788">
        <v>29787</v>
      </c>
      <c r="K29788">
        <v>1</v>
      </c>
      <c r="L29788" s="1" t="s">
        <v>2</v>
      </c>
      <c r="M29788">
        <v>64</v>
      </c>
      <c r="N29788">
        <v>1</v>
      </c>
      <c r="O29788">
        <v>2</v>
      </c>
      <c r="P29788" s="1" t="s">
        <v>12</v>
      </c>
      <c r="Q29788">
        <v>4</v>
      </c>
      <c r="R29788" s="1" t="s">
        <v>0</v>
      </c>
    </row>
    <row r="29789" spans="1:18" x14ac:dyDescent="0.25">
      <c r="A29789">
        <v>57</v>
      </c>
      <c r="B29789" s="1" t="s">
        <v>11</v>
      </c>
      <c r="C29789" s="1" t="s">
        <v>23</v>
      </c>
      <c r="D29789">
        <v>1035</v>
      </c>
      <c r="E29789" s="1" t="s">
        <v>17</v>
      </c>
      <c r="F29789">
        <v>9</v>
      </c>
      <c r="G29789">
        <v>5</v>
      </c>
      <c r="H29789" s="1" t="s">
        <v>10</v>
      </c>
      <c r="I29789">
        <v>1</v>
      </c>
      <c r="J29789">
        <v>29788</v>
      </c>
      <c r="K29789">
        <v>2</v>
      </c>
      <c r="L29789" s="1" t="s">
        <v>2</v>
      </c>
      <c r="M29789">
        <v>132</v>
      </c>
      <c r="N29789">
        <v>4</v>
      </c>
      <c r="O29789">
        <v>5</v>
      </c>
      <c r="P29789" s="1" t="s">
        <v>28</v>
      </c>
      <c r="Q29789">
        <v>1</v>
      </c>
      <c r="R29789" s="1" t="s">
        <v>25</v>
      </c>
    </row>
    <row r="29790" spans="1:18" x14ac:dyDescent="0.25">
      <c r="A29790">
        <v>27</v>
      </c>
      <c r="B29790" s="1" t="s">
        <v>11</v>
      </c>
      <c r="C29790" s="1" t="s">
        <v>20</v>
      </c>
      <c r="D29790">
        <v>480</v>
      </c>
      <c r="E29790" s="1" t="s">
        <v>19</v>
      </c>
      <c r="F29790">
        <v>42</v>
      </c>
      <c r="G29790">
        <v>5</v>
      </c>
      <c r="H29790" s="1" t="s">
        <v>3</v>
      </c>
      <c r="I29790">
        <v>1</v>
      </c>
      <c r="J29790">
        <v>29789</v>
      </c>
      <c r="K29790">
        <v>3</v>
      </c>
      <c r="L29790" s="1" t="s">
        <v>8</v>
      </c>
      <c r="M29790">
        <v>55</v>
      </c>
      <c r="N29790">
        <v>1</v>
      </c>
      <c r="O29790">
        <v>4</v>
      </c>
      <c r="P29790" s="1" t="s">
        <v>21</v>
      </c>
      <c r="Q29790">
        <v>4</v>
      </c>
      <c r="R29790" s="1" t="s">
        <v>16</v>
      </c>
    </row>
    <row r="29791" spans="1:18" x14ac:dyDescent="0.25">
      <c r="A29791">
        <v>39</v>
      </c>
      <c r="B29791" s="1" t="s">
        <v>11</v>
      </c>
      <c r="C29791" s="1" t="s">
        <v>23</v>
      </c>
      <c r="D29791">
        <v>157</v>
      </c>
      <c r="E29791" s="1" t="s">
        <v>17</v>
      </c>
      <c r="F29791">
        <v>48</v>
      </c>
      <c r="G29791">
        <v>5</v>
      </c>
      <c r="H29791" s="1" t="s">
        <v>3</v>
      </c>
      <c r="I29791">
        <v>1</v>
      </c>
      <c r="J29791">
        <v>29790</v>
      </c>
      <c r="K29791">
        <v>1</v>
      </c>
      <c r="L29791" s="1" t="s">
        <v>8</v>
      </c>
      <c r="M29791">
        <v>72</v>
      </c>
      <c r="N29791">
        <v>4</v>
      </c>
      <c r="O29791">
        <v>2</v>
      </c>
      <c r="P29791" s="1" t="s">
        <v>18</v>
      </c>
      <c r="Q29791">
        <v>2</v>
      </c>
      <c r="R29791" s="1" t="s">
        <v>25</v>
      </c>
    </row>
    <row r="29792" spans="1:18" x14ac:dyDescent="0.25">
      <c r="A29792">
        <v>23</v>
      </c>
      <c r="B29792" s="1" t="s">
        <v>6</v>
      </c>
      <c r="C29792" s="1" t="s">
        <v>23</v>
      </c>
      <c r="D29792">
        <v>1089</v>
      </c>
      <c r="E29792" s="1" t="s">
        <v>14</v>
      </c>
      <c r="F29792">
        <v>6</v>
      </c>
      <c r="G29792">
        <v>2</v>
      </c>
      <c r="H29792" s="1" t="s">
        <v>22</v>
      </c>
      <c r="I29792">
        <v>1</v>
      </c>
      <c r="J29792">
        <v>29791</v>
      </c>
      <c r="K29792">
        <v>3</v>
      </c>
      <c r="L29792" s="1" t="s">
        <v>8</v>
      </c>
      <c r="M29792">
        <v>147</v>
      </c>
      <c r="N29792">
        <v>1</v>
      </c>
      <c r="O29792">
        <v>4</v>
      </c>
      <c r="P29792" s="1" t="s">
        <v>26</v>
      </c>
      <c r="Q29792">
        <v>3</v>
      </c>
      <c r="R29792" s="1" t="s">
        <v>16</v>
      </c>
    </row>
    <row r="29793" spans="1:18" x14ac:dyDescent="0.25">
      <c r="A29793">
        <v>56</v>
      </c>
      <c r="B29793" s="1" t="s">
        <v>6</v>
      </c>
      <c r="C29793" s="1" t="s">
        <v>20</v>
      </c>
      <c r="D29793">
        <v>279</v>
      </c>
      <c r="E29793" s="1" t="s">
        <v>19</v>
      </c>
      <c r="F29793">
        <v>33</v>
      </c>
      <c r="G29793">
        <v>3</v>
      </c>
      <c r="H29793" s="1" t="s">
        <v>15</v>
      </c>
      <c r="I29793">
        <v>1</v>
      </c>
      <c r="J29793">
        <v>29792</v>
      </c>
      <c r="K29793">
        <v>1</v>
      </c>
      <c r="L29793" s="1" t="s">
        <v>2</v>
      </c>
      <c r="M29793">
        <v>167</v>
      </c>
      <c r="N29793">
        <v>3</v>
      </c>
      <c r="O29793">
        <v>1</v>
      </c>
      <c r="P29793" s="1" t="s">
        <v>28</v>
      </c>
      <c r="Q29793">
        <v>1</v>
      </c>
      <c r="R29793" s="1" t="s">
        <v>25</v>
      </c>
    </row>
    <row r="29794" spans="1:18" x14ac:dyDescent="0.25">
      <c r="A29794">
        <v>35</v>
      </c>
      <c r="B29794" s="1" t="s">
        <v>11</v>
      </c>
      <c r="C29794" s="1" t="s">
        <v>5</v>
      </c>
      <c r="D29794">
        <v>343</v>
      </c>
      <c r="E29794" s="1" t="s">
        <v>27</v>
      </c>
      <c r="F29794">
        <v>39</v>
      </c>
      <c r="G29794">
        <v>5</v>
      </c>
      <c r="H29794" s="1" t="s">
        <v>3</v>
      </c>
      <c r="I29794">
        <v>1</v>
      </c>
      <c r="J29794">
        <v>29793</v>
      </c>
      <c r="K29794">
        <v>3</v>
      </c>
      <c r="L29794" s="1" t="s">
        <v>2</v>
      </c>
      <c r="M29794">
        <v>82</v>
      </c>
      <c r="N29794">
        <v>2</v>
      </c>
      <c r="O29794">
        <v>2</v>
      </c>
      <c r="P29794" s="1" t="s">
        <v>18</v>
      </c>
      <c r="Q29794">
        <v>4</v>
      </c>
      <c r="R29794" s="1" t="s">
        <v>25</v>
      </c>
    </row>
    <row r="29795" spans="1:18" x14ac:dyDescent="0.25">
      <c r="A29795">
        <v>19</v>
      </c>
      <c r="B29795" s="1" t="s">
        <v>6</v>
      </c>
      <c r="C29795" s="1" t="s">
        <v>20</v>
      </c>
      <c r="D29795">
        <v>301</v>
      </c>
      <c r="E29795" s="1" t="s">
        <v>14</v>
      </c>
      <c r="F29795">
        <v>14</v>
      </c>
      <c r="G29795">
        <v>3</v>
      </c>
      <c r="H29795" s="1" t="s">
        <v>10</v>
      </c>
      <c r="I29795">
        <v>1</v>
      </c>
      <c r="J29795">
        <v>29794</v>
      </c>
      <c r="K29795">
        <v>1</v>
      </c>
      <c r="L29795" s="1" t="s">
        <v>8</v>
      </c>
      <c r="M29795">
        <v>65</v>
      </c>
      <c r="N29795">
        <v>1</v>
      </c>
      <c r="O29795">
        <v>5</v>
      </c>
      <c r="P29795" s="1" t="s">
        <v>7</v>
      </c>
      <c r="Q29795">
        <v>1</v>
      </c>
      <c r="R29795" s="1" t="s">
        <v>25</v>
      </c>
    </row>
    <row r="29796" spans="1:18" x14ac:dyDescent="0.25">
      <c r="A29796">
        <v>25</v>
      </c>
      <c r="B29796" s="1" t="s">
        <v>11</v>
      </c>
      <c r="C29796" s="1" t="s">
        <v>20</v>
      </c>
      <c r="D29796">
        <v>1149</v>
      </c>
      <c r="E29796" s="1" t="s">
        <v>14</v>
      </c>
      <c r="F29796">
        <v>24</v>
      </c>
      <c r="G29796">
        <v>5</v>
      </c>
      <c r="H29796" s="1" t="s">
        <v>15</v>
      </c>
      <c r="I29796">
        <v>1</v>
      </c>
      <c r="J29796">
        <v>29795</v>
      </c>
      <c r="K29796">
        <v>2</v>
      </c>
      <c r="L29796" s="1" t="s">
        <v>8</v>
      </c>
      <c r="M29796">
        <v>179</v>
      </c>
      <c r="N29796">
        <v>1</v>
      </c>
      <c r="O29796">
        <v>3</v>
      </c>
      <c r="P29796" s="1" t="s">
        <v>12</v>
      </c>
      <c r="Q29796">
        <v>4</v>
      </c>
      <c r="R29796" s="1" t="s">
        <v>25</v>
      </c>
    </row>
    <row r="29797" spans="1:18" x14ac:dyDescent="0.25">
      <c r="A29797">
        <v>19</v>
      </c>
      <c r="B29797" s="1" t="s">
        <v>11</v>
      </c>
      <c r="C29797" s="1" t="s">
        <v>23</v>
      </c>
      <c r="D29797">
        <v>410</v>
      </c>
      <c r="E29797" s="1" t="s">
        <v>19</v>
      </c>
      <c r="F29797">
        <v>35</v>
      </c>
      <c r="G29797">
        <v>2</v>
      </c>
      <c r="H29797" s="1" t="s">
        <v>22</v>
      </c>
      <c r="I29797">
        <v>1</v>
      </c>
      <c r="J29797">
        <v>29796</v>
      </c>
      <c r="K29797">
        <v>4</v>
      </c>
      <c r="L29797" s="1" t="s">
        <v>2</v>
      </c>
      <c r="M29797">
        <v>38</v>
      </c>
      <c r="N29797">
        <v>4</v>
      </c>
      <c r="O29797">
        <v>1</v>
      </c>
      <c r="P29797" s="1" t="s">
        <v>7</v>
      </c>
      <c r="Q29797">
        <v>1</v>
      </c>
      <c r="R29797" s="1" t="s">
        <v>25</v>
      </c>
    </row>
    <row r="29798" spans="1:18" x14ac:dyDescent="0.25">
      <c r="A29798">
        <v>20</v>
      </c>
      <c r="B29798" s="1" t="s">
        <v>6</v>
      </c>
      <c r="C29798" s="1" t="s">
        <v>23</v>
      </c>
      <c r="D29798">
        <v>161</v>
      </c>
      <c r="E29798" s="1" t="s">
        <v>17</v>
      </c>
      <c r="F29798">
        <v>41</v>
      </c>
      <c r="G29798">
        <v>4</v>
      </c>
      <c r="H29798" s="1" t="s">
        <v>9</v>
      </c>
      <c r="I29798">
        <v>1</v>
      </c>
      <c r="J29798">
        <v>29797</v>
      </c>
      <c r="K29798">
        <v>4</v>
      </c>
      <c r="L29798" s="1" t="s">
        <v>2</v>
      </c>
      <c r="M29798">
        <v>102</v>
      </c>
      <c r="N29798">
        <v>1</v>
      </c>
      <c r="O29798">
        <v>3</v>
      </c>
      <c r="P29798" s="1" t="s">
        <v>29</v>
      </c>
      <c r="Q29798">
        <v>2</v>
      </c>
      <c r="R29798" s="1" t="s">
        <v>25</v>
      </c>
    </row>
    <row r="29799" spans="1:18" x14ac:dyDescent="0.25">
      <c r="A29799">
        <v>20</v>
      </c>
      <c r="B29799" s="1" t="s">
        <v>11</v>
      </c>
      <c r="C29799" s="1" t="s">
        <v>20</v>
      </c>
      <c r="D29799">
        <v>307</v>
      </c>
      <c r="E29799" s="1" t="s">
        <v>27</v>
      </c>
      <c r="F29799">
        <v>14</v>
      </c>
      <c r="G29799">
        <v>2</v>
      </c>
      <c r="H29799" s="1" t="s">
        <v>15</v>
      </c>
      <c r="I29799">
        <v>1</v>
      </c>
      <c r="J29799">
        <v>29798</v>
      </c>
      <c r="K29799">
        <v>2</v>
      </c>
      <c r="L29799" s="1" t="s">
        <v>8</v>
      </c>
      <c r="M29799">
        <v>39</v>
      </c>
      <c r="N29799">
        <v>1</v>
      </c>
      <c r="O29799">
        <v>4</v>
      </c>
      <c r="P29799" s="1" t="s">
        <v>26</v>
      </c>
      <c r="Q29799">
        <v>2</v>
      </c>
      <c r="R29799" s="1" t="s">
        <v>0</v>
      </c>
    </row>
    <row r="29800" spans="1:18" x14ac:dyDescent="0.25">
      <c r="A29800">
        <v>37</v>
      </c>
      <c r="B29800" s="1" t="s">
        <v>6</v>
      </c>
      <c r="C29800" s="1" t="s">
        <v>5</v>
      </c>
      <c r="D29800">
        <v>654</v>
      </c>
      <c r="E29800" s="1" t="s">
        <v>14</v>
      </c>
      <c r="F29800">
        <v>4</v>
      </c>
      <c r="G29800">
        <v>3</v>
      </c>
      <c r="H29800" s="1" t="s">
        <v>10</v>
      </c>
      <c r="I29800">
        <v>1</v>
      </c>
      <c r="J29800">
        <v>29799</v>
      </c>
      <c r="K29800">
        <v>2</v>
      </c>
      <c r="L29800" s="1" t="s">
        <v>2</v>
      </c>
      <c r="M29800">
        <v>187</v>
      </c>
      <c r="N29800">
        <v>2</v>
      </c>
      <c r="O29800">
        <v>1</v>
      </c>
      <c r="P29800" s="1" t="s">
        <v>18</v>
      </c>
      <c r="Q29800">
        <v>3</v>
      </c>
      <c r="R29800" s="1" t="s">
        <v>16</v>
      </c>
    </row>
    <row r="29801" spans="1:18" x14ac:dyDescent="0.25">
      <c r="A29801">
        <v>30</v>
      </c>
      <c r="B29801" s="1" t="s">
        <v>11</v>
      </c>
      <c r="C29801" s="1" t="s">
        <v>20</v>
      </c>
      <c r="D29801">
        <v>1247</v>
      </c>
      <c r="E29801" s="1" t="s">
        <v>17</v>
      </c>
      <c r="F29801">
        <v>50</v>
      </c>
      <c r="G29801">
        <v>1</v>
      </c>
      <c r="H29801" s="1" t="s">
        <v>22</v>
      </c>
      <c r="I29801">
        <v>1</v>
      </c>
      <c r="J29801">
        <v>29800</v>
      </c>
      <c r="K29801">
        <v>3</v>
      </c>
      <c r="L29801" s="1" t="s">
        <v>8</v>
      </c>
      <c r="M29801">
        <v>47</v>
      </c>
      <c r="N29801">
        <v>2</v>
      </c>
      <c r="O29801">
        <v>3</v>
      </c>
      <c r="P29801" s="1" t="s">
        <v>18</v>
      </c>
      <c r="Q29801">
        <v>2</v>
      </c>
      <c r="R29801" s="1" t="s">
        <v>16</v>
      </c>
    </row>
    <row r="29802" spans="1:18" x14ac:dyDescent="0.25">
      <c r="A29802">
        <v>58</v>
      </c>
      <c r="B29802" s="1" t="s">
        <v>11</v>
      </c>
      <c r="C29802" s="1" t="s">
        <v>20</v>
      </c>
      <c r="D29802">
        <v>1486</v>
      </c>
      <c r="E29802" s="1" t="s">
        <v>19</v>
      </c>
      <c r="F29802">
        <v>15</v>
      </c>
      <c r="G29802">
        <v>5</v>
      </c>
      <c r="H29802" s="1" t="s">
        <v>3</v>
      </c>
      <c r="I29802">
        <v>1</v>
      </c>
      <c r="J29802">
        <v>29801</v>
      </c>
      <c r="K29802">
        <v>3</v>
      </c>
      <c r="L29802" s="1" t="s">
        <v>8</v>
      </c>
      <c r="M29802">
        <v>63</v>
      </c>
      <c r="N29802">
        <v>4</v>
      </c>
      <c r="O29802">
        <v>1</v>
      </c>
      <c r="P29802" s="1" t="s">
        <v>7</v>
      </c>
      <c r="Q29802">
        <v>4</v>
      </c>
      <c r="R29802" s="1" t="s">
        <v>0</v>
      </c>
    </row>
    <row r="29803" spans="1:18" x14ac:dyDescent="0.25">
      <c r="A29803">
        <v>39</v>
      </c>
      <c r="B29803" s="1" t="s">
        <v>6</v>
      </c>
      <c r="C29803" s="1" t="s">
        <v>5</v>
      </c>
      <c r="D29803">
        <v>1341</v>
      </c>
      <c r="E29803" s="1" t="s">
        <v>17</v>
      </c>
      <c r="F29803">
        <v>15</v>
      </c>
      <c r="G29803">
        <v>4</v>
      </c>
      <c r="H29803" s="1" t="s">
        <v>13</v>
      </c>
      <c r="I29803">
        <v>1</v>
      </c>
      <c r="J29803">
        <v>29802</v>
      </c>
      <c r="K29803">
        <v>3</v>
      </c>
      <c r="L29803" s="1" t="s">
        <v>8</v>
      </c>
      <c r="M29803">
        <v>148</v>
      </c>
      <c r="N29803">
        <v>1</v>
      </c>
      <c r="O29803">
        <v>5</v>
      </c>
      <c r="P29803" s="1" t="s">
        <v>29</v>
      </c>
      <c r="Q29803">
        <v>2</v>
      </c>
      <c r="R29803" s="1" t="s">
        <v>16</v>
      </c>
    </row>
    <row r="29804" spans="1:18" x14ac:dyDescent="0.25">
      <c r="A29804">
        <v>25</v>
      </c>
      <c r="B29804" s="1" t="s">
        <v>11</v>
      </c>
      <c r="C29804" s="1" t="s">
        <v>20</v>
      </c>
      <c r="D29804">
        <v>1145</v>
      </c>
      <c r="E29804" s="1" t="s">
        <v>27</v>
      </c>
      <c r="F29804">
        <v>11</v>
      </c>
      <c r="G29804">
        <v>5</v>
      </c>
      <c r="H29804" s="1" t="s">
        <v>10</v>
      </c>
      <c r="I29804">
        <v>1</v>
      </c>
      <c r="J29804">
        <v>29803</v>
      </c>
      <c r="K29804">
        <v>3</v>
      </c>
      <c r="L29804" s="1" t="s">
        <v>8</v>
      </c>
      <c r="M29804">
        <v>37</v>
      </c>
      <c r="N29804">
        <v>2</v>
      </c>
      <c r="O29804">
        <v>2</v>
      </c>
      <c r="P29804" s="1" t="s">
        <v>29</v>
      </c>
      <c r="Q29804">
        <v>4</v>
      </c>
      <c r="R29804" s="1" t="s">
        <v>16</v>
      </c>
    </row>
    <row r="29805" spans="1:18" x14ac:dyDescent="0.25">
      <c r="A29805">
        <v>21</v>
      </c>
      <c r="B29805" s="1" t="s">
        <v>11</v>
      </c>
      <c r="C29805" s="1" t="s">
        <v>5</v>
      </c>
      <c r="D29805">
        <v>544</v>
      </c>
      <c r="E29805" s="1" t="s">
        <v>10</v>
      </c>
      <c r="F29805">
        <v>1</v>
      </c>
      <c r="G29805">
        <v>5</v>
      </c>
      <c r="H29805" s="1" t="s">
        <v>15</v>
      </c>
      <c r="I29805">
        <v>1</v>
      </c>
      <c r="J29805">
        <v>29804</v>
      </c>
      <c r="K29805">
        <v>1</v>
      </c>
      <c r="L29805" s="1" t="s">
        <v>2</v>
      </c>
      <c r="M29805">
        <v>172</v>
      </c>
      <c r="N29805">
        <v>1</v>
      </c>
      <c r="O29805">
        <v>2</v>
      </c>
      <c r="P29805" s="1" t="s">
        <v>10</v>
      </c>
      <c r="Q29805">
        <v>1</v>
      </c>
      <c r="R29805" s="1" t="s">
        <v>25</v>
      </c>
    </row>
    <row r="29806" spans="1:18" x14ac:dyDescent="0.25">
      <c r="A29806">
        <v>32</v>
      </c>
      <c r="B29806" s="1" t="s">
        <v>6</v>
      </c>
      <c r="C29806" s="1" t="s">
        <v>23</v>
      </c>
      <c r="D29806">
        <v>197</v>
      </c>
      <c r="E29806" s="1" t="s">
        <v>14</v>
      </c>
      <c r="F29806">
        <v>5</v>
      </c>
      <c r="G29806">
        <v>5</v>
      </c>
      <c r="H29806" s="1" t="s">
        <v>9</v>
      </c>
      <c r="I29806">
        <v>1</v>
      </c>
      <c r="J29806">
        <v>29805</v>
      </c>
      <c r="K29806">
        <v>1</v>
      </c>
      <c r="L29806" s="1" t="s">
        <v>2</v>
      </c>
      <c r="M29806">
        <v>70</v>
      </c>
      <c r="N29806">
        <v>2</v>
      </c>
      <c r="O29806">
        <v>4</v>
      </c>
      <c r="P29806" s="1" t="s">
        <v>26</v>
      </c>
      <c r="Q29806">
        <v>4</v>
      </c>
      <c r="R29806" s="1" t="s">
        <v>0</v>
      </c>
    </row>
    <row r="29807" spans="1:18" x14ac:dyDescent="0.25">
      <c r="A29807">
        <v>43</v>
      </c>
      <c r="B29807" s="1" t="s">
        <v>6</v>
      </c>
      <c r="C29807" s="1" t="s">
        <v>5</v>
      </c>
      <c r="D29807">
        <v>1264</v>
      </c>
      <c r="E29807" s="1" t="s">
        <v>27</v>
      </c>
      <c r="F29807">
        <v>23</v>
      </c>
      <c r="G29807">
        <v>3</v>
      </c>
      <c r="H29807" s="1" t="s">
        <v>3</v>
      </c>
      <c r="I29807">
        <v>1</v>
      </c>
      <c r="J29807">
        <v>29806</v>
      </c>
      <c r="K29807">
        <v>3</v>
      </c>
      <c r="L29807" s="1" t="s">
        <v>2</v>
      </c>
      <c r="M29807">
        <v>171</v>
      </c>
      <c r="N29807">
        <v>1</v>
      </c>
      <c r="O29807">
        <v>3</v>
      </c>
      <c r="P29807" s="1" t="s">
        <v>18</v>
      </c>
      <c r="Q29807">
        <v>4</v>
      </c>
      <c r="R29807" s="1" t="s">
        <v>25</v>
      </c>
    </row>
    <row r="29808" spans="1:18" x14ac:dyDescent="0.25">
      <c r="A29808">
        <v>47</v>
      </c>
      <c r="B29808" s="1" t="s">
        <v>6</v>
      </c>
      <c r="C29808" s="1" t="s">
        <v>20</v>
      </c>
      <c r="D29808">
        <v>1237</v>
      </c>
      <c r="E29808" s="1" t="s">
        <v>19</v>
      </c>
      <c r="F29808">
        <v>18</v>
      </c>
      <c r="G29808">
        <v>4</v>
      </c>
      <c r="H29808" s="1" t="s">
        <v>9</v>
      </c>
      <c r="I29808">
        <v>1</v>
      </c>
      <c r="J29808">
        <v>29807</v>
      </c>
      <c r="K29808">
        <v>1</v>
      </c>
      <c r="L29808" s="1" t="s">
        <v>2</v>
      </c>
      <c r="M29808">
        <v>168</v>
      </c>
      <c r="N29808">
        <v>4</v>
      </c>
      <c r="O29808">
        <v>5</v>
      </c>
      <c r="P29808" s="1" t="s">
        <v>24</v>
      </c>
      <c r="Q29808">
        <v>1</v>
      </c>
      <c r="R29808" s="1" t="s">
        <v>0</v>
      </c>
    </row>
    <row r="29809" spans="1:18" x14ac:dyDescent="0.25">
      <c r="A29809">
        <v>28</v>
      </c>
      <c r="B29809" s="1" t="s">
        <v>11</v>
      </c>
      <c r="C29809" s="1" t="s">
        <v>20</v>
      </c>
      <c r="D29809">
        <v>707</v>
      </c>
      <c r="E29809" s="1" t="s">
        <v>4</v>
      </c>
      <c r="F29809">
        <v>3</v>
      </c>
      <c r="G29809">
        <v>5</v>
      </c>
      <c r="H29809" s="1" t="s">
        <v>10</v>
      </c>
      <c r="I29809">
        <v>1</v>
      </c>
      <c r="J29809">
        <v>29808</v>
      </c>
      <c r="K29809">
        <v>2</v>
      </c>
      <c r="L29809" s="1" t="s">
        <v>8</v>
      </c>
      <c r="M29809">
        <v>106</v>
      </c>
      <c r="N29809">
        <v>4</v>
      </c>
      <c r="O29809">
        <v>5</v>
      </c>
      <c r="P29809" s="1" t="s">
        <v>29</v>
      </c>
      <c r="Q29809">
        <v>1</v>
      </c>
      <c r="R29809" s="1" t="s">
        <v>25</v>
      </c>
    </row>
    <row r="29810" spans="1:18" x14ac:dyDescent="0.25">
      <c r="A29810">
        <v>58</v>
      </c>
      <c r="B29810" s="1" t="s">
        <v>6</v>
      </c>
      <c r="C29810" s="1" t="s">
        <v>20</v>
      </c>
      <c r="D29810">
        <v>136</v>
      </c>
      <c r="E29810" s="1" t="s">
        <v>4</v>
      </c>
      <c r="F29810">
        <v>16</v>
      </c>
      <c r="G29810">
        <v>3</v>
      </c>
      <c r="H29810" s="1" t="s">
        <v>22</v>
      </c>
      <c r="I29810">
        <v>1</v>
      </c>
      <c r="J29810">
        <v>29809</v>
      </c>
      <c r="K29810">
        <v>3</v>
      </c>
      <c r="L29810" s="1" t="s">
        <v>8</v>
      </c>
      <c r="M29810">
        <v>31</v>
      </c>
      <c r="N29810">
        <v>1</v>
      </c>
      <c r="O29810">
        <v>2</v>
      </c>
      <c r="P29810" s="1" t="s">
        <v>7</v>
      </c>
      <c r="Q29810">
        <v>4</v>
      </c>
      <c r="R29810" s="1" t="s">
        <v>16</v>
      </c>
    </row>
    <row r="29811" spans="1:18" x14ac:dyDescent="0.25">
      <c r="A29811">
        <v>54</v>
      </c>
      <c r="B29811" s="1" t="s">
        <v>6</v>
      </c>
      <c r="C29811" s="1" t="s">
        <v>23</v>
      </c>
      <c r="D29811">
        <v>826</v>
      </c>
      <c r="E29811" s="1" t="s">
        <v>17</v>
      </c>
      <c r="F29811">
        <v>23</v>
      </c>
      <c r="G29811">
        <v>4</v>
      </c>
      <c r="H29811" s="1" t="s">
        <v>22</v>
      </c>
      <c r="I29811">
        <v>1</v>
      </c>
      <c r="J29811">
        <v>29810</v>
      </c>
      <c r="K29811">
        <v>1</v>
      </c>
      <c r="L29811" s="1" t="s">
        <v>8</v>
      </c>
      <c r="M29811">
        <v>91</v>
      </c>
      <c r="N29811">
        <v>2</v>
      </c>
      <c r="O29811">
        <v>5</v>
      </c>
      <c r="P29811" s="1" t="s">
        <v>12</v>
      </c>
      <c r="Q29811">
        <v>3</v>
      </c>
      <c r="R29811" s="1" t="s">
        <v>25</v>
      </c>
    </row>
    <row r="29812" spans="1:18" x14ac:dyDescent="0.25">
      <c r="A29812">
        <v>28</v>
      </c>
      <c r="B29812" s="1" t="s">
        <v>6</v>
      </c>
      <c r="C29812" s="1" t="s">
        <v>23</v>
      </c>
      <c r="D29812">
        <v>625</v>
      </c>
      <c r="E29812" s="1" t="s">
        <v>10</v>
      </c>
      <c r="F29812">
        <v>46</v>
      </c>
      <c r="G29812">
        <v>2</v>
      </c>
      <c r="H29812" s="1" t="s">
        <v>13</v>
      </c>
      <c r="I29812">
        <v>1</v>
      </c>
      <c r="J29812">
        <v>29811</v>
      </c>
      <c r="K29812">
        <v>1</v>
      </c>
      <c r="L29812" s="1" t="s">
        <v>8</v>
      </c>
      <c r="M29812">
        <v>146</v>
      </c>
      <c r="N29812">
        <v>4</v>
      </c>
      <c r="O29812">
        <v>1</v>
      </c>
      <c r="P29812" s="1" t="s">
        <v>12</v>
      </c>
      <c r="Q29812">
        <v>1</v>
      </c>
      <c r="R29812" s="1" t="s">
        <v>16</v>
      </c>
    </row>
    <row r="29813" spans="1:18" x14ac:dyDescent="0.25">
      <c r="A29813">
        <v>23</v>
      </c>
      <c r="B29813" s="1" t="s">
        <v>11</v>
      </c>
      <c r="C29813" s="1" t="s">
        <v>5</v>
      </c>
      <c r="D29813">
        <v>455</v>
      </c>
      <c r="E29813" s="1" t="s">
        <v>27</v>
      </c>
      <c r="F29813">
        <v>40</v>
      </c>
      <c r="G29813">
        <v>2</v>
      </c>
      <c r="H29813" s="1" t="s">
        <v>13</v>
      </c>
      <c r="I29813">
        <v>1</v>
      </c>
      <c r="J29813">
        <v>29812</v>
      </c>
      <c r="K29813">
        <v>3</v>
      </c>
      <c r="L29813" s="1" t="s">
        <v>2</v>
      </c>
      <c r="M29813">
        <v>196</v>
      </c>
      <c r="N29813">
        <v>4</v>
      </c>
      <c r="O29813">
        <v>5</v>
      </c>
      <c r="P29813" s="1" t="s">
        <v>28</v>
      </c>
      <c r="Q29813">
        <v>1</v>
      </c>
      <c r="R29813" s="1" t="s">
        <v>16</v>
      </c>
    </row>
    <row r="29814" spans="1:18" x14ac:dyDescent="0.25">
      <c r="A29814">
        <v>30</v>
      </c>
      <c r="B29814" s="1" t="s">
        <v>11</v>
      </c>
      <c r="C29814" s="1" t="s">
        <v>5</v>
      </c>
      <c r="D29814">
        <v>478</v>
      </c>
      <c r="E29814" s="1" t="s">
        <v>4</v>
      </c>
      <c r="F29814">
        <v>50</v>
      </c>
      <c r="G29814">
        <v>3</v>
      </c>
      <c r="H29814" s="1" t="s">
        <v>3</v>
      </c>
      <c r="I29814">
        <v>1</v>
      </c>
      <c r="J29814">
        <v>29813</v>
      </c>
      <c r="K29814">
        <v>3</v>
      </c>
      <c r="L29814" s="1" t="s">
        <v>2</v>
      </c>
      <c r="M29814">
        <v>30</v>
      </c>
      <c r="N29814">
        <v>1</v>
      </c>
      <c r="O29814">
        <v>2</v>
      </c>
      <c r="P29814" s="1" t="s">
        <v>28</v>
      </c>
      <c r="Q29814">
        <v>3</v>
      </c>
      <c r="R29814" s="1" t="s">
        <v>16</v>
      </c>
    </row>
    <row r="29815" spans="1:18" x14ac:dyDescent="0.25">
      <c r="A29815">
        <v>32</v>
      </c>
      <c r="B29815" s="1" t="s">
        <v>6</v>
      </c>
      <c r="C29815" s="1" t="s">
        <v>23</v>
      </c>
      <c r="D29815">
        <v>409</v>
      </c>
      <c r="E29815" s="1" t="s">
        <v>10</v>
      </c>
      <c r="F29815">
        <v>32</v>
      </c>
      <c r="G29815">
        <v>3</v>
      </c>
      <c r="H29815" s="1" t="s">
        <v>10</v>
      </c>
      <c r="I29815">
        <v>1</v>
      </c>
      <c r="J29815">
        <v>29814</v>
      </c>
      <c r="K29815">
        <v>4</v>
      </c>
      <c r="L29815" s="1" t="s">
        <v>2</v>
      </c>
      <c r="M29815">
        <v>193</v>
      </c>
      <c r="N29815">
        <v>2</v>
      </c>
      <c r="O29815">
        <v>2</v>
      </c>
      <c r="P29815" s="1" t="s">
        <v>24</v>
      </c>
      <c r="Q29815">
        <v>4</v>
      </c>
      <c r="R29815" s="1" t="s">
        <v>25</v>
      </c>
    </row>
    <row r="29816" spans="1:18" x14ac:dyDescent="0.25">
      <c r="A29816">
        <v>53</v>
      </c>
      <c r="B29816" s="1" t="s">
        <v>6</v>
      </c>
      <c r="C29816" s="1" t="s">
        <v>5</v>
      </c>
      <c r="D29816">
        <v>237</v>
      </c>
      <c r="E29816" s="1" t="s">
        <v>4</v>
      </c>
      <c r="F29816">
        <v>12</v>
      </c>
      <c r="G29816">
        <v>2</v>
      </c>
      <c r="H29816" s="1" t="s">
        <v>3</v>
      </c>
      <c r="I29816">
        <v>1</v>
      </c>
      <c r="J29816">
        <v>29815</v>
      </c>
      <c r="K29816">
        <v>4</v>
      </c>
      <c r="L29816" s="1" t="s">
        <v>8</v>
      </c>
      <c r="M29816">
        <v>171</v>
      </c>
      <c r="N29816">
        <v>4</v>
      </c>
      <c r="O29816">
        <v>2</v>
      </c>
      <c r="P29816" s="1" t="s">
        <v>28</v>
      </c>
      <c r="Q29816">
        <v>3</v>
      </c>
      <c r="R29816" s="1" t="s">
        <v>16</v>
      </c>
    </row>
    <row r="29817" spans="1:18" x14ac:dyDescent="0.25">
      <c r="A29817">
        <v>57</v>
      </c>
      <c r="B29817" s="1" t="s">
        <v>6</v>
      </c>
      <c r="C29817" s="1" t="s">
        <v>5</v>
      </c>
      <c r="D29817">
        <v>840</v>
      </c>
      <c r="E29817" s="1" t="s">
        <v>17</v>
      </c>
      <c r="F29817">
        <v>43</v>
      </c>
      <c r="G29817">
        <v>2</v>
      </c>
      <c r="H29817" s="1" t="s">
        <v>15</v>
      </c>
      <c r="I29817">
        <v>1</v>
      </c>
      <c r="J29817">
        <v>29816</v>
      </c>
      <c r="K29817">
        <v>2</v>
      </c>
      <c r="L29817" s="1" t="s">
        <v>8</v>
      </c>
      <c r="M29817">
        <v>33</v>
      </c>
      <c r="N29817">
        <v>1</v>
      </c>
      <c r="O29817">
        <v>5</v>
      </c>
      <c r="P29817" s="1" t="s">
        <v>29</v>
      </c>
      <c r="Q29817">
        <v>3</v>
      </c>
      <c r="R29817" s="1" t="s">
        <v>25</v>
      </c>
    </row>
    <row r="29818" spans="1:18" x14ac:dyDescent="0.25">
      <c r="A29818">
        <v>28</v>
      </c>
      <c r="B29818" s="1" t="s">
        <v>11</v>
      </c>
      <c r="C29818" s="1" t="s">
        <v>20</v>
      </c>
      <c r="D29818">
        <v>264</v>
      </c>
      <c r="E29818" s="1" t="s">
        <v>17</v>
      </c>
      <c r="F29818">
        <v>18</v>
      </c>
      <c r="G29818">
        <v>5</v>
      </c>
      <c r="H29818" s="1" t="s">
        <v>9</v>
      </c>
      <c r="I29818">
        <v>1</v>
      </c>
      <c r="J29818">
        <v>29817</v>
      </c>
      <c r="K29818">
        <v>3</v>
      </c>
      <c r="L29818" s="1" t="s">
        <v>8</v>
      </c>
      <c r="M29818">
        <v>51</v>
      </c>
      <c r="N29818">
        <v>4</v>
      </c>
      <c r="O29818">
        <v>3</v>
      </c>
      <c r="P29818" s="1" t="s">
        <v>24</v>
      </c>
      <c r="Q29818">
        <v>1</v>
      </c>
      <c r="R29818" s="1" t="s">
        <v>16</v>
      </c>
    </row>
    <row r="29819" spans="1:18" x14ac:dyDescent="0.25">
      <c r="A29819">
        <v>24</v>
      </c>
      <c r="B29819" s="1" t="s">
        <v>11</v>
      </c>
      <c r="C29819" s="1" t="s">
        <v>5</v>
      </c>
      <c r="D29819">
        <v>1313</v>
      </c>
      <c r="E29819" s="1" t="s">
        <v>27</v>
      </c>
      <c r="F29819">
        <v>11</v>
      </c>
      <c r="G29819">
        <v>5</v>
      </c>
      <c r="H29819" s="1" t="s">
        <v>3</v>
      </c>
      <c r="I29819">
        <v>1</v>
      </c>
      <c r="J29819">
        <v>29818</v>
      </c>
      <c r="K29819">
        <v>2</v>
      </c>
      <c r="L29819" s="1" t="s">
        <v>2</v>
      </c>
      <c r="M29819">
        <v>190</v>
      </c>
      <c r="N29819">
        <v>3</v>
      </c>
      <c r="O29819">
        <v>2</v>
      </c>
      <c r="P29819" s="1" t="s">
        <v>10</v>
      </c>
      <c r="Q29819">
        <v>3</v>
      </c>
      <c r="R29819" s="1" t="s">
        <v>25</v>
      </c>
    </row>
    <row r="29820" spans="1:18" x14ac:dyDescent="0.25">
      <c r="A29820">
        <v>36</v>
      </c>
      <c r="B29820" s="1" t="s">
        <v>6</v>
      </c>
      <c r="C29820" s="1" t="s">
        <v>23</v>
      </c>
      <c r="D29820">
        <v>1335</v>
      </c>
      <c r="E29820" s="1" t="s">
        <v>4</v>
      </c>
      <c r="F29820">
        <v>41</v>
      </c>
      <c r="G29820">
        <v>3</v>
      </c>
      <c r="H29820" s="1" t="s">
        <v>10</v>
      </c>
      <c r="I29820">
        <v>1</v>
      </c>
      <c r="J29820">
        <v>29819</v>
      </c>
      <c r="K29820">
        <v>4</v>
      </c>
      <c r="L29820" s="1" t="s">
        <v>8</v>
      </c>
      <c r="M29820">
        <v>56</v>
      </c>
      <c r="N29820">
        <v>4</v>
      </c>
      <c r="O29820">
        <v>2</v>
      </c>
      <c r="P29820" s="1" t="s">
        <v>18</v>
      </c>
      <c r="Q29820">
        <v>4</v>
      </c>
      <c r="R29820" s="1" t="s">
        <v>0</v>
      </c>
    </row>
    <row r="29821" spans="1:18" x14ac:dyDescent="0.25">
      <c r="A29821">
        <v>32</v>
      </c>
      <c r="B29821" s="1" t="s">
        <v>6</v>
      </c>
      <c r="C29821" s="1" t="s">
        <v>23</v>
      </c>
      <c r="D29821">
        <v>408</v>
      </c>
      <c r="E29821" s="1" t="s">
        <v>19</v>
      </c>
      <c r="F29821">
        <v>38</v>
      </c>
      <c r="G29821">
        <v>4</v>
      </c>
      <c r="H29821" s="1" t="s">
        <v>13</v>
      </c>
      <c r="I29821">
        <v>1</v>
      </c>
      <c r="J29821">
        <v>29820</v>
      </c>
      <c r="K29821">
        <v>4</v>
      </c>
      <c r="L29821" s="1" t="s">
        <v>8</v>
      </c>
      <c r="M29821">
        <v>152</v>
      </c>
      <c r="N29821">
        <v>2</v>
      </c>
      <c r="O29821">
        <v>4</v>
      </c>
      <c r="P29821" s="1" t="s">
        <v>1</v>
      </c>
      <c r="Q29821">
        <v>4</v>
      </c>
      <c r="R29821" s="1" t="s">
        <v>16</v>
      </c>
    </row>
    <row r="29822" spans="1:18" x14ac:dyDescent="0.25">
      <c r="A29822">
        <v>53</v>
      </c>
      <c r="B29822" s="1" t="s">
        <v>6</v>
      </c>
      <c r="C29822" s="1" t="s">
        <v>5</v>
      </c>
      <c r="D29822">
        <v>478</v>
      </c>
      <c r="E29822" s="1" t="s">
        <v>14</v>
      </c>
      <c r="F29822">
        <v>6</v>
      </c>
      <c r="G29822">
        <v>4</v>
      </c>
      <c r="H29822" s="1" t="s">
        <v>9</v>
      </c>
      <c r="I29822">
        <v>1</v>
      </c>
      <c r="J29822">
        <v>29821</v>
      </c>
      <c r="K29822">
        <v>1</v>
      </c>
      <c r="L29822" s="1" t="s">
        <v>2</v>
      </c>
      <c r="M29822">
        <v>101</v>
      </c>
      <c r="N29822">
        <v>4</v>
      </c>
      <c r="O29822">
        <v>2</v>
      </c>
      <c r="P29822" s="1" t="s">
        <v>24</v>
      </c>
      <c r="Q29822">
        <v>3</v>
      </c>
      <c r="R29822" s="1" t="s">
        <v>16</v>
      </c>
    </row>
    <row r="29823" spans="1:18" x14ac:dyDescent="0.25">
      <c r="A29823">
        <v>21</v>
      </c>
      <c r="B29823" s="1" t="s">
        <v>6</v>
      </c>
      <c r="C29823" s="1" t="s">
        <v>20</v>
      </c>
      <c r="D29823">
        <v>398</v>
      </c>
      <c r="E29823" s="1" t="s">
        <v>14</v>
      </c>
      <c r="F29823">
        <v>45</v>
      </c>
      <c r="G29823">
        <v>1</v>
      </c>
      <c r="H29823" s="1" t="s">
        <v>9</v>
      </c>
      <c r="I29823">
        <v>1</v>
      </c>
      <c r="J29823">
        <v>29822</v>
      </c>
      <c r="K29823">
        <v>3</v>
      </c>
      <c r="L29823" s="1" t="s">
        <v>8</v>
      </c>
      <c r="M29823">
        <v>96</v>
      </c>
      <c r="N29823">
        <v>3</v>
      </c>
      <c r="O29823">
        <v>4</v>
      </c>
      <c r="P29823" s="1" t="s">
        <v>21</v>
      </c>
      <c r="Q29823">
        <v>4</v>
      </c>
      <c r="R29823" s="1" t="s">
        <v>16</v>
      </c>
    </row>
    <row r="29824" spans="1:18" x14ac:dyDescent="0.25">
      <c r="A29824">
        <v>35</v>
      </c>
      <c r="B29824" s="1" t="s">
        <v>11</v>
      </c>
      <c r="C29824" s="1" t="s">
        <v>5</v>
      </c>
      <c r="D29824">
        <v>768</v>
      </c>
      <c r="E29824" s="1" t="s">
        <v>4</v>
      </c>
      <c r="F29824">
        <v>38</v>
      </c>
      <c r="G29824">
        <v>5</v>
      </c>
      <c r="H29824" s="1" t="s">
        <v>22</v>
      </c>
      <c r="I29824">
        <v>1</v>
      </c>
      <c r="J29824">
        <v>29823</v>
      </c>
      <c r="K29824">
        <v>3</v>
      </c>
      <c r="L29824" s="1" t="s">
        <v>2</v>
      </c>
      <c r="M29824">
        <v>133</v>
      </c>
      <c r="N29824">
        <v>3</v>
      </c>
      <c r="O29824">
        <v>4</v>
      </c>
      <c r="P29824" s="1" t="s">
        <v>29</v>
      </c>
      <c r="Q29824">
        <v>2</v>
      </c>
      <c r="R29824" s="1" t="s">
        <v>16</v>
      </c>
    </row>
    <row r="29825" spans="1:18" x14ac:dyDescent="0.25">
      <c r="A29825">
        <v>33</v>
      </c>
      <c r="B29825" s="1" t="s">
        <v>11</v>
      </c>
      <c r="C29825" s="1" t="s">
        <v>5</v>
      </c>
      <c r="D29825">
        <v>520</v>
      </c>
      <c r="E29825" s="1" t="s">
        <v>27</v>
      </c>
      <c r="F29825">
        <v>7</v>
      </c>
      <c r="G29825">
        <v>4</v>
      </c>
      <c r="H29825" s="1" t="s">
        <v>3</v>
      </c>
      <c r="I29825">
        <v>1</v>
      </c>
      <c r="J29825">
        <v>29824</v>
      </c>
      <c r="K29825">
        <v>2</v>
      </c>
      <c r="L29825" s="1" t="s">
        <v>2</v>
      </c>
      <c r="M29825">
        <v>197</v>
      </c>
      <c r="N29825">
        <v>3</v>
      </c>
      <c r="O29825">
        <v>5</v>
      </c>
      <c r="P29825" s="1" t="s">
        <v>21</v>
      </c>
      <c r="Q29825">
        <v>3</v>
      </c>
      <c r="R29825" s="1" t="s">
        <v>0</v>
      </c>
    </row>
    <row r="29826" spans="1:18" x14ac:dyDescent="0.25">
      <c r="A29826">
        <v>25</v>
      </c>
      <c r="B29826" s="1" t="s">
        <v>6</v>
      </c>
      <c r="C29826" s="1" t="s">
        <v>23</v>
      </c>
      <c r="D29826">
        <v>875</v>
      </c>
      <c r="E29826" s="1" t="s">
        <v>19</v>
      </c>
      <c r="F29826">
        <v>3</v>
      </c>
      <c r="G29826">
        <v>2</v>
      </c>
      <c r="H29826" s="1" t="s">
        <v>9</v>
      </c>
      <c r="I29826">
        <v>1</v>
      </c>
      <c r="J29826">
        <v>29825</v>
      </c>
      <c r="K29826">
        <v>1</v>
      </c>
      <c r="L29826" s="1" t="s">
        <v>2</v>
      </c>
      <c r="M29826">
        <v>189</v>
      </c>
      <c r="N29826">
        <v>4</v>
      </c>
      <c r="O29826">
        <v>1</v>
      </c>
      <c r="P29826" s="1" t="s">
        <v>29</v>
      </c>
      <c r="Q29826">
        <v>1</v>
      </c>
      <c r="R29826" s="1" t="s">
        <v>16</v>
      </c>
    </row>
    <row r="29827" spans="1:18" x14ac:dyDescent="0.25">
      <c r="A29827">
        <v>46</v>
      </c>
      <c r="B29827" s="1" t="s">
        <v>6</v>
      </c>
      <c r="C29827" s="1" t="s">
        <v>5</v>
      </c>
      <c r="D29827">
        <v>479</v>
      </c>
      <c r="E29827" s="1" t="s">
        <v>4</v>
      </c>
      <c r="F29827">
        <v>32</v>
      </c>
      <c r="G29827">
        <v>1</v>
      </c>
      <c r="H29827" s="1" t="s">
        <v>3</v>
      </c>
      <c r="I29827">
        <v>1</v>
      </c>
      <c r="J29827">
        <v>29826</v>
      </c>
      <c r="K29827">
        <v>3</v>
      </c>
      <c r="L29827" s="1" t="s">
        <v>8</v>
      </c>
      <c r="M29827">
        <v>113</v>
      </c>
      <c r="N29827">
        <v>2</v>
      </c>
      <c r="O29827">
        <v>4</v>
      </c>
      <c r="P29827" s="1" t="s">
        <v>21</v>
      </c>
      <c r="Q29827">
        <v>2</v>
      </c>
      <c r="R29827" s="1" t="s">
        <v>25</v>
      </c>
    </row>
    <row r="29828" spans="1:18" x14ac:dyDescent="0.25">
      <c r="A29828">
        <v>22</v>
      </c>
      <c r="B29828" s="1" t="s">
        <v>6</v>
      </c>
      <c r="C29828" s="1" t="s">
        <v>23</v>
      </c>
      <c r="D29828">
        <v>578</v>
      </c>
      <c r="E29828" s="1" t="s">
        <v>14</v>
      </c>
      <c r="F29828">
        <v>28</v>
      </c>
      <c r="G29828">
        <v>3</v>
      </c>
      <c r="H29828" s="1" t="s">
        <v>3</v>
      </c>
      <c r="I29828">
        <v>1</v>
      </c>
      <c r="J29828">
        <v>29827</v>
      </c>
      <c r="K29828">
        <v>1</v>
      </c>
      <c r="L29828" s="1" t="s">
        <v>2</v>
      </c>
      <c r="M29828">
        <v>151</v>
      </c>
      <c r="N29828">
        <v>1</v>
      </c>
      <c r="O29828">
        <v>1</v>
      </c>
      <c r="P29828" s="1" t="s">
        <v>7</v>
      </c>
      <c r="Q29828">
        <v>4</v>
      </c>
      <c r="R29828" s="1" t="s">
        <v>25</v>
      </c>
    </row>
    <row r="29829" spans="1:18" x14ac:dyDescent="0.25">
      <c r="A29829">
        <v>37</v>
      </c>
      <c r="B29829" s="1" t="s">
        <v>6</v>
      </c>
      <c r="C29829" s="1" t="s">
        <v>23</v>
      </c>
      <c r="D29829">
        <v>1214</v>
      </c>
      <c r="E29829" s="1" t="s">
        <v>27</v>
      </c>
      <c r="F29829">
        <v>6</v>
      </c>
      <c r="G29829">
        <v>1</v>
      </c>
      <c r="H29829" s="1" t="s">
        <v>15</v>
      </c>
      <c r="I29829">
        <v>1</v>
      </c>
      <c r="J29829">
        <v>29828</v>
      </c>
      <c r="K29829">
        <v>1</v>
      </c>
      <c r="L29829" s="1" t="s">
        <v>8</v>
      </c>
      <c r="M29829">
        <v>198</v>
      </c>
      <c r="N29829">
        <v>1</v>
      </c>
      <c r="O29829">
        <v>2</v>
      </c>
      <c r="P29829" s="1" t="s">
        <v>18</v>
      </c>
      <c r="Q29829">
        <v>1</v>
      </c>
      <c r="R29829" s="1" t="s">
        <v>16</v>
      </c>
    </row>
    <row r="29830" spans="1:18" x14ac:dyDescent="0.25">
      <c r="A29830">
        <v>58</v>
      </c>
      <c r="B29830" s="1" t="s">
        <v>6</v>
      </c>
      <c r="C29830" s="1" t="s">
        <v>23</v>
      </c>
      <c r="D29830">
        <v>1357</v>
      </c>
      <c r="E29830" s="1" t="s">
        <v>19</v>
      </c>
      <c r="F29830">
        <v>46</v>
      </c>
      <c r="G29830">
        <v>4</v>
      </c>
      <c r="H29830" s="1" t="s">
        <v>10</v>
      </c>
      <c r="I29830">
        <v>1</v>
      </c>
      <c r="J29830">
        <v>29829</v>
      </c>
      <c r="K29830">
        <v>2</v>
      </c>
      <c r="L29830" s="1" t="s">
        <v>2</v>
      </c>
      <c r="M29830">
        <v>191</v>
      </c>
      <c r="N29830">
        <v>4</v>
      </c>
      <c r="O29830">
        <v>1</v>
      </c>
      <c r="P29830" s="1" t="s">
        <v>10</v>
      </c>
      <c r="Q29830">
        <v>2</v>
      </c>
      <c r="R29830" s="1" t="s">
        <v>16</v>
      </c>
    </row>
    <row r="29831" spans="1:18" x14ac:dyDescent="0.25">
      <c r="A29831">
        <v>37</v>
      </c>
      <c r="B29831" s="1" t="s">
        <v>6</v>
      </c>
      <c r="C29831" s="1" t="s">
        <v>20</v>
      </c>
      <c r="D29831">
        <v>1459</v>
      </c>
      <c r="E29831" s="1" t="s">
        <v>14</v>
      </c>
      <c r="F29831">
        <v>35</v>
      </c>
      <c r="G29831">
        <v>5</v>
      </c>
      <c r="H29831" s="1" t="s">
        <v>15</v>
      </c>
      <c r="I29831">
        <v>1</v>
      </c>
      <c r="J29831">
        <v>29830</v>
      </c>
      <c r="K29831">
        <v>3</v>
      </c>
      <c r="L29831" s="1" t="s">
        <v>2</v>
      </c>
      <c r="M29831">
        <v>57</v>
      </c>
      <c r="N29831">
        <v>4</v>
      </c>
      <c r="O29831">
        <v>5</v>
      </c>
      <c r="P29831" s="1" t="s">
        <v>12</v>
      </c>
      <c r="Q29831">
        <v>2</v>
      </c>
      <c r="R29831" s="1" t="s">
        <v>25</v>
      </c>
    </row>
    <row r="29832" spans="1:18" x14ac:dyDescent="0.25">
      <c r="A29832">
        <v>58</v>
      </c>
      <c r="B29832" s="1" t="s">
        <v>11</v>
      </c>
      <c r="C29832" s="1" t="s">
        <v>23</v>
      </c>
      <c r="D29832">
        <v>1150</v>
      </c>
      <c r="E29832" s="1" t="s">
        <v>17</v>
      </c>
      <c r="F29832">
        <v>4</v>
      </c>
      <c r="G29832">
        <v>2</v>
      </c>
      <c r="H29832" s="1" t="s">
        <v>15</v>
      </c>
      <c r="I29832">
        <v>1</v>
      </c>
      <c r="J29832">
        <v>29831</v>
      </c>
      <c r="K29832">
        <v>4</v>
      </c>
      <c r="L29832" s="1" t="s">
        <v>2</v>
      </c>
      <c r="M29832">
        <v>96</v>
      </c>
      <c r="N29832">
        <v>3</v>
      </c>
      <c r="O29832">
        <v>4</v>
      </c>
      <c r="P29832" s="1" t="s">
        <v>12</v>
      </c>
      <c r="Q29832">
        <v>2</v>
      </c>
      <c r="R29832" s="1" t="s">
        <v>16</v>
      </c>
    </row>
    <row r="29833" spans="1:18" x14ac:dyDescent="0.25">
      <c r="A29833">
        <v>55</v>
      </c>
      <c r="B29833" s="1" t="s">
        <v>6</v>
      </c>
      <c r="C29833" s="1" t="s">
        <v>23</v>
      </c>
      <c r="D29833">
        <v>219</v>
      </c>
      <c r="E29833" s="1" t="s">
        <v>14</v>
      </c>
      <c r="F29833">
        <v>48</v>
      </c>
      <c r="G29833">
        <v>2</v>
      </c>
      <c r="H29833" s="1" t="s">
        <v>9</v>
      </c>
      <c r="I29833">
        <v>1</v>
      </c>
      <c r="J29833">
        <v>29832</v>
      </c>
      <c r="K29833">
        <v>1</v>
      </c>
      <c r="L29833" s="1" t="s">
        <v>2</v>
      </c>
      <c r="M29833">
        <v>186</v>
      </c>
      <c r="N29833">
        <v>2</v>
      </c>
      <c r="O29833">
        <v>1</v>
      </c>
      <c r="P29833" s="1" t="s">
        <v>24</v>
      </c>
      <c r="Q29833">
        <v>3</v>
      </c>
      <c r="R29833" s="1" t="s">
        <v>25</v>
      </c>
    </row>
    <row r="29834" spans="1:18" x14ac:dyDescent="0.25">
      <c r="A29834">
        <v>53</v>
      </c>
      <c r="B29834" s="1" t="s">
        <v>11</v>
      </c>
      <c r="C29834" s="1" t="s">
        <v>23</v>
      </c>
      <c r="D29834">
        <v>905</v>
      </c>
      <c r="E29834" s="1" t="s">
        <v>14</v>
      </c>
      <c r="F29834">
        <v>27</v>
      </c>
      <c r="G29834">
        <v>2</v>
      </c>
      <c r="H29834" s="1" t="s">
        <v>3</v>
      </c>
      <c r="I29834">
        <v>1</v>
      </c>
      <c r="J29834">
        <v>29833</v>
      </c>
      <c r="K29834">
        <v>4</v>
      </c>
      <c r="L29834" s="1" t="s">
        <v>8</v>
      </c>
      <c r="M29834">
        <v>87</v>
      </c>
      <c r="N29834">
        <v>2</v>
      </c>
      <c r="O29834">
        <v>1</v>
      </c>
      <c r="P29834" s="1" t="s">
        <v>7</v>
      </c>
      <c r="Q29834">
        <v>4</v>
      </c>
      <c r="R29834" s="1" t="s">
        <v>0</v>
      </c>
    </row>
    <row r="29835" spans="1:18" x14ac:dyDescent="0.25">
      <c r="A29835">
        <v>33</v>
      </c>
      <c r="B29835" s="1" t="s">
        <v>6</v>
      </c>
      <c r="C29835" s="1" t="s">
        <v>5</v>
      </c>
      <c r="D29835">
        <v>223</v>
      </c>
      <c r="E29835" s="1" t="s">
        <v>19</v>
      </c>
      <c r="F29835">
        <v>47</v>
      </c>
      <c r="G29835">
        <v>3</v>
      </c>
      <c r="H29835" s="1" t="s">
        <v>9</v>
      </c>
      <c r="I29835">
        <v>1</v>
      </c>
      <c r="J29835">
        <v>29834</v>
      </c>
      <c r="K29835">
        <v>1</v>
      </c>
      <c r="L29835" s="1" t="s">
        <v>2</v>
      </c>
      <c r="M29835">
        <v>182</v>
      </c>
      <c r="N29835">
        <v>3</v>
      </c>
      <c r="O29835">
        <v>1</v>
      </c>
      <c r="P29835" s="1" t="s">
        <v>21</v>
      </c>
      <c r="Q29835">
        <v>3</v>
      </c>
      <c r="R29835" s="1" t="s">
        <v>25</v>
      </c>
    </row>
    <row r="29836" spans="1:18" x14ac:dyDescent="0.25">
      <c r="A29836">
        <v>34</v>
      </c>
      <c r="B29836" s="1" t="s">
        <v>11</v>
      </c>
      <c r="C29836" s="1" t="s">
        <v>23</v>
      </c>
      <c r="D29836">
        <v>315</v>
      </c>
      <c r="E29836" s="1" t="s">
        <v>19</v>
      </c>
      <c r="F29836">
        <v>39</v>
      </c>
      <c r="G29836">
        <v>2</v>
      </c>
      <c r="H29836" s="1" t="s">
        <v>10</v>
      </c>
      <c r="I29836">
        <v>1</v>
      </c>
      <c r="J29836">
        <v>29835</v>
      </c>
      <c r="K29836">
        <v>1</v>
      </c>
      <c r="L29836" s="1" t="s">
        <v>8</v>
      </c>
      <c r="M29836">
        <v>198</v>
      </c>
      <c r="N29836">
        <v>2</v>
      </c>
      <c r="O29836">
        <v>3</v>
      </c>
      <c r="P29836" s="1" t="s">
        <v>24</v>
      </c>
      <c r="Q29836">
        <v>3</v>
      </c>
      <c r="R29836" s="1" t="s">
        <v>16</v>
      </c>
    </row>
    <row r="29837" spans="1:18" x14ac:dyDescent="0.25">
      <c r="A29837">
        <v>29</v>
      </c>
      <c r="B29837" s="1" t="s">
        <v>6</v>
      </c>
      <c r="C29837" s="1" t="s">
        <v>20</v>
      </c>
      <c r="D29837">
        <v>730</v>
      </c>
      <c r="E29837" s="1" t="s">
        <v>27</v>
      </c>
      <c r="F29837">
        <v>4</v>
      </c>
      <c r="G29837">
        <v>2</v>
      </c>
      <c r="H29837" s="1" t="s">
        <v>10</v>
      </c>
      <c r="I29837">
        <v>1</v>
      </c>
      <c r="J29837">
        <v>29836</v>
      </c>
      <c r="K29837">
        <v>1</v>
      </c>
      <c r="L29837" s="1" t="s">
        <v>8</v>
      </c>
      <c r="M29837">
        <v>188</v>
      </c>
      <c r="N29837">
        <v>1</v>
      </c>
      <c r="O29837">
        <v>1</v>
      </c>
      <c r="P29837" s="1" t="s">
        <v>21</v>
      </c>
      <c r="Q29837">
        <v>2</v>
      </c>
      <c r="R29837" s="1" t="s">
        <v>25</v>
      </c>
    </row>
    <row r="29838" spans="1:18" x14ac:dyDescent="0.25">
      <c r="A29838">
        <v>31</v>
      </c>
      <c r="B29838" s="1" t="s">
        <v>6</v>
      </c>
      <c r="C29838" s="1" t="s">
        <v>20</v>
      </c>
      <c r="D29838">
        <v>1056</v>
      </c>
      <c r="E29838" s="1" t="s">
        <v>27</v>
      </c>
      <c r="F29838">
        <v>8</v>
      </c>
      <c r="G29838">
        <v>5</v>
      </c>
      <c r="H29838" s="1" t="s">
        <v>13</v>
      </c>
      <c r="I29838">
        <v>1</v>
      </c>
      <c r="J29838">
        <v>29837</v>
      </c>
      <c r="K29838">
        <v>2</v>
      </c>
      <c r="L29838" s="1" t="s">
        <v>8</v>
      </c>
      <c r="M29838">
        <v>81</v>
      </c>
      <c r="N29838">
        <v>1</v>
      </c>
      <c r="O29838">
        <v>5</v>
      </c>
      <c r="P29838" s="1" t="s">
        <v>21</v>
      </c>
      <c r="Q29838">
        <v>3</v>
      </c>
      <c r="R29838" s="1" t="s">
        <v>0</v>
      </c>
    </row>
    <row r="29839" spans="1:18" x14ac:dyDescent="0.25">
      <c r="A29839">
        <v>43</v>
      </c>
      <c r="B29839" s="1" t="s">
        <v>6</v>
      </c>
      <c r="C29839" s="1" t="s">
        <v>23</v>
      </c>
      <c r="D29839">
        <v>686</v>
      </c>
      <c r="E29839" s="1" t="s">
        <v>4</v>
      </c>
      <c r="F29839">
        <v>19</v>
      </c>
      <c r="G29839">
        <v>4</v>
      </c>
      <c r="H29839" s="1" t="s">
        <v>15</v>
      </c>
      <c r="I29839">
        <v>1</v>
      </c>
      <c r="J29839">
        <v>29838</v>
      </c>
      <c r="K29839">
        <v>4</v>
      </c>
      <c r="L29839" s="1" t="s">
        <v>8</v>
      </c>
      <c r="M29839">
        <v>181</v>
      </c>
      <c r="N29839">
        <v>4</v>
      </c>
      <c r="O29839">
        <v>2</v>
      </c>
      <c r="P29839" s="1" t="s">
        <v>26</v>
      </c>
      <c r="Q29839">
        <v>1</v>
      </c>
      <c r="R29839" s="1" t="s">
        <v>0</v>
      </c>
    </row>
    <row r="29840" spans="1:18" x14ac:dyDescent="0.25">
      <c r="A29840">
        <v>40</v>
      </c>
      <c r="B29840" s="1" t="s">
        <v>6</v>
      </c>
      <c r="C29840" s="1" t="s">
        <v>5</v>
      </c>
      <c r="D29840">
        <v>1211</v>
      </c>
      <c r="E29840" s="1" t="s">
        <v>17</v>
      </c>
      <c r="F29840">
        <v>7</v>
      </c>
      <c r="G29840">
        <v>3</v>
      </c>
      <c r="H29840" s="1" t="s">
        <v>13</v>
      </c>
      <c r="I29840">
        <v>1</v>
      </c>
      <c r="J29840">
        <v>29839</v>
      </c>
      <c r="K29840">
        <v>1</v>
      </c>
      <c r="L29840" s="1" t="s">
        <v>2</v>
      </c>
      <c r="M29840">
        <v>129</v>
      </c>
      <c r="N29840">
        <v>4</v>
      </c>
      <c r="O29840">
        <v>5</v>
      </c>
      <c r="P29840" s="1" t="s">
        <v>29</v>
      </c>
      <c r="Q29840">
        <v>3</v>
      </c>
      <c r="R29840" s="1" t="s">
        <v>16</v>
      </c>
    </row>
    <row r="29841" spans="1:18" x14ac:dyDescent="0.25">
      <c r="A29841">
        <v>44</v>
      </c>
      <c r="B29841" s="1" t="s">
        <v>11</v>
      </c>
      <c r="C29841" s="1" t="s">
        <v>5</v>
      </c>
      <c r="D29841">
        <v>1309</v>
      </c>
      <c r="E29841" s="1" t="s">
        <v>4</v>
      </c>
      <c r="F29841">
        <v>6</v>
      </c>
      <c r="G29841">
        <v>3</v>
      </c>
      <c r="H29841" s="1" t="s">
        <v>3</v>
      </c>
      <c r="I29841">
        <v>1</v>
      </c>
      <c r="J29841">
        <v>29840</v>
      </c>
      <c r="K29841">
        <v>2</v>
      </c>
      <c r="L29841" s="1" t="s">
        <v>8</v>
      </c>
      <c r="M29841">
        <v>97</v>
      </c>
      <c r="N29841">
        <v>4</v>
      </c>
      <c r="O29841">
        <v>5</v>
      </c>
      <c r="P29841" s="1" t="s">
        <v>12</v>
      </c>
      <c r="Q29841">
        <v>3</v>
      </c>
      <c r="R29841" s="1" t="s">
        <v>16</v>
      </c>
    </row>
    <row r="29842" spans="1:18" x14ac:dyDescent="0.25">
      <c r="A29842">
        <v>52</v>
      </c>
      <c r="B29842" s="1" t="s">
        <v>11</v>
      </c>
      <c r="C29842" s="1" t="s">
        <v>5</v>
      </c>
      <c r="D29842">
        <v>1328</v>
      </c>
      <c r="E29842" s="1" t="s">
        <v>27</v>
      </c>
      <c r="F29842">
        <v>4</v>
      </c>
      <c r="G29842">
        <v>1</v>
      </c>
      <c r="H29842" s="1" t="s">
        <v>15</v>
      </c>
      <c r="I29842">
        <v>1</v>
      </c>
      <c r="J29842">
        <v>29841</v>
      </c>
      <c r="K29842">
        <v>3</v>
      </c>
      <c r="L29842" s="1" t="s">
        <v>8</v>
      </c>
      <c r="M29842">
        <v>72</v>
      </c>
      <c r="N29842">
        <v>4</v>
      </c>
      <c r="O29842">
        <v>5</v>
      </c>
      <c r="P29842" s="1" t="s">
        <v>28</v>
      </c>
      <c r="Q29842">
        <v>1</v>
      </c>
      <c r="R29842" s="1" t="s">
        <v>25</v>
      </c>
    </row>
    <row r="29843" spans="1:18" x14ac:dyDescent="0.25">
      <c r="A29843">
        <v>36</v>
      </c>
      <c r="B29843" s="1" t="s">
        <v>11</v>
      </c>
      <c r="C29843" s="1" t="s">
        <v>5</v>
      </c>
      <c r="D29843">
        <v>368</v>
      </c>
      <c r="E29843" s="1" t="s">
        <v>19</v>
      </c>
      <c r="F29843">
        <v>49</v>
      </c>
      <c r="G29843">
        <v>1</v>
      </c>
      <c r="H29843" s="1" t="s">
        <v>15</v>
      </c>
      <c r="I29843">
        <v>1</v>
      </c>
      <c r="J29843">
        <v>29842</v>
      </c>
      <c r="K29843">
        <v>4</v>
      </c>
      <c r="L29843" s="1" t="s">
        <v>2</v>
      </c>
      <c r="M29843">
        <v>93</v>
      </c>
      <c r="N29843">
        <v>1</v>
      </c>
      <c r="O29843">
        <v>2</v>
      </c>
      <c r="P29843" s="1" t="s">
        <v>7</v>
      </c>
      <c r="Q29843">
        <v>2</v>
      </c>
      <c r="R29843" s="1" t="s">
        <v>16</v>
      </c>
    </row>
    <row r="29844" spans="1:18" x14ac:dyDescent="0.25">
      <c r="A29844">
        <v>46</v>
      </c>
      <c r="B29844" s="1" t="s">
        <v>6</v>
      </c>
      <c r="C29844" s="1" t="s">
        <v>5</v>
      </c>
      <c r="D29844">
        <v>871</v>
      </c>
      <c r="E29844" s="1" t="s">
        <v>10</v>
      </c>
      <c r="F29844">
        <v>26</v>
      </c>
      <c r="G29844">
        <v>1</v>
      </c>
      <c r="H29844" s="1" t="s">
        <v>9</v>
      </c>
      <c r="I29844">
        <v>1</v>
      </c>
      <c r="J29844">
        <v>29843</v>
      </c>
      <c r="K29844">
        <v>2</v>
      </c>
      <c r="L29844" s="1" t="s">
        <v>2</v>
      </c>
      <c r="M29844">
        <v>119</v>
      </c>
      <c r="N29844">
        <v>1</v>
      </c>
      <c r="O29844">
        <v>5</v>
      </c>
      <c r="P29844" s="1" t="s">
        <v>1</v>
      </c>
      <c r="Q29844">
        <v>3</v>
      </c>
      <c r="R29844" s="1" t="s">
        <v>16</v>
      </c>
    </row>
    <row r="29845" spans="1:18" x14ac:dyDescent="0.25">
      <c r="A29845">
        <v>27</v>
      </c>
      <c r="B29845" s="1" t="s">
        <v>11</v>
      </c>
      <c r="C29845" s="1" t="s">
        <v>23</v>
      </c>
      <c r="D29845">
        <v>162</v>
      </c>
      <c r="E29845" s="1" t="s">
        <v>14</v>
      </c>
      <c r="F29845">
        <v>21</v>
      </c>
      <c r="G29845">
        <v>4</v>
      </c>
      <c r="H29845" s="1" t="s">
        <v>13</v>
      </c>
      <c r="I29845">
        <v>1</v>
      </c>
      <c r="J29845">
        <v>29844</v>
      </c>
      <c r="K29845">
        <v>1</v>
      </c>
      <c r="L29845" s="1" t="s">
        <v>2</v>
      </c>
      <c r="M29845">
        <v>95</v>
      </c>
      <c r="N29845">
        <v>3</v>
      </c>
      <c r="O29845">
        <v>3</v>
      </c>
      <c r="P29845" s="1" t="s">
        <v>21</v>
      </c>
      <c r="Q29845">
        <v>4</v>
      </c>
      <c r="R29845" s="1" t="s">
        <v>0</v>
      </c>
    </row>
    <row r="29846" spans="1:18" x14ac:dyDescent="0.25">
      <c r="A29846">
        <v>51</v>
      </c>
      <c r="B29846" s="1" t="s">
        <v>11</v>
      </c>
      <c r="C29846" s="1" t="s">
        <v>23</v>
      </c>
      <c r="D29846">
        <v>603</v>
      </c>
      <c r="E29846" s="1" t="s">
        <v>14</v>
      </c>
      <c r="F29846">
        <v>23</v>
      </c>
      <c r="G29846">
        <v>1</v>
      </c>
      <c r="H29846" s="1" t="s">
        <v>15</v>
      </c>
      <c r="I29846">
        <v>1</v>
      </c>
      <c r="J29846">
        <v>29845</v>
      </c>
      <c r="K29846">
        <v>4</v>
      </c>
      <c r="L29846" s="1" t="s">
        <v>2</v>
      </c>
      <c r="M29846">
        <v>197</v>
      </c>
      <c r="N29846">
        <v>3</v>
      </c>
      <c r="O29846">
        <v>2</v>
      </c>
      <c r="P29846" s="1" t="s">
        <v>29</v>
      </c>
      <c r="Q29846">
        <v>2</v>
      </c>
      <c r="R29846" s="1" t="s">
        <v>0</v>
      </c>
    </row>
    <row r="29847" spans="1:18" x14ac:dyDescent="0.25">
      <c r="A29847">
        <v>43</v>
      </c>
      <c r="B29847" s="1" t="s">
        <v>11</v>
      </c>
      <c r="C29847" s="1" t="s">
        <v>23</v>
      </c>
      <c r="D29847">
        <v>1152</v>
      </c>
      <c r="E29847" s="1" t="s">
        <v>27</v>
      </c>
      <c r="F29847">
        <v>34</v>
      </c>
      <c r="G29847">
        <v>3</v>
      </c>
      <c r="H29847" s="1" t="s">
        <v>10</v>
      </c>
      <c r="I29847">
        <v>1</v>
      </c>
      <c r="J29847">
        <v>29846</v>
      </c>
      <c r="K29847">
        <v>3</v>
      </c>
      <c r="L29847" s="1" t="s">
        <v>8</v>
      </c>
      <c r="M29847">
        <v>73</v>
      </c>
      <c r="N29847">
        <v>1</v>
      </c>
      <c r="O29847">
        <v>3</v>
      </c>
      <c r="P29847" s="1" t="s">
        <v>28</v>
      </c>
      <c r="Q29847">
        <v>2</v>
      </c>
      <c r="R29847" s="1" t="s">
        <v>25</v>
      </c>
    </row>
    <row r="29848" spans="1:18" x14ac:dyDescent="0.25">
      <c r="A29848">
        <v>27</v>
      </c>
      <c r="B29848" s="1" t="s">
        <v>11</v>
      </c>
      <c r="C29848" s="1" t="s">
        <v>20</v>
      </c>
      <c r="D29848">
        <v>190</v>
      </c>
      <c r="E29848" s="1" t="s">
        <v>17</v>
      </c>
      <c r="F29848">
        <v>1</v>
      </c>
      <c r="G29848">
        <v>2</v>
      </c>
      <c r="H29848" s="1" t="s">
        <v>13</v>
      </c>
      <c r="I29848">
        <v>1</v>
      </c>
      <c r="J29848">
        <v>29847</v>
      </c>
      <c r="K29848">
        <v>3</v>
      </c>
      <c r="L29848" s="1" t="s">
        <v>2</v>
      </c>
      <c r="M29848">
        <v>68</v>
      </c>
      <c r="N29848">
        <v>2</v>
      </c>
      <c r="O29848">
        <v>3</v>
      </c>
      <c r="P29848" s="1" t="s">
        <v>26</v>
      </c>
      <c r="Q29848">
        <v>1</v>
      </c>
      <c r="R29848" s="1" t="s">
        <v>0</v>
      </c>
    </row>
    <row r="29849" spans="1:18" x14ac:dyDescent="0.25">
      <c r="A29849">
        <v>23</v>
      </c>
      <c r="B29849" s="1" t="s">
        <v>11</v>
      </c>
      <c r="C29849" s="1" t="s">
        <v>23</v>
      </c>
      <c r="D29849">
        <v>1153</v>
      </c>
      <c r="E29849" s="1" t="s">
        <v>19</v>
      </c>
      <c r="F29849">
        <v>34</v>
      </c>
      <c r="G29849">
        <v>1</v>
      </c>
      <c r="H29849" s="1" t="s">
        <v>3</v>
      </c>
      <c r="I29849">
        <v>1</v>
      </c>
      <c r="J29849">
        <v>29848</v>
      </c>
      <c r="K29849">
        <v>4</v>
      </c>
      <c r="L29849" s="1" t="s">
        <v>2</v>
      </c>
      <c r="M29849">
        <v>100</v>
      </c>
      <c r="N29849">
        <v>1</v>
      </c>
      <c r="O29849">
        <v>1</v>
      </c>
      <c r="P29849" s="1" t="s">
        <v>24</v>
      </c>
      <c r="Q29849">
        <v>2</v>
      </c>
      <c r="R29849" s="1" t="s">
        <v>0</v>
      </c>
    </row>
    <row r="29850" spans="1:18" x14ac:dyDescent="0.25">
      <c r="A29850">
        <v>39</v>
      </c>
      <c r="B29850" s="1" t="s">
        <v>6</v>
      </c>
      <c r="C29850" s="1" t="s">
        <v>20</v>
      </c>
      <c r="D29850">
        <v>250</v>
      </c>
      <c r="E29850" s="1" t="s">
        <v>27</v>
      </c>
      <c r="F29850">
        <v>25</v>
      </c>
      <c r="G29850">
        <v>1</v>
      </c>
      <c r="H29850" s="1" t="s">
        <v>22</v>
      </c>
      <c r="I29850">
        <v>1</v>
      </c>
      <c r="J29850">
        <v>29849</v>
      </c>
      <c r="K29850">
        <v>2</v>
      </c>
      <c r="L29850" s="1" t="s">
        <v>2</v>
      </c>
      <c r="M29850">
        <v>48</v>
      </c>
      <c r="N29850">
        <v>4</v>
      </c>
      <c r="O29850">
        <v>2</v>
      </c>
      <c r="P29850" s="1" t="s">
        <v>1</v>
      </c>
      <c r="Q29850">
        <v>4</v>
      </c>
      <c r="R29850" s="1" t="s">
        <v>25</v>
      </c>
    </row>
    <row r="29851" spans="1:18" x14ac:dyDescent="0.25">
      <c r="A29851">
        <v>48</v>
      </c>
      <c r="B29851" s="1" t="s">
        <v>6</v>
      </c>
      <c r="C29851" s="1" t="s">
        <v>20</v>
      </c>
      <c r="D29851">
        <v>758</v>
      </c>
      <c r="E29851" s="1" t="s">
        <v>4</v>
      </c>
      <c r="F29851">
        <v>37</v>
      </c>
      <c r="G29851">
        <v>1</v>
      </c>
      <c r="H29851" s="1" t="s">
        <v>22</v>
      </c>
      <c r="I29851">
        <v>1</v>
      </c>
      <c r="J29851">
        <v>29850</v>
      </c>
      <c r="K29851">
        <v>3</v>
      </c>
      <c r="L29851" s="1" t="s">
        <v>2</v>
      </c>
      <c r="M29851">
        <v>193</v>
      </c>
      <c r="N29851">
        <v>2</v>
      </c>
      <c r="O29851">
        <v>5</v>
      </c>
      <c r="P29851" s="1" t="s">
        <v>7</v>
      </c>
      <c r="Q29851">
        <v>3</v>
      </c>
      <c r="R29851" s="1" t="s">
        <v>25</v>
      </c>
    </row>
    <row r="29852" spans="1:18" x14ac:dyDescent="0.25">
      <c r="A29852">
        <v>19</v>
      </c>
      <c r="B29852" s="1" t="s">
        <v>11</v>
      </c>
      <c r="C29852" s="1" t="s">
        <v>20</v>
      </c>
      <c r="D29852">
        <v>224</v>
      </c>
      <c r="E29852" s="1" t="s">
        <v>14</v>
      </c>
      <c r="F29852">
        <v>41</v>
      </c>
      <c r="G29852">
        <v>2</v>
      </c>
      <c r="H29852" s="1" t="s">
        <v>3</v>
      </c>
      <c r="I29852">
        <v>1</v>
      </c>
      <c r="J29852">
        <v>29851</v>
      </c>
      <c r="K29852">
        <v>2</v>
      </c>
      <c r="L29852" s="1" t="s">
        <v>8</v>
      </c>
      <c r="M29852">
        <v>70</v>
      </c>
      <c r="N29852">
        <v>2</v>
      </c>
      <c r="O29852">
        <v>1</v>
      </c>
      <c r="P29852" s="1" t="s">
        <v>28</v>
      </c>
      <c r="Q29852">
        <v>3</v>
      </c>
      <c r="R29852" s="1" t="s">
        <v>16</v>
      </c>
    </row>
    <row r="29853" spans="1:18" x14ac:dyDescent="0.25">
      <c r="A29853">
        <v>50</v>
      </c>
      <c r="B29853" s="1" t="s">
        <v>6</v>
      </c>
      <c r="C29853" s="1" t="s">
        <v>5</v>
      </c>
      <c r="D29853">
        <v>564</v>
      </c>
      <c r="E29853" s="1" t="s">
        <v>17</v>
      </c>
      <c r="F29853">
        <v>44</v>
      </c>
      <c r="G29853">
        <v>1</v>
      </c>
      <c r="H29853" s="1" t="s">
        <v>10</v>
      </c>
      <c r="I29853">
        <v>1</v>
      </c>
      <c r="J29853">
        <v>29852</v>
      </c>
      <c r="K29853">
        <v>3</v>
      </c>
      <c r="L29853" s="1" t="s">
        <v>2</v>
      </c>
      <c r="M29853">
        <v>99</v>
      </c>
      <c r="N29853">
        <v>3</v>
      </c>
      <c r="O29853">
        <v>1</v>
      </c>
      <c r="P29853" s="1" t="s">
        <v>10</v>
      </c>
      <c r="Q29853">
        <v>3</v>
      </c>
      <c r="R29853" s="1" t="s">
        <v>25</v>
      </c>
    </row>
    <row r="29854" spans="1:18" x14ac:dyDescent="0.25">
      <c r="A29854">
        <v>49</v>
      </c>
      <c r="B29854" s="1" t="s">
        <v>11</v>
      </c>
      <c r="C29854" s="1" t="s">
        <v>20</v>
      </c>
      <c r="D29854">
        <v>610</v>
      </c>
      <c r="E29854" s="1" t="s">
        <v>14</v>
      </c>
      <c r="F29854">
        <v>38</v>
      </c>
      <c r="G29854">
        <v>3</v>
      </c>
      <c r="H29854" s="1" t="s">
        <v>9</v>
      </c>
      <c r="I29854">
        <v>1</v>
      </c>
      <c r="J29854">
        <v>29853</v>
      </c>
      <c r="K29854">
        <v>4</v>
      </c>
      <c r="L29854" s="1" t="s">
        <v>2</v>
      </c>
      <c r="M29854">
        <v>156</v>
      </c>
      <c r="N29854">
        <v>1</v>
      </c>
      <c r="O29854">
        <v>5</v>
      </c>
      <c r="P29854" s="1" t="s">
        <v>7</v>
      </c>
      <c r="Q29854">
        <v>3</v>
      </c>
      <c r="R29854" s="1" t="s">
        <v>0</v>
      </c>
    </row>
    <row r="29855" spans="1:18" x14ac:dyDescent="0.25">
      <c r="A29855">
        <v>60</v>
      </c>
      <c r="B29855" s="1" t="s">
        <v>11</v>
      </c>
      <c r="C29855" s="1" t="s">
        <v>20</v>
      </c>
      <c r="D29855">
        <v>1398</v>
      </c>
      <c r="E29855" s="1" t="s">
        <v>19</v>
      </c>
      <c r="F29855">
        <v>11</v>
      </c>
      <c r="G29855">
        <v>2</v>
      </c>
      <c r="H29855" s="1" t="s">
        <v>15</v>
      </c>
      <c r="I29855">
        <v>1</v>
      </c>
      <c r="J29855">
        <v>29854</v>
      </c>
      <c r="K29855">
        <v>1</v>
      </c>
      <c r="L29855" s="1" t="s">
        <v>2</v>
      </c>
      <c r="M29855">
        <v>121</v>
      </c>
      <c r="N29855">
        <v>2</v>
      </c>
      <c r="O29855">
        <v>4</v>
      </c>
      <c r="P29855" s="1" t="s">
        <v>28</v>
      </c>
      <c r="Q29855">
        <v>2</v>
      </c>
      <c r="R29855" s="1" t="s">
        <v>16</v>
      </c>
    </row>
    <row r="29856" spans="1:18" x14ac:dyDescent="0.25">
      <c r="A29856">
        <v>45</v>
      </c>
      <c r="B29856" s="1" t="s">
        <v>11</v>
      </c>
      <c r="C29856" s="1" t="s">
        <v>20</v>
      </c>
      <c r="D29856">
        <v>238</v>
      </c>
      <c r="E29856" s="1" t="s">
        <v>17</v>
      </c>
      <c r="F29856">
        <v>28</v>
      </c>
      <c r="G29856">
        <v>1</v>
      </c>
      <c r="H29856" s="1" t="s">
        <v>22</v>
      </c>
      <c r="I29856">
        <v>1</v>
      </c>
      <c r="J29856">
        <v>29855</v>
      </c>
      <c r="K29856">
        <v>4</v>
      </c>
      <c r="L29856" s="1" t="s">
        <v>2</v>
      </c>
      <c r="M29856">
        <v>116</v>
      </c>
      <c r="N29856">
        <v>3</v>
      </c>
      <c r="O29856">
        <v>1</v>
      </c>
      <c r="P29856" s="1" t="s">
        <v>18</v>
      </c>
      <c r="Q29856">
        <v>4</v>
      </c>
      <c r="R29856" s="1" t="s">
        <v>16</v>
      </c>
    </row>
    <row r="29857" spans="1:18" x14ac:dyDescent="0.25">
      <c r="A29857">
        <v>48</v>
      </c>
      <c r="B29857" s="1" t="s">
        <v>11</v>
      </c>
      <c r="C29857" s="1" t="s">
        <v>23</v>
      </c>
      <c r="D29857">
        <v>816</v>
      </c>
      <c r="E29857" s="1" t="s">
        <v>10</v>
      </c>
      <c r="F29857">
        <v>24</v>
      </c>
      <c r="G29857">
        <v>3</v>
      </c>
      <c r="H29857" s="1" t="s">
        <v>3</v>
      </c>
      <c r="I29857">
        <v>1</v>
      </c>
      <c r="J29857">
        <v>29856</v>
      </c>
      <c r="K29857">
        <v>2</v>
      </c>
      <c r="L29857" s="1" t="s">
        <v>8</v>
      </c>
      <c r="M29857">
        <v>190</v>
      </c>
      <c r="N29857">
        <v>1</v>
      </c>
      <c r="O29857">
        <v>2</v>
      </c>
      <c r="P29857" s="1" t="s">
        <v>28</v>
      </c>
      <c r="Q29857">
        <v>3</v>
      </c>
      <c r="R29857" s="1" t="s">
        <v>0</v>
      </c>
    </row>
    <row r="29858" spans="1:18" x14ac:dyDescent="0.25">
      <c r="A29858">
        <v>51</v>
      </c>
      <c r="B29858" s="1" t="s">
        <v>6</v>
      </c>
      <c r="C29858" s="1" t="s">
        <v>20</v>
      </c>
      <c r="D29858">
        <v>615</v>
      </c>
      <c r="E29858" s="1" t="s">
        <v>4</v>
      </c>
      <c r="F29858">
        <v>37</v>
      </c>
      <c r="G29858">
        <v>4</v>
      </c>
      <c r="H29858" s="1" t="s">
        <v>22</v>
      </c>
      <c r="I29858">
        <v>1</v>
      </c>
      <c r="J29858">
        <v>29857</v>
      </c>
      <c r="K29858">
        <v>1</v>
      </c>
      <c r="L29858" s="1" t="s">
        <v>2</v>
      </c>
      <c r="M29858">
        <v>93</v>
      </c>
      <c r="N29858">
        <v>1</v>
      </c>
      <c r="O29858">
        <v>3</v>
      </c>
      <c r="P29858" s="1" t="s">
        <v>28</v>
      </c>
      <c r="Q29858">
        <v>4</v>
      </c>
      <c r="R29858" s="1" t="s">
        <v>0</v>
      </c>
    </row>
    <row r="29859" spans="1:18" x14ac:dyDescent="0.25">
      <c r="A29859">
        <v>30</v>
      </c>
      <c r="B29859" s="1" t="s">
        <v>11</v>
      </c>
      <c r="C29859" s="1" t="s">
        <v>5</v>
      </c>
      <c r="D29859">
        <v>556</v>
      </c>
      <c r="E29859" s="1" t="s">
        <v>14</v>
      </c>
      <c r="F29859">
        <v>43</v>
      </c>
      <c r="G29859">
        <v>3</v>
      </c>
      <c r="H29859" s="1" t="s">
        <v>15</v>
      </c>
      <c r="I29859">
        <v>1</v>
      </c>
      <c r="J29859">
        <v>29858</v>
      </c>
      <c r="K29859">
        <v>1</v>
      </c>
      <c r="L29859" s="1" t="s">
        <v>8</v>
      </c>
      <c r="M29859">
        <v>35</v>
      </c>
      <c r="N29859">
        <v>2</v>
      </c>
      <c r="O29859">
        <v>2</v>
      </c>
      <c r="P29859" s="1" t="s">
        <v>18</v>
      </c>
      <c r="Q29859">
        <v>4</v>
      </c>
      <c r="R29859" s="1" t="s">
        <v>25</v>
      </c>
    </row>
    <row r="29860" spans="1:18" x14ac:dyDescent="0.25">
      <c r="A29860">
        <v>59</v>
      </c>
      <c r="B29860" s="1" t="s">
        <v>6</v>
      </c>
      <c r="C29860" s="1" t="s">
        <v>20</v>
      </c>
      <c r="D29860">
        <v>317</v>
      </c>
      <c r="E29860" s="1" t="s">
        <v>27</v>
      </c>
      <c r="F29860">
        <v>7</v>
      </c>
      <c r="G29860">
        <v>5</v>
      </c>
      <c r="H29860" s="1" t="s">
        <v>13</v>
      </c>
      <c r="I29860">
        <v>1</v>
      </c>
      <c r="J29860">
        <v>29859</v>
      </c>
      <c r="K29860">
        <v>2</v>
      </c>
      <c r="L29860" s="1" t="s">
        <v>2</v>
      </c>
      <c r="M29860">
        <v>191</v>
      </c>
      <c r="N29860">
        <v>2</v>
      </c>
      <c r="O29860">
        <v>5</v>
      </c>
      <c r="P29860" s="1" t="s">
        <v>21</v>
      </c>
      <c r="Q29860">
        <v>2</v>
      </c>
      <c r="R29860" s="1" t="s">
        <v>25</v>
      </c>
    </row>
    <row r="29861" spans="1:18" x14ac:dyDescent="0.25">
      <c r="A29861">
        <v>57</v>
      </c>
      <c r="B29861" s="1" t="s">
        <v>6</v>
      </c>
      <c r="C29861" s="1" t="s">
        <v>23</v>
      </c>
      <c r="D29861">
        <v>732</v>
      </c>
      <c r="E29861" s="1" t="s">
        <v>10</v>
      </c>
      <c r="F29861">
        <v>38</v>
      </c>
      <c r="G29861">
        <v>3</v>
      </c>
      <c r="H29861" s="1" t="s">
        <v>3</v>
      </c>
      <c r="I29861">
        <v>1</v>
      </c>
      <c r="J29861">
        <v>29860</v>
      </c>
      <c r="K29861">
        <v>4</v>
      </c>
      <c r="L29861" s="1" t="s">
        <v>2</v>
      </c>
      <c r="M29861">
        <v>155</v>
      </c>
      <c r="N29861">
        <v>2</v>
      </c>
      <c r="O29861">
        <v>3</v>
      </c>
      <c r="P29861" s="1" t="s">
        <v>12</v>
      </c>
      <c r="Q29861">
        <v>1</v>
      </c>
      <c r="R29861" s="1" t="s">
        <v>25</v>
      </c>
    </row>
    <row r="29862" spans="1:18" x14ac:dyDescent="0.25">
      <c r="A29862">
        <v>52</v>
      </c>
      <c r="B29862" s="1" t="s">
        <v>6</v>
      </c>
      <c r="C29862" s="1" t="s">
        <v>5</v>
      </c>
      <c r="D29862">
        <v>574</v>
      </c>
      <c r="E29862" s="1" t="s">
        <v>17</v>
      </c>
      <c r="F29862">
        <v>40</v>
      </c>
      <c r="G29862">
        <v>4</v>
      </c>
      <c r="H29862" s="1" t="s">
        <v>3</v>
      </c>
      <c r="I29862">
        <v>1</v>
      </c>
      <c r="J29862">
        <v>29861</v>
      </c>
      <c r="K29862">
        <v>1</v>
      </c>
      <c r="L29862" s="1" t="s">
        <v>8</v>
      </c>
      <c r="M29862">
        <v>46</v>
      </c>
      <c r="N29862">
        <v>4</v>
      </c>
      <c r="O29862">
        <v>4</v>
      </c>
      <c r="P29862" s="1" t="s">
        <v>28</v>
      </c>
      <c r="Q29862">
        <v>4</v>
      </c>
      <c r="R29862" s="1" t="s">
        <v>16</v>
      </c>
    </row>
    <row r="29863" spans="1:18" x14ac:dyDescent="0.25">
      <c r="A29863">
        <v>30</v>
      </c>
      <c r="B29863" s="1" t="s">
        <v>6</v>
      </c>
      <c r="C29863" s="1" t="s">
        <v>5</v>
      </c>
      <c r="D29863">
        <v>337</v>
      </c>
      <c r="E29863" s="1" t="s">
        <v>4</v>
      </c>
      <c r="F29863">
        <v>1</v>
      </c>
      <c r="G29863">
        <v>1</v>
      </c>
      <c r="H29863" s="1" t="s">
        <v>3</v>
      </c>
      <c r="I29863">
        <v>1</v>
      </c>
      <c r="J29863">
        <v>29862</v>
      </c>
      <c r="K29863">
        <v>3</v>
      </c>
      <c r="L29863" s="1" t="s">
        <v>8</v>
      </c>
      <c r="M29863">
        <v>43</v>
      </c>
      <c r="N29863">
        <v>1</v>
      </c>
      <c r="O29863">
        <v>5</v>
      </c>
      <c r="P29863" s="1" t="s">
        <v>7</v>
      </c>
      <c r="Q29863">
        <v>4</v>
      </c>
      <c r="R29863" s="1" t="s">
        <v>16</v>
      </c>
    </row>
    <row r="29864" spans="1:18" x14ac:dyDescent="0.25">
      <c r="A29864">
        <v>33</v>
      </c>
      <c r="B29864" s="1" t="s">
        <v>11</v>
      </c>
      <c r="C29864" s="1" t="s">
        <v>5</v>
      </c>
      <c r="D29864">
        <v>112</v>
      </c>
      <c r="E29864" s="1" t="s">
        <v>17</v>
      </c>
      <c r="F29864">
        <v>37</v>
      </c>
      <c r="G29864">
        <v>2</v>
      </c>
      <c r="H29864" s="1" t="s">
        <v>9</v>
      </c>
      <c r="I29864">
        <v>1</v>
      </c>
      <c r="J29864">
        <v>29863</v>
      </c>
      <c r="K29864">
        <v>2</v>
      </c>
      <c r="L29864" s="1" t="s">
        <v>8</v>
      </c>
      <c r="M29864">
        <v>70</v>
      </c>
      <c r="N29864">
        <v>3</v>
      </c>
      <c r="O29864">
        <v>2</v>
      </c>
      <c r="P29864" s="1" t="s">
        <v>28</v>
      </c>
      <c r="Q29864">
        <v>4</v>
      </c>
      <c r="R29864" s="1" t="s">
        <v>25</v>
      </c>
    </row>
    <row r="29865" spans="1:18" x14ac:dyDescent="0.25">
      <c r="A29865">
        <v>60</v>
      </c>
      <c r="B29865" s="1" t="s">
        <v>11</v>
      </c>
      <c r="C29865" s="1" t="s">
        <v>5</v>
      </c>
      <c r="D29865">
        <v>156</v>
      </c>
      <c r="E29865" s="1" t="s">
        <v>17</v>
      </c>
      <c r="F29865">
        <v>31</v>
      </c>
      <c r="G29865">
        <v>5</v>
      </c>
      <c r="H29865" s="1" t="s">
        <v>22</v>
      </c>
      <c r="I29865">
        <v>1</v>
      </c>
      <c r="J29865">
        <v>29864</v>
      </c>
      <c r="K29865">
        <v>4</v>
      </c>
      <c r="L29865" s="1" t="s">
        <v>2</v>
      </c>
      <c r="M29865">
        <v>95</v>
      </c>
      <c r="N29865">
        <v>4</v>
      </c>
      <c r="O29865">
        <v>2</v>
      </c>
      <c r="P29865" s="1" t="s">
        <v>18</v>
      </c>
      <c r="Q29865">
        <v>3</v>
      </c>
      <c r="R29865" s="1" t="s">
        <v>25</v>
      </c>
    </row>
    <row r="29866" spans="1:18" x14ac:dyDescent="0.25">
      <c r="A29866">
        <v>32</v>
      </c>
      <c r="B29866" s="1" t="s">
        <v>11</v>
      </c>
      <c r="C29866" s="1" t="s">
        <v>5</v>
      </c>
      <c r="D29866">
        <v>1097</v>
      </c>
      <c r="E29866" s="1" t="s">
        <v>10</v>
      </c>
      <c r="F29866">
        <v>12</v>
      </c>
      <c r="G29866">
        <v>2</v>
      </c>
      <c r="H29866" s="1" t="s">
        <v>10</v>
      </c>
      <c r="I29866">
        <v>1</v>
      </c>
      <c r="J29866">
        <v>29865</v>
      </c>
      <c r="K29866">
        <v>1</v>
      </c>
      <c r="L29866" s="1" t="s">
        <v>2</v>
      </c>
      <c r="M29866">
        <v>200</v>
      </c>
      <c r="N29866">
        <v>3</v>
      </c>
      <c r="O29866">
        <v>2</v>
      </c>
      <c r="P29866" s="1" t="s">
        <v>21</v>
      </c>
      <c r="Q29866">
        <v>2</v>
      </c>
      <c r="R29866" s="1" t="s">
        <v>16</v>
      </c>
    </row>
    <row r="29867" spans="1:18" x14ac:dyDescent="0.25">
      <c r="A29867">
        <v>60</v>
      </c>
      <c r="B29867" s="1" t="s">
        <v>11</v>
      </c>
      <c r="C29867" s="1" t="s">
        <v>5</v>
      </c>
      <c r="D29867">
        <v>350</v>
      </c>
      <c r="E29867" s="1" t="s">
        <v>4</v>
      </c>
      <c r="F29867">
        <v>5</v>
      </c>
      <c r="G29867">
        <v>1</v>
      </c>
      <c r="H29867" s="1" t="s">
        <v>13</v>
      </c>
      <c r="I29867">
        <v>1</v>
      </c>
      <c r="J29867">
        <v>29866</v>
      </c>
      <c r="K29867">
        <v>3</v>
      </c>
      <c r="L29867" s="1" t="s">
        <v>8</v>
      </c>
      <c r="M29867">
        <v>164</v>
      </c>
      <c r="N29867">
        <v>2</v>
      </c>
      <c r="O29867">
        <v>5</v>
      </c>
      <c r="P29867" s="1" t="s">
        <v>21</v>
      </c>
      <c r="Q29867">
        <v>3</v>
      </c>
      <c r="R29867" s="1" t="s">
        <v>25</v>
      </c>
    </row>
    <row r="29868" spans="1:18" x14ac:dyDescent="0.25">
      <c r="A29868">
        <v>44</v>
      </c>
      <c r="B29868" s="1" t="s">
        <v>6</v>
      </c>
      <c r="C29868" s="1" t="s">
        <v>5</v>
      </c>
      <c r="D29868">
        <v>749</v>
      </c>
      <c r="E29868" s="1" t="s">
        <v>19</v>
      </c>
      <c r="F29868">
        <v>47</v>
      </c>
      <c r="G29868">
        <v>2</v>
      </c>
      <c r="H29868" s="1" t="s">
        <v>3</v>
      </c>
      <c r="I29868">
        <v>1</v>
      </c>
      <c r="J29868">
        <v>29867</v>
      </c>
      <c r="K29868">
        <v>4</v>
      </c>
      <c r="L29868" s="1" t="s">
        <v>8</v>
      </c>
      <c r="M29868">
        <v>176</v>
      </c>
      <c r="N29868">
        <v>3</v>
      </c>
      <c r="O29868">
        <v>3</v>
      </c>
      <c r="P29868" s="1" t="s">
        <v>7</v>
      </c>
      <c r="Q29868">
        <v>2</v>
      </c>
      <c r="R29868" s="1" t="s">
        <v>16</v>
      </c>
    </row>
    <row r="29869" spans="1:18" x14ac:dyDescent="0.25">
      <c r="A29869">
        <v>54</v>
      </c>
      <c r="B29869" s="1" t="s">
        <v>11</v>
      </c>
      <c r="C29869" s="1" t="s">
        <v>20</v>
      </c>
      <c r="D29869">
        <v>714</v>
      </c>
      <c r="E29869" s="1" t="s">
        <v>10</v>
      </c>
      <c r="F29869">
        <v>17</v>
      </c>
      <c r="G29869">
        <v>3</v>
      </c>
      <c r="H29869" s="1" t="s">
        <v>22</v>
      </c>
      <c r="I29869">
        <v>1</v>
      </c>
      <c r="J29869">
        <v>29868</v>
      </c>
      <c r="K29869">
        <v>2</v>
      </c>
      <c r="L29869" s="1" t="s">
        <v>2</v>
      </c>
      <c r="M29869">
        <v>86</v>
      </c>
      <c r="N29869">
        <v>4</v>
      </c>
      <c r="O29869">
        <v>1</v>
      </c>
      <c r="P29869" s="1" t="s">
        <v>28</v>
      </c>
      <c r="Q29869">
        <v>2</v>
      </c>
      <c r="R29869" s="1" t="s">
        <v>0</v>
      </c>
    </row>
    <row r="29870" spans="1:18" x14ac:dyDescent="0.25">
      <c r="A29870">
        <v>25</v>
      </c>
      <c r="B29870" s="1" t="s">
        <v>11</v>
      </c>
      <c r="C29870" s="1" t="s">
        <v>20</v>
      </c>
      <c r="D29870">
        <v>975</v>
      </c>
      <c r="E29870" s="1" t="s">
        <v>27</v>
      </c>
      <c r="F29870">
        <v>34</v>
      </c>
      <c r="G29870">
        <v>5</v>
      </c>
      <c r="H29870" s="1" t="s">
        <v>13</v>
      </c>
      <c r="I29870">
        <v>1</v>
      </c>
      <c r="J29870">
        <v>29869</v>
      </c>
      <c r="K29870">
        <v>1</v>
      </c>
      <c r="L29870" s="1" t="s">
        <v>2</v>
      </c>
      <c r="M29870">
        <v>172</v>
      </c>
      <c r="N29870">
        <v>3</v>
      </c>
      <c r="O29870">
        <v>4</v>
      </c>
      <c r="P29870" s="1" t="s">
        <v>24</v>
      </c>
      <c r="Q29870">
        <v>2</v>
      </c>
      <c r="R29870" s="1" t="s">
        <v>25</v>
      </c>
    </row>
    <row r="29871" spans="1:18" x14ac:dyDescent="0.25">
      <c r="A29871">
        <v>36</v>
      </c>
      <c r="B29871" s="1" t="s">
        <v>11</v>
      </c>
      <c r="C29871" s="1" t="s">
        <v>20</v>
      </c>
      <c r="D29871">
        <v>756</v>
      </c>
      <c r="E29871" s="1" t="s">
        <v>10</v>
      </c>
      <c r="F29871">
        <v>50</v>
      </c>
      <c r="G29871">
        <v>1</v>
      </c>
      <c r="H29871" s="1" t="s">
        <v>9</v>
      </c>
      <c r="I29871">
        <v>1</v>
      </c>
      <c r="J29871">
        <v>29870</v>
      </c>
      <c r="K29871">
        <v>4</v>
      </c>
      <c r="L29871" s="1" t="s">
        <v>2</v>
      </c>
      <c r="M29871">
        <v>168</v>
      </c>
      <c r="N29871">
        <v>1</v>
      </c>
      <c r="O29871">
        <v>3</v>
      </c>
      <c r="P29871" s="1" t="s">
        <v>28</v>
      </c>
      <c r="Q29871">
        <v>1</v>
      </c>
      <c r="R29871" s="1" t="s">
        <v>25</v>
      </c>
    </row>
    <row r="29872" spans="1:18" x14ac:dyDescent="0.25">
      <c r="A29872">
        <v>39</v>
      </c>
      <c r="B29872" s="1" t="s">
        <v>6</v>
      </c>
      <c r="C29872" s="1" t="s">
        <v>5</v>
      </c>
      <c r="D29872">
        <v>1479</v>
      </c>
      <c r="E29872" s="1" t="s">
        <v>17</v>
      </c>
      <c r="F29872">
        <v>16</v>
      </c>
      <c r="G29872">
        <v>2</v>
      </c>
      <c r="H29872" s="1" t="s">
        <v>15</v>
      </c>
      <c r="I29872">
        <v>1</v>
      </c>
      <c r="J29872">
        <v>29871</v>
      </c>
      <c r="K29872">
        <v>1</v>
      </c>
      <c r="L29872" s="1" t="s">
        <v>2</v>
      </c>
      <c r="M29872">
        <v>95</v>
      </c>
      <c r="N29872">
        <v>2</v>
      </c>
      <c r="O29872">
        <v>4</v>
      </c>
      <c r="P29872" s="1" t="s">
        <v>18</v>
      </c>
      <c r="Q29872">
        <v>4</v>
      </c>
      <c r="R29872" s="1" t="s">
        <v>25</v>
      </c>
    </row>
    <row r="29873" spans="1:18" x14ac:dyDescent="0.25">
      <c r="A29873">
        <v>39</v>
      </c>
      <c r="B29873" s="1" t="s">
        <v>11</v>
      </c>
      <c r="C29873" s="1" t="s">
        <v>5</v>
      </c>
      <c r="D29873">
        <v>1332</v>
      </c>
      <c r="E29873" s="1" t="s">
        <v>27</v>
      </c>
      <c r="F29873">
        <v>47</v>
      </c>
      <c r="G29873">
        <v>5</v>
      </c>
      <c r="H29873" s="1" t="s">
        <v>22</v>
      </c>
      <c r="I29873">
        <v>1</v>
      </c>
      <c r="J29873">
        <v>29872</v>
      </c>
      <c r="K29873">
        <v>2</v>
      </c>
      <c r="L29873" s="1" t="s">
        <v>8</v>
      </c>
      <c r="M29873">
        <v>49</v>
      </c>
      <c r="N29873">
        <v>4</v>
      </c>
      <c r="O29873">
        <v>2</v>
      </c>
      <c r="P29873" s="1" t="s">
        <v>1</v>
      </c>
      <c r="Q29873">
        <v>2</v>
      </c>
      <c r="R29873" s="1" t="s">
        <v>0</v>
      </c>
    </row>
    <row r="29874" spans="1:18" x14ac:dyDescent="0.25">
      <c r="A29874">
        <v>31</v>
      </c>
      <c r="B29874" s="1" t="s">
        <v>11</v>
      </c>
      <c r="C29874" s="1" t="s">
        <v>20</v>
      </c>
      <c r="D29874">
        <v>1006</v>
      </c>
      <c r="E29874" s="1" t="s">
        <v>10</v>
      </c>
      <c r="F29874">
        <v>31</v>
      </c>
      <c r="G29874">
        <v>4</v>
      </c>
      <c r="H29874" s="1" t="s">
        <v>13</v>
      </c>
      <c r="I29874">
        <v>1</v>
      </c>
      <c r="J29874">
        <v>29873</v>
      </c>
      <c r="K29874">
        <v>3</v>
      </c>
      <c r="L29874" s="1" t="s">
        <v>2</v>
      </c>
      <c r="M29874">
        <v>195</v>
      </c>
      <c r="N29874">
        <v>2</v>
      </c>
      <c r="O29874">
        <v>1</v>
      </c>
      <c r="P29874" s="1" t="s">
        <v>26</v>
      </c>
      <c r="Q29874">
        <v>3</v>
      </c>
      <c r="R29874" s="1" t="s">
        <v>25</v>
      </c>
    </row>
    <row r="29875" spans="1:18" x14ac:dyDescent="0.25">
      <c r="A29875">
        <v>49</v>
      </c>
      <c r="B29875" s="1" t="s">
        <v>11</v>
      </c>
      <c r="C29875" s="1" t="s">
        <v>20</v>
      </c>
      <c r="D29875">
        <v>1451</v>
      </c>
      <c r="E29875" s="1" t="s">
        <v>27</v>
      </c>
      <c r="F29875">
        <v>45</v>
      </c>
      <c r="G29875">
        <v>2</v>
      </c>
      <c r="H29875" s="1" t="s">
        <v>15</v>
      </c>
      <c r="I29875">
        <v>1</v>
      </c>
      <c r="J29875">
        <v>29874</v>
      </c>
      <c r="K29875">
        <v>2</v>
      </c>
      <c r="L29875" s="1" t="s">
        <v>2</v>
      </c>
      <c r="M29875">
        <v>158</v>
      </c>
      <c r="N29875">
        <v>2</v>
      </c>
      <c r="O29875">
        <v>4</v>
      </c>
      <c r="P29875" s="1" t="s">
        <v>21</v>
      </c>
      <c r="Q29875">
        <v>2</v>
      </c>
      <c r="R29875" s="1" t="s">
        <v>0</v>
      </c>
    </row>
    <row r="29876" spans="1:18" x14ac:dyDescent="0.25">
      <c r="A29876">
        <v>35</v>
      </c>
      <c r="B29876" s="1" t="s">
        <v>11</v>
      </c>
      <c r="C29876" s="1" t="s">
        <v>5</v>
      </c>
      <c r="D29876">
        <v>880</v>
      </c>
      <c r="E29876" s="1" t="s">
        <v>4</v>
      </c>
      <c r="F29876">
        <v>4</v>
      </c>
      <c r="G29876">
        <v>1</v>
      </c>
      <c r="H29876" s="1" t="s">
        <v>3</v>
      </c>
      <c r="I29876">
        <v>1</v>
      </c>
      <c r="J29876">
        <v>29875</v>
      </c>
      <c r="K29876">
        <v>3</v>
      </c>
      <c r="L29876" s="1" t="s">
        <v>8</v>
      </c>
      <c r="M29876">
        <v>39</v>
      </c>
      <c r="N29876">
        <v>3</v>
      </c>
      <c r="O29876">
        <v>4</v>
      </c>
      <c r="P29876" s="1" t="s">
        <v>1</v>
      </c>
      <c r="Q29876">
        <v>4</v>
      </c>
      <c r="R29876" s="1" t="s">
        <v>16</v>
      </c>
    </row>
    <row r="29877" spans="1:18" x14ac:dyDescent="0.25">
      <c r="A29877">
        <v>28</v>
      </c>
      <c r="B29877" s="1" t="s">
        <v>11</v>
      </c>
      <c r="C29877" s="1" t="s">
        <v>5</v>
      </c>
      <c r="D29877">
        <v>1101</v>
      </c>
      <c r="E29877" s="1" t="s">
        <v>27</v>
      </c>
      <c r="F29877">
        <v>22</v>
      </c>
      <c r="G29877">
        <v>1</v>
      </c>
      <c r="H29877" s="1" t="s">
        <v>10</v>
      </c>
      <c r="I29877">
        <v>1</v>
      </c>
      <c r="J29877">
        <v>29876</v>
      </c>
      <c r="K29877">
        <v>4</v>
      </c>
      <c r="L29877" s="1" t="s">
        <v>8</v>
      </c>
      <c r="M29877">
        <v>174</v>
      </c>
      <c r="N29877">
        <v>2</v>
      </c>
      <c r="O29877">
        <v>2</v>
      </c>
      <c r="P29877" s="1" t="s">
        <v>28</v>
      </c>
      <c r="Q29877">
        <v>4</v>
      </c>
      <c r="R29877" s="1" t="s">
        <v>16</v>
      </c>
    </row>
    <row r="29878" spans="1:18" x14ac:dyDescent="0.25">
      <c r="A29878">
        <v>29</v>
      </c>
      <c r="B29878" s="1" t="s">
        <v>6</v>
      </c>
      <c r="C29878" s="1" t="s">
        <v>5</v>
      </c>
      <c r="D29878">
        <v>1177</v>
      </c>
      <c r="E29878" s="1" t="s">
        <v>27</v>
      </c>
      <c r="F29878">
        <v>16</v>
      </c>
      <c r="G29878">
        <v>4</v>
      </c>
      <c r="H29878" s="1" t="s">
        <v>22</v>
      </c>
      <c r="I29878">
        <v>1</v>
      </c>
      <c r="J29878">
        <v>29877</v>
      </c>
      <c r="K29878">
        <v>2</v>
      </c>
      <c r="L29878" s="1" t="s">
        <v>8</v>
      </c>
      <c r="M29878">
        <v>118</v>
      </c>
      <c r="N29878">
        <v>4</v>
      </c>
      <c r="O29878">
        <v>4</v>
      </c>
      <c r="P29878" s="1" t="s">
        <v>7</v>
      </c>
      <c r="Q29878">
        <v>3</v>
      </c>
      <c r="R29878" s="1" t="s">
        <v>16</v>
      </c>
    </row>
    <row r="29879" spans="1:18" x14ac:dyDescent="0.25">
      <c r="A29879">
        <v>30</v>
      </c>
      <c r="B29879" s="1" t="s">
        <v>6</v>
      </c>
      <c r="C29879" s="1" t="s">
        <v>5</v>
      </c>
      <c r="D29879">
        <v>212</v>
      </c>
      <c r="E29879" s="1" t="s">
        <v>27</v>
      </c>
      <c r="F29879">
        <v>21</v>
      </c>
      <c r="G29879">
        <v>4</v>
      </c>
      <c r="H29879" s="1" t="s">
        <v>15</v>
      </c>
      <c r="I29879">
        <v>1</v>
      </c>
      <c r="J29879">
        <v>29878</v>
      </c>
      <c r="K29879">
        <v>4</v>
      </c>
      <c r="L29879" s="1" t="s">
        <v>8</v>
      </c>
      <c r="M29879">
        <v>155</v>
      </c>
      <c r="N29879">
        <v>3</v>
      </c>
      <c r="O29879">
        <v>4</v>
      </c>
      <c r="P29879" s="1" t="s">
        <v>1</v>
      </c>
      <c r="Q29879">
        <v>1</v>
      </c>
      <c r="R29879" s="1" t="s">
        <v>0</v>
      </c>
    </row>
    <row r="29880" spans="1:18" x14ac:dyDescent="0.25">
      <c r="A29880">
        <v>27</v>
      </c>
      <c r="B29880" s="1" t="s">
        <v>6</v>
      </c>
      <c r="C29880" s="1" t="s">
        <v>20</v>
      </c>
      <c r="D29880">
        <v>1215</v>
      </c>
      <c r="E29880" s="1" t="s">
        <v>10</v>
      </c>
      <c r="F29880">
        <v>9</v>
      </c>
      <c r="G29880">
        <v>3</v>
      </c>
      <c r="H29880" s="1" t="s">
        <v>15</v>
      </c>
      <c r="I29880">
        <v>1</v>
      </c>
      <c r="J29880">
        <v>29879</v>
      </c>
      <c r="K29880">
        <v>3</v>
      </c>
      <c r="L29880" s="1" t="s">
        <v>2</v>
      </c>
      <c r="M29880">
        <v>124</v>
      </c>
      <c r="N29880">
        <v>1</v>
      </c>
      <c r="O29880">
        <v>3</v>
      </c>
      <c r="P29880" s="1" t="s">
        <v>24</v>
      </c>
      <c r="Q29880">
        <v>4</v>
      </c>
      <c r="R29880" s="1" t="s">
        <v>16</v>
      </c>
    </row>
    <row r="29881" spans="1:18" x14ac:dyDescent="0.25">
      <c r="A29881">
        <v>60</v>
      </c>
      <c r="B29881" s="1" t="s">
        <v>11</v>
      </c>
      <c r="C29881" s="1" t="s">
        <v>20</v>
      </c>
      <c r="D29881">
        <v>1095</v>
      </c>
      <c r="E29881" s="1" t="s">
        <v>27</v>
      </c>
      <c r="F29881">
        <v>31</v>
      </c>
      <c r="G29881">
        <v>5</v>
      </c>
      <c r="H29881" s="1" t="s">
        <v>9</v>
      </c>
      <c r="I29881">
        <v>1</v>
      </c>
      <c r="J29881">
        <v>29880</v>
      </c>
      <c r="K29881">
        <v>1</v>
      </c>
      <c r="L29881" s="1" t="s">
        <v>8</v>
      </c>
      <c r="M29881">
        <v>191</v>
      </c>
      <c r="N29881">
        <v>1</v>
      </c>
      <c r="O29881">
        <v>5</v>
      </c>
      <c r="P29881" s="1" t="s">
        <v>1</v>
      </c>
      <c r="Q29881">
        <v>2</v>
      </c>
      <c r="R29881" s="1" t="s">
        <v>25</v>
      </c>
    </row>
    <row r="29882" spans="1:18" x14ac:dyDescent="0.25">
      <c r="A29882">
        <v>47</v>
      </c>
      <c r="B29882" s="1" t="s">
        <v>6</v>
      </c>
      <c r="C29882" s="1" t="s">
        <v>5</v>
      </c>
      <c r="D29882">
        <v>988</v>
      </c>
      <c r="E29882" s="1" t="s">
        <v>27</v>
      </c>
      <c r="F29882">
        <v>49</v>
      </c>
      <c r="G29882">
        <v>3</v>
      </c>
      <c r="H29882" s="1" t="s">
        <v>9</v>
      </c>
      <c r="I29882">
        <v>1</v>
      </c>
      <c r="J29882">
        <v>29881</v>
      </c>
      <c r="K29882">
        <v>1</v>
      </c>
      <c r="L29882" s="1" t="s">
        <v>2</v>
      </c>
      <c r="M29882">
        <v>164</v>
      </c>
      <c r="N29882">
        <v>1</v>
      </c>
      <c r="O29882">
        <v>5</v>
      </c>
      <c r="P29882" s="1" t="s">
        <v>29</v>
      </c>
      <c r="Q29882">
        <v>1</v>
      </c>
      <c r="R29882" s="1" t="s">
        <v>0</v>
      </c>
    </row>
    <row r="29883" spans="1:18" x14ac:dyDescent="0.25">
      <c r="A29883">
        <v>28</v>
      </c>
      <c r="B29883" s="1" t="s">
        <v>11</v>
      </c>
      <c r="C29883" s="1" t="s">
        <v>23</v>
      </c>
      <c r="D29883">
        <v>988</v>
      </c>
      <c r="E29883" s="1" t="s">
        <v>17</v>
      </c>
      <c r="F29883">
        <v>40</v>
      </c>
      <c r="G29883">
        <v>1</v>
      </c>
      <c r="H29883" s="1" t="s">
        <v>22</v>
      </c>
      <c r="I29883">
        <v>1</v>
      </c>
      <c r="J29883">
        <v>29882</v>
      </c>
      <c r="K29883">
        <v>4</v>
      </c>
      <c r="L29883" s="1" t="s">
        <v>2</v>
      </c>
      <c r="M29883">
        <v>77</v>
      </c>
      <c r="N29883">
        <v>2</v>
      </c>
      <c r="O29883">
        <v>5</v>
      </c>
      <c r="P29883" s="1" t="s">
        <v>1</v>
      </c>
      <c r="Q29883">
        <v>4</v>
      </c>
      <c r="R29883" s="1" t="s">
        <v>16</v>
      </c>
    </row>
    <row r="29884" spans="1:18" x14ac:dyDescent="0.25">
      <c r="A29884">
        <v>42</v>
      </c>
      <c r="B29884" s="1" t="s">
        <v>11</v>
      </c>
      <c r="C29884" s="1" t="s">
        <v>5</v>
      </c>
      <c r="D29884">
        <v>529</v>
      </c>
      <c r="E29884" s="1" t="s">
        <v>27</v>
      </c>
      <c r="F29884">
        <v>20</v>
      </c>
      <c r="G29884">
        <v>3</v>
      </c>
      <c r="H29884" s="1" t="s">
        <v>3</v>
      </c>
      <c r="I29884">
        <v>1</v>
      </c>
      <c r="J29884">
        <v>29883</v>
      </c>
      <c r="K29884">
        <v>3</v>
      </c>
      <c r="L29884" s="1" t="s">
        <v>8</v>
      </c>
      <c r="M29884">
        <v>37</v>
      </c>
      <c r="N29884">
        <v>1</v>
      </c>
      <c r="O29884">
        <v>4</v>
      </c>
      <c r="P29884" s="1" t="s">
        <v>7</v>
      </c>
      <c r="Q29884">
        <v>3</v>
      </c>
      <c r="R29884" s="1" t="s">
        <v>25</v>
      </c>
    </row>
    <row r="29885" spans="1:18" x14ac:dyDescent="0.25">
      <c r="A29885">
        <v>56</v>
      </c>
      <c r="B29885" s="1" t="s">
        <v>6</v>
      </c>
      <c r="C29885" s="1" t="s">
        <v>20</v>
      </c>
      <c r="D29885">
        <v>933</v>
      </c>
      <c r="E29885" s="1" t="s">
        <v>10</v>
      </c>
      <c r="F29885">
        <v>44</v>
      </c>
      <c r="G29885">
        <v>2</v>
      </c>
      <c r="H29885" s="1" t="s">
        <v>22</v>
      </c>
      <c r="I29885">
        <v>1</v>
      </c>
      <c r="J29885">
        <v>29884</v>
      </c>
      <c r="K29885">
        <v>3</v>
      </c>
      <c r="L29885" s="1" t="s">
        <v>8</v>
      </c>
      <c r="M29885">
        <v>52</v>
      </c>
      <c r="N29885">
        <v>3</v>
      </c>
      <c r="O29885">
        <v>2</v>
      </c>
      <c r="P29885" s="1" t="s">
        <v>18</v>
      </c>
      <c r="Q29885">
        <v>4</v>
      </c>
      <c r="R29885" s="1" t="s">
        <v>25</v>
      </c>
    </row>
    <row r="29886" spans="1:18" x14ac:dyDescent="0.25">
      <c r="A29886">
        <v>20</v>
      </c>
      <c r="B29886" s="1" t="s">
        <v>6</v>
      </c>
      <c r="C29886" s="1" t="s">
        <v>23</v>
      </c>
      <c r="D29886">
        <v>130</v>
      </c>
      <c r="E29886" s="1" t="s">
        <v>17</v>
      </c>
      <c r="F29886">
        <v>48</v>
      </c>
      <c r="G29886">
        <v>5</v>
      </c>
      <c r="H29886" s="1" t="s">
        <v>13</v>
      </c>
      <c r="I29886">
        <v>1</v>
      </c>
      <c r="J29886">
        <v>29885</v>
      </c>
      <c r="K29886">
        <v>3</v>
      </c>
      <c r="L29886" s="1" t="s">
        <v>2</v>
      </c>
      <c r="M29886">
        <v>192</v>
      </c>
      <c r="N29886">
        <v>3</v>
      </c>
      <c r="O29886">
        <v>1</v>
      </c>
      <c r="P29886" s="1" t="s">
        <v>7</v>
      </c>
      <c r="Q29886">
        <v>3</v>
      </c>
      <c r="R29886" s="1" t="s">
        <v>16</v>
      </c>
    </row>
    <row r="29887" spans="1:18" x14ac:dyDescent="0.25">
      <c r="A29887">
        <v>27</v>
      </c>
      <c r="B29887" s="1" t="s">
        <v>11</v>
      </c>
      <c r="C29887" s="1" t="s">
        <v>5</v>
      </c>
      <c r="D29887">
        <v>134</v>
      </c>
      <c r="E29887" s="1" t="s">
        <v>17</v>
      </c>
      <c r="F29887">
        <v>26</v>
      </c>
      <c r="G29887">
        <v>4</v>
      </c>
      <c r="H29887" s="1" t="s">
        <v>22</v>
      </c>
      <c r="I29887">
        <v>1</v>
      </c>
      <c r="J29887">
        <v>29886</v>
      </c>
      <c r="K29887">
        <v>4</v>
      </c>
      <c r="L29887" s="1" t="s">
        <v>8</v>
      </c>
      <c r="M29887">
        <v>102</v>
      </c>
      <c r="N29887">
        <v>2</v>
      </c>
      <c r="O29887">
        <v>4</v>
      </c>
      <c r="P29887" s="1" t="s">
        <v>1</v>
      </c>
      <c r="Q29887">
        <v>2</v>
      </c>
      <c r="R29887" s="1" t="s">
        <v>25</v>
      </c>
    </row>
    <row r="29888" spans="1:18" x14ac:dyDescent="0.25">
      <c r="A29888">
        <v>25</v>
      </c>
      <c r="B29888" s="1" t="s">
        <v>11</v>
      </c>
      <c r="C29888" s="1" t="s">
        <v>23</v>
      </c>
      <c r="D29888">
        <v>506</v>
      </c>
      <c r="E29888" s="1" t="s">
        <v>19</v>
      </c>
      <c r="F29888">
        <v>49</v>
      </c>
      <c r="G29888">
        <v>5</v>
      </c>
      <c r="H29888" s="1" t="s">
        <v>22</v>
      </c>
      <c r="I29888">
        <v>1</v>
      </c>
      <c r="J29888">
        <v>29887</v>
      </c>
      <c r="K29888">
        <v>2</v>
      </c>
      <c r="L29888" s="1" t="s">
        <v>2</v>
      </c>
      <c r="M29888">
        <v>112</v>
      </c>
      <c r="N29888">
        <v>2</v>
      </c>
      <c r="O29888">
        <v>4</v>
      </c>
      <c r="P29888" s="1" t="s">
        <v>12</v>
      </c>
      <c r="Q29888">
        <v>4</v>
      </c>
      <c r="R29888" s="1" t="s">
        <v>0</v>
      </c>
    </row>
    <row r="29889" spans="1:18" x14ac:dyDescent="0.25">
      <c r="A29889">
        <v>24</v>
      </c>
      <c r="B29889" s="1" t="s">
        <v>6</v>
      </c>
      <c r="C29889" s="1" t="s">
        <v>5</v>
      </c>
      <c r="D29889">
        <v>1298</v>
      </c>
      <c r="E29889" s="1" t="s">
        <v>4</v>
      </c>
      <c r="F29889">
        <v>25</v>
      </c>
      <c r="G29889">
        <v>3</v>
      </c>
      <c r="H29889" s="1" t="s">
        <v>13</v>
      </c>
      <c r="I29889">
        <v>1</v>
      </c>
      <c r="J29889">
        <v>29888</v>
      </c>
      <c r="K29889">
        <v>1</v>
      </c>
      <c r="L29889" s="1" t="s">
        <v>2</v>
      </c>
      <c r="M29889">
        <v>142</v>
      </c>
      <c r="N29889">
        <v>4</v>
      </c>
      <c r="O29889">
        <v>5</v>
      </c>
      <c r="P29889" s="1" t="s">
        <v>24</v>
      </c>
      <c r="Q29889">
        <v>4</v>
      </c>
      <c r="R29889" s="1" t="s">
        <v>16</v>
      </c>
    </row>
    <row r="29890" spans="1:18" x14ac:dyDescent="0.25">
      <c r="A29890">
        <v>54</v>
      </c>
      <c r="B29890" s="1" t="s">
        <v>11</v>
      </c>
      <c r="C29890" s="1" t="s">
        <v>23</v>
      </c>
      <c r="D29890">
        <v>920</v>
      </c>
      <c r="E29890" s="1" t="s">
        <v>17</v>
      </c>
      <c r="F29890">
        <v>28</v>
      </c>
      <c r="G29890">
        <v>1</v>
      </c>
      <c r="H29890" s="1" t="s">
        <v>22</v>
      </c>
      <c r="I29890">
        <v>1</v>
      </c>
      <c r="J29890">
        <v>29889</v>
      </c>
      <c r="K29890">
        <v>2</v>
      </c>
      <c r="L29890" s="1" t="s">
        <v>8</v>
      </c>
      <c r="M29890">
        <v>194</v>
      </c>
      <c r="N29890">
        <v>1</v>
      </c>
      <c r="O29890">
        <v>5</v>
      </c>
      <c r="P29890" s="1" t="s">
        <v>21</v>
      </c>
      <c r="Q29890">
        <v>2</v>
      </c>
      <c r="R29890" s="1" t="s">
        <v>0</v>
      </c>
    </row>
    <row r="29891" spans="1:18" x14ac:dyDescent="0.25">
      <c r="A29891">
        <v>34</v>
      </c>
      <c r="B29891" s="1" t="s">
        <v>11</v>
      </c>
      <c r="C29891" s="1" t="s">
        <v>5</v>
      </c>
      <c r="D29891">
        <v>1014</v>
      </c>
      <c r="E29891" s="1" t="s">
        <v>19</v>
      </c>
      <c r="F29891">
        <v>1</v>
      </c>
      <c r="G29891">
        <v>1</v>
      </c>
      <c r="H29891" s="1" t="s">
        <v>13</v>
      </c>
      <c r="I29891">
        <v>1</v>
      </c>
      <c r="J29891">
        <v>29890</v>
      </c>
      <c r="K29891">
        <v>3</v>
      </c>
      <c r="L29891" s="1" t="s">
        <v>8</v>
      </c>
      <c r="M29891">
        <v>39</v>
      </c>
      <c r="N29891">
        <v>1</v>
      </c>
      <c r="O29891">
        <v>3</v>
      </c>
      <c r="P29891" s="1" t="s">
        <v>28</v>
      </c>
      <c r="Q29891">
        <v>2</v>
      </c>
      <c r="R29891" s="1" t="s">
        <v>16</v>
      </c>
    </row>
    <row r="29892" spans="1:18" x14ac:dyDescent="0.25">
      <c r="A29892">
        <v>42</v>
      </c>
      <c r="B29892" s="1" t="s">
        <v>11</v>
      </c>
      <c r="C29892" s="1" t="s">
        <v>20</v>
      </c>
      <c r="D29892">
        <v>673</v>
      </c>
      <c r="E29892" s="1" t="s">
        <v>4</v>
      </c>
      <c r="F29892">
        <v>10</v>
      </c>
      <c r="G29892">
        <v>1</v>
      </c>
      <c r="H29892" s="1" t="s">
        <v>3</v>
      </c>
      <c r="I29892">
        <v>1</v>
      </c>
      <c r="J29892">
        <v>29891</v>
      </c>
      <c r="K29892">
        <v>3</v>
      </c>
      <c r="L29892" s="1" t="s">
        <v>8</v>
      </c>
      <c r="M29892">
        <v>60</v>
      </c>
      <c r="N29892">
        <v>4</v>
      </c>
      <c r="O29892">
        <v>1</v>
      </c>
      <c r="P29892" s="1" t="s">
        <v>1</v>
      </c>
      <c r="Q29892">
        <v>2</v>
      </c>
      <c r="R29892" s="1" t="s">
        <v>16</v>
      </c>
    </row>
    <row r="29893" spans="1:18" x14ac:dyDescent="0.25">
      <c r="A29893">
        <v>25</v>
      </c>
      <c r="B29893" s="1" t="s">
        <v>6</v>
      </c>
      <c r="C29893" s="1" t="s">
        <v>20</v>
      </c>
      <c r="D29893">
        <v>1198</v>
      </c>
      <c r="E29893" s="1" t="s">
        <v>10</v>
      </c>
      <c r="F29893">
        <v>50</v>
      </c>
      <c r="G29893">
        <v>3</v>
      </c>
      <c r="H29893" s="1" t="s">
        <v>15</v>
      </c>
      <c r="I29893">
        <v>1</v>
      </c>
      <c r="J29893">
        <v>29892</v>
      </c>
      <c r="K29893">
        <v>3</v>
      </c>
      <c r="L29893" s="1" t="s">
        <v>2</v>
      </c>
      <c r="M29893">
        <v>161</v>
      </c>
      <c r="N29893">
        <v>1</v>
      </c>
      <c r="O29893">
        <v>3</v>
      </c>
      <c r="P29893" s="1" t="s">
        <v>18</v>
      </c>
      <c r="Q29893">
        <v>4</v>
      </c>
      <c r="R29893" s="1" t="s">
        <v>25</v>
      </c>
    </row>
    <row r="29894" spans="1:18" x14ac:dyDescent="0.25">
      <c r="A29894">
        <v>48</v>
      </c>
      <c r="B29894" s="1" t="s">
        <v>11</v>
      </c>
      <c r="C29894" s="1" t="s">
        <v>20</v>
      </c>
      <c r="D29894">
        <v>1270</v>
      </c>
      <c r="E29894" s="1" t="s">
        <v>10</v>
      </c>
      <c r="F29894">
        <v>34</v>
      </c>
      <c r="G29894">
        <v>5</v>
      </c>
      <c r="H29894" s="1" t="s">
        <v>10</v>
      </c>
      <c r="I29894">
        <v>1</v>
      </c>
      <c r="J29894">
        <v>29893</v>
      </c>
      <c r="K29894">
        <v>4</v>
      </c>
      <c r="L29894" s="1" t="s">
        <v>2</v>
      </c>
      <c r="M29894">
        <v>153</v>
      </c>
      <c r="N29894">
        <v>4</v>
      </c>
      <c r="O29894">
        <v>2</v>
      </c>
      <c r="P29894" s="1" t="s">
        <v>10</v>
      </c>
      <c r="Q29894">
        <v>1</v>
      </c>
      <c r="R29894" s="1" t="s">
        <v>16</v>
      </c>
    </row>
    <row r="29895" spans="1:18" x14ac:dyDescent="0.25">
      <c r="A29895">
        <v>42</v>
      </c>
      <c r="B29895" s="1" t="s">
        <v>6</v>
      </c>
      <c r="C29895" s="1" t="s">
        <v>23</v>
      </c>
      <c r="D29895">
        <v>925</v>
      </c>
      <c r="E29895" s="1" t="s">
        <v>19</v>
      </c>
      <c r="F29895">
        <v>42</v>
      </c>
      <c r="G29895">
        <v>1</v>
      </c>
      <c r="H29895" s="1" t="s">
        <v>22</v>
      </c>
      <c r="I29895">
        <v>1</v>
      </c>
      <c r="J29895">
        <v>29894</v>
      </c>
      <c r="K29895">
        <v>2</v>
      </c>
      <c r="L29895" s="1" t="s">
        <v>8</v>
      </c>
      <c r="M29895">
        <v>122</v>
      </c>
      <c r="N29895">
        <v>2</v>
      </c>
      <c r="O29895">
        <v>2</v>
      </c>
      <c r="P29895" s="1" t="s">
        <v>18</v>
      </c>
      <c r="Q29895">
        <v>4</v>
      </c>
      <c r="R29895" s="1" t="s">
        <v>25</v>
      </c>
    </row>
    <row r="29896" spans="1:18" x14ac:dyDescent="0.25">
      <c r="A29896">
        <v>18</v>
      </c>
      <c r="B29896" s="1" t="s">
        <v>6</v>
      </c>
      <c r="C29896" s="1" t="s">
        <v>20</v>
      </c>
      <c r="D29896">
        <v>1349</v>
      </c>
      <c r="E29896" s="1" t="s">
        <v>27</v>
      </c>
      <c r="F29896">
        <v>26</v>
      </c>
      <c r="G29896">
        <v>2</v>
      </c>
      <c r="H29896" s="1" t="s">
        <v>22</v>
      </c>
      <c r="I29896">
        <v>1</v>
      </c>
      <c r="J29896">
        <v>29895</v>
      </c>
      <c r="K29896">
        <v>3</v>
      </c>
      <c r="L29896" s="1" t="s">
        <v>2</v>
      </c>
      <c r="M29896">
        <v>126</v>
      </c>
      <c r="N29896">
        <v>3</v>
      </c>
      <c r="O29896">
        <v>4</v>
      </c>
      <c r="P29896" s="1" t="s">
        <v>21</v>
      </c>
      <c r="Q29896">
        <v>1</v>
      </c>
      <c r="R29896" s="1" t="s">
        <v>16</v>
      </c>
    </row>
    <row r="29897" spans="1:18" x14ac:dyDescent="0.25">
      <c r="A29897">
        <v>56</v>
      </c>
      <c r="B29897" s="1" t="s">
        <v>11</v>
      </c>
      <c r="C29897" s="1" t="s">
        <v>20</v>
      </c>
      <c r="D29897">
        <v>1186</v>
      </c>
      <c r="E29897" s="1" t="s">
        <v>19</v>
      </c>
      <c r="F29897">
        <v>40</v>
      </c>
      <c r="G29897">
        <v>5</v>
      </c>
      <c r="H29897" s="1" t="s">
        <v>9</v>
      </c>
      <c r="I29897">
        <v>1</v>
      </c>
      <c r="J29897">
        <v>29896</v>
      </c>
      <c r="K29897">
        <v>4</v>
      </c>
      <c r="L29897" s="1" t="s">
        <v>2</v>
      </c>
      <c r="M29897">
        <v>110</v>
      </c>
      <c r="N29897">
        <v>4</v>
      </c>
      <c r="O29897">
        <v>2</v>
      </c>
      <c r="P29897" s="1" t="s">
        <v>21</v>
      </c>
      <c r="Q29897">
        <v>2</v>
      </c>
      <c r="R29897" s="1" t="s">
        <v>25</v>
      </c>
    </row>
    <row r="29898" spans="1:18" x14ac:dyDescent="0.25">
      <c r="A29898">
        <v>21</v>
      </c>
      <c r="B29898" s="1" t="s">
        <v>6</v>
      </c>
      <c r="C29898" s="1" t="s">
        <v>5</v>
      </c>
      <c r="D29898">
        <v>618</v>
      </c>
      <c r="E29898" s="1" t="s">
        <v>27</v>
      </c>
      <c r="F29898">
        <v>8</v>
      </c>
      <c r="G29898">
        <v>2</v>
      </c>
      <c r="H29898" s="1" t="s">
        <v>10</v>
      </c>
      <c r="I29898">
        <v>1</v>
      </c>
      <c r="J29898">
        <v>29897</v>
      </c>
      <c r="K29898">
        <v>1</v>
      </c>
      <c r="L29898" s="1" t="s">
        <v>2</v>
      </c>
      <c r="M29898">
        <v>119</v>
      </c>
      <c r="N29898">
        <v>2</v>
      </c>
      <c r="O29898">
        <v>4</v>
      </c>
      <c r="P29898" s="1" t="s">
        <v>26</v>
      </c>
      <c r="Q29898">
        <v>4</v>
      </c>
      <c r="R29898" s="1" t="s">
        <v>0</v>
      </c>
    </row>
    <row r="29899" spans="1:18" x14ac:dyDescent="0.25">
      <c r="A29899">
        <v>52</v>
      </c>
      <c r="B29899" s="1" t="s">
        <v>6</v>
      </c>
      <c r="C29899" s="1" t="s">
        <v>20</v>
      </c>
      <c r="D29899">
        <v>803</v>
      </c>
      <c r="E29899" s="1" t="s">
        <v>14</v>
      </c>
      <c r="F29899">
        <v>43</v>
      </c>
      <c r="G29899">
        <v>1</v>
      </c>
      <c r="H29899" s="1" t="s">
        <v>3</v>
      </c>
      <c r="I29899">
        <v>1</v>
      </c>
      <c r="J29899">
        <v>29898</v>
      </c>
      <c r="K29899">
        <v>3</v>
      </c>
      <c r="L29899" s="1" t="s">
        <v>8</v>
      </c>
      <c r="M29899">
        <v>130</v>
      </c>
      <c r="N29899">
        <v>3</v>
      </c>
      <c r="O29899">
        <v>2</v>
      </c>
      <c r="P29899" s="1" t="s">
        <v>26</v>
      </c>
      <c r="Q29899">
        <v>2</v>
      </c>
      <c r="R29899" s="1" t="s">
        <v>16</v>
      </c>
    </row>
    <row r="29900" spans="1:18" x14ac:dyDescent="0.25">
      <c r="A29900">
        <v>46</v>
      </c>
      <c r="B29900" s="1" t="s">
        <v>11</v>
      </c>
      <c r="C29900" s="1" t="s">
        <v>23</v>
      </c>
      <c r="D29900">
        <v>1352</v>
      </c>
      <c r="E29900" s="1" t="s">
        <v>19</v>
      </c>
      <c r="F29900">
        <v>35</v>
      </c>
      <c r="G29900">
        <v>4</v>
      </c>
      <c r="H29900" s="1" t="s">
        <v>13</v>
      </c>
      <c r="I29900">
        <v>1</v>
      </c>
      <c r="J29900">
        <v>29899</v>
      </c>
      <c r="K29900">
        <v>2</v>
      </c>
      <c r="L29900" s="1" t="s">
        <v>8</v>
      </c>
      <c r="M29900">
        <v>71</v>
      </c>
      <c r="N29900">
        <v>3</v>
      </c>
      <c r="O29900">
        <v>4</v>
      </c>
      <c r="P29900" s="1" t="s">
        <v>18</v>
      </c>
      <c r="Q29900">
        <v>2</v>
      </c>
      <c r="R29900" s="1" t="s">
        <v>0</v>
      </c>
    </row>
    <row r="29901" spans="1:18" x14ac:dyDescent="0.25">
      <c r="A29901">
        <v>39</v>
      </c>
      <c r="B29901" s="1" t="s">
        <v>6</v>
      </c>
      <c r="C29901" s="1" t="s">
        <v>23</v>
      </c>
      <c r="D29901">
        <v>1327</v>
      </c>
      <c r="E29901" s="1" t="s">
        <v>4</v>
      </c>
      <c r="F29901">
        <v>8</v>
      </c>
      <c r="G29901">
        <v>2</v>
      </c>
      <c r="H29901" s="1" t="s">
        <v>13</v>
      </c>
      <c r="I29901">
        <v>1</v>
      </c>
      <c r="J29901">
        <v>29900</v>
      </c>
      <c r="K29901">
        <v>4</v>
      </c>
      <c r="L29901" s="1" t="s">
        <v>2</v>
      </c>
      <c r="M29901">
        <v>116</v>
      </c>
      <c r="N29901">
        <v>2</v>
      </c>
      <c r="O29901">
        <v>4</v>
      </c>
      <c r="P29901" s="1" t="s">
        <v>12</v>
      </c>
      <c r="Q29901">
        <v>1</v>
      </c>
      <c r="R29901" s="1" t="s">
        <v>0</v>
      </c>
    </row>
    <row r="29902" spans="1:18" x14ac:dyDescent="0.25">
      <c r="A29902">
        <v>18</v>
      </c>
      <c r="B29902" s="1" t="s">
        <v>11</v>
      </c>
      <c r="C29902" s="1" t="s">
        <v>20</v>
      </c>
      <c r="D29902">
        <v>611</v>
      </c>
      <c r="E29902" s="1" t="s">
        <v>10</v>
      </c>
      <c r="F29902">
        <v>44</v>
      </c>
      <c r="G29902">
        <v>5</v>
      </c>
      <c r="H29902" s="1" t="s">
        <v>22</v>
      </c>
      <c r="I29902">
        <v>1</v>
      </c>
      <c r="J29902">
        <v>29901</v>
      </c>
      <c r="K29902">
        <v>1</v>
      </c>
      <c r="L29902" s="1" t="s">
        <v>8</v>
      </c>
      <c r="M29902">
        <v>147</v>
      </c>
      <c r="N29902">
        <v>2</v>
      </c>
      <c r="O29902">
        <v>5</v>
      </c>
      <c r="P29902" s="1" t="s">
        <v>26</v>
      </c>
      <c r="Q29902">
        <v>3</v>
      </c>
      <c r="R29902" s="1" t="s">
        <v>16</v>
      </c>
    </row>
    <row r="29903" spans="1:18" x14ac:dyDescent="0.25">
      <c r="A29903">
        <v>20</v>
      </c>
      <c r="B29903" s="1" t="s">
        <v>6</v>
      </c>
      <c r="C29903" s="1" t="s">
        <v>23</v>
      </c>
      <c r="D29903">
        <v>1256</v>
      </c>
      <c r="E29903" s="1" t="s">
        <v>4</v>
      </c>
      <c r="F29903">
        <v>43</v>
      </c>
      <c r="G29903">
        <v>1</v>
      </c>
      <c r="H29903" s="1" t="s">
        <v>10</v>
      </c>
      <c r="I29903">
        <v>1</v>
      </c>
      <c r="J29903">
        <v>29902</v>
      </c>
      <c r="K29903">
        <v>2</v>
      </c>
      <c r="L29903" s="1" t="s">
        <v>2</v>
      </c>
      <c r="M29903">
        <v>87</v>
      </c>
      <c r="N29903">
        <v>4</v>
      </c>
      <c r="O29903">
        <v>3</v>
      </c>
      <c r="P29903" s="1" t="s">
        <v>29</v>
      </c>
      <c r="Q29903">
        <v>2</v>
      </c>
      <c r="R29903" s="1" t="s">
        <v>16</v>
      </c>
    </row>
    <row r="29904" spans="1:18" x14ac:dyDescent="0.25">
      <c r="A29904">
        <v>58</v>
      </c>
      <c r="B29904" s="1" t="s">
        <v>11</v>
      </c>
      <c r="C29904" s="1" t="s">
        <v>5</v>
      </c>
      <c r="D29904">
        <v>247</v>
      </c>
      <c r="E29904" s="1" t="s">
        <v>14</v>
      </c>
      <c r="F29904">
        <v>17</v>
      </c>
      <c r="G29904">
        <v>4</v>
      </c>
      <c r="H29904" s="1" t="s">
        <v>9</v>
      </c>
      <c r="I29904">
        <v>1</v>
      </c>
      <c r="J29904">
        <v>29903</v>
      </c>
      <c r="K29904">
        <v>3</v>
      </c>
      <c r="L29904" s="1" t="s">
        <v>8</v>
      </c>
      <c r="M29904">
        <v>83</v>
      </c>
      <c r="N29904">
        <v>2</v>
      </c>
      <c r="O29904">
        <v>1</v>
      </c>
      <c r="P29904" s="1" t="s">
        <v>29</v>
      </c>
      <c r="Q29904">
        <v>2</v>
      </c>
      <c r="R29904" s="1" t="s">
        <v>25</v>
      </c>
    </row>
    <row r="29905" spans="1:18" x14ac:dyDescent="0.25">
      <c r="A29905">
        <v>20</v>
      </c>
      <c r="B29905" s="1" t="s">
        <v>11</v>
      </c>
      <c r="C29905" s="1" t="s">
        <v>23</v>
      </c>
      <c r="D29905">
        <v>906</v>
      </c>
      <c r="E29905" s="1" t="s">
        <v>17</v>
      </c>
      <c r="F29905">
        <v>20</v>
      </c>
      <c r="G29905">
        <v>4</v>
      </c>
      <c r="H29905" s="1" t="s">
        <v>9</v>
      </c>
      <c r="I29905">
        <v>1</v>
      </c>
      <c r="J29905">
        <v>29904</v>
      </c>
      <c r="K29905">
        <v>2</v>
      </c>
      <c r="L29905" s="1" t="s">
        <v>8</v>
      </c>
      <c r="M29905">
        <v>127</v>
      </c>
      <c r="N29905">
        <v>4</v>
      </c>
      <c r="O29905">
        <v>5</v>
      </c>
      <c r="P29905" s="1" t="s">
        <v>1</v>
      </c>
      <c r="Q29905">
        <v>1</v>
      </c>
      <c r="R29905" s="1" t="s">
        <v>16</v>
      </c>
    </row>
    <row r="29906" spans="1:18" x14ac:dyDescent="0.25">
      <c r="A29906">
        <v>21</v>
      </c>
      <c r="B29906" s="1" t="s">
        <v>6</v>
      </c>
      <c r="C29906" s="1" t="s">
        <v>20</v>
      </c>
      <c r="D29906">
        <v>527</v>
      </c>
      <c r="E29906" s="1" t="s">
        <v>19</v>
      </c>
      <c r="F29906">
        <v>32</v>
      </c>
      <c r="G29906">
        <v>5</v>
      </c>
      <c r="H29906" s="1" t="s">
        <v>10</v>
      </c>
      <c r="I29906">
        <v>1</v>
      </c>
      <c r="J29906">
        <v>29905</v>
      </c>
      <c r="K29906">
        <v>1</v>
      </c>
      <c r="L29906" s="1" t="s">
        <v>8</v>
      </c>
      <c r="M29906">
        <v>117</v>
      </c>
      <c r="N29906">
        <v>4</v>
      </c>
      <c r="O29906">
        <v>3</v>
      </c>
      <c r="P29906" s="1" t="s">
        <v>28</v>
      </c>
      <c r="Q29906">
        <v>4</v>
      </c>
      <c r="R29906" s="1" t="s">
        <v>16</v>
      </c>
    </row>
    <row r="29907" spans="1:18" x14ac:dyDescent="0.25">
      <c r="A29907">
        <v>27</v>
      </c>
      <c r="B29907" s="1" t="s">
        <v>11</v>
      </c>
      <c r="C29907" s="1" t="s">
        <v>5</v>
      </c>
      <c r="D29907">
        <v>354</v>
      </c>
      <c r="E29907" s="1" t="s">
        <v>17</v>
      </c>
      <c r="F29907">
        <v>16</v>
      </c>
      <c r="G29907">
        <v>2</v>
      </c>
      <c r="H29907" s="1" t="s">
        <v>15</v>
      </c>
      <c r="I29907">
        <v>1</v>
      </c>
      <c r="J29907">
        <v>29906</v>
      </c>
      <c r="K29907">
        <v>2</v>
      </c>
      <c r="L29907" s="1" t="s">
        <v>2</v>
      </c>
      <c r="M29907">
        <v>153</v>
      </c>
      <c r="N29907">
        <v>4</v>
      </c>
      <c r="O29907">
        <v>5</v>
      </c>
      <c r="P29907" s="1" t="s">
        <v>1</v>
      </c>
      <c r="Q29907">
        <v>4</v>
      </c>
      <c r="R29907" s="1" t="s">
        <v>16</v>
      </c>
    </row>
    <row r="29908" spans="1:18" x14ac:dyDescent="0.25">
      <c r="A29908">
        <v>32</v>
      </c>
      <c r="B29908" s="1" t="s">
        <v>6</v>
      </c>
      <c r="C29908" s="1" t="s">
        <v>20</v>
      </c>
      <c r="D29908">
        <v>960</v>
      </c>
      <c r="E29908" s="1" t="s">
        <v>19</v>
      </c>
      <c r="F29908">
        <v>30</v>
      </c>
      <c r="G29908">
        <v>3</v>
      </c>
      <c r="H29908" s="1" t="s">
        <v>13</v>
      </c>
      <c r="I29908">
        <v>1</v>
      </c>
      <c r="J29908">
        <v>29907</v>
      </c>
      <c r="K29908">
        <v>1</v>
      </c>
      <c r="L29908" s="1" t="s">
        <v>8</v>
      </c>
      <c r="M29908">
        <v>182</v>
      </c>
      <c r="N29908">
        <v>2</v>
      </c>
      <c r="O29908">
        <v>3</v>
      </c>
      <c r="P29908" s="1" t="s">
        <v>18</v>
      </c>
      <c r="Q29908">
        <v>4</v>
      </c>
      <c r="R29908" s="1" t="s">
        <v>16</v>
      </c>
    </row>
    <row r="29909" spans="1:18" x14ac:dyDescent="0.25">
      <c r="A29909">
        <v>56</v>
      </c>
      <c r="B29909" s="1" t="s">
        <v>6</v>
      </c>
      <c r="C29909" s="1" t="s">
        <v>20</v>
      </c>
      <c r="D29909">
        <v>1301</v>
      </c>
      <c r="E29909" s="1" t="s">
        <v>17</v>
      </c>
      <c r="F29909">
        <v>11</v>
      </c>
      <c r="G29909">
        <v>3</v>
      </c>
      <c r="H29909" s="1" t="s">
        <v>15</v>
      </c>
      <c r="I29909">
        <v>1</v>
      </c>
      <c r="J29909">
        <v>29908</v>
      </c>
      <c r="K29909">
        <v>1</v>
      </c>
      <c r="L29909" s="1" t="s">
        <v>2</v>
      </c>
      <c r="M29909">
        <v>169</v>
      </c>
      <c r="N29909">
        <v>3</v>
      </c>
      <c r="O29909">
        <v>1</v>
      </c>
      <c r="P29909" s="1" t="s">
        <v>7</v>
      </c>
      <c r="Q29909">
        <v>2</v>
      </c>
      <c r="R29909" s="1" t="s">
        <v>25</v>
      </c>
    </row>
    <row r="29910" spans="1:18" x14ac:dyDescent="0.25">
      <c r="A29910">
        <v>55</v>
      </c>
      <c r="B29910" s="1" t="s">
        <v>6</v>
      </c>
      <c r="C29910" s="1" t="s">
        <v>23</v>
      </c>
      <c r="D29910">
        <v>1458</v>
      </c>
      <c r="E29910" s="1" t="s">
        <v>10</v>
      </c>
      <c r="F29910">
        <v>40</v>
      </c>
      <c r="G29910">
        <v>4</v>
      </c>
      <c r="H29910" s="1" t="s">
        <v>10</v>
      </c>
      <c r="I29910">
        <v>1</v>
      </c>
      <c r="J29910">
        <v>29909</v>
      </c>
      <c r="K29910">
        <v>1</v>
      </c>
      <c r="L29910" s="1" t="s">
        <v>2</v>
      </c>
      <c r="M29910">
        <v>107</v>
      </c>
      <c r="N29910">
        <v>1</v>
      </c>
      <c r="O29910">
        <v>2</v>
      </c>
      <c r="P29910" s="1" t="s">
        <v>12</v>
      </c>
      <c r="Q29910">
        <v>1</v>
      </c>
      <c r="R29910" s="1" t="s">
        <v>0</v>
      </c>
    </row>
    <row r="29911" spans="1:18" x14ac:dyDescent="0.25">
      <c r="A29911">
        <v>34</v>
      </c>
      <c r="B29911" s="1" t="s">
        <v>6</v>
      </c>
      <c r="C29911" s="1" t="s">
        <v>23</v>
      </c>
      <c r="D29911">
        <v>173</v>
      </c>
      <c r="E29911" s="1" t="s">
        <v>4</v>
      </c>
      <c r="F29911">
        <v>22</v>
      </c>
      <c r="G29911">
        <v>1</v>
      </c>
      <c r="H29911" s="1" t="s">
        <v>9</v>
      </c>
      <c r="I29911">
        <v>1</v>
      </c>
      <c r="J29911">
        <v>29910</v>
      </c>
      <c r="K29911">
        <v>4</v>
      </c>
      <c r="L29911" s="1" t="s">
        <v>8</v>
      </c>
      <c r="M29911">
        <v>48</v>
      </c>
      <c r="N29911">
        <v>3</v>
      </c>
      <c r="O29911">
        <v>3</v>
      </c>
      <c r="P29911" s="1" t="s">
        <v>24</v>
      </c>
      <c r="Q29911">
        <v>3</v>
      </c>
      <c r="R29911" s="1" t="s">
        <v>0</v>
      </c>
    </row>
    <row r="29912" spans="1:18" x14ac:dyDescent="0.25">
      <c r="A29912">
        <v>24</v>
      </c>
      <c r="B29912" s="1" t="s">
        <v>11</v>
      </c>
      <c r="C29912" s="1" t="s">
        <v>20</v>
      </c>
      <c r="D29912">
        <v>115</v>
      </c>
      <c r="E29912" s="1" t="s">
        <v>27</v>
      </c>
      <c r="F29912">
        <v>10</v>
      </c>
      <c r="G29912">
        <v>2</v>
      </c>
      <c r="H29912" s="1" t="s">
        <v>3</v>
      </c>
      <c r="I29912">
        <v>1</v>
      </c>
      <c r="J29912">
        <v>29911</v>
      </c>
      <c r="K29912">
        <v>1</v>
      </c>
      <c r="L29912" s="1" t="s">
        <v>8</v>
      </c>
      <c r="M29912">
        <v>184</v>
      </c>
      <c r="N29912">
        <v>1</v>
      </c>
      <c r="O29912">
        <v>3</v>
      </c>
      <c r="P29912" s="1" t="s">
        <v>24</v>
      </c>
      <c r="Q29912">
        <v>3</v>
      </c>
      <c r="R29912" s="1" t="s">
        <v>0</v>
      </c>
    </row>
    <row r="29913" spans="1:18" x14ac:dyDescent="0.25">
      <c r="A29913">
        <v>50</v>
      </c>
      <c r="B29913" s="1" t="s">
        <v>11</v>
      </c>
      <c r="C29913" s="1" t="s">
        <v>5</v>
      </c>
      <c r="D29913">
        <v>796</v>
      </c>
      <c r="E29913" s="1" t="s">
        <v>4</v>
      </c>
      <c r="F29913">
        <v>25</v>
      </c>
      <c r="G29913">
        <v>5</v>
      </c>
      <c r="H29913" s="1" t="s">
        <v>22</v>
      </c>
      <c r="I29913">
        <v>1</v>
      </c>
      <c r="J29913">
        <v>29912</v>
      </c>
      <c r="K29913">
        <v>2</v>
      </c>
      <c r="L29913" s="1" t="s">
        <v>8</v>
      </c>
      <c r="M29913">
        <v>129</v>
      </c>
      <c r="N29913">
        <v>4</v>
      </c>
      <c r="O29913">
        <v>2</v>
      </c>
      <c r="P29913" s="1" t="s">
        <v>26</v>
      </c>
      <c r="Q29913">
        <v>4</v>
      </c>
      <c r="R29913" s="1" t="s">
        <v>16</v>
      </c>
    </row>
    <row r="29914" spans="1:18" x14ac:dyDescent="0.25">
      <c r="A29914">
        <v>34</v>
      </c>
      <c r="B29914" s="1" t="s">
        <v>6</v>
      </c>
      <c r="C29914" s="1" t="s">
        <v>5</v>
      </c>
      <c r="D29914">
        <v>1032</v>
      </c>
      <c r="E29914" s="1" t="s">
        <v>17</v>
      </c>
      <c r="F29914">
        <v>24</v>
      </c>
      <c r="G29914">
        <v>1</v>
      </c>
      <c r="H29914" s="1" t="s">
        <v>10</v>
      </c>
      <c r="I29914">
        <v>1</v>
      </c>
      <c r="J29914">
        <v>29913</v>
      </c>
      <c r="K29914">
        <v>3</v>
      </c>
      <c r="L29914" s="1" t="s">
        <v>2</v>
      </c>
      <c r="M29914">
        <v>115</v>
      </c>
      <c r="N29914">
        <v>2</v>
      </c>
      <c r="O29914">
        <v>2</v>
      </c>
      <c r="P29914" s="1" t="s">
        <v>1</v>
      </c>
      <c r="Q29914">
        <v>1</v>
      </c>
      <c r="R29914" s="1" t="s">
        <v>25</v>
      </c>
    </row>
    <row r="29915" spans="1:18" x14ac:dyDescent="0.25">
      <c r="A29915">
        <v>26</v>
      </c>
      <c r="B29915" s="1" t="s">
        <v>6</v>
      </c>
      <c r="C29915" s="1" t="s">
        <v>23</v>
      </c>
      <c r="D29915">
        <v>1084</v>
      </c>
      <c r="E29915" s="1" t="s">
        <v>14</v>
      </c>
      <c r="F29915">
        <v>26</v>
      </c>
      <c r="G29915">
        <v>2</v>
      </c>
      <c r="H29915" s="1" t="s">
        <v>13</v>
      </c>
      <c r="I29915">
        <v>1</v>
      </c>
      <c r="J29915">
        <v>29914</v>
      </c>
      <c r="K29915">
        <v>3</v>
      </c>
      <c r="L29915" s="1" t="s">
        <v>2</v>
      </c>
      <c r="M29915">
        <v>50</v>
      </c>
      <c r="N29915">
        <v>1</v>
      </c>
      <c r="O29915">
        <v>5</v>
      </c>
      <c r="P29915" s="1" t="s">
        <v>10</v>
      </c>
      <c r="Q29915">
        <v>4</v>
      </c>
      <c r="R29915" s="1" t="s">
        <v>25</v>
      </c>
    </row>
    <row r="29916" spans="1:18" x14ac:dyDescent="0.25">
      <c r="A29916">
        <v>54</v>
      </c>
      <c r="B29916" s="1" t="s">
        <v>6</v>
      </c>
      <c r="C29916" s="1" t="s">
        <v>5</v>
      </c>
      <c r="D29916">
        <v>1155</v>
      </c>
      <c r="E29916" s="1" t="s">
        <v>4</v>
      </c>
      <c r="F29916">
        <v>28</v>
      </c>
      <c r="G29916">
        <v>2</v>
      </c>
      <c r="H29916" s="1" t="s">
        <v>13</v>
      </c>
      <c r="I29916">
        <v>1</v>
      </c>
      <c r="J29916">
        <v>29915</v>
      </c>
      <c r="K29916">
        <v>1</v>
      </c>
      <c r="L29916" s="1" t="s">
        <v>2</v>
      </c>
      <c r="M29916">
        <v>57</v>
      </c>
      <c r="N29916">
        <v>1</v>
      </c>
      <c r="O29916">
        <v>5</v>
      </c>
      <c r="P29916" s="1" t="s">
        <v>21</v>
      </c>
      <c r="Q29916">
        <v>2</v>
      </c>
      <c r="R29916" s="1" t="s">
        <v>0</v>
      </c>
    </row>
    <row r="29917" spans="1:18" x14ac:dyDescent="0.25">
      <c r="A29917">
        <v>38</v>
      </c>
      <c r="B29917" s="1" t="s">
        <v>6</v>
      </c>
      <c r="C29917" s="1" t="s">
        <v>20</v>
      </c>
      <c r="D29917">
        <v>948</v>
      </c>
      <c r="E29917" s="1" t="s">
        <v>27</v>
      </c>
      <c r="F29917">
        <v>5</v>
      </c>
      <c r="G29917">
        <v>5</v>
      </c>
      <c r="H29917" s="1" t="s">
        <v>22</v>
      </c>
      <c r="I29917">
        <v>1</v>
      </c>
      <c r="J29917">
        <v>29916</v>
      </c>
      <c r="K29917">
        <v>2</v>
      </c>
      <c r="L29917" s="1" t="s">
        <v>2</v>
      </c>
      <c r="M29917">
        <v>93</v>
      </c>
      <c r="N29917">
        <v>3</v>
      </c>
      <c r="O29917">
        <v>4</v>
      </c>
      <c r="P29917" s="1" t="s">
        <v>7</v>
      </c>
      <c r="Q29917">
        <v>1</v>
      </c>
      <c r="R29917" s="1" t="s">
        <v>0</v>
      </c>
    </row>
    <row r="29918" spans="1:18" x14ac:dyDescent="0.25">
      <c r="A29918">
        <v>56</v>
      </c>
      <c r="B29918" s="1" t="s">
        <v>6</v>
      </c>
      <c r="C29918" s="1" t="s">
        <v>5</v>
      </c>
      <c r="D29918">
        <v>1097</v>
      </c>
      <c r="E29918" s="1" t="s">
        <v>19</v>
      </c>
      <c r="F29918">
        <v>49</v>
      </c>
      <c r="G29918">
        <v>2</v>
      </c>
      <c r="H29918" s="1" t="s">
        <v>10</v>
      </c>
      <c r="I29918">
        <v>1</v>
      </c>
      <c r="J29918">
        <v>29917</v>
      </c>
      <c r="K29918">
        <v>1</v>
      </c>
      <c r="L29918" s="1" t="s">
        <v>8</v>
      </c>
      <c r="M29918">
        <v>183</v>
      </c>
      <c r="N29918">
        <v>2</v>
      </c>
      <c r="O29918">
        <v>3</v>
      </c>
      <c r="P29918" s="1" t="s">
        <v>29</v>
      </c>
      <c r="Q29918">
        <v>3</v>
      </c>
      <c r="R29918" s="1" t="s">
        <v>16</v>
      </c>
    </row>
    <row r="29919" spans="1:18" x14ac:dyDescent="0.25">
      <c r="A29919">
        <v>49</v>
      </c>
      <c r="B29919" s="1" t="s">
        <v>6</v>
      </c>
      <c r="C29919" s="1" t="s">
        <v>20</v>
      </c>
      <c r="D29919">
        <v>592</v>
      </c>
      <c r="E29919" s="1" t="s">
        <v>4</v>
      </c>
      <c r="F29919">
        <v>18</v>
      </c>
      <c r="G29919">
        <v>5</v>
      </c>
      <c r="H29919" s="1" t="s">
        <v>9</v>
      </c>
      <c r="I29919">
        <v>1</v>
      </c>
      <c r="J29919">
        <v>29918</v>
      </c>
      <c r="K29919">
        <v>3</v>
      </c>
      <c r="L29919" s="1" t="s">
        <v>2</v>
      </c>
      <c r="M29919">
        <v>159</v>
      </c>
      <c r="N29919">
        <v>2</v>
      </c>
      <c r="O29919">
        <v>2</v>
      </c>
      <c r="P29919" s="1" t="s">
        <v>24</v>
      </c>
      <c r="Q29919">
        <v>1</v>
      </c>
      <c r="R29919" s="1" t="s">
        <v>16</v>
      </c>
    </row>
    <row r="29920" spans="1:18" x14ac:dyDescent="0.25">
      <c r="A29920">
        <v>33</v>
      </c>
      <c r="B29920" s="1" t="s">
        <v>6</v>
      </c>
      <c r="C29920" s="1" t="s">
        <v>23</v>
      </c>
      <c r="D29920">
        <v>1178</v>
      </c>
      <c r="E29920" s="1" t="s">
        <v>19</v>
      </c>
      <c r="F29920">
        <v>24</v>
      </c>
      <c r="G29920">
        <v>3</v>
      </c>
      <c r="H29920" s="1" t="s">
        <v>3</v>
      </c>
      <c r="I29920">
        <v>1</v>
      </c>
      <c r="J29920">
        <v>29919</v>
      </c>
      <c r="K29920">
        <v>4</v>
      </c>
      <c r="L29920" s="1" t="s">
        <v>2</v>
      </c>
      <c r="M29920">
        <v>138</v>
      </c>
      <c r="N29920">
        <v>1</v>
      </c>
      <c r="O29920">
        <v>3</v>
      </c>
      <c r="P29920" s="1" t="s">
        <v>12</v>
      </c>
      <c r="Q29920">
        <v>4</v>
      </c>
      <c r="R29920" s="1" t="s">
        <v>16</v>
      </c>
    </row>
    <row r="29921" spans="1:18" x14ac:dyDescent="0.25">
      <c r="A29921">
        <v>56</v>
      </c>
      <c r="B29921" s="1" t="s">
        <v>6</v>
      </c>
      <c r="C29921" s="1" t="s">
        <v>23</v>
      </c>
      <c r="D29921">
        <v>697</v>
      </c>
      <c r="E29921" s="1" t="s">
        <v>17</v>
      </c>
      <c r="F29921">
        <v>4</v>
      </c>
      <c r="G29921">
        <v>1</v>
      </c>
      <c r="H29921" s="1" t="s">
        <v>13</v>
      </c>
      <c r="I29921">
        <v>1</v>
      </c>
      <c r="J29921">
        <v>29920</v>
      </c>
      <c r="K29921">
        <v>1</v>
      </c>
      <c r="L29921" s="1" t="s">
        <v>2</v>
      </c>
      <c r="M29921">
        <v>46</v>
      </c>
      <c r="N29921">
        <v>3</v>
      </c>
      <c r="O29921">
        <v>4</v>
      </c>
      <c r="P29921" s="1" t="s">
        <v>29</v>
      </c>
      <c r="Q29921">
        <v>3</v>
      </c>
      <c r="R29921" s="1" t="s">
        <v>0</v>
      </c>
    </row>
    <row r="29922" spans="1:18" x14ac:dyDescent="0.25">
      <c r="A29922">
        <v>59</v>
      </c>
      <c r="B29922" s="1" t="s">
        <v>6</v>
      </c>
      <c r="C29922" s="1" t="s">
        <v>5</v>
      </c>
      <c r="D29922">
        <v>346</v>
      </c>
      <c r="E29922" s="1" t="s">
        <v>27</v>
      </c>
      <c r="F29922">
        <v>11</v>
      </c>
      <c r="G29922">
        <v>1</v>
      </c>
      <c r="H29922" s="1" t="s">
        <v>13</v>
      </c>
      <c r="I29922">
        <v>1</v>
      </c>
      <c r="J29922">
        <v>29921</v>
      </c>
      <c r="K29922">
        <v>2</v>
      </c>
      <c r="L29922" s="1" t="s">
        <v>8</v>
      </c>
      <c r="M29922">
        <v>38</v>
      </c>
      <c r="N29922">
        <v>4</v>
      </c>
      <c r="O29922">
        <v>2</v>
      </c>
      <c r="P29922" s="1" t="s">
        <v>12</v>
      </c>
      <c r="Q29922">
        <v>1</v>
      </c>
      <c r="R29922" s="1" t="s">
        <v>0</v>
      </c>
    </row>
    <row r="29923" spans="1:18" x14ac:dyDescent="0.25">
      <c r="A29923">
        <v>36</v>
      </c>
      <c r="B29923" s="1" t="s">
        <v>11</v>
      </c>
      <c r="C29923" s="1" t="s">
        <v>23</v>
      </c>
      <c r="D29923">
        <v>933</v>
      </c>
      <c r="E29923" s="1" t="s">
        <v>10</v>
      </c>
      <c r="F29923">
        <v>10</v>
      </c>
      <c r="G29923">
        <v>5</v>
      </c>
      <c r="H29923" s="1" t="s">
        <v>10</v>
      </c>
      <c r="I29923">
        <v>1</v>
      </c>
      <c r="J29923">
        <v>29922</v>
      </c>
      <c r="K29923">
        <v>4</v>
      </c>
      <c r="L29923" s="1" t="s">
        <v>8</v>
      </c>
      <c r="M29923">
        <v>162</v>
      </c>
      <c r="N29923">
        <v>1</v>
      </c>
      <c r="O29923">
        <v>4</v>
      </c>
      <c r="P29923" s="1" t="s">
        <v>24</v>
      </c>
      <c r="Q29923">
        <v>1</v>
      </c>
      <c r="R29923" s="1" t="s">
        <v>0</v>
      </c>
    </row>
    <row r="29924" spans="1:18" x14ac:dyDescent="0.25">
      <c r="A29924">
        <v>51</v>
      </c>
      <c r="B29924" s="1" t="s">
        <v>6</v>
      </c>
      <c r="C29924" s="1" t="s">
        <v>5</v>
      </c>
      <c r="D29924">
        <v>552</v>
      </c>
      <c r="E29924" s="1" t="s">
        <v>19</v>
      </c>
      <c r="F29924">
        <v>34</v>
      </c>
      <c r="G29924">
        <v>2</v>
      </c>
      <c r="H29924" s="1" t="s">
        <v>13</v>
      </c>
      <c r="I29924">
        <v>1</v>
      </c>
      <c r="J29924">
        <v>29923</v>
      </c>
      <c r="K29924">
        <v>4</v>
      </c>
      <c r="L29924" s="1" t="s">
        <v>2</v>
      </c>
      <c r="M29924">
        <v>31</v>
      </c>
      <c r="N29924">
        <v>3</v>
      </c>
      <c r="O29924">
        <v>2</v>
      </c>
      <c r="P29924" s="1" t="s">
        <v>26</v>
      </c>
      <c r="Q29924">
        <v>2</v>
      </c>
      <c r="R29924" s="1" t="s">
        <v>16</v>
      </c>
    </row>
    <row r="29925" spans="1:18" x14ac:dyDescent="0.25">
      <c r="A29925">
        <v>57</v>
      </c>
      <c r="B29925" s="1" t="s">
        <v>6</v>
      </c>
      <c r="C29925" s="1" t="s">
        <v>5</v>
      </c>
      <c r="D29925">
        <v>640</v>
      </c>
      <c r="E29925" s="1" t="s">
        <v>14</v>
      </c>
      <c r="F29925">
        <v>8</v>
      </c>
      <c r="G29925">
        <v>5</v>
      </c>
      <c r="H29925" s="1" t="s">
        <v>22</v>
      </c>
      <c r="I29925">
        <v>1</v>
      </c>
      <c r="J29925">
        <v>29924</v>
      </c>
      <c r="K29925">
        <v>4</v>
      </c>
      <c r="L29925" s="1" t="s">
        <v>8</v>
      </c>
      <c r="M29925">
        <v>124</v>
      </c>
      <c r="N29925">
        <v>3</v>
      </c>
      <c r="O29925">
        <v>5</v>
      </c>
      <c r="P29925" s="1" t="s">
        <v>21</v>
      </c>
      <c r="Q29925">
        <v>3</v>
      </c>
      <c r="R29925" s="1" t="s">
        <v>25</v>
      </c>
    </row>
    <row r="29926" spans="1:18" x14ac:dyDescent="0.25">
      <c r="A29926">
        <v>51</v>
      </c>
      <c r="B29926" s="1" t="s">
        <v>6</v>
      </c>
      <c r="C29926" s="1" t="s">
        <v>23</v>
      </c>
      <c r="D29926">
        <v>1300</v>
      </c>
      <c r="E29926" s="1" t="s">
        <v>10</v>
      </c>
      <c r="F29926">
        <v>40</v>
      </c>
      <c r="G29926">
        <v>4</v>
      </c>
      <c r="H29926" s="1" t="s">
        <v>3</v>
      </c>
      <c r="I29926">
        <v>1</v>
      </c>
      <c r="J29926">
        <v>29925</v>
      </c>
      <c r="K29926">
        <v>1</v>
      </c>
      <c r="L29926" s="1" t="s">
        <v>2</v>
      </c>
      <c r="M29926">
        <v>145</v>
      </c>
      <c r="N29926">
        <v>1</v>
      </c>
      <c r="O29926">
        <v>2</v>
      </c>
      <c r="P29926" s="1" t="s">
        <v>10</v>
      </c>
      <c r="Q29926">
        <v>3</v>
      </c>
      <c r="R29926" s="1" t="s">
        <v>16</v>
      </c>
    </row>
    <row r="29927" spans="1:18" x14ac:dyDescent="0.25">
      <c r="A29927">
        <v>28</v>
      </c>
      <c r="B29927" s="1" t="s">
        <v>6</v>
      </c>
      <c r="C29927" s="1" t="s">
        <v>23</v>
      </c>
      <c r="D29927">
        <v>203</v>
      </c>
      <c r="E29927" s="1" t="s">
        <v>19</v>
      </c>
      <c r="F29927">
        <v>36</v>
      </c>
      <c r="G29927">
        <v>2</v>
      </c>
      <c r="H29927" s="1" t="s">
        <v>15</v>
      </c>
      <c r="I29927">
        <v>1</v>
      </c>
      <c r="J29927">
        <v>29926</v>
      </c>
      <c r="K29927">
        <v>2</v>
      </c>
      <c r="L29927" s="1" t="s">
        <v>2</v>
      </c>
      <c r="M29927">
        <v>74</v>
      </c>
      <c r="N29927">
        <v>4</v>
      </c>
      <c r="O29927">
        <v>2</v>
      </c>
      <c r="P29927" s="1" t="s">
        <v>12</v>
      </c>
      <c r="Q29927">
        <v>3</v>
      </c>
      <c r="R29927" s="1" t="s">
        <v>0</v>
      </c>
    </row>
    <row r="29928" spans="1:18" x14ac:dyDescent="0.25">
      <c r="A29928">
        <v>30</v>
      </c>
      <c r="B29928" s="1" t="s">
        <v>6</v>
      </c>
      <c r="C29928" s="1" t="s">
        <v>23</v>
      </c>
      <c r="D29928">
        <v>266</v>
      </c>
      <c r="E29928" s="1" t="s">
        <v>17</v>
      </c>
      <c r="F29928">
        <v>44</v>
      </c>
      <c r="G29928">
        <v>4</v>
      </c>
      <c r="H29928" s="1" t="s">
        <v>13</v>
      </c>
      <c r="I29928">
        <v>1</v>
      </c>
      <c r="J29928">
        <v>29927</v>
      </c>
      <c r="K29928">
        <v>3</v>
      </c>
      <c r="L29928" s="1" t="s">
        <v>2</v>
      </c>
      <c r="M29928">
        <v>108</v>
      </c>
      <c r="N29928">
        <v>1</v>
      </c>
      <c r="O29928">
        <v>4</v>
      </c>
      <c r="P29928" s="1" t="s">
        <v>1</v>
      </c>
      <c r="Q29928">
        <v>3</v>
      </c>
      <c r="R29928" s="1" t="s">
        <v>16</v>
      </c>
    </row>
    <row r="29929" spans="1:18" x14ac:dyDescent="0.25">
      <c r="A29929">
        <v>52</v>
      </c>
      <c r="B29929" s="1" t="s">
        <v>6</v>
      </c>
      <c r="C29929" s="1" t="s">
        <v>20</v>
      </c>
      <c r="D29929">
        <v>642</v>
      </c>
      <c r="E29929" s="1" t="s">
        <v>4</v>
      </c>
      <c r="F29929">
        <v>18</v>
      </c>
      <c r="G29929">
        <v>1</v>
      </c>
      <c r="H29929" s="1" t="s">
        <v>13</v>
      </c>
      <c r="I29929">
        <v>1</v>
      </c>
      <c r="J29929">
        <v>29928</v>
      </c>
      <c r="K29929">
        <v>2</v>
      </c>
      <c r="L29929" s="1" t="s">
        <v>8</v>
      </c>
      <c r="M29929">
        <v>55</v>
      </c>
      <c r="N29929">
        <v>1</v>
      </c>
      <c r="O29929">
        <v>2</v>
      </c>
      <c r="P29929" s="1" t="s">
        <v>7</v>
      </c>
      <c r="Q29929">
        <v>3</v>
      </c>
      <c r="R29929" s="1" t="s">
        <v>0</v>
      </c>
    </row>
    <row r="29930" spans="1:18" x14ac:dyDescent="0.25">
      <c r="A29930">
        <v>46</v>
      </c>
      <c r="B29930" s="1" t="s">
        <v>6</v>
      </c>
      <c r="C29930" s="1" t="s">
        <v>20</v>
      </c>
      <c r="D29930">
        <v>824</v>
      </c>
      <c r="E29930" s="1" t="s">
        <v>27</v>
      </c>
      <c r="F29930">
        <v>48</v>
      </c>
      <c r="G29930">
        <v>3</v>
      </c>
      <c r="H29930" s="1" t="s">
        <v>15</v>
      </c>
      <c r="I29930">
        <v>1</v>
      </c>
      <c r="J29930">
        <v>29929</v>
      </c>
      <c r="K29930">
        <v>2</v>
      </c>
      <c r="L29930" s="1" t="s">
        <v>2</v>
      </c>
      <c r="M29930">
        <v>74</v>
      </c>
      <c r="N29930">
        <v>3</v>
      </c>
      <c r="O29930">
        <v>3</v>
      </c>
      <c r="P29930" s="1" t="s">
        <v>29</v>
      </c>
      <c r="Q29930">
        <v>1</v>
      </c>
      <c r="R29930" s="1" t="s">
        <v>16</v>
      </c>
    </row>
    <row r="29931" spans="1:18" x14ac:dyDescent="0.25">
      <c r="A29931">
        <v>30</v>
      </c>
      <c r="B29931" s="1" t="s">
        <v>11</v>
      </c>
      <c r="C29931" s="1" t="s">
        <v>20</v>
      </c>
      <c r="D29931">
        <v>663</v>
      </c>
      <c r="E29931" s="1" t="s">
        <v>19</v>
      </c>
      <c r="F29931">
        <v>15</v>
      </c>
      <c r="G29931">
        <v>2</v>
      </c>
      <c r="H29931" s="1" t="s">
        <v>3</v>
      </c>
      <c r="I29931">
        <v>1</v>
      </c>
      <c r="J29931">
        <v>29930</v>
      </c>
      <c r="K29931">
        <v>1</v>
      </c>
      <c r="L29931" s="1" t="s">
        <v>2</v>
      </c>
      <c r="M29931">
        <v>118</v>
      </c>
      <c r="N29931">
        <v>3</v>
      </c>
      <c r="O29931">
        <v>3</v>
      </c>
      <c r="P29931" s="1" t="s">
        <v>1</v>
      </c>
      <c r="Q29931">
        <v>2</v>
      </c>
      <c r="R29931" s="1" t="s">
        <v>0</v>
      </c>
    </row>
    <row r="29932" spans="1:18" x14ac:dyDescent="0.25">
      <c r="A29932">
        <v>34</v>
      </c>
      <c r="B29932" s="1" t="s">
        <v>6</v>
      </c>
      <c r="C29932" s="1" t="s">
        <v>5</v>
      </c>
      <c r="D29932">
        <v>1028</v>
      </c>
      <c r="E29932" s="1" t="s">
        <v>4</v>
      </c>
      <c r="F29932">
        <v>1</v>
      </c>
      <c r="G29932">
        <v>4</v>
      </c>
      <c r="H29932" s="1" t="s">
        <v>3</v>
      </c>
      <c r="I29932">
        <v>1</v>
      </c>
      <c r="J29932">
        <v>29931</v>
      </c>
      <c r="K29932">
        <v>4</v>
      </c>
      <c r="L29932" s="1" t="s">
        <v>2</v>
      </c>
      <c r="M29932">
        <v>157</v>
      </c>
      <c r="N29932">
        <v>3</v>
      </c>
      <c r="O29932">
        <v>3</v>
      </c>
      <c r="P29932" s="1" t="s">
        <v>7</v>
      </c>
      <c r="Q29932">
        <v>3</v>
      </c>
      <c r="R29932" s="1" t="s">
        <v>16</v>
      </c>
    </row>
    <row r="29933" spans="1:18" x14ac:dyDescent="0.25">
      <c r="A29933">
        <v>58</v>
      </c>
      <c r="B29933" s="1" t="s">
        <v>11</v>
      </c>
      <c r="C29933" s="1" t="s">
        <v>23</v>
      </c>
      <c r="D29933">
        <v>600</v>
      </c>
      <c r="E29933" s="1" t="s">
        <v>19</v>
      </c>
      <c r="F29933">
        <v>43</v>
      </c>
      <c r="G29933">
        <v>4</v>
      </c>
      <c r="H29933" s="1" t="s">
        <v>15</v>
      </c>
      <c r="I29933">
        <v>1</v>
      </c>
      <c r="J29933">
        <v>29932</v>
      </c>
      <c r="K29933">
        <v>4</v>
      </c>
      <c r="L29933" s="1" t="s">
        <v>8</v>
      </c>
      <c r="M29933">
        <v>187</v>
      </c>
      <c r="N29933">
        <v>2</v>
      </c>
      <c r="O29933">
        <v>5</v>
      </c>
      <c r="P29933" s="1" t="s">
        <v>29</v>
      </c>
      <c r="Q29933">
        <v>3</v>
      </c>
      <c r="R29933" s="1" t="s">
        <v>16</v>
      </c>
    </row>
    <row r="29934" spans="1:18" x14ac:dyDescent="0.25">
      <c r="A29934">
        <v>55</v>
      </c>
      <c r="B29934" s="1" t="s">
        <v>6</v>
      </c>
      <c r="C29934" s="1" t="s">
        <v>20</v>
      </c>
      <c r="D29934">
        <v>621</v>
      </c>
      <c r="E29934" s="1" t="s">
        <v>14</v>
      </c>
      <c r="F29934">
        <v>50</v>
      </c>
      <c r="G29934">
        <v>3</v>
      </c>
      <c r="H29934" s="1" t="s">
        <v>10</v>
      </c>
      <c r="I29934">
        <v>1</v>
      </c>
      <c r="J29934">
        <v>29933</v>
      </c>
      <c r="K29934">
        <v>3</v>
      </c>
      <c r="L29934" s="1" t="s">
        <v>2</v>
      </c>
      <c r="M29934">
        <v>148</v>
      </c>
      <c r="N29934">
        <v>1</v>
      </c>
      <c r="O29934">
        <v>5</v>
      </c>
      <c r="P29934" s="1" t="s">
        <v>28</v>
      </c>
      <c r="Q29934">
        <v>4</v>
      </c>
      <c r="R29934" s="1" t="s">
        <v>0</v>
      </c>
    </row>
    <row r="29935" spans="1:18" x14ac:dyDescent="0.25">
      <c r="A29935">
        <v>36</v>
      </c>
      <c r="B29935" s="1" t="s">
        <v>6</v>
      </c>
      <c r="C29935" s="1" t="s">
        <v>20</v>
      </c>
      <c r="D29935">
        <v>567</v>
      </c>
      <c r="E29935" s="1" t="s">
        <v>10</v>
      </c>
      <c r="F29935">
        <v>29</v>
      </c>
      <c r="G29935">
        <v>4</v>
      </c>
      <c r="H29935" s="1" t="s">
        <v>13</v>
      </c>
      <c r="I29935">
        <v>1</v>
      </c>
      <c r="J29935">
        <v>29934</v>
      </c>
      <c r="K29935">
        <v>4</v>
      </c>
      <c r="L29935" s="1" t="s">
        <v>2</v>
      </c>
      <c r="M29935">
        <v>58</v>
      </c>
      <c r="N29935">
        <v>4</v>
      </c>
      <c r="O29935">
        <v>5</v>
      </c>
      <c r="P29935" s="1" t="s">
        <v>21</v>
      </c>
      <c r="Q29935">
        <v>3</v>
      </c>
      <c r="R29935" s="1" t="s">
        <v>16</v>
      </c>
    </row>
    <row r="29936" spans="1:18" x14ac:dyDescent="0.25">
      <c r="A29936">
        <v>27</v>
      </c>
      <c r="B29936" s="1" t="s">
        <v>6</v>
      </c>
      <c r="C29936" s="1" t="s">
        <v>5</v>
      </c>
      <c r="D29936">
        <v>1324</v>
      </c>
      <c r="E29936" s="1" t="s">
        <v>27</v>
      </c>
      <c r="F29936">
        <v>35</v>
      </c>
      <c r="G29936">
        <v>3</v>
      </c>
      <c r="H29936" s="1" t="s">
        <v>22</v>
      </c>
      <c r="I29936">
        <v>1</v>
      </c>
      <c r="J29936">
        <v>29935</v>
      </c>
      <c r="K29936">
        <v>1</v>
      </c>
      <c r="L29936" s="1" t="s">
        <v>8</v>
      </c>
      <c r="M29936">
        <v>109</v>
      </c>
      <c r="N29936">
        <v>2</v>
      </c>
      <c r="O29936">
        <v>5</v>
      </c>
      <c r="P29936" s="1" t="s">
        <v>1</v>
      </c>
      <c r="Q29936">
        <v>2</v>
      </c>
      <c r="R29936" s="1" t="s">
        <v>16</v>
      </c>
    </row>
    <row r="29937" spans="1:18" x14ac:dyDescent="0.25">
      <c r="A29937">
        <v>42</v>
      </c>
      <c r="B29937" s="1" t="s">
        <v>6</v>
      </c>
      <c r="C29937" s="1" t="s">
        <v>5</v>
      </c>
      <c r="D29937">
        <v>162</v>
      </c>
      <c r="E29937" s="1" t="s">
        <v>19</v>
      </c>
      <c r="F29937">
        <v>15</v>
      </c>
      <c r="G29937">
        <v>3</v>
      </c>
      <c r="H29937" s="1" t="s">
        <v>22</v>
      </c>
      <c r="I29937">
        <v>1</v>
      </c>
      <c r="J29937">
        <v>29936</v>
      </c>
      <c r="K29937">
        <v>3</v>
      </c>
      <c r="L29937" s="1" t="s">
        <v>8</v>
      </c>
      <c r="M29937">
        <v>155</v>
      </c>
      <c r="N29937">
        <v>1</v>
      </c>
      <c r="O29937">
        <v>3</v>
      </c>
      <c r="P29937" s="1" t="s">
        <v>29</v>
      </c>
      <c r="Q29937">
        <v>2</v>
      </c>
      <c r="R29937" s="1" t="s">
        <v>16</v>
      </c>
    </row>
    <row r="29938" spans="1:18" x14ac:dyDescent="0.25">
      <c r="A29938">
        <v>48</v>
      </c>
      <c r="B29938" s="1" t="s">
        <v>11</v>
      </c>
      <c r="C29938" s="1" t="s">
        <v>20</v>
      </c>
      <c r="D29938">
        <v>1248</v>
      </c>
      <c r="E29938" s="1" t="s">
        <v>4</v>
      </c>
      <c r="F29938">
        <v>44</v>
      </c>
      <c r="G29938">
        <v>4</v>
      </c>
      <c r="H29938" s="1" t="s">
        <v>22</v>
      </c>
      <c r="I29938">
        <v>1</v>
      </c>
      <c r="J29938">
        <v>29937</v>
      </c>
      <c r="K29938">
        <v>3</v>
      </c>
      <c r="L29938" s="1" t="s">
        <v>2</v>
      </c>
      <c r="M29938">
        <v>69</v>
      </c>
      <c r="N29938">
        <v>4</v>
      </c>
      <c r="O29938">
        <v>4</v>
      </c>
      <c r="P29938" s="1" t="s">
        <v>10</v>
      </c>
      <c r="Q29938">
        <v>1</v>
      </c>
      <c r="R29938" s="1" t="s">
        <v>16</v>
      </c>
    </row>
    <row r="29939" spans="1:18" x14ac:dyDescent="0.25">
      <c r="A29939">
        <v>35</v>
      </c>
      <c r="B29939" s="1" t="s">
        <v>6</v>
      </c>
      <c r="C29939" s="1" t="s">
        <v>20</v>
      </c>
      <c r="D29939">
        <v>359</v>
      </c>
      <c r="E29939" s="1" t="s">
        <v>14</v>
      </c>
      <c r="F29939">
        <v>16</v>
      </c>
      <c r="G29939">
        <v>5</v>
      </c>
      <c r="H29939" s="1" t="s">
        <v>3</v>
      </c>
      <c r="I29939">
        <v>1</v>
      </c>
      <c r="J29939">
        <v>29938</v>
      </c>
      <c r="K29939">
        <v>1</v>
      </c>
      <c r="L29939" s="1" t="s">
        <v>2</v>
      </c>
      <c r="M29939">
        <v>115</v>
      </c>
      <c r="N29939">
        <v>1</v>
      </c>
      <c r="O29939">
        <v>4</v>
      </c>
      <c r="P29939" s="1" t="s">
        <v>26</v>
      </c>
      <c r="Q29939">
        <v>4</v>
      </c>
      <c r="R29939" s="1" t="s">
        <v>25</v>
      </c>
    </row>
    <row r="29940" spans="1:18" x14ac:dyDescent="0.25">
      <c r="A29940">
        <v>29</v>
      </c>
      <c r="B29940" s="1" t="s">
        <v>11</v>
      </c>
      <c r="C29940" s="1" t="s">
        <v>5</v>
      </c>
      <c r="D29940">
        <v>1416</v>
      </c>
      <c r="E29940" s="1" t="s">
        <v>17</v>
      </c>
      <c r="F29940">
        <v>3</v>
      </c>
      <c r="G29940">
        <v>3</v>
      </c>
      <c r="H29940" s="1" t="s">
        <v>15</v>
      </c>
      <c r="I29940">
        <v>1</v>
      </c>
      <c r="J29940">
        <v>29939</v>
      </c>
      <c r="K29940">
        <v>2</v>
      </c>
      <c r="L29940" s="1" t="s">
        <v>8</v>
      </c>
      <c r="M29940">
        <v>133</v>
      </c>
      <c r="N29940">
        <v>3</v>
      </c>
      <c r="O29940">
        <v>5</v>
      </c>
      <c r="P29940" s="1" t="s">
        <v>29</v>
      </c>
      <c r="Q29940">
        <v>3</v>
      </c>
      <c r="R29940" s="1" t="s">
        <v>16</v>
      </c>
    </row>
    <row r="29941" spans="1:18" x14ac:dyDescent="0.25">
      <c r="A29941">
        <v>57</v>
      </c>
      <c r="B29941" s="1" t="s">
        <v>11</v>
      </c>
      <c r="C29941" s="1" t="s">
        <v>23</v>
      </c>
      <c r="D29941">
        <v>194</v>
      </c>
      <c r="E29941" s="1" t="s">
        <v>19</v>
      </c>
      <c r="F29941">
        <v>5</v>
      </c>
      <c r="G29941">
        <v>5</v>
      </c>
      <c r="H29941" s="1" t="s">
        <v>15</v>
      </c>
      <c r="I29941">
        <v>1</v>
      </c>
      <c r="J29941">
        <v>29940</v>
      </c>
      <c r="K29941">
        <v>3</v>
      </c>
      <c r="L29941" s="1" t="s">
        <v>2</v>
      </c>
      <c r="M29941">
        <v>162</v>
      </c>
      <c r="N29941">
        <v>2</v>
      </c>
      <c r="O29941">
        <v>1</v>
      </c>
      <c r="P29941" s="1" t="s">
        <v>24</v>
      </c>
      <c r="Q29941">
        <v>4</v>
      </c>
      <c r="R29941" s="1" t="s">
        <v>25</v>
      </c>
    </row>
    <row r="29942" spans="1:18" x14ac:dyDescent="0.25">
      <c r="A29942">
        <v>47</v>
      </c>
      <c r="B29942" s="1" t="s">
        <v>11</v>
      </c>
      <c r="C29942" s="1" t="s">
        <v>5</v>
      </c>
      <c r="D29942">
        <v>701</v>
      </c>
      <c r="E29942" s="1" t="s">
        <v>27</v>
      </c>
      <c r="F29942">
        <v>5</v>
      </c>
      <c r="G29942">
        <v>4</v>
      </c>
      <c r="H29942" s="1" t="s">
        <v>3</v>
      </c>
      <c r="I29942">
        <v>1</v>
      </c>
      <c r="J29942">
        <v>29941</v>
      </c>
      <c r="K29942">
        <v>1</v>
      </c>
      <c r="L29942" s="1" t="s">
        <v>2</v>
      </c>
      <c r="M29942">
        <v>137</v>
      </c>
      <c r="N29942">
        <v>3</v>
      </c>
      <c r="O29942">
        <v>3</v>
      </c>
      <c r="P29942" s="1" t="s">
        <v>1</v>
      </c>
      <c r="Q29942">
        <v>2</v>
      </c>
      <c r="R29942" s="1" t="s">
        <v>25</v>
      </c>
    </row>
    <row r="29943" spans="1:18" x14ac:dyDescent="0.25">
      <c r="A29943">
        <v>55</v>
      </c>
      <c r="B29943" s="1" t="s">
        <v>11</v>
      </c>
      <c r="C29943" s="1" t="s">
        <v>20</v>
      </c>
      <c r="D29943">
        <v>815</v>
      </c>
      <c r="E29943" s="1" t="s">
        <v>17</v>
      </c>
      <c r="F29943">
        <v>18</v>
      </c>
      <c r="G29943">
        <v>2</v>
      </c>
      <c r="H29943" s="1" t="s">
        <v>15</v>
      </c>
      <c r="I29943">
        <v>1</v>
      </c>
      <c r="J29943">
        <v>29942</v>
      </c>
      <c r="K29943">
        <v>4</v>
      </c>
      <c r="L29943" s="1" t="s">
        <v>8</v>
      </c>
      <c r="M29943">
        <v>47</v>
      </c>
      <c r="N29943">
        <v>4</v>
      </c>
      <c r="O29943">
        <v>3</v>
      </c>
      <c r="P29943" s="1" t="s">
        <v>12</v>
      </c>
      <c r="Q29943">
        <v>1</v>
      </c>
      <c r="R29943" s="1" t="s">
        <v>25</v>
      </c>
    </row>
    <row r="29944" spans="1:18" x14ac:dyDescent="0.25">
      <c r="A29944">
        <v>33</v>
      </c>
      <c r="B29944" s="1" t="s">
        <v>6</v>
      </c>
      <c r="C29944" s="1" t="s">
        <v>20</v>
      </c>
      <c r="D29944">
        <v>700</v>
      </c>
      <c r="E29944" s="1" t="s">
        <v>4</v>
      </c>
      <c r="F29944">
        <v>26</v>
      </c>
      <c r="G29944">
        <v>3</v>
      </c>
      <c r="H29944" s="1" t="s">
        <v>9</v>
      </c>
      <c r="I29944">
        <v>1</v>
      </c>
      <c r="J29944">
        <v>29943</v>
      </c>
      <c r="K29944">
        <v>4</v>
      </c>
      <c r="L29944" s="1" t="s">
        <v>8</v>
      </c>
      <c r="M29944">
        <v>93</v>
      </c>
      <c r="N29944">
        <v>1</v>
      </c>
      <c r="O29944">
        <v>5</v>
      </c>
      <c r="P29944" s="1" t="s">
        <v>12</v>
      </c>
      <c r="Q29944">
        <v>3</v>
      </c>
      <c r="R29944" s="1" t="s">
        <v>0</v>
      </c>
    </row>
    <row r="29945" spans="1:18" x14ac:dyDescent="0.25">
      <c r="A29945">
        <v>44</v>
      </c>
      <c r="B29945" s="1" t="s">
        <v>6</v>
      </c>
      <c r="C29945" s="1" t="s">
        <v>23</v>
      </c>
      <c r="D29945">
        <v>389</v>
      </c>
      <c r="E29945" s="1" t="s">
        <v>4</v>
      </c>
      <c r="F29945">
        <v>10</v>
      </c>
      <c r="G29945">
        <v>5</v>
      </c>
      <c r="H29945" s="1" t="s">
        <v>22</v>
      </c>
      <c r="I29945">
        <v>1</v>
      </c>
      <c r="J29945">
        <v>29944</v>
      </c>
      <c r="K29945">
        <v>4</v>
      </c>
      <c r="L29945" s="1" t="s">
        <v>8</v>
      </c>
      <c r="M29945">
        <v>80</v>
      </c>
      <c r="N29945">
        <v>4</v>
      </c>
      <c r="O29945">
        <v>4</v>
      </c>
      <c r="P29945" s="1" t="s">
        <v>12</v>
      </c>
      <c r="Q29945">
        <v>3</v>
      </c>
      <c r="R29945" s="1" t="s">
        <v>25</v>
      </c>
    </row>
    <row r="29946" spans="1:18" x14ac:dyDescent="0.25">
      <c r="A29946">
        <v>27</v>
      </c>
      <c r="B29946" s="1" t="s">
        <v>11</v>
      </c>
      <c r="C29946" s="1" t="s">
        <v>23</v>
      </c>
      <c r="D29946">
        <v>339</v>
      </c>
      <c r="E29946" s="1" t="s">
        <v>14</v>
      </c>
      <c r="F29946">
        <v>38</v>
      </c>
      <c r="G29946">
        <v>4</v>
      </c>
      <c r="H29946" s="1" t="s">
        <v>3</v>
      </c>
      <c r="I29946">
        <v>1</v>
      </c>
      <c r="J29946">
        <v>29945</v>
      </c>
      <c r="K29946">
        <v>4</v>
      </c>
      <c r="L29946" s="1" t="s">
        <v>2</v>
      </c>
      <c r="M29946">
        <v>131</v>
      </c>
      <c r="N29946">
        <v>4</v>
      </c>
      <c r="O29946">
        <v>3</v>
      </c>
      <c r="P29946" s="1" t="s">
        <v>18</v>
      </c>
      <c r="Q29946">
        <v>1</v>
      </c>
      <c r="R29946" s="1" t="s">
        <v>16</v>
      </c>
    </row>
    <row r="29947" spans="1:18" x14ac:dyDescent="0.25">
      <c r="A29947">
        <v>21</v>
      </c>
      <c r="B29947" s="1" t="s">
        <v>6</v>
      </c>
      <c r="C29947" s="1" t="s">
        <v>20</v>
      </c>
      <c r="D29947">
        <v>127</v>
      </c>
      <c r="E29947" s="1" t="s">
        <v>19</v>
      </c>
      <c r="F29947">
        <v>48</v>
      </c>
      <c r="G29947">
        <v>3</v>
      </c>
      <c r="H29947" s="1" t="s">
        <v>10</v>
      </c>
      <c r="I29947">
        <v>1</v>
      </c>
      <c r="J29947">
        <v>29946</v>
      </c>
      <c r="K29947">
        <v>2</v>
      </c>
      <c r="L29947" s="1" t="s">
        <v>8</v>
      </c>
      <c r="M29947">
        <v>148</v>
      </c>
      <c r="N29947">
        <v>4</v>
      </c>
      <c r="O29947">
        <v>1</v>
      </c>
      <c r="P29947" s="1" t="s">
        <v>18</v>
      </c>
      <c r="Q29947">
        <v>4</v>
      </c>
      <c r="R29947" s="1" t="s">
        <v>16</v>
      </c>
    </row>
    <row r="29948" spans="1:18" x14ac:dyDescent="0.25">
      <c r="A29948">
        <v>50</v>
      </c>
      <c r="B29948" s="1" t="s">
        <v>6</v>
      </c>
      <c r="C29948" s="1" t="s">
        <v>5</v>
      </c>
      <c r="D29948">
        <v>1009</v>
      </c>
      <c r="E29948" s="1" t="s">
        <v>10</v>
      </c>
      <c r="F29948">
        <v>13</v>
      </c>
      <c r="G29948">
        <v>4</v>
      </c>
      <c r="H29948" s="1" t="s">
        <v>13</v>
      </c>
      <c r="I29948">
        <v>1</v>
      </c>
      <c r="J29948">
        <v>29947</v>
      </c>
      <c r="K29948">
        <v>1</v>
      </c>
      <c r="L29948" s="1" t="s">
        <v>8</v>
      </c>
      <c r="M29948">
        <v>63</v>
      </c>
      <c r="N29948">
        <v>3</v>
      </c>
      <c r="O29948">
        <v>4</v>
      </c>
      <c r="P29948" s="1" t="s">
        <v>24</v>
      </c>
      <c r="Q29948">
        <v>4</v>
      </c>
      <c r="R29948" s="1" t="s">
        <v>16</v>
      </c>
    </row>
    <row r="29949" spans="1:18" x14ac:dyDescent="0.25">
      <c r="A29949">
        <v>27</v>
      </c>
      <c r="B29949" s="1" t="s">
        <v>11</v>
      </c>
      <c r="C29949" s="1" t="s">
        <v>20</v>
      </c>
      <c r="D29949">
        <v>1438</v>
      </c>
      <c r="E29949" s="1" t="s">
        <v>19</v>
      </c>
      <c r="F29949">
        <v>43</v>
      </c>
      <c r="G29949">
        <v>1</v>
      </c>
      <c r="H29949" s="1" t="s">
        <v>3</v>
      </c>
      <c r="I29949">
        <v>1</v>
      </c>
      <c r="J29949">
        <v>29948</v>
      </c>
      <c r="K29949">
        <v>4</v>
      </c>
      <c r="L29949" s="1" t="s">
        <v>8</v>
      </c>
      <c r="M29949">
        <v>130</v>
      </c>
      <c r="N29949">
        <v>4</v>
      </c>
      <c r="O29949">
        <v>2</v>
      </c>
      <c r="P29949" s="1" t="s">
        <v>18</v>
      </c>
      <c r="Q29949">
        <v>3</v>
      </c>
      <c r="R29949" s="1" t="s">
        <v>25</v>
      </c>
    </row>
    <row r="29950" spans="1:18" x14ac:dyDescent="0.25">
      <c r="A29950">
        <v>32</v>
      </c>
      <c r="B29950" s="1" t="s">
        <v>11</v>
      </c>
      <c r="C29950" s="1" t="s">
        <v>20</v>
      </c>
      <c r="D29950">
        <v>1365</v>
      </c>
      <c r="E29950" s="1" t="s">
        <v>17</v>
      </c>
      <c r="F29950">
        <v>49</v>
      </c>
      <c r="G29950">
        <v>4</v>
      </c>
      <c r="H29950" s="1" t="s">
        <v>13</v>
      </c>
      <c r="I29950">
        <v>1</v>
      </c>
      <c r="J29950">
        <v>29949</v>
      </c>
      <c r="K29950">
        <v>4</v>
      </c>
      <c r="L29950" s="1" t="s">
        <v>2</v>
      </c>
      <c r="M29950">
        <v>103</v>
      </c>
      <c r="N29950">
        <v>3</v>
      </c>
      <c r="O29950">
        <v>3</v>
      </c>
      <c r="P29950" s="1" t="s">
        <v>29</v>
      </c>
      <c r="Q29950">
        <v>2</v>
      </c>
      <c r="R29950" s="1" t="s">
        <v>0</v>
      </c>
    </row>
    <row r="29951" spans="1:18" x14ac:dyDescent="0.25">
      <c r="A29951">
        <v>39</v>
      </c>
      <c r="B29951" s="1" t="s">
        <v>11</v>
      </c>
      <c r="C29951" s="1" t="s">
        <v>23</v>
      </c>
      <c r="D29951">
        <v>1152</v>
      </c>
      <c r="E29951" s="1" t="s">
        <v>4</v>
      </c>
      <c r="F29951">
        <v>18</v>
      </c>
      <c r="G29951">
        <v>4</v>
      </c>
      <c r="H29951" s="1" t="s">
        <v>10</v>
      </c>
      <c r="I29951">
        <v>1</v>
      </c>
      <c r="J29951">
        <v>29950</v>
      </c>
      <c r="K29951">
        <v>4</v>
      </c>
      <c r="L29951" s="1" t="s">
        <v>2</v>
      </c>
      <c r="M29951">
        <v>75</v>
      </c>
      <c r="N29951">
        <v>4</v>
      </c>
      <c r="O29951">
        <v>5</v>
      </c>
      <c r="P29951" s="1" t="s">
        <v>7</v>
      </c>
      <c r="Q29951">
        <v>3</v>
      </c>
      <c r="R29951" s="1" t="s">
        <v>16</v>
      </c>
    </row>
    <row r="29952" spans="1:18" x14ac:dyDescent="0.25">
      <c r="A29952">
        <v>41</v>
      </c>
      <c r="B29952" s="1" t="s">
        <v>6</v>
      </c>
      <c r="C29952" s="1" t="s">
        <v>5</v>
      </c>
      <c r="D29952">
        <v>459</v>
      </c>
      <c r="E29952" s="1" t="s">
        <v>4</v>
      </c>
      <c r="F29952">
        <v>28</v>
      </c>
      <c r="G29952">
        <v>4</v>
      </c>
      <c r="H29952" s="1" t="s">
        <v>3</v>
      </c>
      <c r="I29952">
        <v>1</v>
      </c>
      <c r="J29952">
        <v>29951</v>
      </c>
      <c r="K29952">
        <v>4</v>
      </c>
      <c r="L29952" s="1" t="s">
        <v>2</v>
      </c>
      <c r="M29952">
        <v>39</v>
      </c>
      <c r="N29952">
        <v>1</v>
      </c>
      <c r="O29952">
        <v>1</v>
      </c>
      <c r="P29952" s="1" t="s">
        <v>24</v>
      </c>
      <c r="Q29952">
        <v>1</v>
      </c>
      <c r="R29952" s="1" t="s">
        <v>0</v>
      </c>
    </row>
    <row r="29953" spans="1:18" x14ac:dyDescent="0.25">
      <c r="A29953">
        <v>26</v>
      </c>
      <c r="B29953" s="1" t="s">
        <v>6</v>
      </c>
      <c r="C29953" s="1" t="s">
        <v>23</v>
      </c>
      <c r="D29953">
        <v>545</v>
      </c>
      <c r="E29953" s="1" t="s">
        <v>14</v>
      </c>
      <c r="F29953">
        <v>2</v>
      </c>
      <c r="G29953">
        <v>5</v>
      </c>
      <c r="H29953" s="1" t="s">
        <v>13</v>
      </c>
      <c r="I29953">
        <v>1</v>
      </c>
      <c r="J29953">
        <v>29952</v>
      </c>
      <c r="K29953">
        <v>3</v>
      </c>
      <c r="L29953" s="1" t="s">
        <v>8</v>
      </c>
      <c r="M29953">
        <v>69</v>
      </c>
      <c r="N29953">
        <v>2</v>
      </c>
      <c r="O29953">
        <v>1</v>
      </c>
      <c r="P29953" s="1" t="s">
        <v>1</v>
      </c>
      <c r="Q29953">
        <v>3</v>
      </c>
      <c r="R29953" s="1" t="s">
        <v>0</v>
      </c>
    </row>
    <row r="29954" spans="1:18" x14ac:dyDescent="0.25">
      <c r="A29954">
        <v>49</v>
      </c>
      <c r="B29954" s="1" t="s">
        <v>6</v>
      </c>
      <c r="C29954" s="1" t="s">
        <v>23</v>
      </c>
      <c r="D29954">
        <v>250</v>
      </c>
      <c r="E29954" s="1" t="s">
        <v>4</v>
      </c>
      <c r="F29954">
        <v>23</v>
      </c>
      <c r="G29954">
        <v>3</v>
      </c>
      <c r="H29954" s="1" t="s">
        <v>22</v>
      </c>
      <c r="I29954">
        <v>1</v>
      </c>
      <c r="J29954">
        <v>29953</v>
      </c>
      <c r="K29954">
        <v>4</v>
      </c>
      <c r="L29954" s="1" t="s">
        <v>8</v>
      </c>
      <c r="M29954">
        <v>197</v>
      </c>
      <c r="N29954">
        <v>3</v>
      </c>
      <c r="O29954">
        <v>5</v>
      </c>
      <c r="P29954" s="1" t="s">
        <v>24</v>
      </c>
      <c r="Q29954">
        <v>1</v>
      </c>
      <c r="R29954" s="1" t="s">
        <v>0</v>
      </c>
    </row>
    <row r="29955" spans="1:18" x14ac:dyDescent="0.25">
      <c r="A29955">
        <v>54</v>
      </c>
      <c r="B29955" s="1" t="s">
        <v>6</v>
      </c>
      <c r="C29955" s="1" t="s">
        <v>20</v>
      </c>
      <c r="D29955">
        <v>795</v>
      </c>
      <c r="E29955" s="1" t="s">
        <v>10</v>
      </c>
      <c r="F29955">
        <v>27</v>
      </c>
      <c r="G29955">
        <v>4</v>
      </c>
      <c r="H29955" s="1" t="s">
        <v>13</v>
      </c>
      <c r="I29955">
        <v>1</v>
      </c>
      <c r="J29955">
        <v>29954</v>
      </c>
      <c r="K29955">
        <v>2</v>
      </c>
      <c r="L29955" s="1" t="s">
        <v>2</v>
      </c>
      <c r="M29955">
        <v>101</v>
      </c>
      <c r="N29955">
        <v>2</v>
      </c>
      <c r="O29955">
        <v>3</v>
      </c>
      <c r="P29955" s="1" t="s">
        <v>21</v>
      </c>
      <c r="Q29955">
        <v>2</v>
      </c>
      <c r="R29955" s="1" t="s">
        <v>25</v>
      </c>
    </row>
    <row r="29956" spans="1:18" x14ac:dyDescent="0.25">
      <c r="A29956">
        <v>36</v>
      </c>
      <c r="B29956" s="1" t="s">
        <v>11</v>
      </c>
      <c r="C29956" s="1" t="s">
        <v>20</v>
      </c>
      <c r="D29956">
        <v>261</v>
      </c>
      <c r="E29956" s="1" t="s">
        <v>10</v>
      </c>
      <c r="F29956">
        <v>29</v>
      </c>
      <c r="G29956">
        <v>3</v>
      </c>
      <c r="H29956" s="1" t="s">
        <v>22</v>
      </c>
      <c r="I29956">
        <v>1</v>
      </c>
      <c r="J29956">
        <v>29955</v>
      </c>
      <c r="K29956">
        <v>4</v>
      </c>
      <c r="L29956" s="1" t="s">
        <v>8</v>
      </c>
      <c r="M29956">
        <v>32</v>
      </c>
      <c r="N29956">
        <v>2</v>
      </c>
      <c r="O29956">
        <v>3</v>
      </c>
      <c r="P29956" s="1" t="s">
        <v>7</v>
      </c>
      <c r="Q29956">
        <v>2</v>
      </c>
      <c r="R29956" s="1" t="s">
        <v>25</v>
      </c>
    </row>
    <row r="29957" spans="1:18" x14ac:dyDescent="0.25">
      <c r="A29957">
        <v>55</v>
      </c>
      <c r="B29957" s="1" t="s">
        <v>6</v>
      </c>
      <c r="C29957" s="1" t="s">
        <v>5</v>
      </c>
      <c r="D29957">
        <v>1292</v>
      </c>
      <c r="E29957" s="1" t="s">
        <v>14</v>
      </c>
      <c r="F29957">
        <v>30</v>
      </c>
      <c r="G29957">
        <v>4</v>
      </c>
      <c r="H29957" s="1" t="s">
        <v>13</v>
      </c>
      <c r="I29957">
        <v>1</v>
      </c>
      <c r="J29957">
        <v>29956</v>
      </c>
      <c r="K29957">
        <v>3</v>
      </c>
      <c r="L29957" s="1" t="s">
        <v>8</v>
      </c>
      <c r="M29957">
        <v>124</v>
      </c>
      <c r="N29957">
        <v>4</v>
      </c>
      <c r="O29957">
        <v>4</v>
      </c>
      <c r="P29957" s="1" t="s">
        <v>12</v>
      </c>
      <c r="Q29957">
        <v>1</v>
      </c>
      <c r="R29957" s="1" t="s">
        <v>0</v>
      </c>
    </row>
    <row r="29958" spans="1:18" x14ac:dyDescent="0.25">
      <c r="A29958">
        <v>22</v>
      </c>
      <c r="B29958" s="1" t="s">
        <v>6</v>
      </c>
      <c r="C29958" s="1" t="s">
        <v>23</v>
      </c>
      <c r="D29958">
        <v>1320</v>
      </c>
      <c r="E29958" s="1" t="s">
        <v>27</v>
      </c>
      <c r="F29958">
        <v>18</v>
      </c>
      <c r="G29958">
        <v>3</v>
      </c>
      <c r="H29958" s="1" t="s">
        <v>13</v>
      </c>
      <c r="I29958">
        <v>1</v>
      </c>
      <c r="J29958">
        <v>29957</v>
      </c>
      <c r="K29958">
        <v>2</v>
      </c>
      <c r="L29958" s="1" t="s">
        <v>2</v>
      </c>
      <c r="M29958">
        <v>165</v>
      </c>
      <c r="N29958">
        <v>1</v>
      </c>
      <c r="O29958">
        <v>2</v>
      </c>
      <c r="P29958" s="1" t="s">
        <v>24</v>
      </c>
      <c r="Q29958">
        <v>2</v>
      </c>
      <c r="R29958" s="1" t="s">
        <v>16</v>
      </c>
    </row>
    <row r="29959" spans="1:18" x14ac:dyDescent="0.25">
      <c r="A29959">
        <v>29</v>
      </c>
      <c r="B29959" s="1" t="s">
        <v>11</v>
      </c>
      <c r="C29959" s="1" t="s">
        <v>23</v>
      </c>
      <c r="D29959">
        <v>754</v>
      </c>
      <c r="E29959" s="1" t="s">
        <v>10</v>
      </c>
      <c r="F29959">
        <v>15</v>
      </c>
      <c r="G29959">
        <v>3</v>
      </c>
      <c r="H29959" s="1" t="s">
        <v>13</v>
      </c>
      <c r="I29959">
        <v>1</v>
      </c>
      <c r="J29959">
        <v>29958</v>
      </c>
      <c r="K29959">
        <v>4</v>
      </c>
      <c r="L29959" s="1" t="s">
        <v>8</v>
      </c>
      <c r="M29959">
        <v>193</v>
      </c>
      <c r="N29959">
        <v>3</v>
      </c>
      <c r="O29959">
        <v>5</v>
      </c>
      <c r="P29959" s="1" t="s">
        <v>10</v>
      </c>
      <c r="Q29959">
        <v>2</v>
      </c>
      <c r="R29959" s="1" t="s">
        <v>16</v>
      </c>
    </row>
    <row r="29960" spans="1:18" x14ac:dyDescent="0.25">
      <c r="A29960">
        <v>40</v>
      </c>
      <c r="B29960" s="1" t="s">
        <v>6</v>
      </c>
      <c r="C29960" s="1" t="s">
        <v>20</v>
      </c>
      <c r="D29960">
        <v>670</v>
      </c>
      <c r="E29960" s="1" t="s">
        <v>19</v>
      </c>
      <c r="F29960">
        <v>15</v>
      </c>
      <c r="G29960">
        <v>2</v>
      </c>
      <c r="H29960" s="1" t="s">
        <v>3</v>
      </c>
      <c r="I29960">
        <v>1</v>
      </c>
      <c r="J29960">
        <v>29959</v>
      </c>
      <c r="K29960">
        <v>1</v>
      </c>
      <c r="L29960" s="1" t="s">
        <v>8</v>
      </c>
      <c r="M29960">
        <v>33</v>
      </c>
      <c r="N29960">
        <v>4</v>
      </c>
      <c r="O29960">
        <v>2</v>
      </c>
      <c r="P29960" s="1" t="s">
        <v>21</v>
      </c>
      <c r="Q29960">
        <v>4</v>
      </c>
      <c r="R29960" s="1" t="s">
        <v>25</v>
      </c>
    </row>
    <row r="29961" spans="1:18" x14ac:dyDescent="0.25">
      <c r="A29961">
        <v>57</v>
      </c>
      <c r="B29961" s="1" t="s">
        <v>6</v>
      </c>
      <c r="C29961" s="1" t="s">
        <v>5</v>
      </c>
      <c r="D29961">
        <v>1454</v>
      </c>
      <c r="E29961" s="1" t="s">
        <v>27</v>
      </c>
      <c r="F29961">
        <v>7</v>
      </c>
      <c r="G29961">
        <v>1</v>
      </c>
      <c r="H29961" s="1" t="s">
        <v>10</v>
      </c>
      <c r="I29961">
        <v>1</v>
      </c>
      <c r="J29961">
        <v>29960</v>
      </c>
      <c r="K29961">
        <v>3</v>
      </c>
      <c r="L29961" s="1" t="s">
        <v>8</v>
      </c>
      <c r="M29961">
        <v>96</v>
      </c>
      <c r="N29961">
        <v>4</v>
      </c>
      <c r="O29961">
        <v>5</v>
      </c>
      <c r="P29961" s="1" t="s">
        <v>7</v>
      </c>
      <c r="Q29961">
        <v>2</v>
      </c>
      <c r="R29961" s="1" t="s">
        <v>0</v>
      </c>
    </row>
    <row r="29962" spans="1:18" x14ac:dyDescent="0.25">
      <c r="A29962">
        <v>46</v>
      </c>
      <c r="B29962" s="1" t="s">
        <v>11</v>
      </c>
      <c r="C29962" s="1" t="s">
        <v>20</v>
      </c>
      <c r="D29962">
        <v>271</v>
      </c>
      <c r="E29962" s="1" t="s">
        <v>10</v>
      </c>
      <c r="F29962">
        <v>19</v>
      </c>
      <c r="G29962">
        <v>2</v>
      </c>
      <c r="H29962" s="1" t="s">
        <v>3</v>
      </c>
      <c r="I29962">
        <v>1</v>
      </c>
      <c r="J29962">
        <v>29961</v>
      </c>
      <c r="K29962">
        <v>3</v>
      </c>
      <c r="L29962" s="1" t="s">
        <v>8</v>
      </c>
      <c r="M29962">
        <v>123</v>
      </c>
      <c r="N29962">
        <v>3</v>
      </c>
      <c r="O29962">
        <v>5</v>
      </c>
      <c r="P29962" s="1" t="s">
        <v>29</v>
      </c>
      <c r="Q29962">
        <v>2</v>
      </c>
      <c r="R29962" s="1" t="s">
        <v>25</v>
      </c>
    </row>
    <row r="29963" spans="1:18" x14ac:dyDescent="0.25">
      <c r="A29963">
        <v>57</v>
      </c>
      <c r="B29963" s="1" t="s">
        <v>6</v>
      </c>
      <c r="C29963" s="1" t="s">
        <v>5</v>
      </c>
      <c r="D29963">
        <v>411</v>
      </c>
      <c r="E29963" s="1" t="s">
        <v>14</v>
      </c>
      <c r="F29963">
        <v>26</v>
      </c>
      <c r="G29963">
        <v>2</v>
      </c>
      <c r="H29963" s="1" t="s">
        <v>22</v>
      </c>
      <c r="I29963">
        <v>1</v>
      </c>
      <c r="J29963">
        <v>29962</v>
      </c>
      <c r="K29963">
        <v>1</v>
      </c>
      <c r="L29963" s="1" t="s">
        <v>2</v>
      </c>
      <c r="M29963">
        <v>166</v>
      </c>
      <c r="N29963">
        <v>1</v>
      </c>
      <c r="O29963">
        <v>2</v>
      </c>
      <c r="P29963" s="1" t="s">
        <v>12</v>
      </c>
      <c r="Q29963">
        <v>3</v>
      </c>
      <c r="R29963" s="1" t="s">
        <v>25</v>
      </c>
    </row>
    <row r="29964" spans="1:18" x14ac:dyDescent="0.25">
      <c r="A29964">
        <v>45</v>
      </c>
      <c r="B29964" s="1" t="s">
        <v>6</v>
      </c>
      <c r="C29964" s="1" t="s">
        <v>20</v>
      </c>
      <c r="D29964">
        <v>1486</v>
      </c>
      <c r="E29964" s="1" t="s">
        <v>14</v>
      </c>
      <c r="F29964">
        <v>42</v>
      </c>
      <c r="G29964">
        <v>2</v>
      </c>
      <c r="H29964" s="1" t="s">
        <v>22</v>
      </c>
      <c r="I29964">
        <v>1</v>
      </c>
      <c r="J29964">
        <v>29963</v>
      </c>
      <c r="K29964">
        <v>1</v>
      </c>
      <c r="L29964" s="1" t="s">
        <v>2</v>
      </c>
      <c r="M29964">
        <v>193</v>
      </c>
      <c r="N29964">
        <v>3</v>
      </c>
      <c r="O29964">
        <v>1</v>
      </c>
      <c r="P29964" s="1" t="s">
        <v>28</v>
      </c>
      <c r="Q29964">
        <v>1</v>
      </c>
      <c r="R29964" s="1" t="s">
        <v>16</v>
      </c>
    </row>
    <row r="29965" spans="1:18" x14ac:dyDescent="0.25">
      <c r="A29965">
        <v>57</v>
      </c>
      <c r="B29965" s="1" t="s">
        <v>6</v>
      </c>
      <c r="C29965" s="1" t="s">
        <v>5</v>
      </c>
      <c r="D29965">
        <v>765</v>
      </c>
      <c r="E29965" s="1" t="s">
        <v>4</v>
      </c>
      <c r="F29965">
        <v>40</v>
      </c>
      <c r="G29965">
        <v>3</v>
      </c>
      <c r="H29965" s="1" t="s">
        <v>22</v>
      </c>
      <c r="I29965">
        <v>1</v>
      </c>
      <c r="J29965">
        <v>29964</v>
      </c>
      <c r="K29965">
        <v>2</v>
      </c>
      <c r="L29965" s="1" t="s">
        <v>8</v>
      </c>
      <c r="M29965">
        <v>39</v>
      </c>
      <c r="N29965">
        <v>2</v>
      </c>
      <c r="O29965">
        <v>5</v>
      </c>
      <c r="P29965" s="1" t="s">
        <v>1</v>
      </c>
      <c r="Q29965">
        <v>4</v>
      </c>
      <c r="R29965" s="1" t="s">
        <v>0</v>
      </c>
    </row>
    <row r="29966" spans="1:18" x14ac:dyDescent="0.25">
      <c r="A29966">
        <v>57</v>
      </c>
      <c r="B29966" s="1" t="s">
        <v>6</v>
      </c>
      <c r="C29966" s="1" t="s">
        <v>20</v>
      </c>
      <c r="D29966">
        <v>260</v>
      </c>
      <c r="E29966" s="1" t="s">
        <v>4</v>
      </c>
      <c r="F29966">
        <v>11</v>
      </c>
      <c r="G29966">
        <v>1</v>
      </c>
      <c r="H29966" s="1" t="s">
        <v>13</v>
      </c>
      <c r="I29966">
        <v>1</v>
      </c>
      <c r="J29966">
        <v>29965</v>
      </c>
      <c r="K29966">
        <v>2</v>
      </c>
      <c r="L29966" s="1" t="s">
        <v>8</v>
      </c>
      <c r="M29966">
        <v>150</v>
      </c>
      <c r="N29966">
        <v>1</v>
      </c>
      <c r="O29966">
        <v>4</v>
      </c>
      <c r="P29966" s="1" t="s">
        <v>26</v>
      </c>
      <c r="Q29966">
        <v>1</v>
      </c>
      <c r="R29966" s="1" t="s">
        <v>16</v>
      </c>
    </row>
    <row r="29967" spans="1:18" x14ac:dyDescent="0.25">
      <c r="A29967">
        <v>42</v>
      </c>
      <c r="B29967" s="1" t="s">
        <v>11</v>
      </c>
      <c r="C29967" s="1" t="s">
        <v>5</v>
      </c>
      <c r="D29967">
        <v>1270</v>
      </c>
      <c r="E29967" s="1" t="s">
        <v>17</v>
      </c>
      <c r="F29967">
        <v>38</v>
      </c>
      <c r="G29967">
        <v>1</v>
      </c>
      <c r="H29967" s="1" t="s">
        <v>9</v>
      </c>
      <c r="I29967">
        <v>1</v>
      </c>
      <c r="J29967">
        <v>29966</v>
      </c>
      <c r="K29967">
        <v>3</v>
      </c>
      <c r="L29967" s="1" t="s">
        <v>2</v>
      </c>
      <c r="M29967">
        <v>35</v>
      </c>
      <c r="N29967">
        <v>1</v>
      </c>
      <c r="O29967">
        <v>1</v>
      </c>
      <c r="P29967" s="1" t="s">
        <v>28</v>
      </c>
      <c r="Q29967">
        <v>2</v>
      </c>
      <c r="R29967" s="1" t="s">
        <v>25</v>
      </c>
    </row>
    <row r="29968" spans="1:18" x14ac:dyDescent="0.25">
      <c r="A29968">
        <v>45</v>
      </c>
      <c r="B29968" s="1" t="s">
        <v>6</v>
      </c>
      <c r="C29968" s="1" t="s">
        <v>23</v>
      </c>
      <c r="D29968">
        <v>111</v>
      </c>
      <c r="E29968" s="1" t="s">
        <v>10</v>
      </c>
      <c r="F29968">
        <v>44</v>
      </c>
      <c r="G29968">
        <v>1</v>
      </c>
      <c r="H29968" s="1" t="s">
        <v>22</v>
      </c>
      <c r="I29968">
        <v>1</v>
      </c>
      <c r="J29968">
        <v>29967</v>
      </c>
      <c r="K29968">
        <v>4</v>
      </c>
      <c r="L29968" s="1" t="s">
        <v>8</v>
      </c>
      <c r="M29968">
        <v>188</v>
      </c>
      <c r="N29968">
        <v>2</v>
      </c>
      <c r="O29968">
        <v>2</v>
      </c>
      <c r="P29968" s="1" t="s">
        <v>12</v>
      </c>
      <c r="Q29968">
        <v>4</v>
      </c>
      <c r="R29968" s="1" t="s">
        <v>0</v>
      </c>
    </row>
    <row r="29969" spans="1:18" x14ac:dyDescent="0.25">
      <c r="A29969">
        <v>26</v>
      </c>
      <c r="B29969" s="1" t="s">
        <v>11</v>
      </c>
      <c r="C29969" s="1" t="s">
        <v>20</v>
      </c>
      <c r="D29969">
        <v>635</v>
      </c>
      <c r="E29969" s="1" t="s">
        <v>17</v>
      </c>
      <c r="F29969">
        <v>26</v>
      </c>
      <c r="G29969">
        <v>4</v>
      </c>
      <c r="H29969" s="1" t="s">
        <v>9</v>
      </c>
      <c r="I29969">
        <v>1</v>
      </c>
      <c r="J29969">
        <v>29968</v>
      </c>
      <c r="K29969">
        <v>2</v>
      </c>
      <c r="L29969" s="1" t="s">
        <v>2</v>
      </c>
      <c r="M29969">
        <v>128</v>
      </c>
      <c r="N29969">
        <v>2</v>
      </c>
      <c r="O29969">
        <v>3</v>
      </c>
      <c r="P29969" s="1" t="s">
        <v>7</v>
      </c>
      <c r="Q29969">
        <v>1</v>
      </c>
      <c r="R29969" s="1" t="s">
        <v>25</v>
      </c>
    </row>
    <row r="29970" spans="1:18" x14ac:dyDescent="0.25">
      <c r="A29970">
        <v>51</v>
      </c>
      <c r="B29970" s="1" t="s">
        <v>11</v>
      </c>
      <c r="C29970" s="1" t="s">
        <v>5</v>
      </c>
      <c r="D29970">
        <v>324</v>
      </c>
      <c r="E29970" s="1" t="s">
        <v>4</v>
      </c>
      <c r="F29970">
        <v>2</v>
      </c>
      <c r="G29970">
        <v>1</v>
      </c>
      <c r="H29970" s="1" t="s">
        <v>10</v>
      </c>
      <c r="I29970">
        <v>1</v>
      </c>
      <c r="J29970">
        <v>29969</v>
      </c>
      <c r="K29970">
        <v>4</v>
      </c>
      <c r="L29970" s="1" t="s">
        <v>8</v>
      </c>
      <c r="M29970">
        <v>108</v>
      </c>
      <c r="N29970">
        <v>3</v>
      </c>
      <c r="O29970">
        <v>1</v>
      </c>
      <c r="P29970" s="1" t="s">
        <v>18</v>
      </c>
      <c r="Q29970">
        <v>4</v>
      </c>
      <c r="R29970" s="1" t="s">
        <v>25</v>
      </c>
    </row>
    <row r="29971" spans="1:18" x14ac:dyDescent="0.25">
      <c r="A29971">
        <v>47</v>
      </c>
      <c r="B29971" s="1" t="s">
        <v>6</v>
      </c>
      <c r="C29971" s="1" t="s">
        <v>5</v>
      </c>
      <c r="D29971">
        <v>548</v>
      </c>
      <c r="E29971" s="1" t="s">
        <v>4</v>
      </c>
      <c r="F29971">
        <v>50</v>
      </c>
      <c r="G29971">
        <v>4</v>
      </c>
      <c r="H29971" s="1" t="s">
        <v>15</v>
      </c>
      <c r="I29971">
        <v>1</v>
      </c>
      <c r="J29971">
        <v>29970</v>
      </c>
      <c r="K29971">
        <v>3</v>
      </c>
      <c r="L29971" s="1" t="s">
        <v>8</v>
      </c>
      <c r="M29971">
        <v>81</v>
      </c>
      <c r="N29971">
        <v>3</v>
      </c>
      <c r="O29971">
        <v>2</v>
      </c>
      <c r="P29971" s="1" t="s">
        <v>1</v>
      </c>
      <c r="Q29971">
        <v>1</v>
      </c>
      <c r="R29971" s="1" t="s">
        <v>16</v>
      </c>
    </row>
    <row r="29972" spans="1:18" x14ac:dyDescent="0.25">
      <c r="A29972">
        <v>21</v>
      </c>
      <c r="B29972" s="1" t="s">
        <v>11</v>
      </c>
      <c r="C29972" s="1" t="s">
        <v>5</v>
      </c>
      <c r="D29972">
        <v>1154</v>
      </c>
      <c r="E29972" s="1" t="s">
        <v>17</v>
      </c>
      <c r="F29972">
        <v>19</v>
      </c>
      <c r="G29972">
        <v>5</v>
      </c>
      <c r="H29972" s="1" t="s">
        <v>15</v>
      </c>
      <c r="I29972">
        <v>1</v>
      </c>
      <c r="J29972">
        <v>29971</v>
      </c>
      <c r="K29972">
        <v>2</v>
      </c>
      <c r="L29972" s="1" t="s">
        <v>2</v>
      </c>
      <c r="M29972">
        <v>167</v>
      </c>
      <c r="N29972">
        <v>4</v>
      </c>
      <c r="O29972">
        <v>1</v>
      </c>
      <c r="P29972" s="1" t="s">
        <v>10</v>
      </c>
      <c r="Q29972">
        <v>2</v>
      </c>
      <c r="R29972" s="1" t="s">
        <v>16</v>
      </c>
    </row>
    <row r="29973" spans="1:18" x14ac:dyDescent="0.25">
      <c r="A29973">
        <v>18</v>
      </c>
      <c r="B29973" s="1" t="s">
        <v>6</v>
      </c>
      <c r="C29973" s="1" t="s">
        <v>5</v>
      </c>
      <c r="D29973">
        <v>1413</v>
      </c>
      <c r="E29973" s="1" t="s">
        <v>19</v>
      </c>
      <c r="F29973">
        <v>22</v>
      </c>
      <c r="G29973">
        <v>1</v>
      </c>
      <c r="H29973" s="1" t="s">
        <v>13</v>
      </c>
      <c r="I29973">
        <v>1</v>
      </c>
      <c r="J29973">
        <v>29972</v>
      </c>
      <c r="K29973">
        <v>3</v>
      </c>
      <c r="L29973" s="1" t="s">
        <v>2</v>
      </c>
      <c r="M29973">
        <v>62</v>
      </c>
      <c r="N29973">
        <v>4</v>
      </c>
      <c r="O29973">
        <v>5</v>
      </c>
      <c r="P29973" s="1" t="s">
        <v>21</v>
      </c>
      <c r="Q29973">
        <v>1</v>
      </c>
      <c r="R29973" s="1" t="s">
        <v>25</v>
      </c>
    </row>
    <row r="29974" spans="1:18" x14ac:dyDescent="0.25">
      <c r="A29974">
        <v>52</v>
      </c>
      <c r="B29974" s="1" t="s">
        <v>6</v>
      </c>
      <c r="C29974" s="1" t="s">
        <v>20</v>
      </c>
      <c r="D29974">
        <v>963</v>
      </c>
      <c r="E29974" s="1" t="s">
        <v>19</v>
      </c>
      <c r="F29974">
        <v>23</v>
      </c>
      <c r="G29974">
        <v>3</v>
      </c>
      <c r="H29974" s="1" t="s">
        <v>9</v>
      </c>
      <c r="I29974">
        <v>1</v>
      </c>
      <c r="J29974">
        <v>29973</v>
      </c>
      <c r="K29974">
        <v>2</v>
      </c>
      <c r="L29974" s="1" t="s">
        <v>2</v>
      </c>
      <c r="M29974">
        <v>183</v>
      </c>
      <c r="N29974">
        <v>2</v>
      </c>
      <c r="O29974">
        <v>1</v>
      </c>
      <c r="P29974" s="1" t="s">
        <v>26</v>
      </c>
      <c r="Q29974">
        <v>4</v>
      </c>
      <c r="R29974" s="1" t="s">
        <v>25</v>
      </c>
    </row>
    <row r="29975" spans="1:18" x14ac:dyDescent="0.25">
      <c r="A29975">
        <v>48</v>
      </c>
      <c r="B29975" s="1" t="s">
        <v>6</v>
      </c>
      <c r="C29975" s="1" t="s">
        <v>20</v>
      </c>
      <c r="D29975">
        <v>519</v>
      </c>
      <c r="E29975" s="1" t="s">
        <v>27</v>
      </c>
      <c r="F29975">
        <v>37</v>
      </c>
      <c r="G29975">
        <v>2</v>
      </c>
      <c r="H29975" s="1" t="s">
        <v>9</v>
      </c>
      <c r="I29975">
        <v>1</v>
      </c>
      <c r="J29975">
        <v>29974</v>
      </c>
      <c r="K29975">
        <v>1</v>
      </c>
      <c r="L29975" s="1" t="s">
        <v>2</v>
      </c>
      <c r="M29975">
        <v>103</v>
      </c>
      <c r="N29975">
        <v>3</v>
      </c>
      <c r="O29975">
        <v>5</v>
      </c>
      <c r="P29975" s="1" t="s">
        <v>18</v>
      </c>
      <c r="Q29975">
        <v>3</v>
      </c>
      <c r="R29975" s="1" t="s">
        <v>25</v>
      </c>
    </row>
    <row r="29976" spans="1:18" x14ac:dyDescent="0.25">
      <c r="A29976">
        <v>26</v>
      </c>
      <c r="B29976" s="1" t="s">
        <v>11</v>
      </c>
      <c r="C29976" s="1" t="s">
        <v>20</v>
      </c>
      <c r="D29976">
        <v>1175</v>
      </c>
      <c r="E29976" s="1" t="s">
        <v>17</v>
      </c>
      <c r="F29976">
        <v>32</v>
      </c>
      <c r="G29976">
        <v>3</v>
      </c>
      <c r="H29976" s="1" t="s">
        <v>3</v>
      </c>
      <c r="I29976">
        <v>1</v>
      </c>
      <c r="J29976">
        <v>29975</v>
      </c>
      <c r="K29976">
        <v>1</v>
      </c>
      <c r="L29976" s="1" t="s">
        <v>8</v>
      </c>
      <c r="M29976">
        <v>38</v>
      </c>
      <c r="N29976">
        <v>3</v>
      </c>
      <c r="O29976">
        <v>4</v>
      </c>
      <c r="P29976" s="1" t="s">
        <v>21</v>
      </c>
      <c r="Q29976">
        <v>1</v>
      </c>
      <c r="R29976" s="1" t="s">
        <v>16</v>
      </c>
    </row>
    <row r="29977" spans="1:18" x14ac:dyDescent="0.25">
      <c r="A29977">
        <v>51</v>
      </c>
      <c r="B29977" s="1" t="s">
        <v>11</v>
      </c>
      <c r="C29977" s="1" t="s">
        <v>5</v>
      </c>
      <c r="D29977">
        <v>1404</v>
      </c>
      <c r="E29977" s="1" t="s">
        <v>17</v>
      </c>
      <c r="F29977">
        <v>26</v>
      </c>
      <c r="G29977">
        <v>2</v>
      </c>
      <c r="H29977" s="1" t="s">
        <v>10</v>
      </c>
      <c r="I29977">
        <v>1</v>
      </c>
      <c r="J29977">
        <v>29976</v>
      </c>
      <c r="K29977">
        <v>3</v>
      </c>
      <c r="L29977" s="1" t="s">
        <v>8</v>
      </c>
      <c r="M29977">
        <v>39</v>
      </c>
      <c r="N29977">
        <v>3</v>
      </c>
      <c r="O29977">
        <v>2</v>
      </c>
      <c r="P29977" s="1" t="s">
        <v>29</v>
      </c>
      <c r="Q29977">
        <v>4</v>
      </c>
      <c r="R29977" s="1" t="s">
        <v>25</v>
      </c>
    </row>
    <row r="29978" spans="1:18" x14ac:dyDescent="0.25">
      <c r="A29978">
        <v>51</v>
      </c>
      <c r="B29978" s="1" t="s">
        <v>11</v>
      </c>
      <c r="C29978" s="1" t="s">
        <v>5</v>
      </c>
      <c r="D29978">
        <v>266</v>
      </c>
      <c r="E29978" s="1" t="s">
        <v>17</v>
      </c>
      <c r="F29978">
        <v>26</v>
      </c>
      <c r="G29978">
        <v>1</v>
      </c>
      <c r="H29978" s="1" t="s">
        <v>3</v>
      </c>
      <c r="I29978">
        <v>1</v>
      </c>
      <c r="J29978">
        <v>29977</v>
      </c>
      <c r="K29978">
        <v>1</v>
      </c>
      <c r="L29978" s="1" t="s">
        <v>2</v>
      </c>
      <c r="M29978">
        <v>100</v>
      </c>
      <c r="N29978">
        <v>2</v>
      </c>
      <c r="O29978">
        <v>5</v>
      </c>
      <c r="P29978" s="1" t="s">
        <v>18</v>
      </c>
      <c r="Q29978">
        <v>4</v>
      </c>
      <c r="R29978" s="1" t="s">
        <v>0</v>
      </c>
    </row>
    <row r="29979" spans="1:18" x14ac:dyDescent="0.25">
      <c r="A29979">
        <v>32</v>
      </c>
      <c r="B29979" s="1" t="s">
        <v>11</v>
      </c>
      <c r="C29979" s="1" t="s">
        <v>5</v>
      </c>
      <c r="D29979">
        <v>1401</v>
      </c>
      <c r="E29979" s="1" t="s">
        <v>27</v>
      </c>
      <c r="F29979">
        <v>11</v>
      </c>
      <c r="G29979">
        <v>4</v>
      </c>
      <c r="H29979" s="1" t="s">
        <v>9</v>
      </c>
      <c r="I29979">
        <v>1</v>
      </c>
      <c r="J29979">
        <v>29978</v>
      </c>
      <c r="K29979">
        <v>2</v>
      </c>
      <c r="L29979" s="1" t="s">
        <v>2</v>
      </c>
      <c r="M29979">
        <v>69</v>
      </c>
      <c r="N29979">
        <v>1</v>
      </c>
      <c r="O29979">
        <v>3</v>
      </c>
      <c r="P29979" s="1" t="s">
        <v>7</v>
      </c>
      <c r="Q29979">
        <v>2</v>
      </c>
      <c r="R29979" s="1" t="s">
        <v>25</v>
      </c>
    </row>
    <row r="29980" spans="1:18" x14ac:dyDescent="0.25">
      <c r="A29980">
        <v>21</v>
      </c>
      <c r="B29980" s="1" t="s">
        <v>11</v>
      </c>
      <c r="C29980" s="1" t="s">
        <v>20</v>
      </c>
      <c r="D29980">
        <v>397</v>
      </c>
      <c r="E29980" s="1" t="s">
        <v>4</v>
      </c>
      <c r="F29980">
        <v>24</v>
      </c>
      <c r="G29980">
        <v>5</v>
      </c>
      <c r="H29980" s="1" t="s">
        <v>10</v>
      </c>
      <c r="I29980">
        <v>1</v>
      </c>
      <c r="J29980">
        <v>29979</v>
      </c>
      <c r="K29980">
        <v>1</v>
      </c>
      <c r="L29980" s="1" t="s">
        <v>2</v>
      </c>
      <c r="M29980">
        <v>155</v>
      </c>
      <c r="N29980">
        <v>4</v>
      </c>
      <c r="O29980">
        <v>3</v>
      </c>
      <c r="P29980" s="1" t="s">
        <v>21</v>
      </c>
      <c r="Q29980">
        <v>2</v>
      </c>
      <c r="R29980" s="1" t="s">
        <v>0</v>
      </c>
    </row>
    <row r="29981" spans="1:18" x14ac:dyDescent="0.25">
      <c r="A29981">
        <v>55</v>
      </c>
      <c r="B29981" s="1" t="s">
        <v>11</v>
      </c>
      <c r="C29981" s="1" t="s">
        <v>23</v>
      </c>
      <c r="D29981">
        <v>435</v>
      </c>
      <c r="E29981" s="1" t="s">
        <v>27</v>
      </c>
      <c r="F29981">
        <v>27</v>
      </c>
      <c r="G29981">
        <v>5</v>
      </c>
      <c r="H29981" s="1" t="s">
        <v>9</v>
      </c>
      <c r="I29981">
        <v>1</v>
      </c>
      <c r="J29981">
        <v>29980</v>
      </c>
      <c r="K29981">
        <v>3</v>
      </c>
      <c r="L29981" s="1" t="s">
        <v>2</v>
      </c>
      <c r="M29981">
        <v>73</v>
      </c>
      <c r="N29981">
        <v>1</v>
      </c>
      <c r="O29981">
        <v>2</v>
      </c>
      <c r="P29981" s="1" t="s">
        <v>7</v>
      </c>
      <c r="Q29981">
        <v>2</v>
      </c>
      <c r="R29981" s="1" t="s">
        <v>25</v>
      </c>
    </row>
    <row r="29982" spans="1:18" x14ac:dyDescent="0.25">
      <c r="A29982">
        <v>38</v>
      </c>
      <c r="B29982" s="1" t="s">
        <v>11</v>
      </c>
      <c r="C29982" s="1" t="s">
        <v>23</v>
      </c>
      <c r="D29982">
        <v>190</v>
      </c>
      <c r="E29982" s="1" t="s">
        <v>19</v>
      </c>
      <c r="F29982">
        <v>12</v>
      </c>
      <c r="G29982">
        <v>5</v>
      </c>
      <c r="H29982" s="1" t="s">
        <v>3</v>
      </c>
      <c r="I29982">
        <v>1</v>
      </c>
      <c r="J29982">
        <v>29981</v>
      </c>
      <c r="K29982">
        <v>1</v>
      </c>
      <c r="L29982" s="1" t="s">
        <v>8</v>
      </c>
      <c r="M29982">
        <v>95</v>
      </c>
      <c r="N29982">
        <v>4</v>
      </c>
      <c r="O29982">
        <v>5</v>
      </c>
      <c r="P29982" s="1" t="s">
        <v>12</v>
      </c>
      <c r="Q29982">
        <v>3</v>
      </c>
      <c r="R29982" s="1" t="s">
        <v>25</v>
      </c>
    </row>
    <row r="29983" spans="1:18" x14ac:dyDescent="0.25">
      <c r="A29983">
        <v>38</v>
      </c>
      <c r="B29983" s="1" t="s">
        <v>6</v>
      </c>
      <c r="C29983" s="1" t="s">
        <v>5</v>
      </c>
      <c r="D29983">
        <v>194</v>
      </c>
      <c r="E29983" s="1" t="s">
        <v>10</v>
      </c>
      <c r="F29983">
        <v>5</v>
      </c>
      <c r="G29983">
        <v>4</v>
      </c>
      <c r="H29983" s="1" t="s">
        <v>13</v>
      </c>
      <c r="I29983">
        <v>1</v>
      </c>
      <c r="J29983">
        <v>29982</v>
      </c>
      <c r="K29983">
        <v>3</v>
      </c>
      <c r="L29983" s="1" t="s">
        <v>8</v>
      </c>
      <c r="M29983">
        <v>144</v>
      </c>
      <c r="N29983">
        <v>1</v>
      </c>
      <c r="O29983">
        <v>1</v>
      </c>
      <c r="P29983" s="1" t="s">
        <v>18</v>
      </c>
      <c r="Q29983">
        <v>2</v>
      </c>
      <c r="R29983" s="1" t="s">
        <v>25</v>
      </c>
    </row>
    <row r="29984" spans="1:18" x14ac:dyDescent="0.25">
      <c r="A29984">
        <v>20</v>
      </c>
      <c r="B29984" s="1" t="s">
        <v>6</v>
      </c>
      <c r="C29984" s="1" t="s">
        <v>5</v>
      </c>
      <c r="D29984">
        <v>757</v>
      </c>
      <c r="E29984" s="1" t="s">
        <v>10</v>
      </c>
      <c r="F29984">
        <v>34</v>
      </c>
      <c r="G29984">
        <v>1</v>
      </c>
      <c r="H29984" s="1" t="s">
        <v>10</v>
      </c>
      <c r="I29984">
        <v>1</v>
      </c>
      <c r="J29984">
        <v>29983</v>
      </c>
      <c r="K29984">
        <v>4</v>
      </c>
      <c r="L29984" s="1" t="s">
        <v>8</v>
      </c>
      <c r="M29984">
        <v>172</v>
      </c>
      <c r="N29984">
        <v>3</v>
      </c>
      <c r="O29984">
        <v>2</v>
      </c>
      <c r="P29984" s="1" t="s">
        <v>18</v>
      </c>
      <c r="Q29984">
        <v>3</v>
      </c>
      <c r="R29984" s="1" t="s">
        <v>0</v>
      </c>
    </row>
    <row r="29985" spans="1:18" x14ac:dyDescent="0.25">
      <c r="A29985">
        <v>28</v>
      </c>
      <c r="B29985" s="1" t="s">
        <v>11</v>
      </c>
      <c r="C29985" s="1" t="s">
        <v>23</v>
      </c>
      <c r="D29985">
        <v>973</v>
      </c>
      <c r="E29985" s="1" t="s">
        <v>17</v>
      </c>
      <c r="F29985">
        <v>11</v>
      </c>
      <c r="G29985">
        <v>2</v>
      </c>
      <c r="H29985" s="1" t="s">
        <v>15</v>
      </c>
      <c r="I29985">
        <v>1</v>
      </c>
      <c r="J29985">
        <v>29984</v>
      </c>
      <c r="K29985">
        <v>2</v>
      </c>
      <c r="L29985" s="1" t="s">
        <v>2</v>
      </c>
      <c r="M29985">
        <v>34</v>
      </c>
      <c r="N29985">
        <v>3</v>
      </c>
      <c r="O29985">
        <v>5</v>
      </c>
      <c r="P29985" s="1" t="s">
        <v>28</v>
      </c>
      <c r="Q29985">
        <v>1</v>
      </c>
      <c r="R29985" s="1" t="s">
        <v>25</v>
      </c>
    </row>
    <row r="29986" spans="1:18" x14ac:dyDescent="0.25">
      <c r="A29986">
        <v>50</v>
      </c>
      <c r="B29986" s="1" t="s">
        <v>11</v>
      </c>
      <c r="C29986" s="1" t="s">
        <v>5</v>
      </c>
      <c r="D29986">
        <v>588</v>
      </c>
      <c r="E29986" s="1" t="s">
        <v>4</v>
      </c>
      <c r="F29986">
        <v>49</v>
      </c>
      <c r="G29986">
        <v>3</v>
      </c>
      <c r="H29986" s="1" t="s">
        <v>22</v>
      </c>
      <c r="I29986">
        <v>1</v>
      </c>
      <c r="J29986">
        <v>29985</v>
      </c>
      <c r="K29986">
        <v>2</v>
      </c>
      <c r="L29986" s="1" t="s">
        <v>8</v>
      </c>
      <c r="M29986">
        <v>46</v>
      </c>
      <c r="N29986">
        <v>3</v>
      </c>
      <c r="O29986">
        <v>3</v>
      </c>
      <c r="P29986" s="1" t="s">
        <v>26</v>
      </c>
      <c r="Q29986">
        <v>1</v>
      </c>
      <c r="R29986" s="1" t="s">
        <v>16</v>
      </c>
    </row>
    <row r="29987" spans="1:18" x14ac:dyDescent="0.25">
      <c r="A29987">
        <v>23</v>
      </c>
      <c r="B29987" s="1" t="s">
        <v>11</v>
      </c>
      <c r="C29987" s="1" t="s">
        <v>20</v>
      </c>
      <c r="D29987">
        <v>1081</v>
      </c>
      <c r="E29987" s="1" t="s">
        <v>27</v>
      </c>
      <c r="F29987">
        <v>5</v>
      </c>
      <c r="G29987">
        <v>5</v>
      </c>
      <c r="H29987" s="1" t="s">
        <v>9</v>
      </c>
      <c r="I29987">
        <v>1</v>
      </c>
      <c r="J29987">
        <v>29986</v>
      </c>
      <c r="K29987">
        <v>2</v>
      </c>
      <c r="L29987" s="1" t="s">
        <v>8</v>
      </c>
      <c r="M29987">
        <v>62</v>
      </c>
      <c r="N29987">
        <v>3</v>
      </c>
      <c r="O29987">
        <v>1</v>
      </c>
      <c r="P29987" s="1" t="s">
        <v>29</v>
      </c>
      <c r="Q29987">
        <v>3</v>
      </c>
      <c r="R29987" s="1" t="s">
        <v>0</v>
      </c>
    </row>
    <row r="29988" spans="1:18" x14ac:dyDescent="0.25">
      <c r="A29988">
        <v>32</v>
      </c>
      <c r="B29988" s="1" t="s">
        <v>11</v>
      </c>
      <c r="C29988" s="1" t="s">
        <v>23</v>
      </c>
      <c r="D29988">
        <v>105</v>
      </c>
      <c r="E29988" s="1" t="s">
        <v>19</v>
      </c>
      <c r="F29988">
        <v>42</v>
      </c>
      <c r="G29988">
        <v>4</v>
      </c>
      <c r="H29988" s="1" t="s">
        <v>9</v>
      </c>
      <c r="I29988">
        <v>1</v>
      </c>
      <c r="J29988">
        <v>29987</v>
      </c>
      <c r="K29988">
        <v>4</v>
      </c>
      <c r="L29988" s="1" t="s">
        <v>8</v>
      </c>
      <c r="M29988">
        <v>166</v>
      </c>
      <c r="N29988">
        <v>4</v>
      </c>
      <c r="O29988">
        <v>1</v>
      </c>
      <c r="P29988" s="1" t="s">
        <v>7</v>
      </c>
      <c r="Q29988">
        <v>1</v>
      </c>
      <c r="R29988" s="1" t="s">
        <v>25</v>
      </c>
    </row>
    <row r="29989" spans="1:18" x14ac:dyDescent="0.25">
      <c r="A29989">
        <v>51</v>
      </c>
      <c r="B29989" s="1" t="s">
        <v>6</v>
      </c>
      <c r="C29989" s="1" t="s">
        <v>5</v>
      </c>
      <c r="D29989">
        <v>1184</v>
      </c>
      <c r="E29989" s="1" t="s">
        <v>14</v>
      </c>
      <c r="F29989">
        <v>33</v>
      </c>
      <c r="G29989">
        <v>5</v>
      </c>
      <c r="H29989" s="1" t="s">
        <v>10</v>
      </c>
      <c r="I29989">
        <v>1</v>
      </c>
      <c r="J29989">
        <v>29988</v>
      </c>
      <c r="K29989">
        <v>3</v>
      </c>
      <c r="L29989" s="1" t="s">
        <v>8</v>
      </c>
      <c r="M29989">
        <v>71</v>
      </c>
      <c r="N29989">
        <v>1</v>
      </c>
      <c r="O29989">
        <v>1</v>
      </c>
      <c r="P29989" s="1" t="s">
        <v>24</v>
      </c>
      <c r="Q29989">
        <v>2</v>
      </c>
      <c r="R29989" s="1" t="s">
        <v>16</v>
      </c>
    </row>
    <row r="29990" spans="1:18" x14ac:dyDescent="0.25">
      <c r="A29990">
        <v>51</v>
      </c>
      <c r="B29990" s="1" t="s">
        <v>11</v>
      </c>
      <c r="C29990" s="1" t="s">
        <v>5</v>
      </c>
      <c r="D29990">
        <v>588</v>
      </c>
      <c r="E29990" s="1" t="s">
        <v>14</v>
      </c>
      <c r="F29990">
        <v>28</v>
      </c>
      <c r="G29990">
        <v>3</v>
      </c>
      <c r="H29990" s="1" t="s">
        <v>10</v>
      </c>
      <c r="I29990">
        <v>1</v>
      </c>
      <c r="J29990">
        <v>29989</v>
      </c>
      <c r="K29990">
        <v>2</v>
      </c>
      <c r="L29990" s="1" t="s">
        <v>2</v>
      </c>
      <c r="M29990">
        <v>187</v>
      </c>
      <c r="N29990">
        <v>2</v>
      </c>
      <c r="O29990">
        <v>5</v>
      </c>
      <c r="P29990" s="1" t="s">
        <v>10</v>
      </c>
      <c r="Q29990">
        <v>1</v>
      </c>
      <c r="R29990" s="1" t="s">
        <v>0</v>
      </c>
    </row>
    <row r="29991" spans="1:18" x14ac:dyDescent="0.25">
      <c r="A29991">
        <v>45</v>
      </c>
      <c r="B29991" s="1" t="s">
        <v>6</v>
      </c>
      <c r="C29991" s="1" t="s">
        <v>5</v>
      </c>
      <c r="D29991">
        <v>958</v>
      </c>
      <c r="E29991" s="1" t="s">
        <v>19</v>
      </c>
      <c r="F29991">
        <v>6</v>
      </c>
      <c r="G29991">
        <v>1</v>
      </c>
      <c r="H29991" s="1" t="s">
        <v>10</v>
      </c>
      <c r="I29991">
        <v>1</v>
      </c>
      <c r="J29991">
        <v>29990</v>
      </c>
      <c r="K29991">
        <v>1</v>
      </c>
      <c r="L29991" s="1" t="s">
        <v>8</v>
      </c>
      <c r="M29991">
        <v>89</v>
      </c>
      <c r="N29991">
        <v>4</v>
      </c>
      <c r="O29991">
        <v>1</v>
      </c>
      <c r="P29991" s="1" t="s">
        <v>26</v>
      </c>
      <c r="Q29991">
        <v>3</v>
      </c>
      <c r="R29991" s="1" t="s">
        <v>16</v>
      </c>
    </row>
    <row r="29992" spans="1:18" x14ac:dyDescent="0.25">
      <c r="A29992">
        <v>20</v>
      </c>
      <c r="B29992" s="1" t="s">
        <v>6</v>
      </c>
      <c r="C29992" s="1" t="s">
        <v>23</v>
      </c>
      <c r="D29992">
        <v>766</v>
      </c>
      <c r="E29992" s="1" t="s">
        <v>10</v>
      </c>
      <c r="F29992">
        <v>12</v>
      </c>
      <c r="G29992">
        <v>3</v>
      </c>
      <c r="H29992" s="1" t="s">
        <v>15</v>
      </c>
      <c r="I29992">
        <v>1</v>
      </c>
      <c r="J29992">
        <v>29991</v>
      </c>
      <c r="K29992">
        <v>4</v>
      </c>
      <c r="L29992" s="1" t="s">
        <v>8</v>
      </c>
      <c r="M29992">
        <v>88</v>
      </c>
      <c r="N29992">
        <v>3</v>
      </c>
      <c r="O29992">
        <v>1</v>
      </c>
      <c r="P29992" s="1" t="s">
        <v>1</v>
      </c>
      <c r="Q29992">
        <v>3</v>
      </c>
      <c r="R29992" s="1" t="s">
        <v>25</v>
      </c>
    </row>
    <row r="29993" spans="1:18" x14ac:dyDescent="0.25">
      <c r="A29993">
        <v>38</v>
      </c>
      <c r="B29993" s="1" t="s">
        <v>6</v>
      </c>
      <c r="C29993" s="1" t="s">
        <v>23</v>
      </c>
      <c r="D29993">
        <v>954</v>
      </c>
      <c r="E29993" s="1" t="s">
        <v>4</v>
      </c>
      <c r="F29993">
        <v>49</v>
      </c>
      <c r="G29993">
        <v>5</v>
      </c>
      <c r="H29993" s="1" t="s">
        <v>10</v>
      </c>
      <c r="I29993">
        <v>1</v>
      </c>
      <c r="J29993">
        <v>29992</v>
      </c>
      <c r="K29993">
        <v>1</v>
      </c>
      <c r="L29993" s="1" t="s">
        <v>2</v>
      </c>
      <c r="M29993">
        <v>56</v>
      </c>
      <c r="N29993">
        <v>3</v>
      </c>
      <c r="O29993">
        <v>4</v>
      </c>
      <c r="P29993" s="1" t="s">
        <v>10</v>
      </c>
      <c r="Q29993">
        <v>1</v>
      </c>
      <c r="R29993" s="1" t="s">
        <v>16</v>
      </c>
    </row>
    <row r="29994" spans="1:18" x14ac:dyDescent="0.25">
      <c r="A29994">
        <v>46</v>
      </c>
      <c r="B29994" s="1" t="s">
        <v>6</v>
      </c>
      <c r="C29994" s="1" t="s">
        <v>20</v>
      </c>
      <c r="D29994">
        <v>317</v>
      </c>
      <c r="E29994" s="1" t="s">
        <v>17</v>
      </c>
      <c r="F29994">
        <v>8</v>
      </c>
      <c r="G29994">
        <v>2</v>
      </c>
      <c r="H29994" s="1" t="s">
        <v>15</v>
      </c>
      <c r="I29994">
        <v>1</v>
      </c>
      <c r="J29994">
        <v>29993</v>
      </c>
      <c r="K29994">
        <v>1</v>
      </c>
      <c r="L29994" s="1" t="s">
        <v>2</v>
      </c>
      <c r="M29994">
        <v>155</v>
      </c>
      <c r="N29994">
        <v>2</v>
      </c>
      <c r="O29994">
        <v>4</v>
      </c>
      <c r="P29994" s="1" t="s">
        <v>28</v>
      </c>
      <c r="Q29994">
        <v>2</v>
      </c>
      <c r="R29994" s="1" t="s">
        <v>25</v>
      </c>
    </row>
    <row r="29995" spans="1:18" x14ac:dyDescent="0.25">
      <c r="A29995">
        <v>24</v>
      </c>
      <c r="B29995" s="1" t="s">
        <v>6</v>
      </c>
      <c r="C29995" s="1" t="s">
        <v>23</v>
      </c>
      <c r="D29995">
        <v>529</v>
      </c>
      <c r="E29995" s="1" t="s">
        <v>19</v>
      </c>
      <c r="F29995">
        <v>31</v>
      </c>
      <c r="G29995">
        <v>5</v>
      </c>
      <c r="H29995" s="1" t="s">
        <v>22</v>
      </c>
      <c r="I29995">
        <v>1</v>
      </c>
      <c r="J29995">
        <v>29994</v>
      </c>
      <c r="K29995">
        <v>2</v>
      </c>
      <c r="L29995" s="1" t="s">
        <v>2</v>
      </c>
      <c r="M29995">
        <v>139</v>
      </c>
      <c r="N29995">
        <v>4</v>
      </c>
      <c r="O29995">
        <v>3</v>
      </c>
      <c r="P29995" s="1" t="s">
        <v>10</v>
      </c>
      <c r="Q29995">
        <v>3</v>
      </c>
      <c r="R29995" s="1" t="s">
        <v>16</v>
      </c>
    </row>
    <row r="29996" spans="1:18" x14ac:dyDescent="0.25">
      <c r="A29996">
        <v>30</v>
      </c>
      <c r="B29996" s="1" t="s">
        <v>11</v>
      </c>
      <c r="C29996" s="1" t="s">
        <v>23</v>
      </c>
      <c r="D29996">
        <v>230</v>
      </c>
      <c r="E29996" s="1" t="s">
        <v>10</v>
      </c>
      <c r="F29996">
        <v>8</v>
      </c>
      <c r="G29996">
        <v>4</v>
      </c>
      <c r="H29996" s="1" t="s">
        <v>10</v>
      </c>
      <c r="I29996">
        <v>1</v>
      </c>
      <c r="J29996">
        <v>29995</v>
      </c>
      <c r="K29996">
        <v>4</v>
      </c>
      <c r="L29996" s="1" t="s">
        <v>8</v>
      </c>
      <c r="M29996">
        <v>110</v>
      </c>
      <c r="N29996">
        <v>1</v>
      </c>
      <c r="O29996">
        <v>1</v>
      </c>
      <c r="P29996" s="1" t="s">
        <v>24</v>
      </c>
      <c r="Q29996">
        <v>4</v>
      </c>
      <c r="R29996" s="1" t="s">
        <v>0</v>
      </c>
    </row>
    <row r="29997" spans="1:18" x14ac:dyDescent="0.25">
      <c r="A29997">
        <v>24</v>
      </c>
      <c r="B29997" s="1" t="s">
        <v>11</v>
      </c>
      <c r="C29997" s="1" t="s">
        <v>23</v>
      </c>
      <c r="D29997">
        <v>1254</v>
      </c>
      <c r="E29997" s="1" t="s">
        <v>14</v>
      </c>
      <c r="F29997">
        <v>15</v>
      </c>
      <c r="G29997">
        <v>5</v>
      </c>
      <c r="H29997" s="1" t="s">
        <v>22</v>
      </c>
      <c r="I29997">
        <v>1</v>
      </c>
      <c r="J29997">
        <v>29996</v>
      </c>
      <c r="K29997">
        <v>1</v>
      </c>
      <c r="L29997" s="1" t="s">
        <v>2</v>
      </c>
      <c r="M29997">
        <v>92</v>
      </c>
      <c r="N29997">
        <v>1</v>
      </c>
      <c r="O29997">
        <v>1</v>
      </c>
      <c r="P29997" s="1" t="s">
        <v>28</v>
      </c>
      <c r="Q29997">
        <v>3</v>
      </c>
      <c r="R29997" s="1" t="s">
        <v>25</v>
      </c>
    </row>
    <row r="29998" spans="1:18" x14ac:dyDescent="0.25">
      <c r="A29998">
        <v>25</v>
      </c>
      <c r="B29998" s="1" t="s">
        <v>11</v>
      </c>
      <c r="C29998" s="1" t="s">
        <v>5</v>
      </c>
      <c r="D29998">
        <v>186</v>
      </c>
      <c r="E29998" s="1" t="s">
        <v>4</v>
      </c>
      <c r="F29998">
        <v>39</v>
      </c>
      <c r="G29998">
        <v>4</v>
      </c>
      <c r="H29998" s="1" t="s">
        <v>9</v>
      </c>
      <c r="I29998">
        <v>1</v>
      </c>
      <c r="J29998">
        <v>29997</v>
      </c>
      <c r="K29998">
        <v>4</v>
      </c>
      <c r="L29998" s="1" t="s">
        <v>2</v>
      </c>
      <c r="M29998">
        <v>125</v>
      </c>
      <c r="N29998">
        <v>3</v>
      </c>
      <c r="O29998">
        <v>2</v>
      </c>
      <c r="P29998" s="1" t="s">
        <v>7</v>
      </c>
      <c r="Q29998">
        <v>1</v>
      </c>
      <c r="R29998" s="1" t="s">
        <v>25</v>
      </c>
    </row>
    <row r="29999" spans="1:18" x14ac:dyDescent="0.25">
      <c r="A29999">
        <v>34</v>
      </c>
      <c r="B29999" s="1" t="s">
        <v>6</v>
      </c>
      <c r="C29999" s="1" t="s">
        <v>20</v>
      </c>
      <c r="D29999">
        <v>346</v>
      </c>
      <c r="E29999" s="1" t="s">
        <v>27</v>
      </c>
      <c r="F29999">
        <v>48</v>
      </c>
      <c r="G29999">
        <v>4</v>
      </c>
      <c r="H29999" s="1" t="s">
        <v>22</v>
      </c>
      <c r="I29999">
        <v>1</v>
      </c>
      <c r="J29999">
        <v>29998</v>
      </c>
      <c r="K29999">
        <v>1</v>
      </c>
      <c r="L29999" s="1" t="s">
        <v>2</v>
      </c>
      <c r="M29999">
        <v>140</v>
      </c>
      <c r="N29999">
        <v>1</v>
      </c>
      <c r="O29999">
        <v>2</v>
      </c>
      <c r="P29999" s="1" t="s">
        <v>21</v>
      </c>
      <c r="Q29999">
        <v>4</v>
      </c>
      <c r="R29999" s="1" t="s">
        <v>25</v>
      </c>
    </row>
    <row r="30000" spans="1:18" x14ac:dyDescent="0.25">
      <c r="A30000">
        <v>42</v>
      </c>
      <c r="B30000" s="1" t="s">
        <v>6</v>
      </c>
      <c r="C30000" s="1" t="s">
        <v>23</v>
      </c>
      <c r="D30000">
        <v>419</v>
      </c>
      <c r="E30000" s="1" t="s">
        <v>10</v>
      </c>
      <c r="F30000">
        <v>15</v>
      </c>
      <c r="G30000">
        <v>1</v>
      </c>
      <c r="H30000" s="1" t="s">
        <v>22</v>
      </c>
      <c r="I30000">
        <v>1</v>
      </c>
      <c r="J30000">
        <v>29999</v>
      </c>
      <c r="K30000">
        <v>1</v>
      </c>
      <c r="L30000" s="1" t="s">
        <v>2</v>
      </c>
      <c r="M30000">
        <v>165</v>
      </c>
      <c r="N30000">
        <v>3</v>
      </c>
      <c r="O30000">
        <v>3</v>
      </c>
      <c r="P30000" s="1" t="s">
        <v>21</v>
      </c>
      <c r="Q30000">
        <v>1</v>
      </c>
      <c r="R30000" s="1" t="s">
        <v>0</v>
      </c>
    </row>
    <row r="30001" spans="1:18" x14ac:dyDescent="0.25">
      <c r="A30001">
        <v>27</v>
      </c>
      <c r="B30001" s="1" t="s">
        <v>6</v>
      </c>
      <c r="C30001" s="1" t="s">
        <v>23</v>
      </c>
      <c r="D30001">
        <v>1052</v>
      </c>
      <c r="E30001" s="1" t="s">
        <v>19</v>
      </c>
      <c r="F30001">
        <v>44</v>
      </c>
      <c r="G30001">
        <v>3</v>
      </c>
      <c r="H30001" s="1" t="s">
        <v>13</v>
      </c>
      <c r="I30001">
        <v>1</v>
      </c>
      <c r="J30001">
        <v>30000</v>
      </c>
      <c r="K30001">
        <v>4</v>
      </c>
      <c r="L30001" s="1" t="s">
        <v>8</v>
      </c>
      <c r="M30001">
        <v>41</v>
      </c>
      <c r="N30001">
        <v>1</v>
      </c>
      <c r="O30001">
        <v>5</v>
      </c>
      <c r="P30001" s="1" t="s">
        <v>10</v>
      </c>
      <c r="Q30001">
        <v>2</v>
      </c>
      <c r="R30001" s="1" t="s">
        <v>25</v>
      </c>
    </row>
    <row r="30002" spans="1:18" x14ac:dyDescent="0.25">
      <c r="A30002">
        <v>55</v>
      </c>
      <c r="B30002" s="1" t="s">
        <v>11</v>
      </c>
      <c r="C30002" s="1" t="s">
        <v>20</v>
      </c>
      <c r="D30002">
        <v>512</v>
      </c>
      <c r="E30002" s="1" t="s">
        <v>19</v>
      </c>
      <c r="F30002">
        <v>43</v>
      </c>
      <c r="G30002">
        <v>4</v>
      </c>
      <c r="H30002" s="1" t="s">
        <v>13</v>
      </c>
      <c r="I30002">
        <v>1</v>
      </c>
      <c r="J30002">
        <v>30001</v>
      </c>
      <c r="K30002">
        <v>2</v>
      </c>
      <c r="L30002" s="1" t="s">
        <v>2</v>
      </c>
      <c r="M30002">
        <v>123</v>
      </c>
      <c r="N30002">
        <v>1</v>
      </c>
      <c r="O30002">
        <v>4</v>
      </c>
      <c r="P30002" s="1" t="s">
        <v>28</v>
      </c>
      <c r="Q30002">
        <v>1</v>
      </c>
      <c r="R30002" s="1" t="s">
        <v>16</v>
      </c>
    </row>
    <row r="30003" spans="1:18" x14ac:dyDescent="0.25">
      <c r="A30003">
        <v>43</v>
      </c>
      <c r="B30003" s="1" t="s">
        <v>6</v>
      </c>
      <c r="C30003" s="1" t="s">
        <v>5</v>
      </c>
      <c r="D30003">
        <v>1403</v>
      </c>
      <c r="E30003" s="1" t="s">
        <v>17</v>
      </c>
      <c r="F30003">
        <v>23</v>
      </c>
      <c r="G30003">
        <v>2</v>
      </c>
      <c r="H30003" s="1" t="s">
        <v>3</v>
      </c>
      <c r="I30003">
        <v>1</v>
      </c>
      <c r="J30003">
        <v>30002</v>
      </c>
      <c r="K30003">
        <v>3</v>
      </c>
      <c r="L30003" s="1" t="s">
        <v>8</v>
      </c>
      <c r="M30003">
        <v>90</v>
      </c>
      <c r="N30003">
        <v>3</v>
      </c>
      <c r="O30003">
        <v>4</v>
      </c>
      <c r="P30003" s="1" t="s">
        <v>7</v>
      </c>
      <c r="Q30003">
        <v>1</v>
      </c>
      <c r="R30003" s="1" t="s">
        <v>25</v>
      </c>
    </row>
    <row r="30004" spans="1:18" x14ac:dyDescent="0.25">
      <c r="A30004">
        <v>43</v>
      </c>
      <c r="B30004" s="1" t="s">
        <v>11</v>
      </c>
      <c r="C30004" s="1" t="s">
        <v>5</v>
      </c>
      <c r="D30004">
        <v>481</v>
      </c>
      <c r="E30004" s="1" t="s">
        <v>10</v>
      </c>
      <c r="F30004">
        <v>28</v>
      </c>
      <c r="G30004">
        <v>1</v>
      </c>
      <c r="H30004" s="1" t="s">
        <v>13</v>
      </c>
      <c r="I30004">
        <v>1</v>
      </c>
      <c r="J30004">
        <v>30003</v>
      </c>
      <c r="K30004">
        <v>1</v>
      </c>
      <c r="L30004" s="1" t="s">
        <v>2</v>
      </c>
      <c r="M30004">
        <v>43</v>
      </c>
      <c r="N30004">
        <v>1</v>
      </c>
      <c r="O30004">
        <v>2</v>
      </c>
      <c r="P30004" s="1" t="s">
        <v>24</v>
      </c>
      <c r="Q30004">
        <v>1</v>
      </c>
      <c r="R30004" s="1" t="s">
        <v>25</v>
      </c>
    </row>
    <row r="30005" spans="1:18" x14ac:dyDescent="0.25">
      <c r="A30005">
        <v>56</v>
      </c>
      <c r="B30005" s="1" t="s">
        <v>11</v>
      </c>
      <c r="C30005" s="1" t="s">
        <v>5</v>
      </c>
      <c r="D30005">
        <v>186</v>
      </c>
      <c r="E30005" s="1" t="s">
        <v>10</v>
      </c>
      <c r="F30005">
        <v>27</v>
      </c>
      <c r="G30005">
        <v>2</v>
      </c>
      <c r="H30005" s="1" t="s">
        <v>13</v>
      </c>
      <c r="I30005">
        <v>1</v>
      </c>
      <c r="J30005">
        <v>30004</v>
      </c>
      <c r="K30005">
        <v>2</v>
      </c>
      <c r="L30005" s="1" t="s">
        <v>8</v>
      </c>
      <c r="M30005">
        <v>120</v>
      </c>
      <c r="N30005">
        <v>1</v>
      </c>
      <c r="O30005">
        <v>3</v>
      </c>
      <c r="P30005" s="1" t="s">
        <v>21</v>
      </c>
      <c r="Q30005">
        <v>2</v>
      </c>
      <c r="R30005" s="1" t="s">
        <v>25</v>
      </c>
    </row>
    <row r="30006" spans="1:18" x14ac:dyDescent="0.25">
      <c r="A30006">
        <v>30</v>
      </c>
      <c r="B30006" s="1" t="s">
        <v>6</v>
      </c>
      <c r="C30006" s="1" t="s">
        <v>23</v>
      </c>
      <c r="D30006">
        <v>100</v>
      </c>
      <c r="E30006" s="1" t="s">
        <v>19</v>
      </c>
      <c r="F30006">
        <v>4</v>
      </c>
      <c r="G30006">
        <v>5</v>
      </c>
      <c r="H30006" s="1" t="s">
        <v>15</v>
      </c>
      <c r="I30006">
        <v>1</v>
      </c>
      <c r="J30006">
        <v>30005</v>
      </c>
      <c r="K30006">
        <v>2</v>
      </c>
      <c r="L30006" s="1" t="s">
        <v>8</v>
      </c>
      <c r="M30006">
        <v>46</v>
      </c>
      <c r="N30006">
        <v>3</v>
      </c>
      <c r="O30006">
        <v>3</v>
      </c>
      <c r="P30006" s="1" t="s">
        <v>7</v>
      </c>
      <c r="Q30006">
        <v>4</v>
      </c>
      <c r="R30006" s="1" t="s">
        <v>0</v>
      </c>
    </row>
    <row r="30007" spans="1:18" x14ac:dyDescent="0.25">
      <c r="A30007">
        <v>54</v>
      </c>
      <c r="B30007" s="1" t="s">
        <v>11</v>
      </c>
      <c r="C30007" s="1" t="s">
        <v>5</v>
      </c>
      <c r="D30007">
        <v>467</v>
      </c>
      <c r="E30007" s="1" t="s">
        <v>14</v>
      </c>
      <c r="F30007">
        <v>9</v>
      </c>
      <c r="G30007">
        <v>2</v>
      </c>
      <c r="H30007" s="1" t="s">
        <v>9</v>
      </c>
      <c r="I30007">
        <v>1</v>
      </c>
      <c r="J30007">
        <v>30006</v>
      </c>
      <c r="K30007">
        <v>1</v>
      </c>
      <c r="L30007" s="1" t="s">
        <v>2</v>
      </c>
      <c r="M30007">
        <v>168</v>
      </c>
      <c r="N30007">
        <v>1</v>
      </c>
      <c r="O30007">
        <v>2</v>
      </c>
      <c r="P30007" s="1" t="s">
        <v>21</v>
      </c>
      <c r="Q30007">
        <v>3</v>
      </c>
      <c r="R30007" s="1" t="s">
        <v>16</v>
      </c>
    </row>
    <row r="30008" spans="1:18" x14ac:dyDescent="0.25">
      <c r="A30008">
        <v>18</v>
      </c>
      <c r="B30008" s="1" t="s">
        <v>11</v>
      </c>
      <c r="C30008" s="1" t="s">
        <v>23</v>
      </c>
      <c r="D30008">
        <v>1145</v>
      </c>
      <c r="E30008" s="1" t="s">
        <v>14</v>
      </c>
      <c r="F30008">
        <v>1</v>
      </c>
      <c r="G30008">
        <v>1</v>
      </c>
      <c r="H30008" s="1" t="s">
        <v>22</v>
      </c>
      <c r="I30008">
        <v>1</v>
      </c>
      <c r="J30008">
        <v>30007</v>
      </c>
      <c r="K30008">
        <v>1</v>
      </c>
      <c r="L30008" s="1" t="s">
        <v>8</v>
      </c>
      <c r="M30008">
        <v>35</v>
      </c>
      <c r="N30008">
        <v>2</v>
      </c>
      <c r="O30008">
        <v>4</v>
      </c>
      <c r="P30008" s="1" t="s">
        <v>26</v>
      </c>
      <c r="Q30008">
        <v>1</v>
      </c>
      <c r="R30008" s="1" t="s">
        <v>16</v>
      </c>
    </row>
    <row r="30009" spans="1:18" x14ac:dyDescent="0.25">
      <c r="A30009">
        <v>40</v>
      </c>
      <c r="B30009" s="1" t="s">
        <v>11</v>
      </c>
      <c r="C30009" s="1" t="s">
        <v>23</v>
      </c>
      <c r="D30009">
        <v>1172</v>
      </c>
      <c r="E30009" s="1" t="s">
        <v>10</v>
      </c>
      <c r="F30009">
        <v>17</v>
      </c>
      <c r="G30009">
        <v>2</v>
      </c>
      <c r="H30009" s="1" t="s">
        <v>10</v>
      </c>
      <c r="I30009">
        <v>1</v>
      </c>
      <c r="J30009">
        <v>30008</v>
      </c>
      <c r="K30009">
        <v>1</v>
      </c>
      <c r="L30009" s="1" t="s">
        <v>8</v>
      </c>
      <c r="M30009">
        <v>170</v>
      </c>
      <c r="N30009">
        <v>4</v>
      </c>
      <c r="O30009">
        <v>2</v>
      </c>
      <c r="P30009" s="1" t="s">
        <v>12</v>
      </c>
      <c r="Q30009">
        <v>1</v>
      </c>
      <c r="R30009" s="1" t="s">
        <v>16</v>
      </c>
    </row>
    <row r="30010" spans="1:18" x14ac:dyDescent="0.25">
      <c r="A30010">
        <v>44</v>
      </c>
      <c r="B30010" s="1" t="s">
        <v>11</v>
      </c>
      <c r="C30010" s="1" t="s">
        <v>5</v>
      </c>
      <c r="D30010">
        <v>769</v>
      </c>
      <c r="E30010" s="1" t="s">
        <v>27</v>
      </c>
      <c r="F30010">
        <v>25</v>
      </c>
      <c r="G30010">
        <v>1</v>
      </c>
      <c r="H30010" s="1" t="s">
        <v>9</v>
      </c>
      <c r="I30010">
        <v>1</v>
      </c>
      <c r="J30010">
        <v>30009</v>
      </c>
      <c r="K30010">
        <v>2</v>
      </c>
      <c r="L30010" s="1" t="s">
        <v>8</v>
      </c>
      <c r="M30010">
        <v>81</v>
      </c>
      <c r="N30010">
        <v>1</v>
      </c>
      <c r="O30010">
        <v>2</v>
      </c>
      <c r="P30010" s="1" t="s">
        <v>18</v>
      </c>
      <c r="Q30010">
        <v>1</v>
      </c>
      <c r="R30010" s="1" t="s">
        <v>0</v>
      </c>
    </row>
    <row r="30011" spans="1:18" x14ac:dyDescent="0.25">
      <c r="A30011">
        <v>36</v>
      </c>
      <c r="B30011" s="1" t="s">
        <v>6</v>
      </c>
      <c r="C30011" s="1" t="s">
        <v>23</v>
      </c>
      <c r="D30011">
        <v>1183</v>
      </c>
      <c r="E30011" s="1" t="s">
        <v>27</v>
      </c>
      <c r="F30011">
        <v>21</v>
      </c>
      <c r="G30011">
        <v>1</v>
      </c>
      <c r="H30011" s="1" t="s">
        <v>9</v>
      </c>
      <c r="I30011">
        <v>1</v>
      </c>
      <c r="J30011">
        <v>30010</v>
      </c>
      <c r="K30011">
        <v>2</v>
      </c>
      <c r="L30011" s="1" t="s">
        <v>2</v>
      </c>
      <c r="M30011">
        <v>190</v>
      </c>
      <c r="N30011">
        <v>4</v>
      </c>
      <c r="O30011">
        <v>5</v>
      </c>
      <c r="P30011" s="1" t="s">
        <v>29</v>
      </c>
      <c r="Q30011">
        <v>4</v>
      </c>
      <c r="R30011" s="1" t="s">
        <v>25</v>
      </c>
    </row>
    <row r="30012" spans="1:18" x14ac:dyDescent="0.25">
      <c r="A30012">
        <v>48</v>
      </c>
      <c r="B30012" s="1" t="s">
        <v>11</v>
      </c>
      <c r="C30012" s="1" t="s">
        <v>5</v>
      </c>
      <c r="D30012">
        <v>1026</v>
      </c>
      <c r="E30012" s="1" t="s">
        <v>17</v>
      </c>
      <c r="F30012">
        <v>7</v>
      </c>
      <c r="G30012">
        <v>5</v>
      </c>
      <c r="H30012" s="1" t="s">
        <v>13</v>
      </c>
      <c r="I30012">
        <v>1</v>
      </c>
      <c r="J30012">
        <v>30011</v>
      </c>
      <c r="K30012">
        <v>4</v>
      </c>
      <c r="L30012" s="1" t="s">
        <v>2</v>
      </c>
      <c r="M30012">
        <v>92</v>
      </c>
      <c r="N30012">
        <v>1</v>
      </c>
      <c r="O30012">
        <v>4</v>
      </c>
      <c r="P30012" s="1" t="s">
        <v>26</v>
      </c>
      <c r="Q30012">
        <v>3</v>
      </c>
      <c r="R30012" s="1" t="s">
        <v>0</v>
      </c>
    </row>
    <row r="30013" spans="1:18" x14ac:dyDescent="0.25">
      <c r="A30013">
        <v>22</v>
      </c>
      <c r="B30013" s="1" t="s">
        <v>11</v>
      </c>
      <c r="C30013" s="1" t="s">
        <v>5</v>
      </c>
      <c r="D30013">
        <v>172</v>
      </c>
      <c r="E30013" s="1" t="s">
        <v>4</v>
      </c>
      <c r="F30013">
        <v>24</v>
      </c>
      <c r="G30013">
        <v>2</v>
      </c>
      <c r="H30013" s="1" t="s">
        <v>9</v>
      </c>
      <c r="I30013">
        <v>1</v>
      </c>
      <c r="J30013">
        <v>30012</v>
      </c>
      <c r="K30013">
        <v>2</v>
      </c>
      <c r="L30013" s="1" t="s">
        <v>8</v>
      </c>
      <c r="M30013">
        <v>172</v>
      </c>
      <c r="N30013">
        <v>3</v>
      </c>
      <c r="O30013">
        <v>2</v>
      </c>
      <c r="P30013" s="1" t="s">
        <v>29</v>
      </c>
      <c r="Q30013">
        <v>2</v>
      </c>
      <c r="R30013" s="1" t="s">
        <v>0</v>
      </c>
    </row>
    <row r="30014" spans="1:18" x14ac:dyDescent="0.25">
      <c r="A30014">
        <v>35</v>
      </c>
      <c r="B30014" s="1" t="s">
        <v>6</v>
      </c>
      <c r="C30014" s="1" t="s">
        <v>20</v>
      </c>
      <c r="D30014">
        <v>1030</v>
      </c>
      <c r="E30014" s="1" t="s">
        <v>27</v>
      </c>
      <c r="F30014">
        <v>46</v>
      </c>
      <c r="G30014">
        <v>5</v>
      </c>
      <c r="H30014" s="1" t="s">
        <v>10</v>
      </c>
      <c r="I30014">
        <v>1</v>
      </c>
      <c r="J30014">
        <v>30013</v>
      </c>
      <c r="K30014">
        <v>1</v>
      </c>
      <c r="L30014" s="1" t="s">
        <v>2</v>
      </c>
      <c r="M30014">
        <v>132</v>
      </c>
      <c r="N30014">
        <v>2</v>
      </c>
      <c r="O30014">
        <v>1</v>
      </c>
      <c r="P30014" s="1" t="s">
        <v>29</v>
      </c>
      <c r="Q30014">
        <v>3</v>
      </c>
      <c r="R30014" s="1" t="s">
        <v>0</v>
      </c>
    </row>
    <row r="30015" spans="1:18" x14ac:dyDescent="0.25">
      <c r="A30015">
        <v>45</v>
      </c>
      <c r="B30015" s="1" t="s">
        <v>6</v>
      </c>
      <c r="C30015" s="1" t="s">
        <v>5</v>
      </c>
      <c r="D30015">
        <v>300</v>
      </c>
      <c r="E30015" s="1" t="s">
        <v>19</v>
      </c>
      <c r="F30015">
        <v>9</v>
      </c>
      <c r="G30015">
        <v>5</v>
      </c>
      <c r="H30015" s="1" t="s">
        <v>3</v>
      </c>
      <c r="I30015">
        <v>1</v>
      </c>
      <c r="J30015">
        <v>30014</v>
      </c>
      <c r="K30015">
        <v>1</v>
      </c>
      <c r="L30015" s="1" t="s">
        <v>8</v>
      </c>
      <c r="M30015">
        <v>145</v>
      </c>
      <c r="N30015">
        <v>4</v>
      </c>
      <c r="O30015">
        <v>2</v>
      </c>
      <c r="P30015" s="1" t="s">
        <v>21</v>
      </c>
      <c r="Q30015">
        <v>1</v>
      </c>
      <c r="R30015" s="1" t="s">
        <v>16</v>
      </c>
    </row>
    <row r="30016" spans="1:18" x14ac:dyDescent="0.25">
      <c r="A30016">
        <v>28</v>
      </c>
      <c r="B30016" s="1" t="s">
        <v>11</v>
      </c>
      <c r="C30016" s="1" t="s">
        <v>20</v>
      </c>
      <c r="D30016">
        <v>276</v>
      </c>
      <c r="E30016" s="1" t="s">
        <v>14</v>
      </c>
      <c r="F30016">
        <v>15</v>
      </c>
      <c r="G30016">
        <v>2</v>
      </c>
      <c r="H30016" s="1" t="s">
        <v>22</v>
      </c>
      <c r="I30016">
        <v>1</v>
      </c>
      <c r="J30016">
        <v>30015</v>
      </c>
      <c r="K30016">
        <v>4</v>
      </c>
      <c r="L30016" s="1" t="s">
        <v>2</v>
      </c>
      <c r="M30016">
        <v>40</v>
      </c>
      <c r="N30016">
        <v>3</v>
      </c>
      <c r="O30016">
        <v>2</v>
      </c>
      <c r="P30016" s="1" t="s">
        <v>10</v>
      </c>
      <c r="Q30016">
        <v>1</v>
      </c>
      <c r="R30016" s="1" t="s">
        <v>25</v>
      </c>
    </row>
    <row r="30017" spans="1:18" x14ac:dyDescent="0.25">
      <c r="A30017">
        <v>29</v>
      </c>
      <c r="B30017" s="1" t="s">
        <v>11</v>
      </c>
      <c r="C30017" s="1" t="s">
        <v>20</v>
      </c>
      <c r="D30017">
        <v>713</v>
      </c>
      <c r="E30017" s="1" t="s">
        <v>10</v>
      </c>
      <c r="F30017">
        <v>24</v>
      </c>
      <c r="G30017">
        <v>3</v>
      </c>
      <c r="H30017" s="1" t="s">
        <v>3</v>
      </c>
      <c r="I30017">
        <v>1</v>
      </c>
      <c r="J30017">
        <v>30016</v>
      </c>
      <c r="K30017">
        <v>1</v>
      </c>
      <c r="L30017" s="1" t="s">
        <v>2</v>
      </c>
      <c r="M30017">
        <v>106</v>
      </c>
      <c r="N30017">
        <v>1</v>
      </c>
      <c r="O30017">
        <v>5</v>
      </c>
      <c r="P30017" s="1" t="s">
        <v>28</v>
      </c>
      <c r="Q30017">
        <v>3</v>
      </c>
      <c r="R30017" s="1" t="s">
        <v>0</v>
      </c>
    </row>
    <row r="30018" spans="1:18" x14ac:dyDescent="0.25">
      <c r="A30018">
        <v>43</v>
      </c>
      <c r="B30018" s="1" t="s">
        <v>11</v>
      </c>
      <c r="C30018" s="1" t="s">
        <v>20</v>
      </c>
      <c r="D30018">
        <v>1317</v>
      </c>
      <c r="E30018" s="1" t="s">
        <v>17</v>
      </c>
      <c r="F30018">
        <v>26</v>
      </c>
      <c r="G30018">
        <v>3</v>
      </c>
      <c r="H30018" s="1" t="s">
        <v>3</v>
      </c>
      <c r="I30018">
        <v>1</v>
      </c>
      <c r="J30018">
        <v>30017</v>
      </c>
      <c r="K30018">
        <v>1</v>
      </c>
      <c r="L30018" s="1" t="s">
        <v>8</v>
      </c>
      <c r="M30018">
        <v>156</v>
      </c>
      <c r="N30018">
        <v>3</v>
      </c>
      <c r="O30018">
        <v>2</v>
      </c>
      <c r="P30018" s="1" t="s">
        <v>28</v>
      </c>
      <c r="Q30018">
        <v>1</v>
      </c>
      <c r="R30018" s="1" t="s">
        <v>25</v>
      </c>
    </row>
    <row r="30019" spans="1:18" x14ac:dyDescent="0.25">
      <c r="A30019">
        <v>50</v>
      </c>
      <c r="B30019" s="1" t="s">
        <v>6</v>
      </c>
      <c r="C30019" s="1" t="s">
        <v>5</v>
      </c>
      <c r="D30019">
        <v>873</v>
      </c>
      <c r="E30019" s="1" t="s">
        <v>17</v>
      </c>
      <c r="F30019">
        <v>48</v>
      </c>
      <c r="G30019">
        <v>3</v>
      </c>
      <c r="H30019" s="1" t="s">
        <v>3</v>
      </c>
      <c r="I30019">
        <v>1</v>
      </c>
      <c r="J30019">
        <v>30018</v>
      </c>
      <c r="K30019">
        <v>3</v>
      </c>
      <c r="L30019" s="1" t="s">
        <v>8</v>
      </c>
      <c r="M30019">
        <v>84</v>
      </c>
      <c r="N30019">
        <v>1</v>
      </c>
      <c r="O30019">
        <v>3</v>
      </c>
      <c r="P30019" s="1" t="s">
        <v>1</v>
      </c>
      <c r="Q30019">
        <v>3</v>
      </c>
      <c r="R30019" s="1" t="s">
        <v>16</v>
      </c>
    </row>
    <row r="30020" spans="1:18" x14ac:dyDescent="0.25">
      <c r="A30020">
        <v>35</v>
      </c>
      <c r="B30020" s="1" t="s">
        <v>6</v>
      </c>
      <c r="C30020" s="1" t="s">
        <v>23</v>
      </c>
      <c r="D30020">
        <v>392</v>
      </c>
      <c r="E30020" s="1" t="s">
        <v>14</v>
      </c>
      <c r="F30020">
        <v>22</v>
      </c>
      <c r="G30020">
        <v>2</v>
      </c>
      <c r="H30020" s="1" t="s">
        <v>22</v>
      </c>
      <c r="I30020">
        <v>1</v>
      </c>
      <c r="J30020">
        <v>30019</v>
      </c>
      <c r="K30020">
        <v>1</v>
      </c>
      <c r="L30020" s="1" t="s">
        <v>8</v>
      </c>
      <c r="M30020">
        <v>193</v>
      </c>
      <c r="N30020">
        <v>3</v>
      </c>
      <c r="O30020">
        <v>4</v>
      </c>
      <c r="P30020" s="1" t="s">
        <v>21</v>
      </c>
      <c r="Q30020">
        <v>1</v>
      </c>
      <c r="R30020" s="1" t="s">
        <v>25</v>
      </c>
    </row>
    <row r="30021" spans="1:18" x14ac:dyDescent="0.25">
      <c r="A30021">
        <v>32</v>
      </c>
      <c r="B30021" s="1" t="s">
        <v>6</v>
      </c>
      <c r="C30021" s="1" t="s">
        <v>20</v>
      </c>
      <c r="D30021">
        <v>1148</v>
      </c>
      <c r="E30021" s="1" t="s">
        <v>14</v>
      </c>
      <c r="F30021">
        <v>33</v>
      </c>
      <c r="G30021">
        <v>3</v>
      </c>
      <c r="H30021" s="1" t="s">
        <v>9</v>
      </c>
      <c r="I30021">
        <v>1</v>
      </c>
      <c r="J30021">
        <v>30020</v>
      </c>
      <c r="K30021">
        <v>2</v>
      </c>
      <c r="L30021" s="1" t="s">
        <v>8</v>
      </c>
      <c r="M30021">
        <v>46</v>
      </c>
      <c r="N30021">
        <v>2</v>
      </c>
      <c r="O30021">
        <v>4</v>
      </c>
      <c r="P30021" s="1" t="s">
        <v>24</v>
      </c>
      <c r="Q30021">
        <v>2</v>
      </c>
      <c r="R30021" s="1" t="s">
        <v>25</v>
      </c>
    </row>
    <row r="30022" spans="1:18" x14ac:dyDescent="0.25">
      <c r="A30022">
        <v>55</v>
      </c>
      <c r="B30022" s="1" t="s">
        <v>11</v>
      </c>
      <c r="C30022" s="1" t="s">
        <v>5</v>
      </c>
      <c r="D30022">
        <v>1159</v>
      </c>
      <c r="E30022" s="1" t="s">
        <v>17</v>
      </c>
      <c r="F30022">
        <v>33</v>
      </c>
      <c r="G30022">
        <v>1</v>
      </c>
      <c r="H30022" s="1" t="s">
        <v>22</v>
      </c>
      <c r="I30022">
        <v>1</v>
      </c>
      <c r="J30022">
        <v>30021</v>
      </c>
      <c r="K30022">
        <v>3</v>
      </c>
      <c r="L30022" s="1" t="s">
        <v>2</v>
      </c>
      <c r="M30022">
        <v>184</v>
      </c>
      <c r="N30022">
        <v>2</v>
      </c>
      <c r="O30022">
        <v>3</v>
      </c>
      <c r="P30022" s="1" t="s">
        <v>26</v>
      </c>
      <c r="Q30022">
        <v>4</v>
      </c>
      <c r="R30022" s="1" t="s">
        <v>16</v>
      </c>
    </row>
    <row r="30023" spans="1:18" x14ac:dyDescent="0.25">
      <c r="A30023">
        <v>31</v>
      </c>
      <c r="B30023" s="1" t="s">
        <v>6</v>
      </c>
      <c r="C30023" s="1" t="s">
        <v>20</v>
      </c>
      <c r="D30023">
        <v>596</v>
      </c>
      <c r="E30023" s="1" t="s">
        <v>19</v>
      </c>
      <c r="F30023">
        <v>41</v>
      </c>
      <c r="G30023">
        <v>3</v>
      </c>
      <c r="H30023" s="1" t="s">
        <v>22</v>
      </c>
      <c r="I30023">
        <v>1</v>
      </c>
      <c r="J30023">
        <v>30022</v>
      </c>
      <c r="K30023">
        <v>3</v>
      </c>
      <c r="L30023" s="1" t="s">
        <v>8</v>
      </c>
      <c r="M30023">
        <v>55</v>
      </c>
      <c r="N30023">
        <v>4</v>
      </c>
      <c r="O30023">
        <v>3</v>
      </c>
      <c r="P30023" s="1" t="s">
        <v>21</v>
      </c>
      <c r="Q30023">
        <v>1</v>
      </c>
      <c r="R30023" s="1" t="s">
        <v>16</v>
      </c>
    </row>
    <row r="30024" spans="1:18" x14ac:dyDescent="0.25">
      <c r="A30024">
        <v>27</v>
      </c>
      <c r="B30024" s="1" t="s">
        <v>6</v>
      </c>
      <c r="C30024" s="1" t="s">
        <v>23</v>
      </c>
      <c r="D30024">
        <v>161</v>
      </c>
      <c r="E30024" s="1" t="s">
        <v>14</v>
      </c>
      <c r="F30024">
        <v>9</v>
      </c>
      <c r="G30024">
        <v>5</v>
      </c>
      <c r="H30024" s="1" t="s">
        <v>9</v>
      </c>
      <c r="I30024">
        <v>1</v>
      </c>
      <c r="J30024">
        <v>30023</v>
      </c>
      <c r="K30024">
        <v>4</v>
      </c>
      <c r="L30024" s="1" t="s">
        <v>8</v>
      </c>
      <c r="M30024">
        <v>117</v>
      </c>
      <c r="N30024">
        <v>4</v>
      </c>
      <c r="O30024">
        <v>1</v>
      </c>
      <c r="P30024" s="1" t="s">
        <v>21</v>
      </c>
      <c r="Q30024">
        <v>2</v>
      </c>
      <c r="R30024" s="1" t="s">
        <v>25</v>
      </c>
    </row>
    <row r="30025" spans="1:18" x14ac:dyDescent="0.25">
      <c r="A30025">
        <v>47</v>
      </c>
      <c r="B30025" s="1" t="s">
        <v>11</v>
      </c>
      <c r="C30025" s="1" t="s">
        <v>5</v>
      </c>
      <c r="D30025">
        <v>673</v>
      </c>
      <c r="E30025" s="1" t="s">
        <v>10</v>
      </c>
      <c r="F30025">
        <v>36</v>
      </c>
      <c r="G30025">
        <v>2</v>
      </c>
      <c r="H30025" s="1" t="s">
        <v>13</v>
      </c>
      <c r="I30025">
        <v>1</v>
      </c>
      <c r="J30025">
        <v>30024</v>
      </c>
      <c r="K30025">
        <v>3</v>
      </c>
      <c r="L30025" s="1" t="s">
        <v>8</v>
      </c>
      <c r="M30025">
        <v>102</v>
      </c>
      <c r="N30025">
        <v>4</v>
      </c>
      <c r="O30025">
        <v>2</v>
      </c>
      <c r="P30025" s="1" t="s">
        <v>12</v>
      </c>
      <c r="Q30025">
        <v>4</v>
      </c>
      <c r="R30025" s="1" t="s">
        <v>16</v>
      </c>
    </row>
    <row r="30026" spans="1:18" x14ac:dyDescent="0.25">
      <c r="A30026">
        <v>29</v>
      </c>
      <c r="B30026" s="1" t="s">
        <v>6</v>
      </c>
      <c r="C30026" s="1" t="s">
        <v>20</v>
      </c>
      <c r="D30026">
        <v>917</v>
      </c>
      <c r="E30026" s="1" t="s">
        <v>4</v>
      </c>
      <c r="F30026">
        <v>50</v>
      </c>
      <c r="G30026">
        <v>2</v>
      </c>
      <c r="H30026" s="1" t="s">
        <v>13</v>
      </c>
      <c r="I30026">
        <v>1</v>
      </c>
      <c r="J30026">
        <v>30025</v>
      </c>
      <c r="K30026">
        <v>4</v>
      </c>
      <c r="L30026" s="1" t="s">
        <v>8</v>
      </c>
      <c r="M30026">
        <v>56</v>
      </c>
      <c r="N30026">
        <v>2</v>
      </c>
      <c r="O30026">
        <v>2</v>
      </c>
      <c r="P30026" s="1" t="s">
        <v>1</v>
      </c>
      <c r="Q30026">
        <v>3</v>
      </c>
      <c r="R30026" s="1" t="s">
        <v>0</v>
      </c>
    </row>
    <row r="30027" spans="1:18" x14ac:dyDescent="0.25">
      <c r="A30027">
        <v>38</v>
      </c>
      <c r="B30027" s="1" t="s">
        <v>11</v>
      </c>
      <c r="C30027" s="1" t="s">
        <v>23</v>
      </c>
      <c r="D30027">
        <v>1498</v>
      </c>
      <c r="E30027" s="1" t="s">
        <v>27</v>
      </c>
      <c r="F30027">
        <v>34</v>
      </c>
      <c r="G30027">
        <v>1</v>
      </c>
      <c r="H30027" s="1" t="s">
        <v>22</v>
      </c>
      <c r="I30027">
        <v>1</v>
      </c>
      <c r="J30027">
        <v>30026</v>
      </c>
      <c r="K30027">
        <v>1</v>
      </c>
      <c r="L30027" s="1" t="s">
        <v>2</v>
      </c>
      <c r="M30027">
        <v>75</v>
      </c>
      <c r="N30027">
        <v>3</v>
      </c>
      <c r="O30027">
        <v>3</v>
      </c>
      <c r="P30027" s="1" t="s">
        <v>1</v>
      </c>
      <c r="Q30027">
        <v>1</v>
      </c>
      <c r="R30027" s="1" t="s">
        <v>25</v>
      </c>
    </row>
    <row r="30028" spans="1:18" x14ac:dyDescent="0.25">
      <c r="A30028">
        <v>23</v>
      </c>
      <c r="B30028" s="1" t="s">
        <v>11</v>
      </c>
      <c r="C30028" s="1" t="s">
        <v>23</v>
      </c>
      <c r="D30028">
        <v>369</v>
      </c>
      <c r="E30028" s="1" t="s">
        <v>17</v>
      </c>
      <c r="F30028">
        <v>47</v>
      </c>
      <c r="G30028">
        <v>1</v>
      </c>
      <c r="H30028" s="1" t="s">
        <v>10</v>
      </c>
      <c r="I30028">
        <v>1</v>
      </c>
      <c r="J30028">
        <v>30027</v>
      </c>
      <c r="K30028">
        <v>4</v>
      </c>
      <c r="L30028" s="1" t="s">
        <v>2</v>
      </c>
      <c r="M30028">
        <v>179</v>
      </c>
      <c r="N30028">
        <v>1</v>
      </c>
      <c r="O30028">
        <v>3</v>
      </c>
      <c r="P30028" s="1" t="s">
        <v>18</v>
      </c>
      <c r="Q30028">
        <v>1</v>
      </c>
      <c r="R30028" s="1" t="s">
        <v>0</v>
      </c>
    </row>
    <row r="30029" spans="1:18" x14ac:dyDescent="0.25">
      <c r="A30029">
        <v>31</v>
      </c>
      <c r="B30029" s="1" t="s">
        <v>11</v>
      </c>
      <c r="C30029" s="1" t="s">
        <v>5</v>
      </c>
      <c r="D30029">
        <v>1496</v>
      </c>
      <c r="E30029" s="1" t="s">
        <v>17</v>
      </c>
      <c r="F30029">
        <v>37</v>
      </c>
      <c r="G30029">
        <v>5</v>
      </c>
      <c r="H30029" s="1" t="s">
        <v>9</v>
      </c>
      <c r="I30029">
        <v>1</v>
      </c>
      <c r="J30029">
        <v>30028</v>
      </c>
      <c r="K30029">
        <v>3</v>
      </c>
      <c r="L30029" s="1" t="s">
        <v>8</v>
      </c>
      <c r="M30029">
        <v>86</v>
      </c>
      <c r="N30029">
        <v>2</v>
      </c>
      <c r="O30029">
        <v>4</v>
      </c>
      <c r="P30029" s="1" t="s">
        <v>29</v>
      </c>
      <c r="Q30029">
        <v>1</v>
      </c>
      <c r="R30029" s="1" t="s">
        <v>25</v>
      </c>
    </row>
    <row r="30030" spans="1:18" x14ac:dyDescent="0.25">
      <c r="A30030">
        <v>51</v>
      </c>
      <c r="B30030" s="1" t="s">
        <v>6</v>
      </c>
      <c r="C30030" s="1" t="s">
        <v>5</v>
      </c>
      <c r="D30030">
        <v>1055</v>
      </c>
      <c r="E30030" s="1" t="s">
        <v>17</v>
      </c>
      <c r="F30030">
        <v>46</v>
      </c>
      <c r="G30030">
        <v>1</v>
      </c>
      <c r="H30030" s="1" t="s">
        <v>9</v>
      </c>
      <c r="I30030">
        <v>1</v>
      </c>
      <c r="J30030">
        <v>30029</v>
      </c>
      <c r="K30030">
        <v>1</v>
      </c>
      <c r="L30030" s="1" t="s">
        <v>2</v>
      </c>
      <c r="M30030">
        <v>48</v>
      </c>
      <c r="N30030">
        <v>2</v>
      </c>
      <c r="O30030">
        <v>4</v>
      </c>
      <c r="P30030" s="1" t="s">
        <v>10</v>
      </c>
      <c r="Q30030">
        <v>4</v>
      </c>
      <c r="R30030" s="1" t="s">
        <v>25</v>
      </c>
    </row>
    <row r="30031" spans="1:18" x14ac:dyDescent="0.25">
      <c r="A30031">
        <v>55</v>
      </c>
      <c r="B30031" s="1" t="s">
        <v>11</v>
      </c>
      <c r="C30031" s="1" t="s">
        <v>20</v>
      </c>
      <c r="D30031">
        <v>377</v>
      </c>
      <c r="E30031" s="1" t="s">
        <v>17</v>
      </c>
      <c r="F30031">
        <v>41</v>
      </c>
      <c r="G30031">
        <v>4</v>
      </c>
      <c r="H30031" s="1" t="s">
        <v>3</v>
      </c>
      <c r="I30031">
        <v>1</v>
      </c>
      <c r="J30031">
        <v>30030</v>
      </c>
      <c r="K30031">
        <v>2</v>
      </c>
      <c r="L30031" s="1" t="s">
        <v>8</v>
      </c>
      <c r="M30031">
        <v>153</v>
      </c>
      <c r="N30031">
        <v>1</v>
      </c>
      <c r="O30031">
        <v>2</v>
      </c>
      <c r="P30031" s="1" t="s">
        <v>12</v>
      </c>
      <c r="Q30031">
        <v>2</v>
      </c>
      <c r="R30031" s="1" t="s">
        <v>16</v>
      </c>
    </row>
    <row r="30032" spans="1:18" x14ac:dyDescent="0.25">
      <c r="A30032">
        <v>33</v>
      </c>
      <c r="B30032" s="1" t="s">
        <v>6</v>
      </c>
      <c r="C30032" s="1" t="s">
        <v>23</v>
      </c>
      <c r="D30032">
        <v>453</v>
      </c>
      <c r="E30032" s="1" t="s">
        <v>17</v>
      </c>
      <c r="F30032">
        <v>23</v>
      </c>
      <c r="G30032">
        <v>1</v>
      </c>
      <c r="H30032" s="1" t="s">
        <v>22</v>
      </c>
      <c r="I30032">
        <v>1</v>
      </c>
      <c r="J30032">
        <v>30031</v>
      </c>
      <c r="K30032">
        <v>1</v>
      </c>
      <c r="L30032" s="1" t="s">
        <v>2</v>
      </c>
      <c r="M30032">
        <v>57</v>
      </c>
      <c r="N30032">
        <v>2</v>
      </c>
      <c r="O30032">
        <v>5</v>
      </c>
      <c r="P30032" s="1" t="s">
        <v>28</v>
      </c>
      <c r="Q30032">
        <v>4</v>
      </c>
      <c r="R30032" s="1" t="s">
        <v>16</v>
      </c>
    </row>
    <row r="30033" spans="1:18" x14ac:dyDescent="0.25">
      <c r="A30033">
        <v>52</v>
      </c>
      <c r="B30033" s="1" t="s">
        <v>6</v>
      </c>
      <c r="C30033" s="1" t="s">
        <v>20</v>
      </c>
      <c r="D30033">
        <v>146</v>
      </c>
      <c r="E30033" s="1" t="s">
        <v>27</v>
      </c>
      <c r="F30033">
        <v>12</v>
      </c>
      <c r="G30033">
        <v>4</v>
      </c>
      <c r="H30033" s="1" t="s">
        <v>22</v>
      </c>
      <c r="I30033">
        <v>1</v>
      </c>
      <c r="J30033">
        <v>30032</v>
      </c>
      <c r="K30033">
        <v>1</v>
      </c>
      <c r="L30033" s="1" t="s">
        <v>8</v>
      </c>
      <c r="M30033">
        <v>59</v>
      </c>
      <c r="N30033">
        <v>2</v>
      </c>
      <c r="O30033">
        <v>2</v>
      </c>
      <c r="P30033" s="1" t="s">
        <v>29</v>
      </c>
      <c r="Q30033">
        <v>3</v>
      </c>
      <c r="R30033" s="1" t="s">
        <v>25</v>
      </c>
    </row>
    <row r="30034" spans="1:18" x14ac:dyDescent="0.25">
      <c r="A30034">
        <v>43</v>
      </c>
      <c r="B30034" s="1" t="s">
        <v>11</v>
      </c>
      <c r="C30034" s="1" t="s">
        <v>23</v>
      </c>
      <c r="D30034">
        <v>369</v>
      </c>
      <c r="E30034" s="1" t="s">
        <v>14</v>
      </c>
      <c r="F30034">
        <v>2</v>
      </c>
      <c r="G30034">
        <v>3</v>
      </c>
      <c r="H30034" s="1" t="s">
        <v>15</v>
      </c>
      <c r="I30034">
        <v>1</v>
      </c>
      <c r="J30034">
        <v>30033</v>
      </c>
      <c r="K30034">
        <v>3</v>
      </c>
      <c r="L30034" s="1" t="s">
        <v>8</v>
      </c>
      <c r="M30034">
        <v>173</v>
      </c>
      <c r="N30034">
        <v>1</v>
      </c>
      <c r="O30034">
        <v>4</v>
      </c>
      <c r="P30034" s="1" t="s">
        <v>12</v>
      </c>
      <c r="Q30034">
        <v>3</v>
      </c>
      <c r="R30034" s="1" t="s">
        <v>25</v>
      </c>
    </row>
    <row r="30035" spans="1:18" x14ac:dyDescent="0.25">
      <c r="A30035">
        <v>42</v>
      </c>
      <c r="B30035" s="1" t="s">
        <v>11</v>
      </c>
      <c r="C30035" s="1" t="s">
        <v>5</v>
      </c>
      <c r="D30035">
        <v>602</v>
      </c>
      <c r="E30035" s="1" t="s">
        <v>17</v>
      </c>
      <c r="F30035">
        <v>39</v>
      </c>
      <c r="G30035">
        <v>4</v>
      </c>
      <c r="H30035" s="1" t="s">
        <v>9</v>
      </c>
      <c r="I30035">
        <v>1</v>
      </c>
      <c r="J30035">
        <v>30034</v>
      </c>
      <c r="K30035">
        <v>1</v>
      </c>
      <c r="L30035" s="1" t="s">
        <v>2</v>
      </c>
      <c r="M30035">
        <v>178</v>
      </c>
      <c r="N30035">
        <v>3</v>
      </c>
      <c r="O30035">
        <v>4</v>
      </c>
      <c r="P30035" s="1" t="s">
        <v>29</v>
      </c>
      <c r="Q30035">
        <v>3</v>
      </c>
      <c r="R30035" s="1" t="s">
        <v>0</v>
      </c>
    </row>
    <row r="30036" spans="1:18" x14ac:dyDescent="0.25">
      <c r="A30036">
        <v>45</v>
      </c>
      <c r="B30036" s="1" t="s">
        <v>11</v>
      </c>
      <c r="C30036" s="1" t="s">
        <v>5</v>
      </c>
      <c r="D30036">
        <v>1104</v>
      </c>
      <c r="E30036" s="1" t="s">
        <v>4</v>
      </c>
      <c r="F30036">
        <v>29</v>
      </c>
      <c r="G30036">
        <v>1</v>
      </c>
      <c r="H30036" s="1" t="s">
        <v>10</v>
      </c>
      <c r="I30036">
        <v>1</v>
      </c>
      <c r="J30036">
        <v>30035</v>
      </c>
      <c r="K30036">
        <v>2</v>
      </c>
      <c r="L30036" s="1" t="s">
        <v>2</v>
      </c>
      <c r="M30036">
        <v>33</v>
      </c>
      <c r="N30036">
        <v>3</v>
      </c>
      <c r="O30036">
        <v>1</v>
      </c>
      <c r="P30036" s="1" t="s">
        <v>24</v>
      </c>
      <c r="Q30036">
        <v>4</v>
      </c>
      <c r="R30036" s="1" t="s">
        <v>16</v>
      </c>
    </row>
    <row r="30037" spans="1:18" x14ac:dyDescent="0.25">
      <c r="A30037">
        <v>31</v>
      </c>
      <c r="B30037" s="1" t="s">
        <v>6</v>
      </c>
      <c r="C30037" s="1" t="s">
        <v>20</v>
      </c>
      <c r="D30037">
        <v>146</v>
      </c>
      <c r="E30037" s="1" t="s">
        <v>27</v>
      </c>
      <c r="F30037">
        <v>40</v>
      </c>
      <c r="G30037">
        <v>2</v>
      </c>
      <c r="H30037" s="1" t="s">
        <v>15</v>
      </c>
      <c r="I30037">
        <v>1</v>
      </c>
      <c r="J30037">
        <v>30036</v>
      </c>
      <c r="K30037">
        <v>1</v>
      </c>
      <c r="L30037" s="1" t="s">
        <v>8</v>
      </c>
      <c r="M30037">
        <v>73</v>
      </c>
      <c r="N30037">
        <v>1</v>
      </c>
      <c r="O30037">
        <v>1</v>
      </c>
      <c r="P30037" s="1" t="s">
        <v>26</v>
      </c>
      <c r="Q30037">
        <v>1</v>
      </c>
      <c r="R30037" s="1" t="s">
        <v>25</v>
      </c>
    </row>
    <row r="30038" spans="1:18" x14ac:dyDescent="0.25">
      <c r="A30038">
        <v>30</v>
      </c>
      <c r="B30038" s="1" t="s">
        <v>11</v>
      </c>
      <c r="C30038" s="1" t="s">
        <v>23</v>
      </c>
      <c r="D30038">
        <v>169</v>
      </c>
      <c r="E30038" s="1" t="s">
        <v>17</v>
      </c>
      <c r="F30038">
        <v>9</v>
      </c>
      <c r="G30038">
        <v>1</v>
      </c>
      <c r="H30038" s="1" t="s">
        <v>15</v>
      </c>
      <c r="I30038">
        <v>1</v>
      </c>
      <c r="J30038">
        <v>30037</v>
      </c>
      <c r="K30038">
        <v>4</v>
      </c>
      <c r="L30038" s="1" t="s">
        <v>8</v>
      </c>
      <c r="M30038">
        <v>42</v>
      </c>
      <c r="N30038">
        <v>3</v>
      </c>
      <c r="O30038">
        <v>3</v>
      </c>
      <c r="P30038" s="1" t="s">
        <v>7</v>
      </c>
      <c r="Q30038">
        <v>3</v>
      </c>
      <c r="R30038" s="1" t="s">
        <v>16</v>
      </c>
    </row>
    <row r="30039" spans="1:18" x14ac:dyDescent="0.25">
      <c r="A30039">
        <v>30</v>
      </c>
      <c r="B30039" s="1" t="s">
        <v>6</v>
      </c>
      <c r="C30039" s="1" t="s">
        <v>23</v>
      </c>
      <c r="D30039">
        <v>440</v>
      </c>
      <c r="E30039" s="1" t="s">
        <v>4</v>
      </c>
      <c r="F30039">
        <v>14</v>
      </c>
      <c r="G30039">
        <v>3</v>
      </c>
      <c r="H30039" s="1" t="s">
        <v>13</v>
      </c>
      <c r="I30039">
        <v>1</v>
      </c>
      <c r="J30039">
        <v>30038</v>
      </c>
      <c r="K30039">
        <v>1</v>
      </c>
      <c r="L30039" s="1" t="s">
        <v>8</v>
      </c>
      <c r="M30039">
        <v>194</v>
      </c>
      <c r="N30039">
        <v>4</v>
      </c>
      <c r="O30039">
        <v>1</v>
      </c>
      <c r="P30039" s="1" t="s">
        <v>7</v>
      </c>
      <c r="Q30039">
        <v>1</v>
      </c>
      <c r="R30039" s="1" t="s">
        <v>25</v>
      </c>
    </row>
    <row r="30040" spans="1:18" x14ac:dyDescent="0.25">
      <c r="A30040">
        <v>22</v>
      </c>
      <c r="B30040" s="1" t="s">
        <v>11</v>
      </c>
      <c r="C30040" s="1" t="s">
        <v>20</v>
      </c>
      <c r="D30040">
        <v>216</v>
      </c>
      <c r="E30040" s="1" t="s">
        <v>10</v>
      </c>
      <c r="F30040">
        <v>7</v>
      </c>
      <c r="G30040">
        <v>3</v>
      </c>
      <c r="H30040" s="1" t="s">
        <v>9</v>
      </c>
      <c r="I30040">
        <v>1</v>
      </c>
      <c r="J30040">
        <v>30039</v>
      </c>
      <c r="K30040">
        <v>1</v>
      </c>
      <c r="L30040" s="1" t="s">
        <v>8</v>
      </c>
      <c r="M30040">
        <v>101</v>
      </c>
      <c r="N30040">
        <v>2</v>
      </c>
      <c r="O30040">
        <v>4</v>
      </c>
      <c r="P30040" s="1" t="s">
        <v>29</v>
      </c>
      <c r="Q30040">
        <v>2</v>
      </c>
      <c r="R30040" s="1" t="s">
        <v>0</v>
      </c>
    </row>
    <row r="30041" spans="1:18" x14ac:dyDescent="0.25">
      <c r="A30041">
        <v>60</v>
      </c>
      <c r="B30041" s="1" t="s">
        <v>11</v>
      </c>
      <c r="C30041" s="1" t="s">
        <v>23</v>
      </c>
      <c r="D30041">
        <v>1225</v>
      </c>
      <c r="E30041" s="1" t="s">
        <v>17</v>
      </c>
      <c r="F30041">
        <v>24</v>
      </c>
      <c r="G30041">
        <v>4</v>
      </c>
      <c r="H30041" s="1" t="s">
        <v>22</v>
      </c>
      <c r="I30041">
        <v>1</v>
      </c>
      <c r="J30041">
        <v>30040</v>
      </c>
      <c r="K30041">
        <v>2</v>
      </c>
      <c r="L30041" s="1" t="s">
        <v>8</v>
      </c>
      <c r="M30041">
        <v>128</v>
      </c>
      <c r="N30041">
        <v>2</v>
      </c>
      <c r="O30041">
        <v>4</v>
      </c>
      <c r="P30041" s="1" t="s">
        <v>24</v>
      </c>
      <c r="Q30041">
        <v>4</v>
      </c>
      <c r="R30041" s="1" t="s">
        <v>25</v>
      </c>
    </row>
    <row r="30042" spans="1:18" x14ac:dyDescent="0.25">
      <c r="A30042">
        <v>34</v>
      </c>
      <c r="B30042" s="1" t="s">
        <v>6</v>
      </c>
      <c r="C30042" s="1" t="s">
        <v>20</v>
      </c>
      <c r="D30042">
        <v>404</v>
      </c>
      <c r="E30042" s="1" t="s">
        <v>17</v>
      </c>
      <c r="F30042">
        <v>19</v>
      </c>
      <c r="G30042">
        <v>4</v>
      </c>
      <c r="H30042" s="1" t="s">
        <v>9</v>
      </c>
      <c r="I30042">
        <v>1</v>
      </c>
      <c r="J30042">
        <v>30041</v>
      </c>
      <c r="K30042">
        <v>3</v>
      </c>
      <c r="L30042" s="1" t="s">
        <v>8</v>
      </c>
      <c r="M30042">
        <v>132</v>
      </c>
      <c r="N30042">
        <v>3</v>
      </c>
      <c r="O30042">
        <v>1</v>
      </c>
      <c r="P30042" s="1" t="s">
        <v>26</v>
      </c>
      <c r="Q30042">
        <v>4</v>
      </c>
      <c r="R30042" s="1" t="s">
        <v>0</v>
      </c>
    </row>
    <row r="30043" spans="1:18" x14ac:dyDescent="0.25">
      <c r="A30043">
        <v>53</v>
      </c>
      <c r="B30043" s="1" t="s">
        <v>11</v>
      </c>
      <c r="C30043" s="1" t="s">
        <v>23</v>
      </c>
      <c r="D30043">
        <v>1357</v>
      </c>
      <c r="E30043" s="1" t="s">
        <v>4</v>
      </c>
      <c r="F30043">
        <v>32</v>
      </c>
      <c r="G30043">
        <v>5</v>
      </c>
      <c r="H30043" s="1" t="s">
        <v>10</v>
      </c>
      <c r="I30043">
        <v>1</v>
      </c>
      <c r="J30043">
        <v>30042</v>
      </c>
      <c r="K30043">
        <v>3</v>
      </c>
      <c r="L30043" s="1" t="s">
        <v>8</v>
      </c>
      <c r="M30043">
        <v>36</v>
      </c>
      <c r="N30043">
        <v>4</v>
      </c>
      <c r="O30043">
        <v>2</v>
      </c>
      <c r="P30043" s="1" t="s">
        <v>26</v>
      </c>
      <c r="Q30043">
        <v>2</v>
      </c>
      <c r="R30043" s="1" t="s">
        <v>0</v>
      </c>
    </row>
    <row r="30044" spans="1:18" x14ac:dyDescent="0.25">
      <c r="A30044">
        <v>38</v>
      </c>
      <c r="B30044" s="1" t="s">
        <v>6</v>
      </c>
      <c r="C30044" s="1" t="s">
        <v>20</v>
      </c>
      <c r="D30044">
        <v>400</v>
      </c>
      <c r="E30044" s="1" t="s">
        <v>10</v>
      </c>
      <c r="F30044">
        <v>13</v>
      </c>
      <c r="G30044">
        <v>5</v>
      </c>
      <c r="H30044" s="1" t="s">
        <v>3</v>
      </c>
      <c r="I30044">
        <v>1</v>
      </c>
      <c r="J30044">
        <v>30043</v>
      </c>
      <c r="K30044">
        <v>3</v>
      </c>
      <c r="L30044" s="1" t="s">
        <v>2</v>
      </c>
      <c r="M30044">
        <v>148</v>
      </c>
      <c r="N30044">
        <v>2</v>
      </c>
      <c r="O30044">
        <v>4</v>
      </c>
      <c r="P30044" s="1" t="s">
        <v>7</v>
      </c>
      <c r="Q30044">
        <v>4</v>
      </c>
      <c r="R30044" s="1" t="s">
        <v>0</v>
      </c>
    </row>
    <row r="30045" spans="1:18" x14ac:dyDescent="0.25">
      <c r="A30045">
        <v>45</v>
      </c>
      <c r="B30045" s="1" t="s">
        <v>6</v>
      </c>
      <c r="C30045" s="1" t="s">
        <v>23</v>
      </c>
      <c r="D30045">
        <v>1479</v>
      </c>
      <c r="E30045" s="1" t="s">
        <v>10</v>
      </c>
      <c r="F30045">
        <v>50</v>
      </c>
      <c r="G30045">
        <v>5</v>
      </c>
      <c r="H30045" s="1" t="s">
        <v>10</v>
      </c>
      <c r="I30045">
        <v>1</v>
      </c>
      <c r="J30045">
        <v>30044</v>
      </c>
      <c r="K30045">
        <v>1</v>
      </c>
      <c r="L30045" s="1" t="s">
        <v>2</v>
      </c>
      <c r="M30045">
        <v>165</v>
      </c>
      <c r="N30045">
        <v>2</v>
      </c>
      <c r="O30045">
        <v>1</v>
      </c>
      <c r="P30045" s="1" t="s">
        <v>12</v>
      </c>
      <c r="Q30045">
        <v>2</v>
      </c>
      <c r="R30045" s="1" t="s">
        <v>0</v>
      </c>
    </row>
    <row r="30046" spans="1:18" x14ac:dyDescent="0.25">
      <c r="A30046">
        <v>26</v>
      </c>
      <c r="B30046" s="1" t="s">
        <v>6</v>
      </c>
      <c r="C30046" s="1" t="s">
        <v>23</v>
      </c>
      <c r="D30046">
        <v>340</v>
      </c>
      <c r="E30046" s="1" t="s">
        <v>14</v>
      </c>
      <c r="F30046">
        <v>14</v>
      </c>
      <c r="G30046">
        <v>1</v>
      </c>
      <c r="H30046" s="1" t="s">
        <v>9</v>
      </c>
      <c r="I30046">
        <v>1</v>
      </c>
      <c r="J30046">
        <v>30045</v>
      </c>
      <c r="K30046">
        <v>3</v>
      </c>
      <c r="L30046" s="1" t="s">
        <v>8</v>
      </c>
      <c r="M30046">
        <v>189</v>
      </c>
      <c r="N30046">
        <v>4</v>
      </c>
      <c r="O30046">
        <v>5</v>
      </c>
      <c r="P30046" s="1" t="s">
        <v>10</v>
      </c>
      <c r="Q30046">
        <v>2</v>
      </c>
      <c r="R30046" s="1" t="s">
        <v>16</v>
      </c>
    </row>
    <row r="30047" spans="1:18" x14ac:dyDescent="0.25">
      <c r="A30047">
        <v>58</v>
      </c>
      <c r="B30047" s="1" t="s">
        <v>6</v>
      </c>
      <c r="C30047" s="1" t="s">
        <v>23</v>
      </c>
      <c r="D30047">
        <v>1252</v>
      </c>
      <c r="E30047" s="1" t="s">
        <v>27</v>
      </c>
      <c r="F30047">
        <v>10</v>
      </c>
      <c r="G30047">
        <v>3</v>
      </c>
      <c r="H30047" s="1" t="s">
        <v>15</v>
      </c>
      <c r="I30047">
        <v>1</v>
      </c>
      <c r="J30047">
        <v>30046</v>
      </c>
      <c r="K30047">
        <v>1</v>
      </c>
      <c r="L30047" s="1" t="s">
        <v>8</v>
      </c>
      <c r="M30047">
        <v>31</v>
      </c>
      <c r="N30047">
        <v>3</v>
      </c>
      <c r="O30047">
        <v>5</v>
      </c>
      <c r="P30047" s="1" t="s">
        <v>12</v>
      </c>
      <c r="Q30047">
        <v>3</v>
      </c>
      <c r="R30047" s="1" t="s">
        <v>16</v>
      </c>
    </row>
    <row r="30048" spans="1:18" x14ac:dyDescent="0.25">
      <c r="A30048">
        <v>37</v>
      </c>
      <c r="B30048" s="1" t="s">
        <v>6</v>
      </c>
      <c r="C30048" s="1" t="s">
        <v>20</v>
      </c>
      <c r="D30048">
        <v>1426</v>
      </c>
      <c r="E30048" s="1" t="s">
        <v>14</v>
      </c>
      <c r="F30048">
        <v>44</v>
      </c>
      <c r="G30048">
        <v>4</v>
      </c>
      <c r="H30048" s="1" t="s">
        <v>13</v>
      </c>
      <c r="I30048">
        <v>1</v>
      </c>
      <c r="J30048">
        <v>30047</v>
      </c>
      <c r="K30048">
        <v>3</v>
      </c>
      <c r="L30048" s="1" t="s">
        <v>8</v>
      </c>
      <c r="M30048">
        <v>174</v>
      </c>
      <c r="N30048">
        <v>2</v>
      </c>
      <c r="O30048">
        <v>3</v>
      </c>
      <c r="P30048" s="1" t="s">
        <v>28</v>
      </c>
      <c r="Q30048">
        <v>3</v>
      </c>
      <c r="R30048" s="1" t="s">
        <v>0</v>
      </c>
    </row>
    <row r="30049" spans="1:18" x14ac:dyDescent="0.25">
      <c r="A30049">
        <v>38</v>
      </c>
      <c r="B30049" s="1" t="s">
        <v>11</v>
      </c>
      <c r="C30049" s="1" t="s">
        <v>23</v>
      </c>
      <c r="D30049">
        <v>1295</v>
      </c>
      <c r="E30049" s="1" t="s">
        <v>17</v>
      </c>
      <c r="F30049">
        <v>33</v>
      </c>
      <c r="G30049">
        <v>2</v>
      </c>
      <c r="H30049" s="1" t="s">
        <v>22</v>
      </c>
      <c r="I30049">
        <v>1</v>
      </c>
      <c r="J30049">
        <v>30048</v>
      </c>
      <c r="K30049">
        <v>4</v>
      </c>
      <c r="L30049" s="1" t="s">
        <v>8</v>
      </c>
      <c r="M30049">
        <v>111</v>
      </c>
      <c r="N30049">
        <v>1</v>
      </c>
      <c r="O30049">
        <v>5</v>
      </c>
      <c r="P30049" s="1" t="s">
        <v>12</v>
      </c>
      <c r="Q30049">
        <v>4</v>
      </c>
      <c r="R30049" s="1" t="s">
        <v>25</v>
      </c>
    </row>
    <row r="30050" spans="1:18" x14ac:dyDescent="0.25">
      <c r="A30050">
        <v>54</v>
      </c>
      <c r="B30050" s="1" t="s">
        <v>11</v>
      </c>
      <c r="C30050" s="1" t="s">
        <v>5</v>
      </c>
      <c r="D30050">
        <v>990</v>
      </c>
      <c r="E30050" s="1" t="s">
        <v>4</v>
      </c>
      <c r="F30050">
        <v>39</v>
      </c>
      <c r="G30050">
        <v>4</v>
      </c>
      <c r="H30050" s="1" t="s">
        <v>22</v>
      </c>
      <c r="I30050">
        <v>1</v>
      </c>
      <c r="J30050">
        <v>30049</v>
      </c>
      <c r="K30050">
        <v>2</v>
      </c>
      <c r="L30050" s="1" t="s">
        <v>2</v>
      </c>
      <c r="M30050">
        <v>74</v>
      </c>
      <c r="N30050">
        <v>1</v>
      </c>
      <c r="O30050">
        <v>4</v>
      </c>
      <c r="P30050" s="1" t="s">
        <v>1</v>
      </c>
      <c r="Q30050">
        <v>4</v>
      </c>
      <c r="R30050" s="1" t="s">
        <v>16</v>
      </c>
    </row>
    <row r="30051" spans="1:18" x14ac:dyDescent="0.25">
      <c r="A30051">
        <v>26</v>
      </c>
      <c r="B30051" s="1" t="s">
        <v>11</v>
      </c>
      <c r="C30051" s="1" t="s">
        <v>20</v>
      </c>
      <c r="D30051">
        <v>651</v>
      </c>
      <c r="E30051" s="1" t="s">
        <v>4</v>
      </c>
      <c r="F30051">
        <v>13</v>
      </c>
      <c r="G30051">
        <v>1</v>
      </c>
      <c r="H30051" s="1" t="s">
        <v>3</v>
      </c>
      <c r="I30051">
        <v>1</v>
      </c>
      <c r="J30051">
        <v>30050</v>
      </c>
      <c r="K30051">
        <v>1</v>
      </c>
      <c r="L30051" s="1" t="s">
        <v>8</v>
      </c>
      <c r="M30051">
        <v>34</v>
      </c>
      <c r="N30051">
        <v>1</v>
      </c>
      <c r="O30051">
        <v>3</v>
      </c>
      <c r="P30051" s="1" t="s">
        <v>7</v>
      </c>
      <c r="Q30051">
        <v>1</v>
      </c>
      <c r="R30051" s="1" t="s">
        <v>25</v>
      </c>
    </row>
    <row r="30052" spans="1:18" x14ac:dyDescent="0.25">
      <c r="A30052">
        <v>36</v>
      </c>
      <c r="B30052" s="1" t="s">
        <v>6</v>
      </c>
      <c r="C30052" s="1" t="s">
        <v>5</v>
      </c>
      <c r="D30052">
        <v>1428</v>
      </c>
      <c r="E30052" s="1" t="s">
        <v>4</v>
      </c>
      <c r="F30052">
        <v>18</v>
      </c>
      <c r="G30052">
        <v>1</v>
      </c>
      <c r="H30052" s="1" t="s">
        <v>9</v>
      </c>
      <c r="I30052">
        <v>1</v>
      </c>
      <c r="J30052">
        <v>30051</v>
      </c>
      <c r="K30052">
        <v>4</v>
      </c>
      <c r="L30052" s="1" t="s">
        <v>2</v>
      </c>
      <c r="M30052">
        <v>43</v>
      </c>
      <c r="N30052">
        <v>3</v>
      </c>
      <c r="O30052">
        <v>2</v>
      </c>
      <c r="P30052" s="1" t="s">
        <v>12</v>
      </c>
      <c r="Q30052">
        <v>2</v>
      </c>
      <c r="R30052" s="1" t="s">
        <v>25</v>
      </c>
    </row>
    <row r="30053" spans="1:18" x14ac:dyDescent="0.25">
      <c r="A30053">
        <v>29</v>
      </c>
      <c r="B30053" s="1" t="s">
        <v>11</v>
      </c>
      <c r="C30053" s="1" t="s">
        <v>20</v>
      </c>
      <c r="D30053">
        <v>613</v>
      </c>
      <c r="E30053" s="1" t="s">
        <v>4</v>
      </c>
      <c r="F30053">
        <v>49</v>
      </c>
      <c r="G30053">
        <v>3</v>
      </c>
      <c r="H30053" s="1" t="s">
        <v>13</v>
      </c>
      <c r="I30053">
        <v>1</v>
      </c>
      <c r="J30053">
        <v>30052</v>
      </c>
      <c r="K30053">
        <v>3</v>
      </c>
      <c r="L30053" s="1" t="s">
        <v>8</v>
      </c>
      <c r="M30053">
        <v>127</v>
      </c>
      <c r="N30053">
        <v>4</v>
      </c>
      <c r="O30053">
        <v>1</v>
      </c>
      <c r="P30053" s="1" t="s">
        <v>10</v>
      </c>
      <c r="Q30053">
        <v>2</v>
      </c>
      <c r="R30053" s="1" t="s">
        <v>0</v>
      </c>
    </row>
    <row r="30054" spans="1:18" x14ac:dyDescent="0.25">
      <c r="A30054">
        <v>40</v>
      </c>
      <c r="B30054" s="1" t="s">
        <v>11</v>
      </c>
      <c r="C30054" s="1" t="s">
        <v>20</v>
      </c>
      <c r="D30054">
        <v>889</v>
      </c>
      <c r="E30054" s="1" t="s">
        <v>19</v>
      </c>
      <c r="F30054">
        <v>42</v>
      </c>
      <c r="G30054">
        <v>4</v>
      </c>
      <c r="H30054" s="1" t="s">
        <v>15</v>
      </c>
      <c r="I30054">
        <v>1</v>
      </c>
      <c r="J30054">
        <v>30053</v>
      </c>
      <c r="K30054">
        <v>4</v>
      </c>
      <c r="L30054" s="1" t="s">
        <v>8</v>
      </c>
      <c r="M30054">
        <v>130</v>
      </c>
      <c r="N30054">
        <v>2</v>
      </c>
      <c r="O30054">
        <v>1</v>
      </c>
      <c r="P30054" s="1" t="s">
        <v>12</v>
      </c>
      <c r="Q30054">
        <v>1</v>
      </c>
      <c r="R30054" s="1" t="s">
        <v>16</v>
      </c>
    </row>
    <row r="30055" spans="1:18" x14ac:dyDescent="0.25">
      <c r="A30055">
        <v>28</v>
      </c>
      <c r="B30055" s="1" t="s">
        <v>11</v>
      </c>
      <c r="C30055" s="1" t="s">
        <v>5</v>
      </c>
      <c r="D30055">
        <v>849</v>
      </c>
      <c r="E30055" s="1" t="s">
        <v>14</v>
      </c>
      <c r="F30055">
        <v>49</v>
      </c>
      <c r="G30055">
        <v>4</v>
      </c>
      <c r="H30055" s="1" t="s">
        <v>13</v>
      </c>
      <c r="I30055">
        <v>1</v>
      </c>
      <c r="J30055">
        <v>30054</v>
      </c>
      <c r="K30055">
        <v>2</v>
      </c>
      <c r="L30055" s="1" t="s">
        <v>2</v>
      </c>
      <c r="M30055">
        <v>44</v>
      </c>
      <c r="N30055">
        <v>3</v>
      </c>
      <c r="O30055">
        <v>3</v>
      </c>
      <c r="P30055" s="1" t="s">
        <v>26</v>
      </c>
      <c r="Q30055">
        <v>3</v>
      </c>
      <c r="R30055" s="1" t="s">
        <v>16</v>
      </c>
    </row>
    <row r="30056" spans="1:18" x14ac:dyDescent="0.25">
      <c r="A30056">
        <v>33</v>
      </c>
      <c r="B30056" s="1" t="s">
        <v>6</v>
      </c>
      <c r="C30056" s="1" t="s">
        <v>23</v>
      </c>
      <c r="D30056">
        <v>1262</v>
      </c>
      <c r="E30056" s="1" t="s">
        <v>14</v>
      </c>
      <c r="F30056">
        <v>29</v>
      </c>
      <c r="G30056">
        <v>1</v>
      </c>
      <c r="H30056" s="1" t="s">
        <v>13</v>
      </c>
      <c r="I30056">
        <v>1</v>
      </c>
      <c r="J30056">
        <v>30055</v>
      </c>
      <c r="K30056">
        <v>4</v>
      </c>
      <c r="L30056" s="1" t="s">
        <v>8</v>
      </c>
      <c r="M30056">
        <v>137</v>
      </c>
      <c r="N30056">
        <v>4</v>
      </c>
      <c r="O30056">
        <v>5</v>
      </c>
      <c r="P30056" s="1" t="s">
        <v>10</v>
      </c>
      <c r="Q30056">
        <v>3</v>
      </c>
      <c r="R30056" s="1" t="s">
        <v>16</v>
      </c>
    </row>
    <row r="30057" spans="1:18" x14ac:dyDescent="0.25">
      <c r="A30057">
        <v>50</v>
      </c>
      <c r="B30057" s="1" t="s">
        <v>11</v>
      </c>
      <c r="C30057" s="1" t="s">
        <v>20</v>
      </c>
      <c r="D30057">
        <v>742</v>
      </c>
      <c r="E30057" s="1" t="s">
        <v>17</v>
      </c>
      <c r="F30057">
        <v>12</v>
      </c>
      <c r="G30057">
        <v>4</v>
      </c>
      <c r="H30057" s="1" t="s">
        <v>10</v>
      </c>
      <c r="I30057">
        <v>1</v>
      </c>
      <c r="J30057">
        <v>30056</v>
      </c>
      <c r="K30057">
        <v>3</v>
      </c>
      <c r="L30057" s="1" t="s">
        <v>2</v>
      </c>
      <c r="M30057">
        <v>56</v>
      </c>
      <c r="N30057">
        <v>4</v>
      </c>
      <c r="O30057">
        <v>5</v>
      </c>
      <c r="P30057" s="1" t="s">
        <v>7</v>
      </c>
      <c r="Q30057">
        <v>3</v>
      </c>
      <c r="R30057" s="1" t="s">
        <v>16</v>
      </c>
    </row>
    <row r="30058" spans="1:18" x14ac:dyDescent="0.25">
      <c r="A30058">
        <v>21</v>
      </c>
      <c r="B30058" s="1" t="s">
        <v>11</v>
      </c>
      <c r="C30058" s="1" t="s">
        <v>20</v>
      </c>
      <c r="D30058">
        <v>627</v>
      </c>
      <c r="E30058" s="1" t="s">
        <v>4</v>
      </c>
      <c r="F30058">
        <v>31</v>
      </c>
      <c r="G30058">
        <v>2</v>
      </c>
      <c r="H30058" s="1" t="s">
        <v>22</v>
      </c>
      <c r="I30058">
        <v>1</v>
      </c>
      <c r="J30058">
        <v>30057</v>
      </c>
      <c r="K30058">
        <v>2</v>
      </c>
      <c r="L30058" s="1" t="s">
        <v>8</v>
      </c>
      <c r="M30058">
        <v>58</v>
      </c>
      <c r="N30058">
        <v>1</v>
      </c>
      <c r="O30058">
        <v>3</v>
      </c>
      <c r="P30058" s="1" t="s">
        <v>7</v>
      </c>
      <c r="Q30058">
        <v>2</v>
      </c>
      <c r="R30058" s="1" t="s">
        <v>25</v>
      </c>
    </row>
    <row r="30059" spans="1:18" x14ac:dyDescent="0.25">
      <c r="A30059">
        <v>32</v>
      </c>
      <c r="B30059" s="1" t="s">
        <v>6</v>
      </c>
      <c r="C30059" s="1" t="s">
        <v>5</v>
      </c>
      <c r="D30059">
        <v>998</v>
      </c>
      <c r="E30059" s="1" t="s">
        <v>27</v>
      </c>
      <c r="F30059">
        <v>40</v>
      </c>
      <c r="G30059">
        <v>1</v>
      </c>
      <c r="H30059" s="1" t="s">
        <v>10</v>
      </c>
      <c r="I30059">
        <v>1</v>
      </c>
      <c r="J30059">
        <v>30058</v>
      </c>
      <c r="K30059">
        <v>4</v>
      </c>
      <c r="L30059" s="1" t="s">
        <v>8</v>
      </c>
      <c r="M30059">
        <v>183</v>
      </c>
      <c r="N30059">
        <v>3</v>
      </c>
      <c r="O30059">
        <v>5</v>
      </c>
      <c r="P30059" s="1" t="s">
        <v>26</v>
      </c>
      <c r="Q30059">
        <v>1</v>
      </c>
      <c r="R30059" s="1" t="s">
        <v>16</v>
      </c>
    </row>
    <row r="30060" spans="1:18" x14ac:dyDescent="0.25">
      <c r="A30060">
        <v>18</v>
      </c>
      <c r="B30060" s="1" t="s">
        <v>11</v>
      </c>
      <c r="C30060" s="1" t="s">
        <v>20</v>
      </c>
      <c r="D30060">
        <v>808</v>
      </c>
      <c r="E30060" s="1" t="s">
        <v>14</v>
      </c>
      <c r="F30060">
        <v>7</v>
      </c>
      <c r="G30060">
        <v>2</v>
      </c>
      <c r="H30060" s="1" t="s">
        <v>9</v>
      </c>
      <c r="I30060">
        <v>1</v>
      </c>
      <c r="J30060">
        <v>30059</v>
      </c>
      <c r="K30060">
        <v>2</v>
      </c>
      <c r="L30060" s="1" t="s">
        <v>2</v>
      </c>
      <c r="M30060">
        <v>161</v>
      </c>
      <c r="N30060">
        <v>4</v>
      </c>
      <c r="O30060">
        <v>4</v>
      </c>
      <c r="P30060" s="1" t="s">
        <v>28</v>
      </c>
      <c r="Q30060">
        <v>4</v>
      </c>
      <c r="R30060" s="1" t="s">
        <v>16</v>
      </c>
    </row>
    <row r="30061" spans="1:18" x14ac:dyDescent="0.25">
      <c r="A30061">
        <v>25</v>
      </c>
      <c r="B30061" s="1" t="s">
        <v>6</v>
      </c>
      <c r="C30061" s="1" t="s">
        <v>23</v>
      </c>
      <c r="D30061">
        <v>924</v>
      </c>
      <c r="E30061" s="1" t="s">
        <v>14</v>
      </c>
      <c r="F30061">
        <v>21</v>
      </c>
      <c r="G30061">
        <v>2</v>
      </c>
      <c r="H30061" s="1" t="s">
        <v>13</v>
      </c>
      <c r="I30061">
        <v>1</v>
      </c>
      <c r="J30061">
        <v>30060</v>
      </c>
      <c r="K30061">
        <v>4</v>
      </c>
      <c r="L30061" s="1" t="s">
        <v>2</v>
      </c>
      <c r="M30061">
        <v>99</v>
      </c>
      <c r="N30061">
        <v>2</v>
      </c>
      <c r="O30061">
        <v>5</v>
      </c>
      <c r="P30061" s="1" t="s">
        <v>26</v>
      </c>
      <c r="Q30061">
        <v>1</v>
      </c>
      <c r="R30061" s="1" t="s">
        <v>25</v>
      </c>
    </row>
    <row r="30062" spans="1:18" x14ac:dyDescent="0.25">
      <c r="A30062">
        <v>52</v>
      </c>
      <c r="B30062" s="1" t="s">
        <v>6</v>
      </c>
      <c r="C30062" s="1" t="s">
        <v>20</v>
      </c>
      <c r="D30062">
        <v>721</v>
      </c>
      <c r="E30062" s="1" t="s">
        <v>17</v>
      </c>
      <c r="F30062">
        <v>41</v>
      </c>
      <c r="G30062">
        <v>2</v>
      </c>
      <c r="H30062" s="1" t="s">
        <v>13</v>
      </c>
      <c r="I30062">
        <v>1</v>
      </c>
      <c r="J30062">
        <v>30061</v>
      </c>
      <c r="K30062">
        <v>4</v>
      </c>
      <c r="L30062" s="1" t="s">
        <v>2</v>
      </c>
      <c r="M30062">
        <v>62</v>
      </c>
      <c r="N30062">
        <v>4</v>
      </c>
      <c r="O30062">
        <v>3</v>
      </c>
      <c r="P30062" s="1" t="s">
        <v>12</v>
      </c>
      <c r="Q30062">
        <v>4</v>
      </c>
      <c r="R30062" s="1" t="s">
        <v>0</v>
      </c>
    </row>
    <row r="30063" spans="1:18" x14ac:dyDescent="0.25">
      <c r="A30063">
        <v>18</v>
      </c>
      <c r="B30063" s="1" t="s">
        <v>6</v>
      </c>
      <c r="C30063" s="1" t="s">
        <v>23</v>
      </c>
      <c r="D30063">
        <v>1145</v>
      </c>
      <c r="E30063" s="1" t="s">
        <v>27</v>
      </c>
      <c r="F30063">
        <v>45</v>
      </c>
      <c r="G30063">
        <v>2</v>
      </c>
      <c r="H30063" s="1" t="s">
        <v>9</v>
      </c>
      <c r="I30063">
        <v>1</v>
      </c>
      <c r="J30063">
        <v>30062</v>
      </c>
      <c r="K30063">
        <v>4</v>
      </c>
      <c r="L30063" s="1" t="s">
        <v>2</v>
      </c>
      <c r="M30063">
        <v>199</v>
      </c>
      <c r="N30063">
        <v>4</v>
      </c>
      <c r="O30063">
        <v>4</v>
      </c>
      <c r="P30063" s="1" t="s">
        <v>12</v>
      </c>
      <c r="Q30063">
        <v>4</v>
      </c>
      <c r="R30063" s="1" t="s">
        <v>0</v>
      </c>
    </row>
    <row r="30064" spans="1:18" x14ac:dyDescent="0.25">
      <c r="A30064">
        <v>32</v>
      </c>
      <c r="B30064" s="1" t="s">
        <v>6</v>
      </c>
      <c r="C30064" s="1" t="s">
        <v>23</v>
      </c>
      <c r="D30064">
        <v>1219</v>
      </c>
      <c r="E30064" s="1" t="s">
        <v>27</v>
      </c>
      <c r="F30064">
        <v>42</v>
      </c>
      <c r="G30064">
        <v>5</v>
      </c>
      <c r="H30064" s="1" t="s">
        <v>10</v>
      </c>
      <c r="I30064">
        <v>1</v>
      </c>
      <c r="J30064">
        <v>30063</v>
      </c>
      <c r="K30064">
        <v>3</v>
      </c>
      <c r="L30064" s="1" t="s">
        <v>2</v>
      </c>
      <c r="M30064">
        <v>50</v>
      </c>
      <c r="N30064">
        <v>4</v>
      </c>
      <c r="O30064">
        <v>1</v>
      </c>
      <c r="P30064" s="1" t="s">
        <v>7</v>
      </c>
      <c r="Q30064">
        <v>4</v>
      </c>
      <c r="R30064" s="1" t="s">
        <v>25</v>
      </c>
    </row>
    <row r="30065" spans="1:18" x14ac:dyDescent="0.25">
      <c r="A30065">
        <v>26</v>
      </c>
      <c r="B30065" s="1" t="s">
        <v>11</v>
      </c>
      <c r="C30065" s="1" t="s">
        <v>23</v>
      </c>
      <c r="D30065">
        <v>849</v>
      </c>
      <c r="E30065" s="1" t="s">
        <v>17</v>
      </c>
      <c r="F30065">
        <v>22</v>
      </c>
      <c r="G30065">
        <v>3</v>
      </c>
      <c r="H30065" s="1" t="s">
        <v>22</v>
      </c>
      <c r="I30065">
        <v>1</v>
      </c>
      <c r="J30065">
        <v>30064</v>
      </c>
      <c r="K30065">
        <v>3</v>
      </c>
      <c r="L30065" s="1" t="s">
        <v>8</v>
      </c>
      <c r="M30065">
        <v>176</v>
      </c>
      <c r="N30065">
        <v>4</v>
      </c>
      <c r="O30065">
        <v>3</v>
      </c>
      <c r="P30065" s="1" t="s">
        <v>28</v>
      </c>
      <c r="Q30065">
        <v>4</v>
      </c>
      <c r="R30065" s="1" t="s">
        <v>0</v>
      </c>
    </row>
    <row r="30066" spans="1:18" x14ac:dyDescent="0.25">
      <c r="A30066">
        <v>41</v>
      </c>
      <c r="B30066" s="1" t="s">
        <v>11</v>
      </c>
      <c r="C30066" s="1" t="s">
        <v>23</v>
      </c>
      <c r="D30066">
        <v>1250</v>
      </c>
      <c r="E30066" s="1" t="s">
        <v>27</v>
      </c>
      <c r="F30066">
        <v>16</v>
      </c>
      <c r="G30066">
        <v>2</v>
      </c>
      <c r="H30066" s="1" t="s">
        <v>9</v>
      </c>
      <c r="I30066">
        <v>1</v>
      </c>
      <c r="J30066">
        <v>30065</v>
      </c>
      <c r="K30066">
        <v>2</v>
      </c>
      <c r="L30066" s="1" t="s">
        <v>8</v>
      </c>
      <c r="M30066">
        <v>145</v>
      </c>
      <c r="N30066">
        <v>4</v>
      </c>
      <c r="O30066">
        <v>1</v>
      </c>
      <c r="P30066" s="1" t="s">
        <v>26</v>
      </c>
      <c r="Q30066">
        <v>2</v>
      </c>
      <c r="R30066" s="1" t="s">
        <v>0</v>
      </c>
    </row>
    <row r="30067" spans="1:18" x14ac:dyDescent="0.25">
      <c r="A30067">
        <v>21</v>
      </c>
      <c r="B30067" s="1" t="s">
        <v>6</v>
      </c>
      <c r="C30067" s="1" t="s">
        <v>5</v>
      </c>
      <c r="D30067">
        <v>1430</v>
      </c>
      <c r="E30067" s="1" t="s">
        <v>19</v>
      </c>
      <c r="F30067">
        <v>3</v>
      </c>
      <c r="G30067">
        <v>3</v>
      </c>
      <c r="H30067" s="1" t="s">
        <v>15</v>
      </c>
      <c r="I30067">
        <v>1</v>
      </c>
      <c r="J30067">
        <v>30066</v>
      </c>
      <c r="K30067">
        <v>2</v>
      </c>
      <c r="L30067" s="1" t="s">
        <v>2</v>
      </c>
      <c r="M30067">
        <v>41</v>
      </c>
      <c r="N30067">
        <v>3</v>
      </c>
      <c r="O30067">
        <v>2</v>
      </c>
      <c r="P30067" s="1" t="s">
        <v>12</v>
      </c>
      <c r="Q30067">
        <v>3</v>
      </c>
      <c r="R30067" s="1" t="s">
        <v>16</v>
      </c>
    </row>
    <row r="30068" spans="1:18" x14ac:dyDescent="0.25">
      <c r="A30068">
        <v>21</v>
      </c>
      <c r="B30068" s="1" t="s">
        <v>11</v>
      </c>
      <c r="C30068" s="1" t="s">
        <v>20</v>
      </c>
      <c r="D30068">
        <v>527</v>
      </c>
      <c r="E30068" s="1" t="s">
        <v>27</v>
      </c>
      <c r="F30068">
        <v>19</v>
      </c>
      <c r="G30068">
        <v>5</v>
      </c>
      <c r="H30068" s="1" t="s">
        <v>10</v>
      </c>
      <c r="I30068">
        <v>1</v>
      </c>
      <c r="J30068">
        <v>30067</v>
      </c>
      <c r="K30068">
        <v>4</v>
      </c>
      <c r="L30068" s="1" t="s">
        <v>2</v>
      </c>
      <c r="M30068">
        <v>67</v>
      </c>
      <c r="N30068">
        <v>2</v>
      </c>
      <c r="O30068">
        <v>5</v>
      </c>
      <c r="P30068" s="1" t="s">
        <v>18</v>
      </c>
      <c r="Q30068">
        <v>1</v>
      </c>
      <c r="R30068" s="1" t="s">
        <v>25</v>
      </c>
    </row>
    <row r="30069" spans="1:18" x14ac:dyDescent="0.25">
      <c r="A30069">
        <v>58</v>
      </c>
      <c r="B30069" s="1" t="s">
        <v>11</v>
      </c>
      <c r="C30069" s="1" t="s">
        <v>5</v>
      </c>
      <c r="D30069">
        <v>726</v>
      </c>
      <c r="E30069" s="1" t="s">
        <v>27</v>
      </c>
      <c r="F30069">
        <v>26</v>
      </c>
      <c r="G30069">
        <v>1</v>
      </c>
      <c r="H30069" s="1" t="s">
        <v>10</v>
      </c>
      <c r="I30069">
        <v>1</v>
      </c>
      <c r="J30069">
        <v>30068</v>
      </c>
      <c r="K30069">
        <v>4</v>
      </c>
      <c r="L30069" s="1" t="s">
        <v>2</v>
      </c>
      <c r="M30069">
        <v>174</v>
      </c>
      <c r="N30069">
        <v>4</v>
      </c>
      <c r="O30069">
        <v>5</v>
      </c>
      <c r="P30069" s="1" t="s">
        <v>28</v>
      </c>
      <c r="Q30069">
        <v>3</v>
      </c>
      <c r="R30069" s="1" t="s">
        <v>16</v>
      </c>
    </row>
    <row r="30070" spans="1:18" x14ac:dyDescent="0.25">
      <c r="A30070">
        <v>54</v>
      </c>
      <c r="B30070" s="1" t="s">
        <v>6</v>
      </c>
      <c r="C30070" s="1" t="s">
        <v>23</v>
      </c>
      <c r="D30070">
        <v>426</v>
      </c>
      <c r="E30070" s="1" t="s">
        <v>17</v>
      </c>
      <c r="F30070">
        <v>50</v>
      </c>
      <c r="G30070">
        <v>2</v>
      </c>
      <c r="H30070" s="1" t="s">
        <v>9</v>
      </c>
      <c r="I30070">
        <v>1</v>
      </c>
      <c r="J30070">
        <v>30069</v>
      </c>
      <c r="K30070">
        <v>4</v>
      </c>
      <c r="L30070" s="1" t="s">
        <v>2</v>
      </c>
      <c r="M30070">
        <v>144</v>
      </c>
      <c r="N30070">
        <v>4</v>
      </c>
      <c r="O30070">
        <v>3</v>
      </c>
      <c r="P30070" s="1" t="s">
        <v>7</v>
      </c>
      <c r="Q30070">
        <v>2</v>
      </c>
      <c r="R30070" s="1" t="s">
        <v>25</v>
      </c>
    </row>
    <row r="30071" spans="1:18" x14ac:dyDescent="0.25">
      <c r="A30071">
        <v>59</v>
      </c>
      <c r="B30071" s="1" t="s">
        <v>11</v>
      </c>
      <c r="C30071" s="1" t="s">
        <v>5</v>
      </c>
      <c r="D30071">
        <v>220</v>
      </c>
      <c r="E30071" s="1" t="s">
        <v>4</v>
      </c>
      <c r="F30071">
        <v>32</v>
      </c>
      <c r="G30071">
        <v>2</v>
      </c>
      <c r="H30071" s="1" t="s">
        <v>10</v>
      </c>
      <c r="I30071">
        <v>1</v>
      </c>
      <c r="J30071">
        <v>30070</v>
      </c>
      <c r="K30071">
        <v>4</v>
      </c>
      <c r="L30071" s="1" t="s">
        <v>8</v>
      </c>
      <c r="M30071">
        <v>133</v>
      </c>
      <c r="N30071">
        <v>2</v>
      </c>
      <c r="O30071">
        <v>5</v>
      </c>
      <c r="P30071" s="1" t="s">
        <v>26</v>
      </c>
      <c r="Q30071">
        <v>3</v>
      </c>
      <c r="R30071" s="1" t="s">
        <v>0</v>
      </c>
    </row>
    <row r="30072" spans="1:18" x14ac:dyDescent="0.25">
      <c r="A30072">
        <v>55</v>
      </c>
      <c r="B30072" s="1" t="s">
        <v>6</v>
      </c>
      <c r="C30072" s="1" t="s">
        <v>20</v>
      </c>
      <c r="D30072">
        <v>797</v>
      </c>
      <c r="E30072" s="1" t="s">
        <v>4</v>
      </c>
      <c r="F30072">
        <v>22</v>
      </c>
      <c r="G30072">
        <v>5</v>
      </c>
      <c r="H30072" s="1" t="s">
        <v>9</v>
      </c>
      <c r="I30072">
        <v>1</v>
      </c>
      <c r="J30072">
        <v>30071</v>
      </c>
      <c r="K30072">
        <v>3</v>
      </c>
      <c r="L30072" s="1" t="s">
        <v>2</v>
      </c>
      <c r="M30072">
        <v>80</v>
      </c>
      <c r="N30072">
        <v>4</v>
      </c>
      <c r="O30072">
        <v>5</v>
      </c>
      <c r="P30072" s="1" t="s">
        <v>10</v>
      </c>
      <c r="Q30072">
        <v>3</v>
      </c>
      <c r="R30072" s="1" t="s">
        <v>0</v>
      </c>
    </row>
    <row r="30073" spans="1:18" x14ac:dyDescent="0.25">
      <c r="A30073">
        <v>37</v>
      </c>
      <c r="B30073" s="1" t="s">
        <v>6</v>
      </c>
      <c r="C30073" s="1" t="s">
        <v>5</v>
      </c>
      <c r="D30073">
        <v>293</v>
      </c>
      <c r="E30073" s="1" t="s">
        <v>17</v>
      </c>
      <c r="F30073">
        <v>41</v>
      </c>
      <c r="G30073">
        <v>4</v>
      </c>
      <c r="H30073" s="1" t="s">
        <v>9</v>
      </c>
      <c r="I30073">
        <v>1</v>
      </c>
      <c r="J30073">
        <v>30072</v>
      </c>
      <c r="K30073">
        <v>3</v>
      </c>
      <c r="L30073" s="1" t="s">
        <v>8</v>
      </c>
      <c r="M30073">
        <v>77</v>
      </c>
      <c r="N30073">
        <v>2</v>
      </c>
      <c r="O30073">
        <v>1</v>
      </c>
      <c r="P30073" s="1" t="s">
        <v>18</v>
      </c>
      <c r="Q30073">
        <v>3</v>
      </c>
      <c r="R30073" s="1" t="s">
        <v>16</v>
      </c>
    </row>
    <row r="30074" spans="1:18" x14ac:dyDescent="0.25">
      <c r="A30074">
        <v>45</v>
      </c>
      <c r="B30074" s="1" t="s">
        <v>11</v>
      </c>
      <c r="C30074" s="1" t="s">
        <v>23</v>
      </c>
      <c r="D30074">
        <v>528</v>
      </c>
      <c r="E30074" s="1" t="s">
        <v>4</v>
      </c>
      <c r="F30074">
        <v>45</v>
      </c>
      <c r="G30074">
        <v>3</v>
      </c>
      <c r="H30074" s="1" t="s">
        <v>22</v>
      </c>
      <c r="I30074">
        <v>1</v>
      </c>
      <c r="J30074">
        <v>30073</v>
      </c>
      <c r="K30074">
        <v>2</v>
      </c>
      <c r="L30074" s="1" t="s">
        <v>8</v>
      </c>
      <c r="M30074">
        <v>141</v>
      </c>
      <c r="N30074">
        <v>1</v>
      </c>
      <c r="O30074">
        <v>1</v>
      </c>
      <c r="P30074" s="1" t="s">
        <v>21</v>
      </c>
      <c r="Q30074">
        <v>3</v>
      </c>
      <c r="R30074" s="1" t="s">
        <v>16</v>
      </c>
    </row>
    <row r="30075" spans="1:18" x14ac:dyDescent="0.25">
      <c r="A30075">
        <v>19</v>
      </c>
      <c r="B30075" s="1" t="s">
        <v>11</v>
      </c>
      <c r="C30075" s="1" t="s">
        <v>5</v>
      </c>
      <c r="D30075">
        <v>1004</v>
      </c>
      <c r="E30075" s="1" t="s">
        <v>19</v>
      </c>
      <c r="F30075">
        <v>47</v>
      </c>
      <c r="G30075">
        <v>3</v>
      </c>
      <c r="H30075" s="1" t="s">
        <v>3</v>
      </c>
      <c r="I30075">
        <v>1</v>
      </c>
      <c r="J30075">
        <v>30074</v>
      </c>
      <c r="K30075">
        <v>3</v>
      </c>
      <c r="L30075" s="1" t="s">
        <v>2</v>
      </c>
      <c r="M30075">
        <v>158</v>
      </c>
      <c r="N30075">
        <v>1</v>
      </c>
      <c r="O30075">
        <v>4</v>
      </c>
      <c r="P30075" s="1" t="s">
        <v>7</v>
      </c>
      <c r="Q30075">
        <v>2</v>
      </c>
      <c r="R30075" s="1" t="s">
        <v>0</v>
      </c>
    </row>
    <row r="30076" spans="1:18" x14ac:dyDescent="0.25">
      <c r="A30076">
        <v>27</v>
      </c>
      <c r="B30076" s="1" t="s">
        <v>11</v>
      </c>
      <c r="C30076" s="1" t="s">
        <v>5</v>
      </c>
      <c r="D30076">
        <v>228</v>
      </c>
      <c r="E30076" s="1" t="s">
        <v>19</v>
      </c>
      <c r="F30076">
        <v>40</v>
      </c>
      <c r="G30076">
        <v>5</v>
      </c>
      <c r="H30076" s="1" t="s">
        <v>22</v>
      </c>
      <c r="I30076">
        <v>1</v>
      </c>
      <c r="J30076">
        <v>30075</v>
      </c>
      <c r="K30076">
        <v>1</v>
      </c>
      <c r="L30076" s="1" t="s">
        <v>2</v>
      </c>
      <c r="M30076">
        <v>81</v>
      </c>
      <c r="N30076">
        <v>1</v>
      </c>
      <c r="O30076">
        <v>4</v>
      </c>
      <c r="P30076" s="1" t="s">
        <v>1</v>
      </c>
      <c r="Q30076">
        <v>2</v>
      </c>
      <c r="R30076" s="1" t="s">
        <v>0</v>
      </c>
    </row>
    <row r="30077" spans="1:18" x14ac:dyDescent="0.25">
      <c r="A30077">
        <v>28</v>
      </c>
      <c r="B30077" s="1" t="s">
        <v>6</v>
      </c>
      <c r="C30077" s="1" t="s">
        <v>20</v>
      </c>
      <c r="D30077">
        <v>986</v>
      </c>
      <c r="E30077" s="1" t="s">
        <v>19</v>
      </c>
      <c r="F30077">
        <v>22</v>
      </c>
      <c r="G30077">
        <v>2</v>
      </c>
      <c r="H30077" s="1" t="s">
        <v>22</v>
      </c>
      <c r="I30077">
        <v>1</v>
      </c>
      <c r="J30077">
        <v>30076</v>
      </c>
      <c r="K30077">
        <v>1</v>
      </c>
      <c r="L30077" s="1" t="s">
        <v>8</v>
      </c>
      <c r="M30077">
        <v>134</v>
      </c>
      <c r="N30077">
        <v>4</v>
      </c>
      <c r="O30077">
        <v>1</v>
      </c>
      <c r="P30077" s="1" t="s">
        <v>12</v>
      </c>
      <c r="Q30077">
        <v>2</v>
      </c>
      <c r="R30077" s="1" t="s">
        <v>16</v>
      </c>
    </row>
    <row r="30078" spans="1:18" x14ac:dyDescent="0.25">
      <c r="A30078">
        <v>60</v>
      </c>
      <c r="B30078" s="1" t="s">
        <v>6</v>
      </c>
      <c r="C30078" s="1" t="s">
        <v>5</v>
      </c>
      <c r="D30078">
        <v>177</v>
      </c>
      <c r="E30078" s="1" t="s">
        <v>4</v>
      </c>
      <c r="F30078">
        <v>26</v>
      </c>
      <c r="G30078">
        <v>5</v>
      </c>
      <c r="H30078" s="1" t="s">
        <v>3</v>
      </c>
      <c r="I30078">
        <v>1</v>
      </c>
      <c r="J30078">
        <v>30077</v>
      </c>
      <c r="K30078">
        <v>1</v>
      </c>
      <c r="L30078" s="1" t="s">
        <v>2</v>
      </c>
      <c r="M30078">
        <v>68</v>
      </c>
      <c r="N30078">
        <v>4</v>
      </c>
      <c r="O30078">
        <v>4</v>
      </c>
      <c r="P30078" s="1" t="s">
        <v>29</v>
      </c>
      <c r="Q30078">
        <v>4</v>
      </c>
      <c r="R30078" s="1" t="s">
        <v>25</v>
      </c>
    </row>
    <row r="30079" spans="1:18" x14ac:dyDescent="0.25">
      <c r="A30079">
        <v>34</v>
      </c>
      <c r="B30079" s="1" t="s">
        <v>6</v>
      </c>
      <c r="C30079" s="1" t="s">
        <v>5</v>
      </c>
      <c r="D30079">
        <v>1430</v>
      </c>
      <c r="E30079" s="1" t="s">
        <v>10</v>
      </c>
      <c r="F30079">
        <v>37</v>
      </c>
      <c r="G30079">
        <v>4</v>
      </c>
      <c r="H30079" s="1" t="s">
        <v>10</v>
      </c>
      <c r="I30079">
        <v>1</v>
      </c>
      <c r="J30079">
        <v>30078</v>
      </c>
      <c r="K30079">
        <v>3</v>
      </c>
      <c r="L30079" s="1" t="s">
        <v>8</v>
      </c>
      <c r="M30079">
        <v>96</v>
      </c>
      <c r="N30079">
        <v>4</v>
      </c>
      <c r="O30079">
        <v>2</v>
      </c>
      <c r="P30079" s="1" t="s">
        <v>29</v>
      </c>
      <c r="Q30079">
        <v>4</v>
      </c>
      <c r="R30079" s="1" t="s">
        <v>16</v>
      </c>
    </row>
    <row r="30080" spans="1:18" x14ac:dyDescent="0.25">
      <c r="A30080">
        <v>19</v>
      </c>
      <c r="B30080" s="1" t="s">
        <v>11</v>
      </c>
      <c r="C30080" s="1" t="s">
        <v>20</v>
      </c>
      <c r="D30080">
        <v>1009</v>
      </c>
      <c r="E30080" s="1" t="s">
        <v>10</v>
      </c>
      <c r="F30080">
        <v>45</v>
      </c>
      <c r="G30080">
        <v>1</v>
      </c>
      <c r="H30080" s="1" t="s">
        <v>9</v>
      </c>
      <c r="I30080">
        <v>1</v>
      </c>
      <c r="J30080">
        <v>30079</v>
      </c>
      <c r="K30080">
        <v>1</v>
      </c>
      <c r="L30080" s="1" t="s">
        <v>2</v>
      </c>
      <c r="M30080">
        <v>74</v>
      </c>
      <c r="N30080">
        <v>3</v>
      </c>
      <c r="O30080">
        <v>1</v>
      </c>
      <c r="P30080" s="1" t="s">
        <v>7</v>
      </c>
      <c r="Q30080">
        <v>1</v>
      </c>
      <c r="R30080" s="1" t="s">
        <v>0</v>
      </c>
    </row>
    <row r="30081" spans="1:18" x14ac:dyDescent="0.25">
      <c r="A30081">
        <v>21</v>
      </c>
      <c r="B30081" s="1" t="s">
        <v>6</v>
      </c>
      <c r="C30081" s="1" t="s">
        <v>23</v>
      </c>
      <c r="D30081">
        <v>1451</v>
      </c>
      <c r="E30081" s="1" t="s">
        <v>4</v>
      </c>
      <c r="F30081">
        <v>30</v>
      </c>
      <c r="G30081">
        <v>1</v>
      </c>
      <c r="H30081" s="1" t="s">
        <v>15</v>
      </c>
      <c r="I30081">
        <v>1</v>
      </c>
      <c r="J30081">
        <v>30080</v>
      </c>
      <c r="K30081">
        <v>4</v>
      </c>
      <c r="L30081" s="1" t="s">
        <v>8</v>
      </c>
      <c r="M30081">
        <v>41</v>
      </c>
      <c r="N30081">
        <v>3</v>
      </c>
      <c r="O30081">
        <v>3</v>
      </c>
      <c r="P30081" s="1" t="s">
        <v>12</v>
      </c>
      <c r="Q30081">
        <v>4</v>
      </c>
      <c r="R30081" s="1" t="s">
        <v>25</v>
      </c>
    </row>
    <row r="30082" spans="1:18" x14ac:dyDescent="0.25">
      <c r="A30082">
        <v>23</v>
      </c>
      <c r="B30082" s="1" t="s">
        <v>6</v>
      </c>
      <c r="C30082" s="1" t="s">
        <v>20</v>
      </c>
      <c r="D30082">
        <v>967</v>
      </c>
      <c r="E30082" s="1" t="s">
        <v>27</v>
      </c>
      <c r="F30082">
        <v>24</v>
      </c>
      <c r="G30082">
        <v>5</v>
      </c>
      <c r="H30082" s="1" t="s">
        <v>22</v>
      </c>
      <c r="I30082">
        <v>1</v>
      </c>
      <c r="J30082">
        <v>30081</v>
      </c>
      <c r="K30082">
        <v>1</v>
      </c>
      <c r="L30082" s="1" t="s">
        <v>8</v>
      </c>
      <c r="M30082">
        <v>200</v>
      </c>
      <c r="N30082">
        <v>1</v>
      </c>
      <c r="O30082">
        <v>2</v>
      </c>
      <c r="P30082" s="1" t="s">
        <v>7</v>
      </c>
      <c r="Q30082">
        <v>1</v>
      </c>
      <c r="R30082" s="1" t="s">
        <v>0</v>
      </c>
    </row>
    <row r="30083" spans="1:18" x14ac:dyDescent="0.25">
      <c r="A30083">
        <v>57</v>
      </c>
      <c r="B30083" s="1" t="s">
        <v>11</v>
      </c>
      <c r="C30083" s="1" t="s">
        <v>23</v>
      </c>
      <c r="D30083">
        <v>898</v>
      </c>
      <c r="E30083" s="1" t="s">
        <v>17</v>
      </c>
      <c r="F30083">
        <v>3</v>
      </c>
      <c r="G30083">
        <v>2</v>
      </c>
      <c r="H30083" s="1" t="s">
        <v>9</v>
      </c>
      <c r="I30083">
        <v>1</v>
      </c>
      <c r="J30083">
        <v>30082</v>
      </c>
      <c r="K30083">
        <v>4</v>
      </c>
      <c r="L30083" s="1" t="s">
        <v>2</v>
      </c>
      <c r="M30083">
        <v>118</v>
      </c>
      <c r="N30083">
        <v>4</v>
      </c>
      <c r="O30083">
        <v>1</v>
      </c>
      <c r="P30083" s="1" t="s">
        <v>7</v>
      </c>
      <c r="Q30083">
        <v>3</v>
      </c>
      <c r="R30083" s="1" t="s">
        <v>16</v>
      </c>
    </row>
    <row r="30084" spans="1:18" x14ac:dyDescent="0.25">
      <c r="A30084">
        <v>29</v>
      </c>
      <c r="B30084" s="1" t="s">
        <v>6</v>
      </c>
      <c r="C30084" s="1" t="s">
        <v>5</v>
      </c>
      <c r="D30084">
        <v>716</v>
      </c>
      <c r="E30084" s="1" t="s">
        <v>27</v>
      </c>
      <c r="F30084">
        <v>27</v>
      </c>
      <c r="G30084">
        <v>3</v>
      </c>
      <c r="H30084" s="1" t="s">
        <v>13</v>
      </c>
      <c r="I30084">
        <v>1</v>
      </c>
      <c r="J30084">
        <v>30083</v>
      </c>
      <c r="K30084">
        <v>4</v>
      </c>
      <c r="L30084" s="1" t="s">
        <v>2</v>
      </c>
      <c r="M30084">
        <v>160</v>
      </c>
      <c r="N30084">
        <v>1</v>
      </c>
      <c r="O30084">
        <v>4</v>
      </c>
      <c r="P30084" s="1" t="s">
        <v>12</v>
      </c>
      <c r="Q30084">
        <v>3</v>
      </c>
      <c r="R30084" s="1" t="s">
        <v>25</v>
      </c>
    </row>
    <row r="30085" spans="1:18" x14ac:dyDescent="0.25">
      <c r="A30085">
        <v>30</v>
      </c>
      <c r="B30085" s="1" t="s">
        <v>11</v>
      </c>
      <c r="C30085" s="1" t="s">
        <v>5</v>
      </c>
      <c r="D30085">
        <v>413</v>
      </c>
      <c r="E30085" s="1" t="s">
        <v>4</v>
      </c>
      <c r="F30085">
        <v>47</v>
      </c>
      <c r="G30085">
        <v>4</v>
      </c>
      <c r="H30085" s="1" t="s">
        <v>22</v>
      </c>
      <c r="I30085">
        <v>1</v>
      </c>
      <c r="J30085">
        <v>30084</v>
      </c>
      <c r="K30085">
        <v>1</v>
      </c>
      <c r="L30085" s="1" t="s">
        <v>8</v>
      </c>
      <c r="M30085">
        <v>53</v>
      </c>
      <c r="N30085">
        <v>2</v>
      </c>
      <c r="O30085">
        <v>1</v>
      </c>
      <c r="P30085" s="1" t="s">
        <v>28</v>
      </c>
      <c r="Q30085">
        <v>4</v>
      </c>
      <c r="R30085" s="1" t="s">
        <v>0</v>
      </c>
    </row>
    <row r="30086" spans="1:18" x14ac:dyDescent="0.25">
      <c r="A30086">
        <v>51</v>
      </c>
      <c r="B30086" s="1" t="s">
        <v>11</v>
      </c>
      <c r="C30086" s="1" t="s">
        <v>23</v>
      </c>
      <c r="D30086">
        <v>435</v>
      </c>
      <c r="E30086" s="1" t="s">
        <v>4</v>
      </c>
      <c r="F30086">
        <v>17</v>
      </c>
      <c r="G30086">
        <v>3</v>
      </c>
      <c r="H30086" s="1" t="s">
        <v>13</v>
      </c>
      <c r="I30086">
        <v>1</v>
      </c>
      <c r="J30086">
        <v>30085</v>
      </c>
      <c r="K30086">
        <v>2</v>
      </c>
      <c r="L30086" s="1" t="s">
        <v>2</v>
      </c>
      <c r="M30086">
        <v>167</v>
      </c>
      <c r="N30086">
        <v>1</v>
      </c>
      <c r="O30086">
        <v>1</v>
      </c>
      <c r="P30086" s="1" t="s">
        <v>24</v>
      </c>
      <c r="Q30086">
        <v>2</v>
      </c>
      <c r="R30086" s="1" t="s">
        <v>16</v>
      </c>
    </row>
    <row r="30087" spans="1:18" x14ac:dyDescent="0.25">
      <c r="A30087">
        <v>36</v>
      </c>
      <c r="B30087" s="1" t="s">
        <v>6</v>
      </c>
      <c r="C30087" s="1" t="s">
        <v>5</v>
      </c>
      <c r="D30087">
        <v>1500</v>
      </c>
      <c r="E30087" s="1" t="s">
        <v>19</v>
      </c>
      <c r="F30087">
        <v>10</v>
      </c>
      <c r="G30087">
        <v>1</v>
      </c>
      <c r="H30087" s="1" t="s">
        <v>13</v>
      </c>
      <c r="I30087">
        <v>1</v>
      </c>
      <c r="J30087">
        <v>30086</v>
      </c>
      <c r="K30087">
        <v>3</v>
      </c>
      <c r="L30087" s="1" t="s">
        <v>2</v>
      </c>
      <c r="M30087">
        <v>178</v>
      </c>
      <c r="N30087">
        <v>2</v>
      </c>
      <c r="O30087">
        <v>5</v>
      </c>
      <c r="P30087" s="1" t="s">
        <v>21</v>
      </c>
      <c r="Q30087">
        <v>4</v>
      </c>
      <c r="R30087" s="1" t="s">
        <v>25</v>
      </c>
    </row>
    <row r="30088" spans="1:18" x14ac:dyDescent="0.25">
      <c r="A30088">
        <v>53</v>
      </c>
      <c r="B30088" s="1" t="s">
        <v>11</v>
      </c>
      <c r="C30088" s="1" t="s">
        <v>20</v>
      </c>
      <c r="D30088">
        <v>874</v>
      </c>
      <c r="E30088" s="1" t="s">
        <v>4</v>
      </c>
      <c r="F30088">
        <v>45</v>
      </c>
      <c r="G30088">
        <v>5</v>
      </c>
      <c r="H30088" s="1" t="s">
        <v>3</v>
      </c>
      <c r="I30088">
        <v>1</v>
      </c>
      <c r="J30088">
        <v>30087</v>
      </c>
      <c r="K30088">
        <v>3</v>
      </c>
      <c r="L30088" s="1" t="s">
        <v>2</v>
      </c>
      <c r="M30088">
        <v>164</v>
      </c>
      <c r="N30088">
        <v>3</v>
      </c>
      <c r="O30088">
        <v>5</v>
      </c>
      <c r="P30088" s="1" t="s">
        <v>21</v>
      </c>
      <c r="Q30088">
        <v>1</v>
      </c>
      <c r="R30088" s="1" t="s">
        <v>0</v>
      </c>
    </row>
    <row r="30089" spans="1:18" x14ac:dyDescent="0.25">
      <c r="A30089">
        <v>57</v>
      </c>
      <c r="B30089" s="1" t="s">
        <v>11</v>
      </c>
      <c r="C30089" s="1" t="s">
        <v>20</v>
      </c>
      <c r="D30089">
        <v>1294</v>
      </c>
      <c r="E30089" s="1" t="s">
        <v>17</v>
      </c>
      <c r="F30089">
        <v>17</v>
      </c>
      <c r="G30089">
        <v>3</v>
      </c>
      <c r="H30089" s="1" t="s">
        <v>13</v>
      </c>
      <c r="I30089">
        <v>1</v>
      </c>
      <c r="J30089">
        <v>30088</v>
      </c>
      <c r="K30089">
        <v>2</v>
      </c>
      <c r="L30089" s="1" t="s">
        <v>8</v>
      </c>
      <c r="M30089">
        <v>84</v>
      </c>
      <c r="N30089">
        <v>1</v>
      </c>
      <c r="O30089">
        <v>4</v>
      </c>
      <c r="P30089" s="1" t="s">
        <v>29</v>
      </c>
      <c r="Q30089">
        <v>2</v>
      </c>
      <c r="R30089" s="1" t="s">
        <v>25</v>
      </c>
    </row>
    <row r="30090" spans="1:18" x14ac:dyDescent="0.25">
      <c r="A30090">
        <v>46</v>
      </c>
      <c r="B30090" s="1" t="s">
        <v>6</v>
      </c>
      <c r="C30090" s="1" t="s">
        <v>5</v>
      </c>
      <c r="D30090">
        <v>803</v>
      </c>
      <c r="E30090" s="1" t="s">
        <v>10</v>
      </c>
      <c r="F30090">
        <v>36</v>
      </c>
      <c r="G30090">
        <v>5</v>
      </c>
      <c r="H30090" s="1" t="s">
        <v>15</v>
      </c>
      <c r="I30090">
        <v>1</v>
      </c>
      <c r="J30090">
        <v>30089</v>
      </c>
      <c r="K30090">
        <v>1</v>
      </c>
      <c r="L30090" s="1" t="s">
        <v>8</v>
      </c>
      <c r="M30090">
        <v>47</v>
      </c>
      <c r="N30090">
        <v>1</v>
      </c>
      <c r="O30090">
        <v>4</v>
      </c>
      <c r="P30090" s="1" t="s">
        <v>28</v>
      </c>
      <c r="Q30090">
        <v>1</v>
      </c>
      <c r="R30090" s="1" t="s">
        <v>0</v>
      </c>
    </row>
    <row r="30091" spans="1:18" x14ac:dyDescent="0.25">
      <c r="A30091">
        <v>27</v>
      </c>
      <c r="B30091" s="1" t="s">
        <v>6</v>
      </c>
      <c r="C30091" s="1" t="s">
        <v>5</v>
      </c>
      <c r="D30091">
        <v>911</v>
      </c>
      <c r="E30091" s="1" t="s">
        <v>19</v>
      </c>
      <c r="F30091">
        <v>4</v>
      </c>
      <c r="G30091">
        <v>1</v>
      </c>
      <c r="H30091" s="1" t="s">
        <v>10</v>
      </c>
      <c r="I30091">
        <v>1</v>
      </c>
      <c r="J30091">
        <v>30090</v>
      </c>
      <c r="K30091">
        <v>1</v>
      </c>
      <c r="L30091" s="1" t="s">
        <v>8</v>
      </c>
      <c r="M30091">
        <v>158</v>
      </c>
      <c r="N30091">
        <v>1</v>
      </c>
      <c r="O30091">
        <v>5</v>
      </c>
      <c r="P30091" s="1" t="s">
        <v>12</v>
      </c>
      <c r="Q30091">
        <v>4</v>
      </c>
      <c r="R30091" s="1" t="s">
        <v>25</v>
      </c>
    </row>
    <row r="30092" spans="1:18" x14ac:dyDescent="0.25">
      <c r="A30092">
        <v>53</v>
      </c>
      <c r="B30092" s="1" t="s">
        <v>6</v>
      </c>
      <c r="C30092" s="1" t="s">
        <v>23</v>
      </c>
      <c r="D30092">
        <v>452</v>
      </c>
      <c r="E30092" s="1" t="s">
        <v>17</v>
      </c>
      <c r="F30092">
        <v>37</v>
      </c>
      <c r="G30092">
        <v>4</v>
      </c>
      <c r="H30092" s="1" t="s">
        <v>22</v>
      </c>
      <c r="I30092">
        <v>1</v>
      </c>
      <c r="J30092">
        <v>30091</v>
      </c>
      <c r="K30092">
        <v>3</v>
      </c>
      <c r="L30092" s="1" t="s">
        <v>8</v>
      </c>
      <c r="M30092">
        <v>157</v>
      </c>
      <c r="N30092">
        <v>3</v>
      </c>
      <c r="O30092">
        <v>2</v>
      </c>
      <c r="P30092" s="1" t="s">
        <v>1</v>
      </c>
      <c r="Q30092">
        <v>3</v>
      </c>
      <c r="R30092" s="1" t="s">
        <v>25</v>
      </c>
    </row>
    <row r="30093" spans="1:18" x14ac:dyDescent="0.25">
      <c r="A30093">
        <v>36</v>
      </c>
      <c r="B30093" s="1" t="s">
        <v>6</v>
      </c>
      <c r="C30093" s="1" t="s">
        <v>20</v>
      </c>
      <c r="D30093">
        <v>368</v>
      </c>
      <c r="E30093" s="1" t="s">
        <v>27</v>
      </c>
      <c r="F30093">
        <v>36</v>
      </c>
      <c r="G30093">
        <v>5</v>
      </c>
      <c r="H30093" s="1" t="s">
        <v>15</v>
      </c>
      <c r="I30093">
        <v>1</v>
      </c>
      <c r="J30093">
        <v>30092</v>
      </c>
      <c r="K30093">
        <v>3</v>
      </c>
      <c r="L30093" s="1" t="s">
        <v>8</v>
      </c>
      <c r="M30093">
        <v>43</v>
      </c>
      <c r="N30093">
        <v>4</v>
      </c>
      <c r="O30093">
        <v>5</v>
      </c>
      <c r="P30093" s="1" t="s">
        <v>21</v>
      </c>
      <c r="Q30093">
        <v>3</v>
      </c>
      <c r="R30093" s="1" t="s">
        <v>25</v>
      </c>
    </row>
    <row r="30094" spans="1:18" x14ac:dyDescent="0.25">
      <c r="A30094">
        <v>33</v>
      </c>
      <c r="B30094" s="1" t="s">
        <v>6</v>
      </c>
      <c r="C30094" s="1" t="s">
        <v>5</v>
      </c>
      <c r="D30094">
        <v>1243</v>
      </c>
      <c r="E30094" s="1" t="s">
        <v>14</v>
      </c>
      <c r="F30094">
        <v>35</v>
      </c>
      <c r="G30094">
        <v>5</v>
      </c>
      <c r="H30094" s="1" t="s">
        <v>13</v>
      </c>
      <c r="I30094">
        <v>1</v>
      </c>
      <c r="J30094">
        <v>30093</v>
      </c>
      <c r="K30094">
        <v>4</v>
      </c>
      <c r="L30094" s="1" t="s">
        <v>8</v>
      </c>
      <c r="M30094">
        <v>140</v>
      </c>
      <c r="N30094">
        <v>2</v>
      </c>
      <c r="O30094">
        <v>1</v>
      </c>
      <c r="P30094" s="1" t="s">
        <v>10</v>
      </c>
      <c r="Q30094">
        <v>2</v>
      </c>
      <c r="R30094" s="1" t="s">
        <v>25</v>
      </c>
    </row>
    <row r="30095" spans="1:18" x14ac:dyDescent="0.25">
      <c r="A30095">
        <v>49</v>
      </c>
      <c r="B30095" s="1" t="s">
        <v>11</v>
      </c>
      <c r="C30095" s="1" t="s">
        <v>5</v>
      </c>
      <c r="D30095">
        <v>1029</v>
      </c>
      <c r="E30095" s="1" t="s">
        <v>4</v>
      </c>
      <c r="F30095">
        <v>41</v>
      </c>
      <c r="G30095">
        <v>3</v>
      </c>
      <c r="H30095" s="1" t="s">
        <v>9</v>
      </c>
      <c r="I30095">
        <v>1</v>
      </c>
      <c r="J30095">
        <v>30094</v>
      </c>
      <c r="K30095">
        <v>4</v>
      </c>
      <c r="L30095" s="1" t="s">
        <v>2</v>
      </c>
      <c r="M30095">
        <v>58</v>
      </c>
      <c r="N30095">
        <v>1</v>
      </c>
      <c r="O30095">
        <v>3</v>
      </c>
      <c r="P30095" s="1" t="s">
        <v>28</v>
      </c>
      <c r="Q30095">
        <v>3</v>
      </c>
      <c r="R30095" s="1" t="s">
        <v>25</v>
      </c>
    </row>
    <row r="30096" spans="1:18" x14ac:dyDescent="0.25">
      <c r="A30096">
        <v>54</v>
      </c>
      <c r="B30096" s="1" t="s">
        <v>6</v>
      </c>
      <c r="C30096" s="1" t="s">
        <v>20</v>
      </c>
      <c r="D30096">
        <v>922</v>
      </c>
      <c r="E30096" s="1" t="s">
        <v>27</v>
      </c>
      <c r="F30096">
        <v>44</v>
      </c>
      <c r="G30096">
        <v>5</v>
      </c>
      <c r="H30096" s="1" t="s">
        <v>13</v>
      </c>
      <c r="I30096">
        <v>1</v>
      </c>
      <c r="J30096">
        <v>30095</v>
      </c>
      <c r="K30096">
        <v>2</v>
      </c>
      <c r="L30096" s="1" t="s">
        <v>2</v>
      </c>
      <c r="M30096">
        <v>161</v>
      </c>
      <c r="N30096">
        <v>2</v>
      </c>
      <c r="O30096">
        <v>1</v>
      </c>
      <c r="P30096" s="1" t="s">
        <v>21</v>
      </c>
      <c r="Q30096">
        <v>3</v>
      </c>
      <c r="R30096" s="1" t="s">
        <v>0</v>
      </c>
    </row>
    <row r="30097" spans="1:18" x14ac:dyDescent="0.25">
      <c r="A30097">
        <v>43</v>
      </c>
      <c r="B30097" s="1" t="s">
        <v>6</v>
      </c>
      <c r="C30097" s="1" t="s">
        <v>5</v>
      </c>
      <c r="D30097">
        <v>491</v>
      </c>
      <c r="E30097" s="1" t="s">
        <v>17</v>
      </c>
      <c r="F30097">
        <v>16</v>
      </c>
      <c r="G30097">
        <v>3</v>
      </c>
      <c r="H30097" s="1" t="s">
        <v>3</v>
      </c>
      <c r="I30097">
        <v>1</v>
      </c>
      <c r="J30097">
        <v>30096</v>
      </c>
      <c r="K30097">
        <v>2</v>
      </c>
      <c r="L30097" s="1" t="s">
        <v>8</v>
      </c>
      <c r="M30097">
        <v>46</v>
      </c>
      <c r="N30097">
        <v>1</v>
      </c>
      <c r="O30097">
        <v>1</v>
      </c>
      <c r="P30097" s="1" t="s">
        <v>29</v>
      </c>
      <c r="Q30097">
        <v>3</v>
      </c>
      <c r="R30097" s="1" t="s">
        <v>25</v>
      </c>
    </row>
    <row r="30098" spans="1:18" x14ac:dyDescent="0.25">
      <c r="A30098">
        <v>31</v>
      </c>
      <c r="B30098" s="1" t="s">
        <v>11</v>
      </c>
      <c r="C30098" s="1" t="s">
        <v>23</v>
      </c>
      <c r="D30098">
        <v>310</v>
      </c>
      <c r="E30098" s="1" t="s">
        <v>27</v>
      </c>
      <c r="F30098">
        <v>19</v>
      </c>
      <c r="G30098">
        <v>5</v>
      </c>
      <c r="H30098" s="1" t="s">
        <v>13</v>
      </c>
      <c r="I30098">
        <v>1</v>
      </c>
      <c r="J30098">
        <v>30097</v>
      </c>
      <c r="K30098">
        <v>1</v>
      </c>
      <c r="L30098" s="1" t="s">
        <v>2</v>
      </c>
      <c r="M30098">
        <v>97</v>
      </c>
      <c r="N30098">
        <v>1</v>
      </c>
      <c r="O30098">
        <v>5</v>
      </c>
      <c r="P30098" s="1" t="s">
        <v>1</v>
      </c>
      <c r="Q30098">
        <v>1</v>
      </c>
      <c r="R30098" s="1" t="s">
        <v>16</v>
      </c>
    </row>
    <row r="30099" spans="1:18" x14ac:dyDescent="0.25">
      <c r="A30099">
        <v>44</v>
      </c>
      <c r="B30099" s="1" t="s">
        <v>11</v>
      </c>
      <c r="C30099" s="1" t="s">
        <v>5</v>
      </c>
      <c r="D30099">
        <v>165</v>
      </c>
      <c r="E30099" s="1" t="s">
        <v>10</v>
      </c>
      <c r="F30099">
        <v>20</v>
      </c>
      <c r="G30099">
        <v>2</v>
      </c>
      <c r="H30099" s="1" t="s">
        <v>22</v>
      </c>
      <c r="I30099">
        <v>1</v>
      </c>
      <c r="J30099">
        <v>30098</v>
      </c>
      <c r="K30099">
        <v>1</v>
      </c>
      <c r="L30099" s="1" t="s">
        <v>8</v>
      </c>
      <c r="M30099">
        <v>58</v>
      </c>
      <c r="N30099">
        <v>2</v>
      </c>
      <c r="O30099">
        <v>4</v>
      </c>
      <c r="P30099" s="1" t="s">
        <v>21</v>
      </c>
      <c r="Q30099">
        <v>3</v>
      </c>
      <c r="R30099" s="1" t="s">
        <v>16</v>
      </c>
    </row>
    <row r="30100" spans="1:18" x14ac:dyDescent="0.25">
      <c r="A30100">
        <v>51</v>
      </c>
      <c r="B30100" s="1" t="s">
        <v>6</v>
      </c>
      <c r="C30100" s="1" t="s">
        <v>20</v>
      </c>
      <c r="D30100">
        <v>458</v>
      </c>
      <c r="E30100" s="1" t="s">
        <v>17</v>
      </c>
      <c r="F30100">
        <v>48</v>
      </c>
      <c r="G30100">
        <v>4</v>
      </c>
      <c r="H30100" s="1" t="s">
        <v>3</v>
      </c>
      <c r="I30100">
        <v>1</v>
      </c>
      <c r="J30100">
        <v>30099</v>
      </c>
      <c r="K30100">
        <v>3</v>
      </c>
      <c r="L30100" s="1" t="s">
        <v>2</v>
      </c>
      <c r="M30100">
        <v>77</v>
      </c>
      <c r="N30100">
        <v>1</v>
      </c>
      <c r="O30100">
        <v>4</v>
      </c>
      <c r="P30100" s="1" t="s">
        <v>10</v>
      </c>
      <c r="Q30100">
        <v>3</v>
      </c>
      <c r="R30100" s="1" t="s">
        <v>16</v>
      </c>
    </row>
    <row r="30101" spans="1:18" x14ac:dyDescent="0.25">
      <c r="A30101">
        <v>41</v>
      </c>
      <c r="B30101" s="1" t="s">
        <v>11</v>
      </c>
      <c r="C30101" s="1" t="s">
        <v>5</v>
      </c>
      <c r="D30101">
        <v>1355</v>
      </c>
      <c r="E30101" s="1" t="s">
        <v>19</v>
      </c>
      <c r="F30101">
        <v>3</v>
      </c>
      <c r="G30101">
        <v>4</v>
      </c>
      <c r="H30101" s="1" t="s">
        <v>3</v>
      </c>
      <c r="I30101">
        <v>1</v>
      </c>
      <c r="J30101">
        <v>30100</v>
      </c>
      <c r="K30101">
        <v>1</v>
      </c>
      <c r="L30101" s="1" t="s">
        <v>2</v>
      </c>
      <c r="M30101">
        <v>160</v>
      </c>
      <c r="N30101">
        <v>1</v>
      </c>
      <c r="O30101">
        <v>2</v>
      </c>
      <c r="P30101" s="1" t="s">
        <v>7</v>
      </c>
      <c r="Q30101">
        <v>4</v>
      </c>
      <c r="R30101" s="1" t="s">
        <v>0</v>
      </c>
    </row>
    <row r="30102" spans="1:18" x14ac:dyDescent="0.25">
      <c r="A30102">
        <v>21</v>
      </c>
      <c r="B30102" s="1" t="s">
        <v>11</v>
      </c>
      <c r="C30102" s="1" t="s">
        <v>5</v>
      </c>
      <c r="D30102">
        <v>126</v>
      </c>
      <c r="E30102" s="1" t="s">
        <v>19</v>
      </c>
      <c r="F30102">
        <v>37</v>
      </c>
      <c r="G30102">
        <v>1</v>
      </c>
      <c r="H30102" s="1" t="s">
        <v>10</v>
      </c>
      <c r="I30102">
        <v>1</v>
      </c>
      <c r="J30102">
        <v>30101</v>
      </c>
      <c r="K30102">
        <v>4</v>
      </c>
      <c r="L30102" s="1" t="s">
        <v>2</v>
      </c>
      <c r="M30102">
        <v>154</v>
      </c>
      <c r="N30102">
        <v>2</v>
      </c>
      <c r="O30102">
        <v>1</v>
      </c>
      <c r="P30102" s="1" t="s">
        <v>18</v>
      </c>
      <c r="Q30102">
        <v>4</v>
      </c>
      <c r="R30102" s="1" t="s">
        <v>25</v>
      </c>
    </row>
    <row r="30103" spans="1:18" x14ac:dyDescent="0.25">
      <c r="A30103">
        <v>55</v>
      </c>
      <c r="B30103" s="1" t="s">
        <v>6</v>
      </c>
      <c r="C30103" s="1" t="s">
        <v>5</v>
      </c>
      <c r="D30103">
        <v>987</v>
      </c>
      <c r="E30103" s="1" t="s">
        <v>17</v>
      </c>
      <c r="F30103">
        <v>42</v>
      </c>
      <c r="G30103">
        <v>4</v>
      </c>
      <c r="H30103" s="1" t="s">
        <v>9</v>
      </c>
      <c r="I30103">
        <v>1</v>
      </c>
      <c r="J30103">
        <v>30102</v>
      </c>
      <c r="K30103">
        <v>3</v>
      </c>
      <c r="L30103" s="1" t="s">
        <v>2</v>
      </c>
      <c r="M30103">
        <v>109</v>
      </c>
      <c r="N30103">
        <v>2</v>
      </c>
      <c r="O30103">
        <v>5</v>
      </c>
      <c r="P30103" s="1" t="s">
        <v>24</v>
      </c>
      <c r="Q30103">
        <v>4</v>
      </c>
      <c r="R30103" s="1" t="s">
        <v>16</v>
      </c>
    </row>
    <row r="30104" spans="1:18" x14ac:dyDescent="0.25">
      <c r="A30104">
        <v>45</v>
      </c>
      <c r="B30104" s="1" t="s">
        <v>6</v>
      </c>
      <c r="C30104" s="1" t="s">
        <v>23</v>
      </c>
      <c r="D30104">
        <v>1092</v>
      </c>
      <c r="E30104" s="1" t="s">
        <v>27</v>
      </c>
      <c r="F30104">
        <v>21</v>
      </c>
      <c r="G30104">
        <v>2</v>
      </c>
      <c r="H30104" s="1" t="s">
        <v>22</v>
      </c>
      <c r="I30104">
        <v>1</v>
      </c>
      <c r="J30104">
        <v>30103</v>
      </c>
      <c r="K30104">
        <v>4</v>
      </c>
      <c r="L30104" s="1" t="s">
        <v>2</v>
      </c>
      <c r="M30104">
        <v>158</v>
      </c>
      <c r="N30104">
        <v>1</v>
      </c>
      <c r="O30104">
        <v>4</v>
      </c>
      <c r="P30104" s="1" t="s">
        <v>29</v>
      </c>
      <c r="Q30104">
        <v>1</v>
      </c>
      <c r="R30104" s="1" t="s">
        <v>16</v>
      </c>
    </row>
    <row r="30105" spans="1:18" x14ac:dyDescent="0.25">
      <c r="A30105">
        <v>23</v>
      </c>
      <c r="B30105" s="1" t="s">
        <v>6</v>
      </c>
      <c r="C30105" s="1" t="s">
        <v>23</v>
      </c>
      <c r="D30105">
        <v>1310</v>
      </c>
      <c r="E30105" s="1" t="s">
        <v>10</v>
      </c>
      <c r="F30105">
        <v>8</v>
      </c>
      <c r="G30105">
        <v>1</v>
      </c>
      <c r="H30105" s="1" t="s">
        <v>22</v>
      </c>
      <c r="I30105">
        <v>1</v>
      </c>
      <c r="J30105">
        <v>30104</v>
      </c>
      <c r="K30105">
        <v>1</v>
      </c>
      <c r="L30105" s="1" t="s">
        <v>2</v>
      </c>
      <c r="M30105">
        <v>183</v>
      </c>
      <c r="N30105">
        <v>3</v>
      </c>
      <c r="O30105">
        <v>2</v>
      </c>
      <c r="P30105" s="1" t="s">
        <v>24</v>
      </c>
      <c r="Q30105">
        <v>4</v>
      </c>
      <c r="R30105" s="1" t="s">
        <v>16</v>
      </c>
    </row>
    <row r="30106" spans="1:18" x14ac:dyDescent="0.25">
      <c r="A30106">
        <v>60</v>
      </c>
      <c r="B30106" s="1" t="s">
        <v>6</v>
      </c>
      <c r="C30106" s="1" t="s">
        <v>23</v>
      </c>
      <c r="D30106">
        <v>1097</v>
      </c>
      <c r="E30106" s="1" t="s">
        <v>4</v>
      </c>
      <c r="F30106">
        <v>39</v>
      </c>
      <c r="G30106">
        <v>3</v>
      </c>
      <c r="H30106" s="1" t="s">
        <v>22</v>
      </c>
      <c r="I30106">
        <v>1</v>
      </c>
      <c r="J30106">
        <v>30105</v>
      </c>
      <c r="K30106">
        <v>1</v>
      </c>
      <c r="L30106" s="1" t="s">
        <v>8</v>
      </c>
      <c r="M30106">
        <v>168</v>
      </c>
      <c r="N30106">
        <v>4</v>
      </c>
      <c r="O30106">
        <v>2</v>
      </c>
      <c r="P30106" s="1" t="s">
        <v>24</v>
      </c>
      <c r="Q30106">
        <v>3</v>
      </c>
      <c r="R30106" s="1" t="s">
        <v>0</v>
      </c>
    </row>
    <row r="30107" spans="1:18" x14ac:dyDescent="0.25">
      <c r="A30107">
        <v>38</v>
      </c>
      <c r="B30107" s="1" t="s">
        <v>6</v>
      </c>
      <c r="C30107" s="1" t="s">
        <v>20</v>
      </c>
      <c r="D30107">
        <v>604</v>
      </c>
      <c r="E30107" s="1" t="s">
        <v>4</v>
      </c>
      <c r="F30107">
        <v>24</v>
      </c>
      <c r="G30107">
        <v>5</v>
      </c>
      <c r="H30107" s="1" t="s">
        <v>22</v>
      </c>
      <c r="I30107">
        <v>1</v>
      </c>
      <c r="J30107">
        <v>30106</v>
      </c>
      <c r="K30107">
        <v>4</v>
      </c>
      <c r="L30107" s="1" t="s">
        <v>8</v>
      </c>
      <c r="M30107">
        <v>81</v>
      </c>
      <c r="N30107">
        <v>2</v>
      </c>
      <c r="O30107">
        <v>1</v>
      </c>
      <c r="P30107" s="1" t="s">
        <v>10</v>
      </c>
      <c r="Q30107">
        <v>4</v>
      </c>
      <c r="R30107" s="1" t="s">
        <v>25</v>
      </c>
    </row>
    <row r="30108" spans="1:18" x14ac:dyDescent="0.25">
      <c r="A30108">
        <v>51</v>
      </c>
      <c r="B30108" s="1" t="s">
        <v>6</v>
      </c>
      <c r="C30108" s="1" t="s">
        <v>20</v>
      </c>
      <c r="D30108">
        <v>816</v>
      </c>
      <c r="E30108" s="1" t="s">
        <v>19</v>
      </c>
      <c r="F30108">
        <v>36</v>
      </c>
      <c r="G30108">
        <v>5</v>
      </c>
      <c r="H30108" s="1" t="s">
        <v>10</v>
      </c>
      <c r="I30108">
        <v>1</v>
      </c>
      <c r="J30108">
        <v>30107</v>
      </c>
      <c r="K30108">
        <v>4</v>
      </c>
      <c r="L30108" s="1" t="s">
        <v>2</v>
      </c>
      <c r="M30108">
        <v>165</v>
      </c>
      <c r="N30108">
        <v>2</v>
      </c>
      <c r="O30108">
        <v>1</v>
      </c>
      <c r="P30108" s="1" t="s">
        <v>24</v>
      </c>
      <c r="Q30108">
        <v>1</v>
      </c>
      <c r="R30108" s="1" t="s">
        <v>16</v>
      </c>
    </row>
    <row r="30109" spans="1:18" x14ac:dyDescent="0.25">
      <c r="A30109">
        <v>43</v>
      </c>
      <c r="B30109" s="1" t="s">
        <v>11</v>
      </c>
      <c r="C30109" s="1" t="s">
        <v>5</v>
      </c>
      <c r="D30109">
        <v>925</v>
      </c>
      <c r="E30109" s="1" t="s">
        <v>14</v>
      </c>
      <c r="F30109">
        <v>9</v>
      </c>
      <c r="G30109">
        <v>5</v>
      </c>
      <c r="H30109" s="1" t="s">
        <v>9</v>
      </c>
      <c r="I30109">
        <v>1</v>
      </c>
      <c r="J30109">
        <v>30108</v>
      </c>
      <c r="K30109">
        <v>2</v>
      </c>
      <c r="L30109" s="1" t="s">
        <v>8</v>
      </c>
      <c r="M30109">
        <v>157</v>
      </c>
      <c r="N30109">
        <v>3</v>
      </c>
      <c r="O30109">
        <v>3</v>
      </c>
      <c r="P30109" s="1" t="s">
        <v>18</v>
      </c>
      <c r="Q30109">
        <v>2</v>
      </c>
      <c r="R30109" s="1" t="s">
        <v>16</v>
      </c>
    </row>
    <row r="30110" spans="1:18" x14ac:dyDescent="0.25">
      <c r="A30110">
        <v>54</v>
      </c>
      <c r="B30110" s="1" t="s">
        <v>11</v>
      </c>
      <c r="C30110" s="1" t="s">
        <v>23</v>
      </c>
      <c r="D30110">
        <v>1198</v>
      </c>
      <c r="E30110" s="1" t="s">
        <v>4</v>
      </c>
      <c r="F30110">
        <v>44</v>
      </c>
      <c r="G30110">
        <v>4</v>
      </c>
      <c r="H30110" s="1" t="s">
        <v>15</v>
      </c>
      <c r="I30110">
        <v>1</v>
      </c>
      <c r="J30110">
        <v>30109</v>
      </c>
      <c r="K30110">
        <v>3</v>
      </c>
      <c r="L30110" s="1" t="s">
        <v>2</v>
      </c>
      <c r="M30110">
        <v>82</v>
      </c>
      <c r="N30110">
        <v>3</v>
      </c>
      <c r="O30110">
        <v>2</v>
      </c>
      <c r="P30110" s="1" t="s">
        <v>24</v>
      </c>
      <c r="Q30110">
        <v>4</v>
      </c>
      <c r="R30110" s="1" t="s">
        <v>25</v>
      </c>
    </row>
    <row r="30111" spans="1:18" x14ac:dyDescent="0.25">
      <c r="A30111">
        <v>57</v>
      </c>
      <c r="B30111" s="1" t="s">
        <v>11</v>
      </c>
      <c r="C30111" s="1" t="s">
        <v>23</v>
      </c>
      <c r="D30111">
        <v>615</v>
      </c>
      <c r="E30111" s="1" t="s">
        <v>10</v>
      </c>
      <c r="F30111">
        <v>21</v>
      </c>
      <c r="G30111">
        <v>5</v>
      </c>
      <c r="H30111" s="1" t="s">
        <v>3</v>
      </c>
      <c r="I30111">
        <v>1</v>
      </c>
      <c r="J30111">
        <v>30110</v>
      </c>
      <c r="K30111">
        <v>2</v>
      </c>
      <c r="L30111" s="1" t="s">
        <v>2</v>
      </c>
      <c r="M30111">
        <v>121</v>
      </c>
      <c r="N30111">
        <v>3</v>
      </c>
      <c r="O30111">
        <v>1</v>
      </c>
      <c r="P30111" s="1" t="s">
        <v>29</v>
      </c>
      <c r="Q30111">
        <v>4</v>
      </c>
      <c r="R30111" s="1" t="s">
        <v>0</v>
      </c>
    </row>
    <row r="30112" spans="1:18" x14ac:dyDescent="0.25">
      <c r="A30112">
        <v>31</v>
      </c>
      <c r="B30112" s="1" t="s">
        <v>11</v>
      </c>
      <c r="C30112" s="1" t="s">
        <v>5</v>
      </c>
      <c r="D30112">
        <v>1434</v>
      </c>
      <c r="E30112" s="1" t="s">
        <v>10</v>
      </c>
      <c r="F30112">
        <v>41</v>
      </c>
      <c r="G30112">
        <v>5</v>
      </c>
      <c r="H30112" s="1" t="s">
        <v>15</v>
      </c>
      <c r="I30112">
        <v>1</v>
      </c>
      <c r="J30112">
        <v>30111</v>
      </c>
      <c r="K30112">
        <v>1</v>
      </c>
      <c r="L30112" s="1" t="s">
        <v>8</v>
      </c>
      <c r="M30112">
        <v>100</v>
      </c>
      <c r="N30112">
        <v>3</v>
      </c>
      <c r="O30112">
        <v>5</v>
      </c>
      <c r="P30112" s="1" t="s">
        <v>28</v>
      </c>
      <c r="Q30112">
        <v>1</v>
      </c>
      <c r="R30112" s="1" t="s">
        <v>16</v>
      </c>
    </row>
    <row r="30113" spans="1:18" x14ac:dyDescent="0.25">
      <c r="A30113">
        <v>32</v>
      </c>
      <c r="B30113" s="1" t="s">
        <v>11</v>
      </c>
      <c r="C30113" s="1" t="s">
        <v>23</v>
      </c>
      <c r="D30113">
        <v>1312</v>
      </c>
      <c r="E30113" s="1" t="s">
        <v>14</v>
      </c>
      <c r="F30113">
        <v>7</v>
      </c>
      <c r="G30113">
        <v>2</v>
      </c>
      <c r="H30113" s="1" t="s">
        <v>3</v>
      </c>
      <c r="I30113">
        <v>1</v>
      </c>
      <c r="J30113">
        <v>30112</v>
      </c>
      <c r="K30113">
        <v>1</v>
      </c>
      <c r="L30113" s="1" t="s">
        <v>8</v>
      </c>
      <c r="M30113">
        <v>63</v>
      </c>
      <c r="N30113">
        <v>4</v>
      </c>
      <c r="O30113">
        <v>2</v>
      </c>
      <c r="P30113" s="1" t="s">
        <v>1</v>
      </c>
      <c r="Q30113">
        <v>2</v>
      </c>
      <c r="R30113" s="1" t="s">
        <v>16</v>
      </c>
    </row>
    <row r="30114" spans="1:18" x14ac:dyDescent="0.25">
      <c r="A30114">
        <v>19</v>
      </c>
      <c r="B30114" s="1" t="s">
        <v>6</v>
      </c>
      <c r="C30114" s="1" t="s">
        <v>23</v>
      </c>
      <c r="D30114">
        <v>1202</v>
      </c>
      <c r="E30114" s="1" t="s">
        <v>27</v>
      </c>
      <c r="F30114">
        <v>18</v>
      </c>
      <c r="G30114">
        <v>4</v>
      </c>
      <c r="H30114" s="1" t="s">
        <v>13</v>
      </c>
      <c r="I30114">
        <v>1</v>
      </c>
      <c r="J30114">
        <v>30113</v>
      </c>
      <c r="K30114">
        <v>2</v>
      </c>
      <c r="L30114" s="1" t="s">
        <v>8</v>
      </c>
      <c r="M30114">
        <v>80</v>
      </c>
      <c r="N30114">
        <v>4</v>
      </c>
      <c r="O30114">
        <v>4</v>
      </c>
      <c r="P30114" s="1" t="s">
        <v>1</v>
      </c>
      <c r="Q30114">
        <v>3</v>
      </c>
      <c r="R30114" s="1" t="s">
        <v>0</v>
      </c>
    </row>
    <row r="30115" spans="1:18" x14ac:dyDescent="0.25">
      <c r="A30115">
        <v>33</v>
      </c>
      <c r="B30115" s="1" t="s">
        <v>11</v>
      </c>
      <c r="C30115" s="1" t="s">
        <v>5</v>
      </c>
      <c r="D30115">
        <v>693</v>
      </c>
      <c r="E30115" s="1" t="s">
        <v>10</v>
      </c>
      <c r="F30115">
        <v>23</v>
      </c>
      <c r="G30115">
        <v>1</v>
      </c>
      <c r="H30115" s="1" t="s">
        <v>9</v>
      </c>
      <c r="I30115">
        <v>1</v>
      </c>
      <c r="J30115">
        <v>30114</v>
      </c>
      <c r="K30115">
        <v>1</v>
      </c>
      <c r="L30115" s="1" t="s">
        <v>8</v>
      </c>
      <c r="M30115">
        <v>34</v>
      </c>
      <c r="N30115">
        <v>4</v>
      </c>
      <c r="O30115">
        <v>2</v>
      </c>
      <c r="P30115" s="1" t="s">
        <v>10</v>
      </c>
      <c r="Q30115">
        <v>1</v>
      </c>
      <c r="R30115" s="1" t="s">
        <v>16</v>
      </c>
    </row>
    <row r="30116" spans="1:18" x14ac:dyDescent="0.25">
      <c r="A30116">
        <v>50</v>
      </c>
      <c r="B30116" s="1" t="s">
        <v>6</v>
      </c>
      <c r="C30116" s="1" t="s">
        <v>23</v>
      </c>
      <c r="D30116">
        <v>1366</v>
      </c>
      <c r="E30116" s="1" t="s">
        <v>17</v>
      </c>
      <c r="F30116">
        <v>49</v>
      </c>
      <c r="G30116">
        <v>2</v>
      </c>
      <c r="H30116" s="1" t="s">
        <v>3</v>
      </c>
      <c r="I30116">
        <v>1</v>
      </c>
      <c r="J30116">
        <v>30115</v>
      </c>
      <c r="K30116">
        <v>4</v>
      </c>
      <c r="L30116" s="1" t="s">
        <v>2</v>
      </c>
      <c r="M30116">
        <v>132</v>
      </c>
      <c r="N30116">
        <v>3</v>
      </c>
      <c r="O30116">
        <v>4</v>
      </c>
      <c r="P30116" s="1" t="s">
        <v>26</v>
      </c>
      <c r="Q30116">
        <v>2</v>
      </c>
      <c r="R30116" s="1" t="s">
        <v>16</v>
      </c>
    </row>
    <row r="30117" spans="1:18" x14ac:dyDescent="0.25">
      <c r="A30117">
        <v>23</v>
      </c>
      <c r="B30117" s="1" t="s">
        <v>11</v>
      </c>
      <c r="C30117" s="1" t="s">
        <v>20</v>
      </c>
      <c r="D30117">
        <v>1379</v>
      </c>
      <c r="E30117" s="1" t="s">
        <v>14</v>
      </c>
      <c r="F30117">
        <v>44</v>
      </c>
      <c r="G30117">
        <v>2</v>
      </c>
      <c r="H30117" s="1" t="s">
        <v>10</v>
      </c>
      <c r="I30117">
        <v>1</v>
      </c>
      <c r="J30117">
        <v>30116</v>
      </c>
      <c r="K30117">
        <v>4</v>
      </c>
      <c r="L30117" s="1" t="s">
        <v>2</v>
      </c>
      <c r="M30117">
        <v>76</v>
      </c>
      <c r="N30117">
        <v>2</v>
      </c>
      <c r="O30117">
        <v>4</v>
      </c>
      <c r="P30117" s="1" t="s">
        <v>7</v>
      </c>
      <c r="Q30117">
        <v>4</v>
      </c>
      <c r="R30117" s="1" t="s">
        <v>0</v>
      </c>
    </row>
    <row r="30118" spans="1:18" x14ac:dyDescent="0.25">
      <c r="A30118">
        <v>50</v>
      </c>
      <c r="B30118" s="1" t="s">
        <v>6</v>
      </c>
      <c r="C30118" s="1" t="s">
        <v>5</v>
      </c>
      <c r="D30118">
        <v>454</v>
      </c>
      <c r="E30118" s="1" t="s">
        <v>27</v>
      </c>
      <c r="F30118">
        <v>19</v>
      </c>
      <c r="G30118">
        <v>5</v>
      </c>
      <c r="H30118" s="1" t="s">
        <v>15</v>
      </c>
      <c r="I30118">
        <v>1</v>
      </c>
      <c r="J30118">
        <v>30117</v>
      </c>
      <c r="K30118">
        <v>2</v>
      </c>
      <c r="L30118" s="1" t="s">
        <v>8</v>
      </c>
      <c r="M30118">
        <v>100</v>
      </c>
      <c r="N30118">
        <v>4</v>
      </c>
      <c r="O30118">
        <v>5</v>
      </c>
      <c r="P30118" s="1" t="s">
        <v>10</v>
      </c>
      <c r="Q30118">
        <v>3</v>
      </c>
      <c r="R30118" s="1" t="s">
        <v>0</v>
      </c>
    </row>
    <row r="30119" spans="1:18" x14ac:dyDescent="0.25">
      <c r="A30119">
        <v>53</v>
      </c>
      <c r="B30119" s="1" t="s">
        <v>11</v>
      </c>
      <c r="C30119" s="1" t="s">
        <v>20</v>
      </c>
      <c r="D30119">
        <v>928</v>
      </c>
      <c r="E30119" s="1" t="s">
        <v>4</v>
      </c>
      <c r="F30119">
        <v>2</v>
      </c>
      <c r="G30119">
        <v>4</v>
      </c>
      <c r="H30119" s="1" t="s">
        <v>9</v>
      </c>
      <c r="I30119">
        <v>1</v>
      </c>
      <c r="J30119">
        <v>30118</v>
      </c>
      <c r="K30119">
        <v>2</v>
      </c>
      <c r="L30119" s="1" t="s">
        <v>8</v>
      </c>
      <c r="M30119">
        <v>68</v>
      </c>
      <c r="N30119">
        <v>3</v>
      </c>
      <c r="O30119">
        <v>4</v>
      </c>
      <c r="P30119" s="1" t="s">
        <v>7</v>
      </c>
      <c r="Q30119">
        <v>1</v>
      </c>
      <c r="R30119" s="1" t="s">
        <v>0</v>
      </c>
    </row>
    <row r="30120" spans="1:18" x14ac:dyDescent="0.25">
      <c r="A30120">
        <v>59</v>
      </c>
      <c r="B30120" s="1" t="s">
        <v>11</v>
      </c>
      <c r="C30120" s="1" t="s">
        <v>20</v>
      </c>
      <c r="D30120">
        <v>1404</v>
      </c>
      <c r="E30120" s="1" t="s">
        <v>14</v>
      </c>
      <c r="F30120">
        <v>32</v>
      </c>
      <c r="G30120">
        <v>4</v>
      </c>
      <c r="H30120" s="1" t="s">
        <v>22</v>
      </c>
      <c r="I30120">
        <v>1</v>
      </c>
      <c r="J30120">
        <v>30119</v>
      </c>
      <c r="K30120">
        <v>2</v>
      </c>
      <c r="L30120" s="1" t="s">
        <v>8</v>
      </c>
      <c r="M30120">
        <v>43</v>
      </c>
      <c r="N30120">
        <v>3</v>
      </c>
      <c r="O30120">
        <v>2</v>
      </c>
      <c r="P30120" s="1" t="s">
        <v>18</v>
      </c>
      <c r="Q30120">
        <v>2</v>
      </c>
      <c r="R30120" s="1" t="s">
        <v>0</v>
      </c>
    </row>
    <row r="30121" spans="1:18" x14ac:dyDescent="0.25">
      <c r="A30121">
        <v>34</v>
      </c>
      <c r="B30121" s="1" t="s">
        <v>11</v>
      </c>
      <c r="C30121" s="1" t="s">
        <v>20</v>
      </c>
      <c r="D30121">
        <v>1057</v>
      </c>
      <c r="E30121" s="1" t="s">
        <v>17</v>
      </c>
      <c r="F30121">
        <v>44</v>
      </c>
      <c r="G30121">
        <v>2</v>
      </c>
      <c r="H30121" s="1" t="s">
        <v>9</v>
      </c>
      <c r="I30121">
        <v>1</v>
      </c>
      <c r="J30121">
        <v>30120</v>
      </c>
      <c r="K30121">
        <v>4</v>
      </c>
      <c r="L30121" s="1" t="s">
        <v>2</v>
      </c>
      <c r="M30121">
        <v>182</v>
      </c>
      <c r="N30121">
        <v>2</v>
      </c>
      <c r="O30121">
        <v>4</v>
      </c>
      <c r="P30121" s="1" t="s">
        <v>21</v>
      </c>
      <c r="Q30121">
        <v>4</v>
      </c>
      <c r="R30121" s="1" t="s">
        <v>25</v>
      </c>
    </row>
    <row r="30122" spans="1:18" x14ac:dyDescent="0.25">
      <c r="A30122">
        <v>46</v>
      </c>
      <c r="B30122" s="1" t="s">
        <v>11</v>
      </c>
      <c r="C30122" s="1" t="s">
        <v>5</v>
      </c>
      <c r="D30122">
        <v>1403</v>
      </c>
      <c r="E30122" s="1" t="s">
        <v>4</v>
      </c>
      <c r="F30122">
        <v>3</v>
      </c>
      <c r="G30122">
        <v>1</v>
      </c>
      <c r="H30122" s="1" t="s">
        <v>13</v>
      </c>
      <c r="I30122">
        <v>1</v>
      </c>
      <c r="J30122">
        <v>30121</v>
      </c>
      <c r="K30122">
        <v>3</v>
      </c>
      <c r="L30122" s="1" t="s">
        <v>8</v>
      </c>
      <c r="M30122">
        <v>83</v>
      </c>
      <c r="N30122">
        <v>3</v>
      </c>
      <c r="O30122">
        <v>5</v>
      </c>
      <c r="P30122" s="1" t="s">
        <v>10</v>
      </c>
      <c r="Q30122">
        <v>1</v>
      </c>
      <c r="R30122" s="1" t="s">
        <v>0</v>
      </c>
    </row>
    <row r="30123" spans="1:18" x14ac:dyDescent="0.25">
      <c r="A30123">
        <v>43</v>
      </c>
      <c r="B30123" s="1" t="s">
        <v>11</v>
      </c>
      <c r="C30123" s="1" t="s">
        <v>23</v>
      </c>
      <c r="D30123">
        <v>319</v>
      </c>
      <c r="E30123" s="1" t="s">
        <v>27</v>
      </c>
      <c r="F30123">
        <v>31</v>
      </c>
      <c r="G30123">
        <v>3</v>
      </c>
      <c r="H30123" s="1" t="s">
        <v>13</v>
      </c>
      <c r="I30123">
        <v>1</v>
      </c>
      <c r="J30123">
        <v>30122</v>
      </c>
      <c r="K30123">
        <v>2</v>
      </c>
      <c r="L30123" s="1" t="s">
        <v>2</v>
      </c>
      <c r="M30123">
        <v>37</v>
      </c>
      <c r="N30123">
        <v>3</v>
      </c>
      <c r="O30123">
        <v>2</v>
      </c>
      <c r="P30123" s="1" t="s">
        <v>1</v>
      </c>
      <c r="Q30123">
        <v>2</v>
      </c>
      <c r="R30123" s="1" t="s">
        <v>0</v>
      </c>
    </row>
    <row r="30124" spans="1:18" x14ac:dyDescent="0.25">
      <c r="A30124">
        <v>33</v>
      </c>
      <c r="B30124" s="1" t="s">
        <v>11</v>
      </c>
      <c r="C30124" s="1" t="s">
        <v>5</v>
      </c>
      <c r="D30124">
        <v>1009</v>
      </c>
      <c r="E30124" s="1" t="s">
        <v>19</v>
      </c>
      <c r="F30124">
        <v>35</v>
      </c>
      <c r="G30124">
        <v>2</v>
      </c>
      <c r="H30124" s="1" t="s">
        <v>13</v>
      </c>
      <c r="I30124">
        <v>1</v>
      </c>
      <c r="J30124">
        <v>30123</v>
      </c>
      <c r="K30124">
        <v>4</v>
      </c>
      <c r="L30124" s="1" t="s">
        <v>2</v>
      </c>
      <c r="M30124">
        <v>97</v>
      </c>
      <c r="N30124">
        <v>3</v>
      </c>
      <c r="O30124">
        <v>2</v>
      </c>
      <c r="P30124" s="1" t="s">
        <v>28</v>
      </c>
      <c r="Q30124">
        <v>4</v>
      </c>
      <c r="R30124" s="1" t="s">
        <v>25</v>
      </c>
    </row>
    <row r="30125" spans="1:18" x14ac:dyDescent="0.25">
      <c r="A30125">
        <v>52</v>
      </c>
      <c r="B30125" s="1" t="s">
        <v>11</v>
      </c>
      <c r="C30125" s="1" t="s">
        <v>23</v>
      </c>
      <c r="D30125">
        <v>661</v>
      </c>
      <c r="E30125" s="1" t="s">
        <v>14</v>
      </c>
      <c r="F30125">
        <v>49</v>
      </c>
      <c r="G30125">
        <v>1</v>
      </c>
      <c r="H30125" s="1" t="s">
        <v>10</v>
      </c>
      <c r="I30125">
        <v>1</v>
      </c>
      <c r="J30125">
        <v>30124</v>
      </c>
      <c r="K30125">
        <v>1</v>
      </c>
      <c r="L30125" s="1" t="s">
        <v>2</v>
      </c>
      <c r="M30125">
        <v>166</v>
      </c>
      <c r="N30125">
        <v>3</v>
      </c>
      <c r="O30125">
        <v>4</v>
      </c>
      <c r="P30125" s="1" t="s">
        <v>21</v>
      </c>
      <c r="Q30125">
        <v>3</v>
      </c>
      <c r="R30125" s="1" t="s">
        <v>0</v>
      </c>
    </row>
    <row r="30126" spans="1:18" x14ac:dyDescent="0.25">
      <c r="A30126">
        <v>41</v>
      </c>
      <c r="B30126" s="1" t="s">
        <v>6</v>
      </c>
      <c r="C30126" s="1" t="s">
        <v>5</v>
      </c>
      <c r="D30126">
        <v>475</v>
      </c>
      <c r="E30126" s="1" t="s">
        <v>17</v>
      </c>
      <c r="F30126">
        <v>41</v>
      </c>
      <c r="G30126">
        <v>5</v>
      </c>
      <c r="H30126" s="1" t="s">
        <v>3</v>
      </c>
      <c r="I30126">
        <v>1</v>
      </c>
      <c r="J30126">
        <v>30125</v>
      </c>
      <c r="K30126">
        <v>3</v>
      </c>
      <c r="L30126" s="1" t="s">
        <v>8</v>
      </c>
      <c r="M30126">
        <v>85</v>
      </c>
      <c r="N30126">
        <v>2</v>
      </c>
      <c r="O30126">
        <v>2</v>
      </c>
      <c r="P30126" s="1" t="s">
        <v>28</v>
      </c>
      <c r="Q30126">
        <v>3</v>
      </c>
      <c r="R30126" s="1" t="s">
        <v>25</v>
      </c>
    </row>
    <row r="30127" spans="1:18" x14ac:dyDescent="0.25">
      <c r="A30127">
        <v>19</v>
      </c>
      <c r="B30127" s="1" t="s">
        <v>11</v>
      </c>
      <c r="C30127" s="1" t="s">
        <v>23</v>
      </c>
      <c r="D30127">
        <v>1212</v>
      </c>
      <c r="E30127" s="1" t="s">
        <v>17</v>
      </c>
      <c r="F30127">
        <v>7</v>
      </c>
      <c r="G30127">
        <v>5</v>
      </c>
      <c r="H30127" s="1" t="s">
        <v>22</v>
      </c>
      <c r="I30127">
        <v>1</v>
      </c>
      <c r="J30127">
        <v>30126</v>
      </c>
      <c r="K30127">
        <v>3</v>
      </c>
      <c r="L30127" s="1" t="s">
        <v>8</v>
      </c>
      <c r="M30127">
        <v>194</v>
      </c>
      <c r="N30127">
        <v>4</v>
      </c>
      <c r="O30127">
        <v>3</v>
      </c>
      <c r="P30127" s="1" t="s">
        <v>21</v>
      </c>
      <c r="Q30127">
        <v>1</v>
      </c>
      <c r="R30127" s="1" t="s">
        <v>25</v>
      </c>
    </row>
    <row r="30128" spans="1:18" x14ac:dyDescent="0.25">
      <c r="A30128">
        <v>28</v>
      </c>
      <c r="B30128" s="1" t="s">
        <v>11</v>
      </c>
      <c r="C30128" s="1" t="s">
        <v>20</v>
      </c>
      <c r="D30128">
        <v>569</v>
      </c>
      <c r="E30128" s="1" t="s">
        <v>19</v>
      </c>
      <c r="F30128">
        <v>3</v>
      </c>
      <c r="G30128">
        <v>3</v>
      </c>
      <c r="H30128" s="1" t="s">
        <v>22</v>
      </c>
      <c r="I30128">
        <v>1</v>
      </c>
      <c r="J30128">
        <v>30127</v>
      </c>
      <c r="K30128">
        <v>2</v>
      </c>
      <c r="L30128" s="1" t="s">
        <v>8</v>
      </c>
      <c r="M30128">
        <v>64</v>
      </c>
      <c r="N30128">
        <v>4</v>
      </c>
      <c r="O30128">
        <v>3</v>
      </c>
      <c r="P30128" s="1" t="s">
        <v>7</v>
      </c>
      <c r="Q30128">
        <v>3</v>
      </c>
      <c r="R30128" s="1" t="s">
        <v>0</v>
      </c>
    </row>
    <row r="30129" spans="1:18" x14ac:dyDescent="0.25">
      <c r="A30129">
        <v>28</v>
      </c>
      <c r="B30129" s="1" t="s">
        <v>11</v>
      </c>
      <c r="C30129" s="1" t="s">
        <v>23</v>
      </c>
      <c r="D30129">
        <v>603</v>
      </c>
      <c r="E30129" s="1" t="s">
        <v>27</v>
      </c>
      <c r="F30129">
        <v>37</v>
      </c>
      <c r="G30129">
        <v>2</v>
      </c>
      <c r="H30129" s="1" t="s">
        <v>10</v>
      </c>
      <c r="I30129">
        <v>1</v>
      </c>
      <c r="J30129">
        <v>30128</v>
      </c>
      <c r="K30129">
        <v>3</v>
      </c>
      <c r="L30129" s="1" t="s">
        <v>8</v>
      </c>
      <c r="M30129">
        <v>176</v>
      </c>
      <c r="N30129">
        <v>1</v>
      </c>
      <c r="O30129">
        <v>5</v>
      </c>
      <c r="P30129" s="1" t="s">
        <v>7</v>
      </c>
      <c r="Q30129">
        <v>4</v>
      </c>
      <c r="R30129" s="1" t="s">
        <v>16</v>
      </c>
    </row>
    <row r="30130" spans="1:18" x14ac:dyDescent="0.25">
      <c r="A30130">
        <v>38</v>
      </c>
      <c r="B30130" s="1" t="s">
        <v>11</v>
      </c>
      <c r="C30130" s="1" t="s">
        <v>23</v>
      </c>
      <c r="D30130">
        <v>309</v>
      </c>
      <c r="E30130" s="1" t="s">
        <v>14</v>
      </c>
      <c r="F30130">
        <v>49</v>
      </c>
      <c r="G30130">
        <v>2</v>
      </c>
      <c r="H30130" s="1" t="s">
        <v>22</v>
      </c>
      <c r="I30130">
        <v>1</v>
      </c>
      <c r="J30130">
        <v>30129</v>
      </c>
      <c r="K30130">
        <v>3</v>
      </c>
      <c r="L30130" s="1" t="s">
        <v>8</v>
      </c>
      <c r="M30130">
        <v>90</v>
      </c>
      <c r="N30130">
        <v>4</v>
      </c>
      <c r="O30130">
        <v>2</v>
      </c>
      <c r="P30130" s="1" t="s">
        <v>18</v>
      </c>
      <c r="Q30130">
        <v>3</v>
      </c>
      <c r="R30130" s="1" t="s">
        <v>0</v>
      </c>
    </row>
    <row r="30131" spans="1:18" x14ac:dyDescent="0.25">
      <c r="A30131">
        <v>44</v>
      </c>
      <c r="B30131" s="1" t="s">
        <v>6</v>
      </c>
      <c r="C30131" s="1" t="s">
        <v>23</v>
      </c>
      <c r="D30131">
        <v>1491</v>
      </c>
      <c r="E30131" s="1" t="s">
        <v>27</v>
      </c>
      <c r="F30131">
        <v>44</v>
      </c>
      <c r="G30131">
        <v>5</v>
      </c>
      <c r="H30131" s="1" t="s">
        <v>13</v>
      </c>
      <c r="I30131">
        <v>1</v>
      </c>
      <c r="J30131">
        <v>30130</v>
      </c>
      <c r="K30131">
        <v>2</v>
      </c>
      <c r="L30131" s="1" t="s">
        <v>8</v>
      </c>
      <c r="M30131">
        <v>95</v>
      </c>
      <c r="N30131">
        <v>4</v>
      </c>
      <c r="O30131">
        <v>3</v>
      </c>
      <c r="P30131" s="1" t="s">
        <v>21</v>
      </c>
      <c r="Q30131">
        <v>1</v>
      </c>
      <c r="R30131" s="1" t="s">
        <v>25</v>
      </c>
    </row>
    <row r="30132" spans="1:18" x14ac:dyDescent="0.25">
      <c r="A30132">
        <v>41</v>
      </c>
      <c r="B30132" s="1" t="s">
        <v>11</v>
      </c>
      <c r="C30132" s="1" t="s">
        <v>23</v>
      </c>
      <c r="D30132">
        <v>1203</v>
      </c>
      <c r="E30132" s="1" t="s">
        <v>10</v>
      </c>
      <c r="F30132">
        <v>13</v>
      </c>
      <c r="G30132">
        <v>3</v>
      </c>
      <c r="H30132" s="1" t="s">
        <v>15</v>
      </c>
      <c r="I30132">
        <v>1</v>
      </c>
      <c r="J30132">
        <v>30131</v>
      </c>
      <c r="K30132">
        <v>1</v>
      </c>
      <c r="L30132" s="1" t="s">
        <v>8</v>
      </c>
      <c r="M30132">
        <v>164</v>
      </c>
      <c r="N30132">
        <v>3</v>
      </c>
      <c r="O30132">
        <v>2</v>
      </c>
      <c r="P30132" s="1" t="s">
        <v>1</v>
      </c>
      <c r="Q30132">
        <v>2</v>
      </c>
      <c r="R30132" s="1" t="s">
        <v>0</v>
      </c>
    </row>
    <row r="30133" spans="1:18" x14ac:dyDescent="0.25">
      <c r="A30133">
        <v>52</v>
      </c>
      <c r="B30133" s="1" t="s">
        <v>6</v>
      </c>
      <c r="C30133" s="1" t="s">
        <v>20</v>
      </c>
      <c r="D30133">
        <v>1465</v>
      </c>
      <c r="E30133" s="1" t="s">
        <v>10</v>
      </c>
      <c r="F30133">
        <v>38</v>
      </c>
      <c r="G30133">
        <v>1</v>
      </c>
      <c r="H30133" s="1" t="s">
        <v>15</v>
      </c>
      <c r="I30133">
        <v>1</v>
      </c>
      <c r="J30133">
        <v>30132</v>
      </c>
      <c r="K30133">
        <v>4</v>
      </c>
      <c r="L30133" s="1" t="s">
        <v>2</v>
      </c>
      <c r="M30133">
        <v>112</v>
      </c>
      <c r="N30133">
        <v>4</v>
      </c>
      <c r="O30133">
        <v>2</v>
      </c>
      <c r="P30133" s="1" t="s">
        <v>21</v>
      </c>
      <c r="Q30133">
        <v>3</v>
      </c>
      <c r="R30133" s="1" t="s">
        <v>16</v>
      </c>
    </row>
    <row r="30134" spans="1:18" x14ac:dyDescent="0.25">
      <c r="A30134">
        <v>21</v>
      </c>
      <c r="B30134" s="1" t="s">
        <v>11</v>
      </c>
      <c r="C30134" s="1" t="s">
        <v>23</v>
      </c>
      <c r="D30134">
        <v>1327</v>
      </c>
      <c r="E30134" s="1" t="s">
        <v>10</v>
      </c>
      <c r="F30134">
        <v>31</v>
      </c>
      <c r="G30134">
        <v>4</v>
      </c>
      <c r="H30134" s="1" t="s">
        <v>15</v>
      </c>
      <c r="I30134">
        <v>1</v>
      </c>
      <c r="J30134">
        <v>30133</v>
      </c>
      <c r="K30134">
        <v>3</v>
      </c>
      <c r="L30134" s="1" t="s">
        <v>2</v>
      </c>
      <c r="M30134">
        <v>45</v>
      </c>
      <c r="N30134">
        <v>4</v>
      </c>
      <c r="O30134">
        <v>1</v>
      </c>
      <c r="P30134" s="1" t="s">
        <v>29</v>
      </c>
      <c r="Q30134">
        <v>1</v>
      </c>
      <c r="R30134" s="1" t="s">
        <v>0</v>
      </c>
    </row>
    <row r="30135" spans="1:18" x14ac:dyDescent="0.25">
      <c r="A30135">
        <v>60</v>
      </c>
      <c r="B30135" s="1" t="s">
        <v>6</v>
      </c>
      <c r="C30135" s="1" t="s">
        <v>5</v>
      </c>
      <c r="D30135">
        <v>1122</v>
      </c>
      <c r="E30135" s="1" t="s">
        <v>19</v>
      </c>
      <c r="F30135">
        <v>25</v>
      </c>
      <c r="G30135">
        <v>1</v>
      </c>
      <c r="H30135" s="1" t="s">
        <v>3</v>
      </c>
      <c r="I30135">
        <v>1</v>
      </c>
      <c r="J30135">
        <v>30134</v>
      </c>
      <c r="K30135">
        <v>1</v>
      </c>
      <c r="L30135" s="1" t="s">
        <v>8</v>
      </c>
      <c r="M30135">
        <v>72</v>
      </c>
      <c r="N30135">
        <v>4</v>
      </c>
      <c r="O30135">
        <v>5</v>
      </c>
      <c r="P30135" s="1" t="s">
        <v>18</v>
      </c>
      <c r="Q30135">
        <v>3</v>
      </c>
      <c r="R30135" s="1" t="s">
        <v>0</v>
      </c>
    </row>
    <row r="30136" spans="1:18" x14ac:dyDescent="0.25">
      <c r="A30136">
        <v>50</v>
      </c>
      <c r="B30136" s="1" t="s">
        <v>6</v>
      </c>
      <c r="C30136" s="1" t="s">
        <v>23</v>
      </c>
      <c r="D30136">
        <v>708</v>
      </c>
      <c r="E30136" s="1" t="s">
        <v>14</v>
      </c>
      <c r="F30136">
        <v>26</v>
      </c>
      <c r="G30136">
        <v>4</v>
      </c>
      <c r="H30136" s="1" t="s">
        <v>13</v>
      </c>
      <c r="I30136">
        <v>1</v>
      </c>
      <c r="J30136">
        <v>30135</v>
      </c>
      <c r="K30136">
        <v>2</v>
      </c>
      <c r="L30136" s="1" t="s">
        <v>8</v>
      </c>
      <c r="M30136">
        <v>183</v>
      </c>
      <c r="N30136">
        <v>3</v>
      </c>
      <c r="O30136">
        <v>1</v>
      </c>
      <c r="P30136" s="1" t="s">
        <v>26</v>
      </c>
      <c r="Q30136">
        <v>4</v>
      </c>
      <c r="R30136" s="1" t="s">
        <v>16</v>
      </c>
    </row>
    <row r="30137" spans="1:18" x14ac:dyDescent="0.25">
      <c r="A30137">
        <v>26</v>
      </c>
      <c r="B30137" s="1" t="s">
        <v>6</v>
      </c>
      <c r="C30137" s="1" t="s">
        <v>20</v>
      </c>
      <c r="D30137">
        <v>203</v>
      </c>
      <c r="E30137" s="1" t="s">
        <v>10</v>
      </c>
      <c r="F30137">
        <v>18</v>
      </c>
      <c r="G30137">
        <v>5</v>
      </c>
      <c r="H30137" s="1" t="s">
        <v>9</v>
      </c>
      <c r="I30137">
        <v>1</v>
      </c>
      <c r="J30137">
        <v>30136</v>
      </c>
      <c r="K30137">
        <v>1</v>
      </c>
      <c r="L30137" s="1" t="s">
        <v>8</v>
      </c>
      <c r="M30137">
        <v>100</v>
      </c>
      <c r="N30137">
        <v>3</v>
      </c>
      <c r="O30137">
        <v>5</v>
      </c>
      <c r="P30137" s="1" t="s">
        <v>29</v>
      </c>
      <c r="Q30137">
        <v>1</v>
      </c>
      <c r="R30137" s="1" t="s">
        <v>25</v>
      </c>
    </row>
    <row r="30138" spans="1:18" x14ac:dyDescent="0.25">
      <c r="A30138">
        <v>18</v>
      </c>
      <c r="B30138" s="1" t="s">
        <v>11</v>
      </c>
      <c r="C30138" s="1" t="s">
        <v>5</v>
      </c>
      <c r="D30138">
        <v>666</v>
      </c>
      <c r="E30138" s="1" t="s">
        <v>27</v>
      </c>
      <c r="F30138">
        <v>38</v>
      </c>
      <c r="G30138">
        <v>3</v>
      </c>
      <c r="H30138" s="1" t="s">
        <v>10</v>
      </c>
      <c r="I30138">
        <v>1</v>
      </c>
      <c r="J30138">
        <v>30137</v>
      </c>
      <c r="K30138">
        <v>3</v>
      </c>
      <c r="L30138" s="1" t="s">
        <v>8</v>
      </c>
      <c r="M30138">
        <v>100</v>
      </c>
      <c r="N30138">
        <v>1</v>
      </c>
      <c r="O30138">
        <v>2</v>
      </c>
      <c r="P30138" s="1" t="s">
        <v>1</v>
      </c>
      <c r="Q30138">
        <v>3</v>
      </c>
      <c r="R30138" s="1" t="s">
        <v>0</v>
      </c>
    </row>
    <row r="30139" spans="1:18" x14ac:dyDescent="0.25">
      <c r="A30139">
        <v>45</v>
      </c>
      <c r="B30139" s="1" t="s">
        <v>6</v>
      </c>
      <c r="C30139" s="1" t="s">
        <v>23</v>
      </c>
      <c r="D30139">
        <v>640</v>
      </c>
      <c r="E30139" s="1" t="s">
        <v>27</v>
      </c>
      <c r="F30139">
        <v>15</v>
      </c>
      <c r="G30139">
        <v>3</v>
      </c>
      <c r="H30139" s="1" t="s">
        <v>15</v>
      </c>
      <c r="I30139">
        <v>1</v>
      </c>
      <c r="J30139">
        <v>30138</v>
      </c>
      <c r="K30139">
        <v>4</v>
      </c>
      <c r="L30139" s="1" t="s">
        <v>8</v>
      </c>
      <c r="M30139">
        <v>182</v>
      </c>
      <c r="N30139">
        <v>3</v>
      </c>
      <c r="O30139">
        <v>3</v>
      </c>
      <c r="P30139" s="1" t="s">
        <v>1</v>
      </c>
      <c r="Q30139">
        <v>2</v>
      </c>
      <c r="R30139" s="1" t="s">
        <v>16</v>
      </c>
    </row>
    <row r="30140" spans="1:18" x14ac:dyDescent="0.25">
      <c r="A30140">
        <v>18</v>
      </c>
      <c r="B30140" s="1" t="s">
        <v>11</v>
      </c>
      <c r="C30140" s="1" t="s">
        <v>20</v>
      </c>
      <c r="D30140">
        <v>1069</v>
      </c>
      <c r="E30140" s="1" t="s">
        <v>19</v>
      </c>
      <c r="F30140">
        <v>49</v>
      </c>
      <c r="G30140">
        <v>1</v>
      </c>
      <c r="H30140" s="1" t="s">
        <v>3</v>
      </c>
      <c r="I30140">
        <v>1</v>
      </c>
      <c r="J30140">
        <v>30139</v>
      </c>
      <c r="K30140">
        <v>1</v>
      </c>
      <c r="L30140" s="1" t="s">
        <v>8</v>
      </c>
      <c r="M30140">
        <v>159</v>
      </c>
      <c r="N30140">
        <v>3</v>
      </c>
      <c r="O30140">
        <v>1</v>
      </c>
      <c r="P30140" s="1" t="s">
        <v>26</v>
      </c>
      <c r="Q30140">
        <v>4</v>
      </c>
      <c r="R30140" s="1" t="s">
        <v>16</v>
      </c>
    </row>
    <row r="30141" spans="1:18" x14ac:dyDescent="0.25">
      <c r="A30141">
        <v>35</v>
      </c>
      <c r="B30141" s="1" t="s">
        <v>6</v>
      </c>
      <c r="C30141" s="1" t="s">
        <v>23</v>
      </c>
      <c r="D30141">
        <v>729</v>
      </c>
      <c r="E30141" s="1" t="s">
        <v>4</v>
      </c>
      <c r="F30141">
        <v>27</v>
      </c>
      <c r="G30141">
        <v>5</v>
      </c>
      <c r="H30141" s="1" t="s">
        <v>3</v>
      </c>
      <c r="I30141">
        <v>1</v>
      </c>
      <c r="J30141">
        <v>30140</v>
      </c>
      <c r="K30141">
        <v>3</v>
      </c>
      <c r="L30141" s="1" t="s">
        <v>2</v>
      </c>
      <c r="M30141">
        <v>145</v>
      </c>
      <c r="N30141">
        <v>1</v>
      </c>
      <c r="O30141">
        <v>3</v>
      </c>
      <c r="P30141" s="1" t="s">
        <v>24</v>
      </c>
      <c r="Q30141">
        <v>3</v>
      </c>
      <c r="R30141" s="1" t="s">
        <v>16</v>
      </c>
    </row>
    <row r="30142" spans="1:18" x14ac:dyDescent="0.25">
      <c r="A30142">
        <v>55</v>
      </c>
      <c r="B30142" s="1" t="s">
        <v>6</v>
      </c>
      <c r="C30142" s="1" t="s">
        <v>20</v>
      </c>
      <c r="D30142">
        <v>1257</v>
      </c>
      <c r="E30142" s="1" t="s">
        <v>10</v>
      </c>
      <c r="F30142">
        <v>28</v>
      </c>
      <c r="G30142">
        <v>4</v>
      </c>
      <c r="H30142" s="1" t="s">
        <v>3</v>
      </c>
      <c r="I30142">
        <v>1</v>
      </c>
      <c r="J30142">
        <v>30141</v>
      </c>
      <c r="K30142">
        <v>1</v>
      </c>
      <c r="L30142" s="1" t="s">
        <v>2</v>
      </c>
      <c r="M30142">
        <v>36</v>
      </c>
      <c r="N30142">
        <v>3</v>
      </c>
      <c r="O30142">
        <v>1</v>
      </c>
      <c r="P30142" s="1" t="s">
        <v>24</v>
      </c>
      <c r="Q30142">
        <v>4</v>
      </c>
      <c r="R30142" s="1" t="s">
        <v>25</v>
      </c>
    </row>
    <row r="30143" spans="1:18" x14ac:dyDescent="0.25">
      <c r="A30143">
        <v>39</v>
      </c>
      <c r="B30143" s="1" t="s">
        <v>11</v>
      </c>
      <c r="C30143" s="1" t="s">
        <v>5</v>
      </c>
      <c r="D30143">
        <v>1390</v>
      </c>
      <c r="E30143" s="1" t="s">
        <v>10</v>
      </c>
      <c r="F30143">
        <v>40</v>
      </c>
      <c r="G30143">
        <v>1</v>
      </c>
      <c r="H30143" s="1" t="s">
        <v>3</v>
      </c>
      <c r="I30143">
        <v>1</v>
      </c>
      <c r="J30143">
        <v>30142</v>
      </c>
      <c r="K30143">
        <v>4</v>
      </c>
      <c r="L30143" s="1" t="s">
        <v>2</v>
      </c>
      <c r="M30143">
        <v>58</v>
      </c>
      <c r="N30143">
        <v>2</v>
      </c>
      <c r="O30143">
        <v>5</v>
      </c>
      <c r="P30143" s="1" t="s">
        <v>24</v>
      </c>
      <c r="Q30143">
        <v>1</v>
      </c>
      <c r="R30143" s="1" t="s">
        <v>0</v>
      </c>
    </row>
    <row r="30144" spans="1:18" x14ac:dyDescent="0.25">
      <c r="A30144">
        <v>46</v>
      </c>
      <c r="B30144" s="1" t="s">
        <v>6</v>
      </c>
      <c r="C30144" s="1" t="s">
        <v>5</v>
      </c>
      <c r="D30144">
        <v>906</v>
      </c>
      <c r="E30144" s="1" t="s">
        <v>14</v>
      </c>
      <c r="F30144">
        <v>7</v>
      </c>
      <c r="G30144">
        <v>5</v>
      </c>
      <c r="H30144" s="1" t="s">
        <v>15</v>
      </c>
      <c r="I30144">
        <v>1</v>
      </c>
      <c r="J30144">
        <v>30143</v>
      </c>
      <c r="K30144">
        <v>2</v>
      </c>
      <c r="L30144" s="1" t="s">
        <v>8</v>
      </c>
      <c r="M30144">
        <v>97</v>
      </c>
      <c r="N30144">
        <v>3</v>
      </c>
      <c r="O30144">
        <v>3</v>
      </c>
      <c r="P30144" s="1" t="s">
        <v>1</v>
      </c>
      <c r="Q30144">
        <v>1</v>
      </c>
      <c r="R30144" s="1" t="s">
        <v>16</v>
      </c>
    </row>
    <row r="30145" spans="1:18" x14ac:dyDescent="0.25">
      <c r="A30145">
        <v>36</v>
      </c>
      <c r="B30145" s="1" t="s">
        <v>6</v>
      </c>
      <c r="C30145" s="1" t="s">
        <v>23</v>
      </c>
      <c r="D30145">
        <v>1009</v>
      </c>
      <c r="E30145" s="1" t="s">
        <v>4</v>
      </c>
      <c r="F30145">
        <v>6</v>
      </c>
      <c r="G30145">
        <v>3</v>
      </c>
      <c r="H30145" s="1" t="s">
        <v>15</v>
      </c>
      <c r="I30145">
        <v>1</v>
      </c>
      <c r="J30145">
        <v>30144</v>
      </c>
      <c r="K30145">
        <v>1</v>
      </c>
      <c r="L30145" s="1" t="s">
        <v>8</v>
      </c>
      <c r="M30145">
        <v>171</v>
      </c>
      <c r="N30145">
        <v>3</v>
      </c>
      <c r="O30145">
        <v>2</v>
      </c>
      <c r="P30145" s="1" t="s">
        <v>21</v>
      </c>
      <c r="Q30145">
        <v>4</v>
      </c>
      <c r="R30145" s="1" t="s">
        <v>0</v>
      </c>
    </row>
    <row r="30146" spans="1:18" x14ac:dyDescent="0.25">
      <c r="A30146">
        <v>23</v>
      </c>
      <c r="B30146" s="1" t="s">
        <v>6</v>
      </c>
      <c r="C30146" s="1" t="s">
        <v>20</v>
      </c>
      <c r="D30146">
        <v>252</v>
      </c>
      <c r="E30146" s="1" t="s">
        <v>27</v>
      </c>
      <c r="F30146">
        <v>5</v>
      </c>
      <c r="G30146">
        <v>1</v>
      </c>
      <c r="H30146" s="1" t="s">
        <v>3</v>
      </c>
      <c r="I30146">
        <v>1</v>
      </c>
      <c r="J30146">
        <v>30145</v>
      </c>
      <c r="K30146">
        <v>2</v>
      </c>
      <c r="L30146" s="1" t="s">
        <v>8</v>
      </c>
      <c r="M30146">
        <v>114</v>
      </c>
      <c r="N30146">
        <v>1</v>
      </c>
      <c r="O30146">
        <v>3</v>
      </c>
      <c r="P30146" s="1" t="s">
        <v>7</v>
      </c>
      <c r="Q30146">
        <v>3</v>
      </c>
      <c r="R30146" s="1" t="s">
        <v>25</v>
      </c>
    </row>
    <row r="30147" spans="1:18" x14ac:dyDescent="0.25">
      <c r="A30147">
        <v>19</v>
      </c>
      <c r="B30147" s="1" t="s">
        <v>6</v>
      </c>
      <c r="C30147" s="1" t="s">
        <v>5</v>
      </c>
      <c r="D30147">
        <v>519</v>
      </c>
      <c r="E30147" s="1" t="s">
        <v>4</v>
      </c>
      <c r="F30147">
        <v>28</v>
      </c>
      <c r="G30147">
        <v>5</v>
      </c>
      <c r="H30147" s="1" t="s">
        <v>3</v>
      </c>
      <c r="I30147">
        <v>1</v>
      </c>
      <c r="J30147">
        <v>30146</v>
      </c>
      <c r="K30147">
        <v>2</v>
      </c>
      <c r="L30147" s="1" t="s">
        <v>2</v>
      </c>
      <c r="M30147">
        <v>160</v>
      </c>
      <c r="N30147">
        <v>3</v>
      </c>
      <c r="O30147">
        <v>1</v>
      </c>
      <c r="P30147" s="1" t="s">
        <v>10</v>
      </c>
      <c r="Q30147">
        <v>2</v>
      </c>
      <c r="R30147" s="1" t="s">
        <v>0</v>
      </c>
    </row>
    <row r="30148" spans="1:18" x14ac:dyDescent="0.25">
      <c r="A30148">
        <v>50</v>
      </c>
      <c r="B30148" s="1" t="s">
        <v>6</v>
      </c>
      <c r="C30148" s="1" t="s">
        <v>5</v>
      </c>
      <c r="D30148">
        <v>883</v>
      </c>
      <c r="E30148" s="1" t="s">
        <v>27</v>
      </c>
      <c r="F30148">
        <v>32</v>
      </c>
      <c r="G30148">
        <v>4</v>
      </c>
      <c r="H30148" s="1" t="s">
        <v>13</v>
      </c>
      <c r="I30148">
        <v>1</v>
      </c>
      <c r="J30148">
        <v>30147</v>
      </c>
      <c r="K30148">
        <v>4</v>
      </c>
      <c r="L30148" s="1" t="s">
        <v>8</v>
      </c>
      <c r="M30148">
        <v>60</v>
      </c>
      <c r="N30148">
        <v>4</v>
      </c>
      <c r="O30148">
        <v>1</v>
      </c>
      <c r="P30148" s="1" t="s">
        <v>12</v>
      </c>
      <c r="Q30148">
        <v>3</v>
      </c>
      <c r="R30148" s="1" t="s">
        <v>0</v>
      </c>
    </row>
    <row r="30149" spans="1:18" x14ac:dyDescent="0.25">
      <c r="A30149">
        <v>39</v>
      </c>
      <c r="B30149" s="1" t="s">
        <v>6</v>
      </c>
      <c r="C30149" s="1" t="s">
        <v>5</v>
      </c>
      <c r="D30149">
        <v>140</v>
      </c>
      <c r="E30149" s="1" t="s">
        <v>17</v>
      </c>
      <c r="F30149">
        <v>9</v>
      </c>
      <c r="G30149">
        <v>1</v>
      </c>
      <c r="H30149" s="1" t="s">
        <v>22</v>
      </c>
      <c r="I30149">
        <v>1</v>
      </c>
      <c r="J30149">
        <v>30148</v>
      </c>
      <c r="K30149">
        <v>1</v>
      </c>
      <c r="L30149" s="1" t="s">
        <v>2</v>
      </c>
      <c r="M30149">
        <v>105</v>
      </c>
      <c r="N30149">
        <v>3</v>
      </c>
      <c r="O30149">
        <v>5</v>
      </c>
      <c r="P30149" s="1" t="s">
        <v>10</v>
      </c>
      <c r="Q30149">
        <v>3</v>
      </c>
      <c r="R30149" s="1" t="s">
        <v>16</v>
      </c>
    </row>
    <row r="30150" spans="1:18" x14ac:dyDescent="0.25">
      <c r="A30150">
        <v>41</v>
      </c>
      <c r="B30150" s="1" t="s">
        <v>6</v>
      </c>
      <c r="C30150" s="1" t="s">
        <v>20</v>
      </c>
      <c r="D30150">
        <v>200</v>
      </c>
      <c r="E30150" s="1" t="s">
        <v>19</v>
      </c>
      <c r="F30150">
        <v>8</v>
      </c>
      <c r="G30150">
        <v>3</v>
      </c>
      <c r="H30150" s="1" t="s">
        <v>9</v>
      </c>
      <c r="I30150">
        <v>1</v>
      </c>
      <c r="J30150">
        <v>30149</v>
      </c>
      <c r="K30150">
        <v>3</v>
      </c>
      <c r="L30150" s="1" t="s">
        <v>8</v>
      </c>
      <c r="M30150">
        <v>72</v>
      </c>
      <c r="N30150">
        <v>1</v>
      </c>
      <c r="O30150">
        <v>2</v>
      </c>
      <c r="P30150" s="1" t="s">
        <v>26</v>
      </c>
      <c r="Q30150">
        <v>3</v>
      </c>
      <c r="R30150" s="1" t="s">
        <v>25</v>
      </c>
    </row>
    <row r="30151" spans="1:18" x14ac:dyDescent="0.25">
      <c r="A30151">
        <v>34</v>
      </c>
      <c r="B30151" s="1" t="s">
        <v>6</v>
      </c>
      <c r="C30151" s="1" t="s">
        <v>5</v>
      </c>
      <c r="D30151">
        <v>316</v>
      </c>
      <c r="E30151" s="1" t="s">
        <v>27</v>
      </c>
      <c r="F30151">
        <v>7</v>
      </c>
      <c r="G30151">
        <v>5</v>
      </c>
      <c r="H30151" s="1" t="s">
        <v>9</v>
      </c>
      <c r="I30151">
        <v>1</v>
      </c>
      <c r="J30151">
        <v>30150</v>
      </c>
      <c r="K30151">
        <v>1</v>
      </c>
      <c r="L30151" s="1" t="s">
        <v>8</v>
      </c>
      <c r="M30151">
        <v>178</v>
      </c>
      <c r="N30151">
        <v>1</v>
      </c>
      <c r="O30151">
        <v>4</v>
      </c>
      <c r="P30151" s="1" t="s">
        <v>18</v>
      </c>
      <c r="Q30151">
        <v>4</v>
      </c>
      <c r="R30151" s="1" t="s">
        <v>16</v>
      </c>
    </row>
    <row r="30152" spans="1:18" x14ac:dyDescent="0.25">
      <c r="A30152">
        <v>23</v>
      </c>
      <c r="B30152" s="1" t="s">
        <v>11</v>
      </c>
      <c r="C30152" s="1" t="s">
        <v>20</v>
      </c>
      <c r="D30152">
        <v>1057</v>
      </c>
      <c r="E30152" s="1" t="s">
        <v>10</v>
      </c>
      <c r="F30152">
        <v>12</v>
      </c>
      <c r="G30152">
        <v>2</v>
      </c>
      <c r="H30152" s="1" t="s">
        <v>15</v>
      </c>
      <c r="I30152">
        <v>1</v>
      </c>
      <c r="J30152">
        <v>30151</v>
      </c>
      <c r="K30152">
        <v>1</v>
      </c>
      <c r="L30152" s="1" t="s">
        <v>8</v>
      </c>
      <c r="M30152">
        <v>131</v>
      </c>
      <c r="N30152">
        <v>4</v>
      </c>
      <c r="O30152">
        <v>3</v>
      </c>
      <c r="P30152" s="1" t="s">
        <v>1</v>
      </c>
      <c r="Q30152">
        <v>1</v>
      </c>
      <c r="R30152" s="1" t="s">
        <v>25</v>
      </c>
    </row>
    <row r="30153" spans="1:18" x14ac:dyDescent="0.25">
      <c r="A30153">
        <v>34</v>
      </c>
      <c r="B30153" s="1" t="s">
        <v>11</v>
      </c>
      <c r="C30153" s="1" t="s">
        <v>23</v>
      </c>
      <c r="D30153">
        <v>165</v>
      </c>
      <c r="E30153" s="1" t="s">
        <v>19</v>
      </c>
      <c r="F30153">
        <v>35</v>
      </c>
      <c r="G30153">
        <v>3</v>
      </c>
      <c r="H30153" s="1" t="s">
        <v>22</v>
      </c>
      <c r="I30153">
        <v>1</v>
      </c>
      <c r="J30153">
        <v>30152</v>
      </c>
      <c r="K30153">
        <v>2</v>
      </c>
      <c r="L30153" s="1" t="s">
        <v>2</v>
      </c>
      <c r="M30153">
        <v>172</v>
      </c>
      <c r="N30153">
        <v>3</v>
      </c>
      <c r="O30153">
        <v>3</v>
      </c>
      <c r="P30153" s="1" t="s">
        <v>18</v>
      </c>
      <c r="Q30153">
        <v>3</v>
      </c>
      <c r="R30153" s="1" t="s">
        <v>16</v>
      </c>
    </row>
    <row r="30154" spans="1:18" x14ac:dyDescent="0.25">
      <c r="A30154">
        <v>44</v>
      </c>
      <c r="B30154" s="1" t="s">
        <v>11</v>
      </c>
      <c r="C30154" s="1" t="s">
        <v>5</v>
      </c>
      <c r="D30154">
        <v>981</v>
      </c>
      <c r="E30154" s="1" t="s">
        <v>4</v>
      </c>
      <c r="F30154">
        <v>16</v>
      </c>
      <c r="G30154">
        <v>5</v>
      </c>
      <c r="H30154" s="1" t="s">
        <v>3</v>
      </c>
      <c r="I30154">
        <v>1</v>
      </c>
      <c r="J30154">
        <v>30153</v>
      </c>
      <c r="K30154">
        <v>3</v>
      </c>
      <c r="L30154" s="1" t="s">
        <v>2</v>
      </c>
      <c r="M30154">
        <v>53</v>
      </c>
      <c r="N30154">
        <v>3</v>
      </c>
      <c r="O30154">
        <v>5</v>
      </c>
      <c r="P30154" s="1" t="s">
        <v>10</v>
      </c>
      <c r="Q30154">
        <v>4</v>
      </c>
      <c r="R30154" s="1" t="s">
        <v>16</v>
      </c>
    </row>
    <row r="30155" spans="1:18" x14ac:dyDescent="0.25">
      <c r="A30155">
        <v>57</v>
      </c>
      <c r="B30155" s="1" t="s">
        <v>6</v>
      </c>
      <c r="C30155" s="1" t="s">
        <v>23</v>
      </c>
      <c r="D30155">
        <v>1103</v>
      </c>
      <c r="E30155" s="1" t="s">
        <v>27</v>
      </c>
      <c r="F30155">
        <v>25</v>
      </c>
      <c r="G30155">
        <v>1</v>
      </c>
      <c r="H30155" s="1" t="s">
        <v>9</v>
      </c>
      <c r="I30155">
        <v>1</v>
      </c>
      <c r="J30155">
        <v>30154</v>
      </c>
      <c r="K30155">
        <v>2</v>
      </c>
      <c r="L30155" s="1" t="s">
        <v>2</v>
      </c>
      <c r="M30155">
        <v>200</v>
      </c>
      <c r="N30155">
        <v>2</v>
      </c>
      <c r="O30155">
        <v>1</v>
      </c>
      <c r="P30155" s="1" t="s">
        <v>10</v>
      </c>
      <c r="Q30155">
        <v>1</v>
      </c>
      <c r="R30155" s="1" t="s">
        <v>16</v>
      </c>
    </row>
    <row r="30156" spans="1:18" x14ac:dyDescent="0.25">
      <c r="A30156">
        <v>39</v>
      </c>
      <c r="B30156" s="1" t="s">
        <v>6</v>
      </c>
      <c r="C30156" s="1" t="s">
        <v>20</v>
      </c>
      <c r="D30156">
        <v>1384</v>
      </c>
      <c r="E30156" s="1" t="s">
        <v>17</v>
      </c>
      <c r="F30156">
        <v>50</v>
      </c>
      <c r="G30156">
        <v>1</v>
      </c>
      <c r="H30156" s="1" t="s">
        <v>15</v>
      </c>
      <c r="I30156">
        <v>1</v>
      </c>
      <c r="J30156">
        <v>30155</v>
      </c>
      <c r="K30156">
        <v>1</v>
      </c>
      <c r="L30156" s="1" t="s">
        <v>2</v>
      </c>
      <c r="M30156">
        <v>84</v>
      </c>
      <c r="N30156">
        <v>1</v>
      </c>
      <c r="O30156">
        <v>3</v>
      </c>
      <c r="P30156" s="1" t="s">
        <v>1</v>
      </c>
      <c r="Q30156">
        <v>4</v>
      </c>
      <c r="R30156" s="1" t="s">
        <v>16</v>
      </c>
    </row>
    <row r="30157" spans="1:18" x14ac:dyDescent="0.25">
      <c r="A30157">
        <v>18</v>
      </c>
      <c r="B30157" s="1" t="s">
        <v>11</v>
      </c>
      <c r="C30157" s="1" t="s">
        <v>5</v>
      </c>
      <c r="D30157">
        <v>1233</v>
      </c>
      <c r="E30157" s="1" t="s">
        <v>10</v>
      </c>
      <c r="F30157">
        <v>26</v>
      </c>
      <c r="G30157">
        <v>4</v>
      </c>
      <c r="H30157" s="1" t="s">
        <v>13</v>
      </c>
      <c r="I30157">
        <v>1</v>
      </c>
      <c r="J30157">
        <v>30156</v>
      </c>
      <c r="K30157">
        <v>3</v>
      </c>
      <c r="L30157" s="1" t="s">
        <v>8</v>
      </c>
      <c r="M30157">
        <v>38</v>
      </c>
      <c r="N30157">
        <v>4</v>
      </c>
      <c r="O30157">
        <v>5</v>
      </c>
      <c r="P30157" s="1" t="s">
        <v>10</v>
      </c>
      <c r="Q30157">
        <v>2</v>
      </c>
      <c r="R30157" s="1" t="s">
        <v>0</v>
      </c>
    </row>
    <row r="30158" spans="1:18" x14ac:dyDescent="0.25">
      <c r="A30158">
        <v>36</v>
      </c>
      <c r="B30158" s="1" t="s">
        <v>6</v>
      </c>
      <c r="C30158" s="1" t="s">
        <v>23</v>
      </c>
      <c r="D30158">
        <v>475</v>
      </c>
      <c r="E30158" s="1" t="s">
        <v>17</v>
      </c>
      <c r="F30158">
        <v>18</v>
      </c>
      <c r="G30158">
        <v>1</v>
      </c>
      <c r="H30158" s="1" t="s">
        <v>10</v>
      </c>
      <c r="I30158">
        <v>1</v>
      </c>
      <c r="J30158">
        <v>30157</v>
      </c>
      <c r="K30158">
        <v>2</v>
      </c>
      <c r="L30158" s="1" t="s">
        <v>8</v>
      </c>
      <c r="M30158">
        <v>41</v>
      </c>
      <c r="N30158">
        <v>3</v>
      </c>
      <c r="O30158">
        <v>3</v>
      </c>
      <c r="P30158" s="1" t="s">
        <v>24</v>
      </c>
      <c r="Q30158">
        <v>2</v>
      </c>
      <c r="R30158" s="1" t="s">
        <v>0</v>
      </c>
    </row>
    <row r="30159" spans="1:18" x14ac:dyDescent="0.25">
      <c r="A30159">
        <v>56</v>
      </c>
      <c r="B30159" s="1" t="s">
        <v>6</v>
      </c>
      <c r="C30159" s="1" t="s">
        <v>5</v>
      </c>
      <c r="D30159">
        <v>1474</v>
      </c>
      <c r="E30159" s="1" t="s">
        <v>10</v>
      </c>
      <c r="F30159">
        <v>24</v>
      </c>
      <c r="G30159">
        <v>2</v>
      </c>
      <c r="H30159" s="1" t="s">
        <v>15</v>
      </c>
      <c r="I30159">
        <v>1</v>
      </c>
      <c r="J30159">
        <v>30158</v>
      </c>
      <c r="K30159">
        <v>2</v>
      </c>
      <c r="L30159" s="1" t="s">
        <v>8</v>
      </c>
      <c r="M30159">
        <v>47</v>
      </c>
      <c r="N30159">
        <v>3</v>
      </c>
      <c r="O30159">
        <v>1</v>
      </c>
      <c r="P30159" s="1" t="s">
        <v>28</v>
      </c>
      <c r="Q30159">
        <v>2</v>
      </c>
      <c r="R30159" s="1" t="s">
        <v>25</v>
      </c>
    </row>
    <row r="30160" spans="1:18" x14ac:dyDescent="0.25">
      <c r="A30160">
        <v>54</v>
      </c>
      <c r="B30160" s="1" t="s">
        <v>6</v>
      </c>
      <c r="C30160" s="1" t="s">
        <v>5</v>
      </c>
      <c r="D30160">
        <v>1168</v>
      </c>
      <c r="E30160" s="1" t="s">
        <v>27</v>
      </c>
      <c r="F30160">
        <v>43</v>
      </c>
      <c r="G30160">
        <v>4</v>
      </c>
      <c r="H30160" s="1" t="s">
        <v>9</v>
      </c>
      <c r="I30160">
        <v>1</v>
      </c>
      <c r="J30160">
        <v>30159</v>
      </c>
      <c r="K30160">
        <v>2</v>
      </c>
      <c r="L30160" s="1" t="s">
        <v>2</v>
      </c>
      <c r="M30160">
        <v>117</v>
      </c>
      <c r="N30160">
        <v>4</v>
      </c>
      <c r="O30160">
        <v>2</v>
      </c>
      <c r="P30160" s="1" t="s">
        <v>28</v>
      </c>
      <c r="Q30160">
        <v>2</v>
      </c>
      <c r="R30160" s="1" t="s">
        <v>25</v>
      </c>
    </row>
    <row r="30161" spans="1:18" x14ac:dyDescent="0.25">
      <c r="A30161">
        <v>32</v>
      </c>
      <c r="B30161" s="1" t="s">
        <v>6</v>
      </c>
      <c r="C30161" s="1" t="s">
        <v>20</v>
      </c>
      <c r="D30161">
        <v>1318</v>
      </c>
      <c r="E30161" s="1" t="s">
        <v>19</v>
      </c>
      <c r="F30161">
        <v>26</v>
      </c>
      <c r="G30161">
        <v>2</v>
      </c>
      <c r="H30161" s="1" t="s">
        <v>22</v>
      </c>
      <c r="I30161">
        <v>1</v>
      </c>
      <c r="J30161">
        <v>30160</v>
      </c>
      <c r="K30161">
        <v>3</v>
      </c>
      <c r="L30161" s="1" t="s">
        <v>2</v>
      </c>
      <c r="M30161">
        <v>47</v>
      </c>
      <c r="N30161">
        <v>3</v>
      </c>
      <c r="O30161">
        <v>4</v>
      </c>
      <c r="P30161" s="1" t="s">
        <v>24</v>
      </c>
      <c r="Q30161">
        <v>3</v>
      </c>
      <c r="R30161" s="1" t="s">
        <v>25</v>
      </c>
    </row>
    <row r="30162" spans="1:18" x14ac:dyDescent="0.25">
      <c r="A30162">
        <v>46</v>
      </c>
      <c r="B30162" s="1" t="s">
        <v>6</v>
      </c>
      <c r="C30162" s="1" t="s">
        <v>20</v>
      </c>
      <c r="D30162">
        <v>1200</v>
      </c>
      <c r="E30162" s="1" t="s">
        <v>10</v>
      </c>
      <c r="F30162">
        <v>41</v>
      </c>
      <c r="G30162">
        <v>1</v>
      </c>
      <c r="H30162" s="1" t="s">
        <v>3</v>
      </c>
      <c r="I30162">
        <v>1</v>
      </c>
      <c r="J30162">
        <v>30161</v>
      </c>
      <c r="K30162">
        <v>2</v>
      </c>
      <c r="L30162" s="1" t="s">
        <v>2</v>
      </c>
      <c r="M30162">
        <v>181</v>
      </c>
      <c r="N30162">
        <v>1</v>
      </c>
      <c r="O30162">
        <v>3</v>
      </c>
      <c r="P30162" s="1" t="s">
        <v>1</v>
      </c>
      <c r="Q30162">
        <v>1</v>
      </c>
      <c r="R30162" s="1" t="s">
        <v>16</v>
      </c>
    </row>
    <row r="30163" spans="1:18" x14ac:dyDescent="0.25">
      <c r="A30163">
        <v>42</v>
      </c>
      <c r="B30163" s="1" t="s">
        <v>11</v>
      </c>
      <c r="C30163" s="1" t="s">
        <v>20</v>
      </c>
      <c r="D30163">
        <v>287</v>
      </c>
      <c r="E30163" s="1" t="s">
        <v>10</v>
      </c>
      <c r="F30163">
        <v>30</v>
      </c>
      <c r="G30163">
        <v>5</v>
      </c>
      <c r="H30163" s="1" t="s">
        <v>15</v>
      </c>
      <c r="I30163">
        <v>1</v>
      </c>
      <c r="J30163">
        <v>30162</v>
      </c>
      <c r="K30163">
        <v>4</v>
      </c>
      <c r="L30163" s="1" t="s">
        <v>8</v>
      </c>
      <c r="M30163">
        <v>191</v>
      </c>
      <c r="N30163">
        <v>3</v>
      </c>
      <c r="O30163">
        <v>5</v>
      </c>
      <c r="P30163" s="1" t="s">
        <v>10</v>
      </c>
      <c r="Q30163">
        <v>2</v>
      </c>
      <c r="R30163" s="1" t="s">
        <v>25</v>
      </c>
    </row>
    <row r="30164" spans="1:18" x14ac:dyDescent="0.25">
      <c r="A30164">
        <v>28</v>
      </c>
      <c r="B30164" s="1" t="s">
        <v>11</v>
      </c>
      <c r="C30164" s="1" t="s">
        <v>23</v>
      </c>
      <c r="D30164">
        <v>268</v>
      </c>
      <c r="E30164" s="1" t="s">
        <v>10</v>
      </c>
      <c r="F30164">
        <v>13</v>
      </c>
      <c r="G30164">
        <v>3</v>
      </c>
      <c r="H30164" s="1" t="s">
        <v>15</v>
      </c>
      <c r="I30164">
        <v>1</v>
      </c>
      <c r="J30164">
        <v>30163</v>
      </c>
      <c r="K30164">
        <v>3</v>
      </c>
      <c r="L30164" s="1" t="s">
        <v>8</v>
      </c>
      <c r="M30164">
        <v>88</v>
      </c>
      <c r="N30164">
        <v>1</v>
      </c>
      <c r="O30164">
        <v>3</v>
      </c>
      <c r="P30164" s="1" t="s">
        <v>21</v>
      </c>
      <c r="Q30164">
        <v>3</v>
      </c>
      <c r="R30164" s="1" t="s">
        <v>0</v>
      </c>
    </row>
    <row r="30165" spans="1:18" x14ac:dyDescent="0.25">
      <c r="A30165">
        <v>37</v>
      </c>
      <c r="B30165" s="1" t="s">
        <v>11</v>
      </c>
      <c r="C30165" s="1" t="s">
        <v>5</v>
      </c>
      <c r="D30165">
        <v>486</v>
      </c>
      <c r="E30165" s="1" t="s">
        <v>27</v>
      </c>
      <c r="F30165">
        <v>48</v>
      </c>
      <c r="G30165">
        <v>2</v>
      </c>
      <c r="H30165" s="1" t="s">
        <v>13</v>
      </c>
      <c r="I30165">
        <v>1</v>
      </c>
      <c r="J30165">
        <v>30164</v>
      </c>
      <c r="K30165">
        <v>4</v>
      </c>
      <c r="L30165" s="1" t="s">
        <v>8</v>
      </c>
      <c r="M30165">
        <v>109</v>
      </c>
      <c r="N30165">
        <v>2</v>
      </c>
      <c r="O30165">
        <v>1</v>
      </c>
      <c r="P30165" s="1" t="s">
        <v>29</v>
      </c>
      <c r="Q30165">
        <v>1</v>
      </c>
      <c r="R30165" s="1" t="s">
        <v>16</v>
      </c>
    </row>
    <row r="30166" spans="1:18" x14ac:dyDescent="0.25">
      <c r="A30166">
        <v>58</v>
      </c>
      <c r="B30166" s="1" t="s">
        <v>11</v>
      </c>
      <c r="C30166" s="1" t="s">
        <v>23</v>
      </c>
      <c r="D30166">
        <v>483</v>
      </c>
      <c r="E30166" s="1" t="s">
        <v>27</v>
      </c>
      <c r="F30166">
        <v>44</v>
      </c>
      <c r="G30166">
        <v>3</v>
      </c>
      <c r="H30166" s="1" t="s">
        <v>13</v>
      </c>
      <c r="I30166">
        <v>1</v>
      </c>
      <c r="J30166">
        <v>30165</v>
      </c>
      <c r="K30166">
        <v>2</v>
      </c>
      <c r="L30166" s="1" t="s">
        <v>8</v>
      </c>
      <c r="M30166">
        <v>133</v>
      </c>
      <c r="N30166">
        <v>2</v>
      </c>
      <c r="O30166">
        <v>5</v>
      </c>
      <c r="P30166" s="1" t="s">
        <v>1</v>
      </c>
      <c r="Q30166">
        <v>3</v>
      </c>
      <c r="R30166" s="1" t="s">
        <v>25</v>
      </c>
    </row>
    <row r="30167" spans="1:18" x14ac:dyDescent="0.25">
      <c r="A30167">
        <v>29</v>
      </c>
      <c r="B30167" s="1" t="s">
        <v>11</v>
      </c>
      <c r="C30167" s="1" t="s">
        <v>20</v>
      </c>
      <c r="D30167">
        <v>407</v>
      </c>
      <c r="E30167" s="1" t="s">
        <v>14</v>
      </c>
      <c r="F30167">
        <v>9</v>
      </c>
      <c r="G30167">
        <v>4</v>
      </c>
      <c r="H30167" s="1" t="s">
        <v>13</v>
      </c>
      <c r="I30167">
        <v>1</v>
      </c>
      <c r="J30167">
        <v>30166</v>
      </c>
      <c r="K30167">
        <v>2</v>
      </c>
      <c r="L30167" s="1" t="s">
        <v>2</v>
      </c>
      <c r="M30167">
        <v>146</v>
      </c>
      <c r="N30167">
        <v>3</v>
      </c>
      <c r="O30167">
        <v>2</v>
      </c>
      <c r="P30167" s="1" t="s">
        <v>7</v>
      </c>
      <c r="Q30167">
        <v>3</v>
      </c>
      <c r="R30167" s="1" t="s">
        <v>0</v>
      </c>
    </row>
    <row r="30168" spans="1:18" x14ac:dyDescent="0.25">
      <c r="A30168">
        <v>41</v>
      </c>
      <c r="B30168" s="1" t="s">
        <v>6</v>
      </c>
      <c r="C30168" s="1" t="s">
        <v>20</v>
      </c>
      <c r="D30168">
        <v>651</v>
      </c>
      <c r="E30168" s="1" t="s">
        <v>27</v>
      </c>
      <c r="F30168">
        <v>11</v>
      </c>
      <c r="G30168">
        <v>2</v>
      </c>
      <c r="H30168" s="1" t="s">
        <v>13</v>
      </c>
      <c r="I30168">
        <v>1</v>
      </c>
      <c r="J30168">
        <v>30167</v>
      </c>
      <c r="K30168">
        <v>1</v>
      </c>
      <c r="L30168" s="1" t="s">
        <v>8</v>
      </c>
      <c r="M30168">
        <v>168</v>
      </c>
      <c r="N30168">
        <v>4</v>
      </c>
      <c r="O30168">
        <v>1</v>
      </c>
      <c r="P30168" s="1" t="s">
        <v>28</v>
      </c>
      <c r="Q30168">
        <v>2</v>
      </c>
      <c r="R30168" s="1" t="s">
        <v>16</v>
      </c>
    </row>
    <row r="30169" spans="1:18" x14ac:dyDescent="0.25">
      <c r="A30169">
        <v>57</v>
      </c>
      <c r="B30169" s="1" t="s">
        <v>11</v>
      </c>
      <c r="C30169" s="1" t="s">
        <v>23</v>
      </c>
      <c r="D30169">
        <v>1308</v>
      </c>
      <c r="E30169" s="1" t="s">
        <v>19</v>
      </c>
      <c r="F30169">
        <v>13</v>
      </c>
      <c r="G30169">
        <v>1</v>
      </c>
      <c r="H30169" s="1" t="s">
        <v>22</v>
      </c>
      <c r="I30169">
        <v>1</v>
      </c>
      <c r="J30169">
        <v>30168</v>
      </c>
      <c r="K30169">
        <v>4</v>
      </c>
      <c r="L30169" s="1" t="s">
        <v>2</v>
      </c>
      <c r="M30169">
        <v>162</v>
      </c>
      <c r="N30169">
        <v>1</v>
      </c>
      <c r="O30169">
        <v>5</v>
      </c>
      <c r="P30169" s="1" t="s">
        <v>26</v>
      </c>
      <c r="Q30169">
        <v>3</v>
      </c>
      <c r="R30169" s="1" t="s">
        <v>0</v>
      </c>
    </row>
    <row r="30170" spans="1:18" x14ac:dyDescent="0.25">
      <c r="A30170">
        <v>31</v>
      </c>
      <c r="B30170" s="1" t="s">
        <v>11</v>
      </c>
      <c r="C30170" s="1" t="s">
        <v>20</v>
      </c>
      <c r="D30170">
        <v>592</v>
      </c>
      <c r="E30170" s="1" t="s">
        <v>27</v>
      </c>
      <c r="F30170">
        <v>25</v>
      </c>
      <c r="G30170">
        <v>2</v>
      </c>
      <c r="H30170" s="1" t="s">
        <v>13</v>
      </c>
      <c r="I30170">
        <v>1</v>
      </c>
      <c r="J30170">
        <v>30169</v>
      </c>
      <c r="K30170">
        <v>2</v>
      </c>
      <c r="L30170" s="1" t="s">
        <v>8</v>
      </c>
      <c r="M30170">
        <v>166</v>
      </c>
      <c r="N30170">
        <v>3</v>
      </c>
      <c r="O30170">
        <v>4</v>
      </c>
      <c r="P30170" s="1" t="s">
        <v>28</v>
      </c>
      <c r="Q30170">
        <v>2</v>
      </c>
      <c r="R30170" s="1" t="s">
        <v>0</v>
      </c>
    </row>
    <row r="30171" spans="1:18" x14ac:dyDescent="0.25">
      <c r="A30171">
        <v>60</v>
      </c>
      <c r="B30171" s="1" t="s">
        <v>11</v>
      </c>
      <c r="C30171" s="1" t="s">
        <v>5</v>
      </c>
      <c r="D30171">
        <v>192</v>
      </c>
      <c r="E30171" s="1" t="s">
        <v>17</v>
      </c>
      <c r="F30171">
        <v>25</v>
      </c>
      <c r="G30171">
        <v>2</v>
      </c>
      <c r="H30171" s="1" t="s">
        <v>3</v>
      </c>
      <c r="I30171">
        <v>1</v>
      </c>
      <c r="J30171">
        <v>30170</v>
      </c>
      <c r="K30171">
        <v>4</v>
      </c>
      <c r="L30171" s="1" t="s">
        <v>2</v>
      </c>
      <c r="M30171">
        <v>159</v>
      </c>
      <c r="N30171">
        <v>1</v>
      </c>
      <c r="O30171">
        <v>4</v>
      </c>
      <c r="P30171" s="1" t="s">
        <v>24</v>
      </c>
      <c r="Q30171">
        <v>3</v>
      </c>
      <c r="R30171" s="1" t="s">
        <v>25</v>
      </c>
    </row>
    <row r="30172" spans="1:18" x14ac:dyDescent="0.25">
      <c r="A30172">
        <v>50</v>
      </c>
      <c r="B30172" s="1" t="s">
        <v>6</v>
      </c>
      <c r="C30172" s="1" t="s">
        <v>20</v>
      </c>
      <c r="D30172">
        <v>1293</v>
      </c>
      <c r="E30172" s="1" t="s">
        <v>17</v>
      </c>
      <c r="F30172">
        <v>27</v>
      </c>
      <c r="G30172">
        <v>4</v>
      </c>
      <c r="H30172" s="1" t="s">
        <v>15</v>
      </c>
      <c r="I30172">
        <v>1</v>
      </c>
      <c r="J30172">
        <v>30171</v>
      </c>
      <c r="K30172">
        <v>2</v>
      </c>
      <c r="L30172" s="1" t="s">
        <v>8</v>
      </c>
      <c r="M30172">
        <v>164</v>
      </c>
      <c r="N30172">
        <v>4</v>
      </c>
      <c r="O30172">
        <v>3</v>
      </c>
      <c r="P30172" s="1" t="s">
        <v>7</v>
      </c>
      <c r="Q30172">
        <v>2</v>
      </c>
      <c r="R30172" s="1" t="s">
        <v>16</v>
      </c>
    </row>
    <row r="30173" spans="1:18" x14ac:dyDescent="0.25">
      <c r="A30173">
        <v>36</v>
      </c>
      <c r="B30173" s="1" t="s">
        <v>6</v>
      </c>
      <c r="C30173" s="1" t="s">
        <v>23</v>
      </c>
      <c r="D30173">
        <v>1227</v>
      </c>
      <c r="E30173" s="1" t="s">
        <v>4</v>
      </c>
      <c r="F30173">
        <v>43</v>
      </c>
      <c r="G30173">
        <v>1</v>
      </c>
      <c r="H30173" s="1" t="s">
        <v>3</v>
      </c>
      <c r="I30173">
        <v>1</v>
      </c>
      <c r="J30173">
        <v>30172</v>
      </c>
      <c r="K30173">
        <v>2</v>
      </c>
      <c r="L30173" s="1" t="s">
        <v>2</v>
      </c>
      <c r="M30173">
        <v>176</v>
      </c>
      <c r="N30173">
        <v>2</v>
      </c>
      <c r="O30173">
        <v>2</v>
      </c>
      <c r="P30173" s="1" t="s">
        <v>29</v>
      </c>
      <c r="Q30173">
        <v>3</v>
      </c>
      <c r="R30173" s="1" t="s">
        <v>25</v>
      </c>
    </row>
    <row r="30174" spans="1:18" x14ac:dyDescent="0.25">
      <c r="A30174">
        <v>24</v>
      </c>
      <c r="B30174" s="1" t="s">
        <v>11</v>
      </c>
      <c r="C30174" s="1" t="s">
        <v>23</v>
      </c>
      <c r="D30174">
        <v>1012</v>
      </c>
      <c r="E30174" s="1" t="s">
        <v>27</v>
      </c>
      <c r="F30174">
        <v>38</v>
      </c>
      <c r="G30174">
        <v>2</v>
      </c>
      <c r="H30174" s="1" t="s">
        <v>9</v>
      </c>
      <c r="I30174">
        <v>1</v>
      </c>
      <c r="J30174">
        <v>30173</v>
      </c>
      <c r="K30174">
        <v>3</v>
      </c>
      <c r="L30174" s="1" t="s">
        <v>2</v>
      </c>
      <c r="M30174">
        <v>73</v>
      </c>
      <c r="N30174">
        <v>3</v>
      </c>
      <c r="O30174">
        <v>5</v>
      </c>
      <c r="P30174" s="1" t="s">
        <v>1</v>
      </c>
      <c r="Q30174">
        <v>2</v>
      </c>
      <c r="R30174" s="1" t="s">
        <v>25</v>
      </c>
    </row>
    <row r="30175" spans="1:18" x14ac:dyDescent="0.25">
      <c r="A30175">
        <v>23</v>
      </c>
      <c r="B30175" s="1" t="s">
        <v>11</v>
      </c>
      <c r="C30175" s="1" t="s">
        <v>23</v>
      </c>
      <c r="D30175">
        <v>735</v>
      </c>
      <c r="E30175" s="1" t="s">
        <v>27</v>
      </c>
      <c r="F30175">
        <v>25</v>
      </c>
      <c r="G30175">
        <v>4</v>
      </c>
      <c r="H30175" s="1" t="s">
        <v>15</v>
      </c>
      <c r="I30175">
        <v>1</v>
      </c>
      <c r="J30175">
        <v>30174</v>
      </c>
      <c r="K30175">
        <v>3</v>
      </c>
      <c r="L30175" s="1" t="s">
        <v>8</v>
      </c>
      <c r="M30175">
        <v>200</v>
      </c>
      <c r="N30175">
        <v>4</v>
      </c>
      <c r="O30175">
        <v>5</v>
      </c>
      <c r="P30175" s="1" t="s">
        <v>24</v>
      </c>
      <c r="Q30175">
        <v>4</v>
      </c>
      <c r="R30175" s="1" t="s">
        <v>25</v>
      </c>
    </row>
    <row r="30176" spans="1:18" x14ac:dyDescent="0.25">
      <c r="A30176">
        <v>34</v>
      </c>
      <c r="B30176" s="1" t="s">
        <v>6</v>
      </c>
      <c r="C30176" s="1" t="s">
        <v>23</v>
      </c>
      <c r="D30176">
        <v>431</v>
      </c>
      <c r="E30176" s="1" t="s">
        <v>17</v>
      </c>
      <c r="F30176">
        <v>14</v>
      </c>
      <c r="G30176">
        <v>4</v>
      </c>
      <c r="H30176" s="1" t="s">
        <v>22</v>
      </c>
      <c r="I30176">
        <v>1</v>
      </c>
      <c r="J30176">
        <v>30175</v>
      </c>
      <c r="K30176">
        <v>4</v>
      </c>
      <c r="L30176" s="1" t="s">
        <v>2</v>
      </c>
      <c r="M30176">
        <v>81</v>
      </c>
      <c r="N30176">
        <v>1</v>
      </c>
      <c r="O30176">
        <v>5</v>
      </c>
      <c r="P30176" s="1" t="s">
        <v>7</v>
      </c>
      <c r="Q30176">
        <v>1</v>
      </c>
      <c r="R30176" s="1" t="s">
        <v>16</v>
      </c>
    </row>
    <row r="30177" spans="1:18" x14ac:dyDescent="0.25">
      <c r="A30177">
        <v>43</v>
      </c>
      <c r="B30177" s="1" t="s">
        <v>6</v>
      </c>
      <c r="C30177" s="1" t="s">
        <v>5</v>
      </c>
      <c r="D30177">
        <v>673</v>
      </c>
      <c r="E30177" s="1" t="s">
        <v>14</v>
      </c>
      <c r="F30177">
        <v>20</v>
      </c>
      <c r="G30177">
        <v>1</v>
      </c>
      <c r="H30177" s="1" t="s">
        <v>13</v>
      </c>
      <c r="I30177">
        <v>1</v>
      </c>
      <c r="J30177">
        <v>30176</v>
      </c>
      <c r="K30177">
        <v>1</v>
      </c>
      <c r="L30177" s="1" t="s">
        <v>8</v>
      </c>
      <c r="M30177">
        <v>189</v>
      </c>
      <c r="N30177">
        <v>2</v>
      </c>
      <c r="O30177">
        <v>5</v>
      </c>
      <c r="P30177" s="1" t="s">
        <v>7</v>
      </c>
      <c r="Q30177">
        <v>3</v>
      </c>
      <c r="R30177" s="1" t="s">
        <v>0</v>
      </c>
    </row>
    <row r="30178" spans="1:18" x14ac:dyDescent="0.25">
      <c r="A30178">
        <v>19</v>
      </c>
      <c r="B30178" s="1" t="s">
        <v>11</v>
      </c>
      <c r="C30178" s="1" t="s">
        <v>23</v>
      </c>
      <c r="D30178">
        <v>873</v>
      </c>
      <c r="E30178" s="1" t="s">
        <v>17</v>
      </c>
      <c r="F30178">
        <v>23</v>
      </c>
      <c r="G30178">
        <v>1</v>
      </c>
      <c r="H30178" s="1" t="s">
        <v>15</v>
      </c>
      <c r="I30178">
        <v>1</v>
      </c>
      <c r="J30178">
        <v>30177</v>
      </c>
      <c r="K30178">
        <v>1</v>
      </c>
      <c r="L30178" s="1" t="s">
        <v>8</v>
      </c>
      <c r="M30178">
        <v>191</v>
      </c>
      <c r="N30178">
        <v>4</v>
      </c>
      <c r="O30178">
        <v>1</v>
      </c>
      <c r="P30178" s="1" t="s">
        <v>21</v>
      </c>
      <c r="Q30178">
        <v>3</v>
      </c>
      <c r="R30178" s="1" t="s">
        <v>16</v>
      </c>
    </row>
    <row r="30179" spans="1:18" x14ac:dyDescent="0.25">
      <c r="A30179">
        <v>34</v>
      </c>
      <c r="B30179" s="1" t="s">
        <v>11</v>
      </c>
      <c r="C30179" s="1" t="s">
        <v>23</v>
      </c>
      <c r="D30179">
        <v>857</v>
      </c>
      <c r="E30179" s="1" t="s">
        <v>27</v>
      </c>
      <c r="F30179">
        <v>22</v>
      </c>
      <c r="G30179">
        <v>4</v>
      </c>
      <c r="H30179" s="1" t="s">
        <v>15</v>
      </c>
      <c r="I30179">
        <v>1</v>
      </c>
      <c r="J30179">
        <v>30178</v>
      </c>
      <c r="K30179">
        <v>1</v>
      </c>
      <c r="L30179" s="1" t="s">
        <v>8</v>
      </c>
      <c r="M30179">
        <v>192</v>
      </c>
      <c r="N30179">
        <v>1</v>
      </c>
      <c r="O30179">
        <v>2</v>
      </c>
      <c r="P30179" s="1" t="s">
        <v>12</v>
      </c>
      <c r="Q30179">
        <v>3</v>
      </c>
      <c r="R30179" s="1" t="s">
        <v>16</v>
      </c>
    </row>
    <row r="30180" spans="1:18" x14ac:dyDescent="0.25">
      <c r="A30180">
        <v>22</v>
      </c>
      <c r="B30180" s="1" t="s">
        <v>6</v>
      </c>
      <c r="C30180" s="1" t="s">
        <v>20</v>
      </c>
      <c r="D30180">
        <v>973</v>
      </c>
      <c r="E30180" s="1" t="s">
        <v>4</v>
      </c>
      <c r="F30180">
        <v>24</v>
      </c>
      <c r="G30180">
        <v>4</v>
      </c>
      <c r="H30180" s="1" t="s">
        <v>13</v>
      </c>
      <c r="I30180">
        <v>1</v>
      </c>
      <c r="J30180">
        <v>30179</v>
      </c>
      <c r="K30180">
        <v>3</v>
      </c>
      <c r="L30180" s="1" t="s">
        <v>8</v>
      </c>
      <c r="M30180">
        <v>46</v>
      </c>
      <c r="N30180">
        <v>3</v>
      </c>
      <c r="O30180">
        <v>1</v>
      </c>
      <c r="P30180" s="1" t="s">
        <v>29</v>
      </c>
      <c r="Q30180">
        <v>2</v>
      </c>
      <c r="R30180" s="1" t="s">
        <v>0</v>
      </c>
    </row>
    <row r="30181" spans="1:18" x14ac:dyDescent="0.25">
      <c r="A30181">
        <v>23</v>
      </c>
      <c r="B30181" s="1" t="s">
        <v>11</v>
      </c>
      <c r="C30181" s="1" t="s">
        <v>20</v>
      </c>
      <c r="D30181">
        <v>329</v>
      </c>
      <c r="E30181" s="1" t="s">
        <v>4</v>
      </c>
      <c r="F30181">
        <v>7</v>
      </c>
      <c r="G30181">
        <v>1</v>
      </c>
      <c r="H30181" s="1" t="s">
        <v>3</v>
      </c>
      <c r="I30181">
        <v>1</v>
      </c>
      <c r="J30181">
        <v>30180</v>
      </c>
      <c r="K30181">
        <v>4</v>
      </c>
      <c r="L30181" s="1" t="s">
        <v>2</v>
      </c>
      <c r="M30181">
        <v>48</v>
      </c>
      <c r="N30181">
        <v>3</v>
      </c>
      <c r="O30181">
        <v>1</v>
      </c>
      <c r="P30181" s="1" t="s">
        <v>12</v>
      </c>
      <c r="Q30181">
        <v>1</v>
      </c>
      <c r="R30181" s="1" t="s">
        <v>25</v>
      </c>
    </row>
    <row r="30182" spans="1:18" x14ac:dyDescent="0.25">
      <c r="A30182">
        <v>28</v>
      </c>
      <c r="B30182" s="1" t="s">
        <v>11</v>
      </c>
      <c r="C30182" s="1" t="s">
        <v>20</v>
      </c>
      <c r="D30182">
        <v>331</v>
      </c>
      <c r="E30182" s="1" t="s">
        <v>27</v>
      </c>
      <c r="F30182">
        <v>46</v>
      </c>
      <c r="G30182">
        <v>2</v>
      </c>
      <c r="H30182" s="1" t="s">
        <v>9</v>
      </c>
      <c r="I30182">
        <v>1</v>
      </c>
      <c r="J30182">
        <v>30181</v>
      </c>
      <c r="K30182">
        <v>2</v>
      </c>
      <c r="L30182" s="1" t="s">
        <v>8</v>
      </c>
      <c r="M30182">
        <v>56</v>
      </c>
      <c r="N30182">
        <v>3</v>
      </c>
      <c r="O30182">
        <v>5</v>
      </c>
      <c r="P30182" s="1" t="s">
        <v>7</v>
      </c>
      <c r="Q30182">
        <v>2</v>
      </c>
      <c r="R30182" s="1" t="s">
        <v>25</v>
      </c>
    </row>
    <row r="30183" spans="1:18" x14ac:dyDescent="0.25">
      <c r="A30183">
        <v>22</v>
      </c>
      <c r="B30183" s="1" t="s">
        <v>6</v>
      </c>
      <c r="C30183" s="1" t="s">
        <v>20</v>
      </c>
      <c r="D30183">
        <v>844</v>
      </c>
      <c r="E30183" s="1" t="s">
        <v>19</v>
      </c>
      <c r="F30183">
        <v>3</v>
      </c>
      <c r="G30183">
        <v>5</v>
      </c>
      <c r="H30183" s="1" t="s">
        <v>15</v>
      </c>
      <c r="I30183">
        <v>1</v>
      </c>
      <c r="J30183">
        <v>30182</v>
      </c>
      <c r="K30183">
        <v>2</v>
      </c>
      <c r="L30183" s="1" t="s">
        <v>8</v>
      </c>
      <c r="M30183">
        <v>119</v>
      </c>
      <c r="N30183">
        <v>4</v>
      </c>
      <c r="O30183">
        <v>2</v>
      </c>
      <c r="P30183" s="1" t="s">
        <v>7</v>
      </c>
      <c r="Q30183">
        <v>1</v>
      </c>
      <c r="R30183" s="1" t="s">
        <v>16</v>
      </c>
    </row>
    <row r="30184" spans="1:18" x14ac:dyDescent="0.25">
      <c r="A30184">
        <v>45</v>
      </c>
      <c r="B30184" s="1" t="s">
        <v>11</v>
      </c>
      <c r="C30184" s="1" t="s">
        <v>23</v>
      </c>
      <c r="D30184">
        <v>841</v>
      </c>
      <c r="E30184" s="1" t="s">
        <v>17</v>
      </c>
      <c r="F30184">
        <v>9</v>
      </c>
      <c r="G30184">
        <v>5</v>
      </c>
      <c r="H30184" s="1" t="s">
        <v>13</v>
      </c>
      <c r="I30184">
        <v>1</v>
      </c>
      <c r="J30184">
        <v>30183</v>
      </c>
      <c r="K30184">
        <v>4</v>
      </c>
      <c r="L30184" s="1" t="s">
        <v>8</v>
      </c>
      <c r="M30184">
        <v>103</v>
      </c>
      <c r="N30184">
        <v>3</v>
      </c>
      <c r="O30184">
        <v>5</v>
      </c>
      <c r="P30184" s="1" t="s">
        <v>28</v>
      </c>
      <c r="Q30184">
        <v>3</v>
      </c>
      <c r="R30184" s="1" t="s">
        <v>0</v>
      </c>
    </row>
    <row r="30185" spans="1:18" x14ac:dyDescent="0.25">
      <c r="A30185">
        <v>23</v>
      </c>
      <c r="B30185" s="1" t="s">
        <v>11</v>
      </c>
      <c r="C30185" s="1" t="s">
        <v>20</v>
      </c>
      <c r="D30185">
        <v>148</v>
      </c>
      <c r="E30185" s="1" t="s">
        <v>19</v>
      </c>
      <c r="F30185">
        <v>32</v>
      </c>
      <c r="G30185">
        <v>3</v>
      </c>
      <c r="H30185" s="1" t="s">
        <v>13</v>
      </c>
      <c r="I30185">
        <v>1</v>
      </c>
      <c r="J30185">
        <v>30184</v>
      </c>
      <c r="K30185">
        <v>2</v>
      </c>
      <c r="L30185" s="1" t="s">
        <v>2</v>
      </c>
      <c r="M30185">
        <v>49</v>
      </c>
      <c r="N30185">
        <v>1</v>
      </c>
      <c r="O30185">
        <v>5</v>
      </c>
      <c r="P30185" s="1" t="s">
        <v>18</v>
      </c>
      <c r="Q30185">
        <v>4</v>
      </c>
      <c r="R30185" s="1" t="s">
        <v>16</v>
      </c>
    </row>
    <row r="30186" spans="1:18" x14ac:dyDescent="0.25">
      <c r="A30186">
        <v>25</v>
      </c>
      <c r="B30186" s="1" t="s">
        <v>6</v>
      </c>
      <c r="C30186" s="1" t="s">
        <v>23</v>
      </c>
      <c r="D30186">
        <v>895</v>
      </c>
      <c r="E30186" s="1" t="s">
        <v>14</v>
      </c>
      <c r="F30186">
        <v>13</v>
      </c>
      <c r="G30186">
        <v>5</v>
      </c>
      <c r="H30186" s="1" t="s">
        <v>13</v>
      </c>
      <c r="I30186">
        <v>1</v>
      </c>
      <c r="J30186">
        <v>30185</v>
      </c>
      <c r="K30186">
        <v>3</v>
      </c>
      <c r="L30186" s="1" t="s">
        <v>8</v>
      </c>
      <c r="M30186">
        <v>187</v>
      </c>
      <c r="N30186">
        <v>4</v>
      </c>
      <c r="O30186">
        <v>2</v>
      </c>
      <c r="P30186" s="1" t="s">
        <v>18</v>
      </c>
      <c r="Q30186">
        <v>1</v>
      </c>
      <c r="R30186" s="1" t="s">
        <v>16</v>
      </c>
    </row>
    <row r="30187" spans="1:18" x14ac:dyDescent="0.25">
      <c r="A30187">
        <v>46</v>
      </c>
      <c r="B30187" s="1" t="s">
        <v>6</v>
      </c>
      <c r="C30187" s="1" t="s">
        <v>5</v>
      </c>
      <c r="D30187">
        <v>943</v>
      </c>
      <c r="E30187" s="1" t="s">
        <v>19</v>
      </c>
      <c r="F30187">
        <v>41</v>
      </c>
      <c r="G30187">
        <v>3</v>
      </c>
      <c r="H30187" s="1" t="s">
        <v>9</v>
      </c>
      <c r="I30187">
        <v>1</v>
      </c>
      <c r="J30187">
        <v>30186</v>
      </c>
      <c r="K30187">
        <v>4</v>
      </c>
      <c r="L30187" s="1" t="s">
        <v>8</v>
      </c>
      <c r="M30187">
        <v>171</v>
      </c>
      <c r="N30187">
        <v>4</v>
      </c>
      <c r="O30187">
        <v>2</v>
      </c>
      <c r="P30187" s="1" t="s">
        <v>28</v>
      </c>
      <c r="Q30187">
        <v>1</v>
      </c>
      <c r="R30187" s="1" t="s">
        <v>25</v>
      </c>
    </row>
    <row r="30188" spans="1:18" x14ac:dyDescent="0.25">
      <c r="A30188">
        <v>20</v>
      </c>
      <c r="B30188" s="1" t="s">
        <v>6</v>
      </c>
      <c r="C30188" s="1" t="s">
        <v>20</v>
      </c>
      <c r="D30188">
        <v>483</v>
      </c>
      <c r="E30188" s="1" t="s">
        <v>14</v>
      </c>
      <c r="F30188">
        <v>30</v>
      </c>
      <c r="G30188">
        <v>1</v>
      </c>
      <c r="H30188" s="1" t="s">
        <v>9</v>
      </c>
      <c r="I30188">
        <v>1</v>
      </c>
      <c r="J30188">
        <v>30187</v>
      </c>
      <c r="K30188">
        <v>3</v>
      </c>
      <c r="L30188" s="1" t="s">
        <v>8</v>
      </c>
      <c r="M30188">
        <v>48</v>
      </c>
      <c r="N30188">
        <v>1</v>
      </c>
      <c r="O30188">
        <v>4</v>
      </c>
      <c r="P30188" s="1" t="s">
        <v>28</v>
      </c>
      <c r="Q30188">
        <v>1</v>
      </c>
      <c r="R30188" s="1" t="s">
        <v>16</v>
      </c>
    </row>
    <row r="30189" spans="1:18" x14ac:dyDescent="0.25">
      <c r="A30189">
        <v>50</v>
      </c>
      <c r="B30189" s="1" t="s">
        <v>6</v>
      </c>
      <c r="C30189" s="1" t="s">
        <v>23</v>
      </c>
      <c r="D30189">
        <v>115</v>
      </c>
      <c r="E30189" s="1" t="s">
        <v>4</v>
      </c>
      <c r="F30189">
        <v>36</v>
      </c>
      <c r="G30189">
        <v>4</v>
      </c>
      <c r="H30189" s="1" t="s">
        <v>13</v>
      </c>
      <c r="I30189">
        <v>1</v>
      </c>
      <c r="J30189">
        <v>30188</v>
      </c>
      <c r="K30189">
        <v>3</v>
      </c>
      <c r="L30189" s="1" t="s">
        <v>8</v>
      </c>
      <c r="M30189">
        <v>79</v>
      </c>
      <c r="N30189">
        <v>2</v>
      </c>
      <c r="O30189">
        <v>3</v>
      </c>
      <c r="P30189" s="1" t="s">
        <v>7</v>
      </c>
      <c r="Q30189">
        <v>2</v>
      </c>
      <c r="R30189" s="1" t="s">
        <v>25</v>
      </c>
    </row>
    <row r="30190" spans="1:18" x14ac:dyDescent="0.25">
      <c r="A30190">
        <v>23</v>
      </c>
      <c r="B30190" s="1" t="s">
        <v>11</v>
      </c>
      <c r="C30190" s="1" t="s">
        <v>5</v>
      </c>
      <c r="D30190">
        <v>499</v>
      </c>
      <c r="E30190" s="1" t="s">
        <v>27</v>
      </c>
      <c r="F30190">
        <v>28</v>
      </c>
      <c r="G30190">
        <v>2</v>
      </c>
      <c r="H30190" s="1" t="s">
        <v>3</v>
      </c>
      <c r="I30190">
        <v>1</v>
      </c>
      <c r="J30190">
        <v>30189</v>
      </c>
      <c r="K30190">
        <v>2</v>
      </c>
      <c r="L30190" s="1" t="s">
        <v>2</v>
      </c>
      <c r="M30190">
        <v>152</v>
      </c>
      <c r="N30190">
        <v>2</v>
      </c>
      <c r="O30190">
        <v>2</v>
      </c>
      <c r="P30190" s="1" t="s">
        <v>29</v>
      </c>
      <c r="Q30190">
        <v>3</v>
      </c>
      <c r="R30190" s="1" t="s">
        <v>16</v>
      </c>
    </row>
    <row r="30191" spans="1:18" x14ac:dyDescent="0.25">
      <c r="A30191">
        <v>29</v>
      </c>
      <c r="B30191" s="1" t="s">
        <v>11</v>
      </c>
      <c r="C30191" s="1" t="s">
        <v>23</v>
      </c>
      <c r="D30191">
        <v>196</v>
      </c>
      <c r="E30191" s="1" t="s">
        <v>4</v>
      </c>
      <c r="F30191">
        <v>21</v>
      </c>
      <c r="G30191">
        <v>2</v>
      </c>
      <c r="H30191" s="1" t="s">
        <v>9</v>
      </c>
      <c r="I30191">
        <v>1</v>
      </c>
      <c r="J30191">
        <v>30190</v>
      </c>
      <c r="K30191">
        <v>4</v>
      </c>
      <c r="L30191" s="1" t="s">
        <v>8</v>
      </c>
      <c r="M30191">
        <v>82</v>
      </c>
      <c r="N30191">
        <v>3</v>
      </c>
      <c r="O30191">
        <v>4</v>
      </c>
      <c r="P30191" s="1" t="s">
        <v>1</v>
      </c>
      <c r="Q30191">
        <v>3</v>
      </c>
      <c r="R30191" s="1" t="s">
        <v>16</v>
      </c>
    </row>
    <row r="30192" spans="1:18" x14ac:dyDescent="0.25">
      <c r="A30192">
        <v>20</v>
      </c>
      <c r="B30192" s="1" t="s">
        <v>11</v>
      </c>
      <c r="C30192" s="1" t="s">
        <v>5</v>
      </c>
      <c r="D30192">
        <v>923</v>
      </c>
      <c r="E30192" s="1" t="s">
        <v>4</v>
      </c>
      <c r="F30192">
        <v>36</v>
      </c>
      <c r="G30192">
        <v>5</v>
      </c>
      <c r="H30192" s="1" t="s">
        <v>3</v>
      </c>
      <c r="I30192">
        <v>1</v>
      </c>
      <c r="J30192">
        <v>30191</v>
      </c>
      <c r="K30192">
        <v>1</v>
      </c>
      <c r="L30192" s="1" t="s">
        <v>8</v>
      </c>
      <c r="M30192">
        <v>164</v>
      </c>
      <c r="N30192">
        <v>1</v>
      </c>
      <c r="O30192">
        <v>2</v>
      </c>
      <c r="P30192" s="1" t="s">
        <v>24</v>
      </c>
      <c r="Q30192">
        <v>4</v>
      </c>
      <c r="R30192" s="1" t="s">
        <v>16</v>
      </c>
    </row>
    <row r="30193" spans="1:18" x14ac:dyDescent="0.25">
      <c r="A30193">
        <v>22</v>
      </c>
      <c r="B30193" s="1" t="s">
        <v>11</v>
      </c>
      <c r="C30193" s="1" t="s">
        <v>5</v>
      </c>
      <c r="D30193">
        <v>1366</v>
      </c>
      <c r="E30193" s="1" t="s">
        <v>14</v>
      </c>
      <c r="F30193">
        <v>25</v>
      </c>
      <c r="G30193">
        <v>4</v>
      </c>
      <c r="H30193" s="1" t="s">
        <v>13</v>
      </c>
      <c r="I30193">
        <v>1</v>
      </c>
      <c r="J30193">
        <v>30192</v>
      </c>
      <c r="K30193">
        <v>4</v>
      </c>
      <c r="L30193" s="1" t="s">
        <v>2</v>
      </c>
      <c r="M30193">
        <v>168</v>
      </c>
      <c r="N30193">
        <v>1</v>
      </c>
      <c r="O30193">
        <v>5</v>
      </c>
      <c r="P30193" s="1" t="s">
        <v>24</v>
      </c>
      <c r="Q30193">
        <v>3</v>
      </c>
      <c r="R30193" s="1" t="s">
        <v>16</v>
      </c>
    </row>
    <row r="30194" spans="1:18" x14ac:dyDescent="0.25">
      <c r="A30194">
        <v>37</v>
      </c>
      <c r="B30194" s="1" t="s">
        <v>6</v>
      </c>
      <c r="C30194" s="1" t="s">
        <v>5</v>
      </c>
      <c r="D30194">
        <v>140</v>
      </c>
      <c r="E30194" s="1" t="s">
        <v>10</v>
      </c>
      <c r="F30194">
        <v>30</v>
      </c>
      <c r="G30194">
        <v>2</v>
      </c>
      <c r="H30194" s="1" t="s">
        <v>22</v>
      </c>
      <c r="I30194">
        <v>1</v>
      </c>
      <c r="J30194">
        <v>30193</v>
      </c>
      <c r="K30194">
        <v>4</v>
      </c>
      <c r="L30194" s="1" t="s">
        <v>8</v>
      </c>
      <c r="M30194">
        <v>88</v>
      </c>
      <c r="N30194">
        <v>1</v>
      </c>
      <c r="O30194">
        <v>3</v>
      </c>
      <c r="P30194" s="1" t="s">
        <v>18</v>
      </c>
      <c r="Q30194">
        <v>4</v>
      </c>
      <c r="R30194" s="1" t="s">
        <v>0</v>
      </c>
    </row>
    <row r="30195" spans="1:18" x14ac:dyDescent="0.25">
      <c r="A30195">
        <v>57</v>
      </c>
      <c r="B30195" s="1" t="s">
        <v>6</v>
      </c>
      <c r="C30195" s="1" t="s">
        <v>20</v>
      </c>
      <c r="D30195">
        <v>1237</v>
      </c>
      <c r="E30195" s="1" t="s">
        <v>19</v>
      </c>
      <c r="F30195">
        <v>34</v>
      </c>
      <c r="G30195">
        <v>2</v>
      </c>
      <c r="H30195" s="1" t="s">
        <v>13</v>
      </c>
      <c r="I30195">
        <v>1</v>
      </c>
      <c r="J30195">
        <v>30194</v>
      </c>
      <c r="K30195">
        <v>1</v>
      </c>
      <c r="L30195" s="1" t="s">
        <v>8</v>
      </c>
      <c r="M30195">
        <v>39</v>
      </c>
      <c r="N30195">
        <v>4</v>
      </c>
      <c r="O30195">
        <v>5</v>
      </c>
      <c r="P30195" s="1" t="s">
        <v>26</v>
      </c>
      <c r="Q30195">
        <v>4</v>
      </c>
      <c r="R30195" s="1" t="s">
        <v>16</v>
      </c>
    </row>
    <row r="30196" spans="1:18" x14ac:dyDescent="0.25">
      <c r="A30196">
        <v>47</v>
      </c>
      <c r="B30196" s="1" t="s">
        <v>11</v>
      </c>
      <c r="C30196" s="1" t="s">
        <v>5</v>
      </c>
      <c r="D30196">
        <v>759</v>
      </c>
      <c r="E30196" s="1" t="s">
        <v>27</v>
      </c>
      <c r="F30196">
        <v>46</v>
      </c>
      <c r="G30196">
        <v>4</v>
      </c>
      <c r="H30196" s="1" t="s">
        <v>3</v>
      </c>
      <c r="I30196">
        <v>1</v>
      </c>
      <c r="J30196">
        <v>30195</v>
      </c>
      <c r="K30196">
        <v>4</v>
      </c>
      <c r="L30196" s="1" t="s">
        <v>8</v>
      </c>
      <c r="M30196">
        <v>120</v>
      </c>
      <c r="N30196">
        <v>1</v>
      </c>
      <c r="O30196">
        <v>1</v>
      </c>
      <c r="P30196" s="1" t="s">
        <v>21</v>
      </c>
      <c r="Q30196">
        <v>3</v>
      </c>
      <c r="R30196" s="1" t="s">
        <v>25</v>
      </c>
    </row>
    <row r="30197" spans="1:18" x14ac:dyDescent="0.25">
      <c r="A30197">
        <v>27</v>
      </c>
      <c r="B30197" s="1" t="s">
        <v>6</v>
      </c>
      <c r="C30197" s="1" t="s">
        <v>23</v>
      </c>
      <c r="D30197">
        <v>651</v>
      </c>
      <c r="E30197" s="1" t="s">
        <v>27</v>
      </c>
      <c r="F30197">
        <v>1</v>
      </c>
      <c r="G30197">
        <v>1</v>
      </c>
      <c r="H30197" s="1" t="s">
        <v>9</v>
      </c>
      <c r="I30197">
        <v>1</v>
      </c>
      <c r="J30197">
        <v>30196</v>
      </c>
      <c r="K30197">
        <v>2</v>
      </c>
      <c r="L30197" s="1" t="s">
        <v>2</v>
      </c>
      <c r="M30197">
        <v>61</v>
      </c>
      <c r="N30197">
        <v>4</v>
      </c>
      <c r="O30197">
        <v>2</v>
      </c>
      <c r="P30197" s="1" t="s">
        <v>12</v>
      </c>
      <c r="Q30197">
        <v>1</v>
      </c>
      <c r="R30197" s="1" t="s">
        <v>25</v>
      </c>
    </row>
    <row r="30198" spans="1:18" x14ac:dyDescent="0.25">
      <c r="A30198">
        <v>50</v>
      </c>
      <c r="B30198" s="1" t="s">
        <v>6</v>
      </c>
      <c r="C30198" s="1" t="s">
        <v>5</v>
      </c>
      <c r="D30198">
        <v>1053</v>
      </c>
      <c r="E30198" s="1" t="s">
        <v>4</v>
      </c>
      <c r="F30198">
        <v>35</v>
      </c>
      <c r="G30198">
        <v>4</v>
      </c>
      <c r="H30198" s="1" t="s">
        <v>13</v>
      </c>
      <c r="I30198">
        <v>1</v>
      </c>
      <c r="J30198">
        <v>30197</v>
      </c>
      <c r="K30198">
        <v>2</v>
      </c>
      <c r="L30198" s="1" t="s">
        <v>8</v>
      </c>
      <c r="M30198">
        <v>50</v>
      </c>
      <c r="N30198">
        <v>1</v>
      </c>
      <c r="O30198">
        <v>1</v>
      </c>
      <c r="P30198" s="1" t="s">
        <v>24</v>
      </c>
      <c r="Q30198">
        <v>4</v>
      </c>
      <c r="R30198" s="1" t="s">
        <v>25</v>
      </c>
    </row>
    <row r="30199" spans="1:18" x14ac:dyDescent="0.25">
      <c r="A30199">
        <v>46</v>
      </c>
      <c r="B30199" s="1" t="s">
        <v>11</v>
      </c>
      <c r="C30199" s="1" t="s">
        <v>5</v>
      </c>
      <c r="D30199">
        <v>1425</v>
      </c>
      <c r="E30199" s="1" t="s">
        <v>17</v>
      </c>
      <c r="F30199">
        <v>24</v>
      </c>
      <c r="G30199">
        <v>3</v>
      </c>
      <c r="H30199" s="1" t="s">
        <v>22</v>
      </c>
      <c r="I30199">
        <v>1</v>
      </c>
      <c r="J30199">
        <v>30198</v>
      </c>
      <c r="K30199">
        <v>2</v>
      </c>
      <c r="L30199" s="1" t="s">
        <v>2</v>
      </c>
      <c r="M30199">
        <v>112</v>
      </c>
      <c r="N30199">
        <v>3</v>
      </c>
      <c r="O30199">
        <v>3</v>
      </c>
      <c r="P30199" s="1" t="s">
        <v>21</v>
      </c>
      <c r="Q30199">
        <v>3</v>
      </c>
      <c r="R30199" s="1" t="s">
        <v>25</v>
      </c>
    </row>
    <row r="30200" spans="1:18" x14ac:dyDescent="0.25">
      <c r="A30200">
        <v>33</v>
      </c>
      <c r="B30200" s="1" t="s">
        <v>11</v>
      </c>
      <c r="C30200" s="1" t="s">
        <v>5</v>
      </c>
      <c r="D30200">
        <v>527</v>
      </c>
      <c r="E30200" s="1" t="s">
        <v>14</v>
      </c>
      <c r="F30200">
        <v>50</v>
      </c>
      <c r="G30200">
        <v>1</v>
      </c>
      <c r="H30200" s="1" t="s">
        <v>10</v>
      </c>
      <c r="I30200">
        <v>1</v>
      </c>
      <c r="J30200">
        <v>30199</v>
      </c>
      <c r="K30200">
        <v>4</v>
      </c>
      <c r="L30200" s="1" t="s">
        <v>2</v>
      </c>
      <c r="M30200">
        <v>131</v>
      </c>
      <c r="N30200">
        <v>4</v>
      </c>
      <c r="O30200">
        <v>2</v>
      </c>
      <c r="P30200" s="1" t="s">
        <v>24</v>
      </c>
      <c r="Q30200">
        <v>1</v>
      </c>
      <c r="R30200" s="1" t="s">
        <v>0</v>
      </c>
    </row>
    <row r="30201" spans="1:18" x14ac:dyDescent="0.25">
      <c r="A30201">
        <v>39</v>
      </c>
      <c r="B30201" s="1" t="s">
        <v>11</v>
      </c>
      <c r="C30201" s="1" t="s">
        <v>5</v>
      </c>
      <c r="D30201">
        <v>553</v>
      </c>
      <c r="E30201" s="1" t="s">
        <v>14</v>
      </c>
      <c r="F30201">
        <v>36</v>
      </c>
      <c r="G30201">
        <v>4</v>
      </c>
      <c r="H30201" s="1" t="s">
        <v>22</v>
      </c>
      <c r="I30201">
        <v>1</v>
      </c>
      <c r="J30201">
        <v>30200</v>
      </c>
      <c r="K30201">
        <v>3</v>
      </c>
      <c r="L30201" s="1" t="s">
        <v>2</v>
      </c>
      <c r="M30201">
        <v>195</v>
      </c>
      <c r="N30201">
        <v>3</v>
      </c>
      <c r="O30201">
        <v>4</v>
      </c>
      <c r="P30201" s="1" t="s">
        <v>12</v>
      </c>
      <c r="Q30201">
        <v>1</v>
      </c>
      <c r="R30201" s="1" t="s">
        <v>0</v>
      </c>
    </row>
    <row r="30202" spans="1:18" x14ac:dyDescent="0.25">
      <c r="A30202">
        <v>39</v>
      </c>
      <c r="B30202" s="1" t="s">
        <v>6</v>
      </c>
      <c r="C30202" s="1" t="s">
        <v>5</v>
      </c>
      <c r="D30202">
        <v>832</v>
      </c>
      <c r="E30202" s="1" t="s">
        <v>4</v>
      </c>
      <c r="F30202">
        <v>39</v>
      </c>
      <c r="G30202">
        <v>5</v>
      </c>
      <c r="H30202" s="1" t="s">
        <v>13</v>
      </c>
      <c r="I30202">
        <v>1</v>
      </c>
      <c r="J30202">
        <v>30201</v>
      </c>
      <c r="K30202">
        <v>4</v>
      </c>
      <c r="L30202" s="1" t="s">
        <v>8</v>
      </c>
      <c r="M30202">
        <v>83</v>
      </c>
      <c r="N30202">
        <v>4</v>
      </c>
      <c r="O30202">
        <v>5</v>
      </c>
      <c r="P30202" s="1" t="s">
        <v>7</v>
      </c>
      <c r="Q30202">
        <v>3</v>
      </c>
      <c r="R30202" s="1" t="s">
        <v>25</v>
      </c>
    </row>
    <row r="30203" spans="1:18" x14ac:dyDescent="0.25">
      <c r="A30203">
        <v>60</v>
      </c>
      <c r="B30203" s="1" t="s">
        <v>6</v>
      </c>
      <c r="C30203" s="1" t="s">
        <v>5</v>
      </c>
      <c r="D30203">
        <v>1142</v>
      </c>
      <c r="E30203" s="1" t="s">
        <v>17</v>
      </c>
      <c r="F30203">
        <v>10</v>
      </c>
      <c r="G30203">
        <v>4</v>
      </c>
      <c r="H30203" s="1" t="s">
        <v>22</v>
      </c>
      <c r="I30203">
        <v>1</v>
      </c>
      <c r="J30203">
        <v>30202</v>
      </c>
      <c r="K30203">
        <v>4</v>
      </c>
      <c r="L30203" s="1" t="s">
        <v>2</v>
      </c>
      <c r="M30203">
        <v>49</v>
      </c>
      <c r="N30203">
        <v>3</v>
      </c>
      <c r="O30203">
        <v>5</v>
      </c>
      <c r="P30203" s="1" t="s">
        <v>24</v>
      </c>
      <c r="Q30203">
        <v>2</v>
      </c>
      <c r="R30203" s="1" t="s">
        <v>25</v>
      </c>
    </row>
    <row r="30204" spans="1:18" x14ac:dyDescent="0.25">
      <c r="A30204">
        <v>54</v>
      </c>
      <c r="B30204" s="1" t="s">
        <v>11</v>
      </c>
      <c r="C30204" s="1" t="s">
        <v>20</v>
      </c>
      <c r="D30204">
        <v>394</v>
      </c>
      <c r="E30204" s="1" t="s">
        <v>17</v>
      </c>
      <c r="F30204">
        <v>21</v>
      </c>
      <c r="G30204">
        <v>4</v>
      </c>
      <c r="H30204" s="1" t="s">
        <v>10</v>
      </c>
      <c r="I30204">
        <v>1</v>
      </c>
      <c r="J30204">
        <v>30203</v>
      </c>
      <c r="K30204">
        <v>4</v>
      </c>
      <c r="L30204" s="1" t="s">
        <v>8</v>
      </c>
      <c r="M30204">
        <v>111</v>
      </c>
      <c r="N30204">
        <v>2</v>
      </c>
      <c r="O30204">
        <v>1</v>
      </c>
      <c r="P30204" s="1" t="s">
        <v>18</v>
      </c>
      <c r="Q30204">
        <v>1</v>
      </c>
      <c r="R30204" s="1" t="s">
        <v>25</v>
      </c>
    </row>
    <row r="30205" spans="1:18" x14ac:dyDescent="0.25">
      <c r="A30205">
        <v>33</v>
      </c>
      <c r="B30205" s="1" t="s">
        <v>6</v>
      </c>
      <c r="C30205" s="1" t="s">
        <v>5</v>
      </c>
      <c r="D30205">
        <v>451</v>
      </c>
      <c r="E30205" s="1" t="s">
        <v>4</v>
      </c>
      <c r="F30205">
        <v>25</v>
      </c>
      <c r="G30205">
        <v>5</v>
      </c>
      <c r="H30205" s="1" t="s">
        <v>15</v>
      </c>
      <c r="I30205">
        <v>1</v>
      </c>
      <c r="J30205">
        <v>30204</v>
      </c>
      <c r="K30205">
        <v>3</v>
      </c>
      <c r="L30205" s="1" t="s">
        <v>2</v>
      </c>
      <c r="M30205">
        <v>162</v>
      </c>
      <c r="N30205">
        <v>2</v>
      </c>
      <c r="O30205">
        <v>2</v>
      </c>
      <c r="P30205" s="1" t="s">
        <v>18</v>
      </c>
      <c r="Q30205">
        <v>3</v>
      </c>
      <c r="R30205" s="1" t="s">
        <v>0</v>
      </c>
    </row>
    <row r="30206" spans="1:18" x14ac:dyDescent="0.25">
      <c r="A30206">
        <v>51</v>
      </c>
      <c r="B30206" s="1" t="s">
        <v>11</v>
      </c>
      <c r="C30206" s="1" t="s">
        <v>23</v>
      </c>
      <c r="D30206">
        <v>1119</v>
      </c>
      <c r="E30206" s="1" t="s">
        <v>10</v>
      </c>
      <c r="F30206">
        <v>37</v>
      </c>
      <c r="G30206">
        <v>5</v>
      </c>
      <c r="H30206" s="1" t="s">
        <v>22</v>
      </c>
      <c r="I30206">
        <v>1</v>
      </c>
      <c r="J30206">
        <v>30205</v>
      </c>
      <c r="K30206">
        <v>2</v>
      </c>
      <c r="L30206" s="1" t="s">
        <v>8</v>
      </c>
      <c r="M30206">
        <v>167</v>
      </c>
      <c r="N30206">
        <v>4</v>
      </c>
      <c r="O30206">
        <v>1</v>
      </c>
      <c r="P30206" s="1" t="s">
        <v>26</v>
      </c>
      <c r="Q30206">
        <v>3</v>
      </c>
      <c r="R30206" s="1" t="s">
        <v>0</v>
      </c>
    </row>
    <row r="30207" spans="1:18" x14ac:dyDescent="0.25">
      <c r="A30207">
        <v>49</v>
      </c>
      <c r="B30207" s="1" t="s">
        <v>6</v>
      </c>
      <c r="C30207" s="1" t="s">
        <v>20</v>
      </c>
      <c r="D30207">
        <v>1232</v>
      </c>
      <c r="E30207" s="1" t="s">
        <v>14</v>
      </c>
      <c r="F30207">
        <v>4</v>
      </c>
      <c r="G30207">
        <v>4</v>
      </c>
      <c r="H30207" s="1" t="s">
        <v>15</v>
      </c>
      <c r="I30207">
        <v>1</v>
      </c>
      <c r="J30207">
        <v>30206</v>
      </c>
      <c r="K30207">
        <v>4</v>
      </c>
      <c r="L30207" s="1" t="s">
        <v>8</v>
      </c>
      <c r="M30207">
        <v>157</v>
      </c>
      <c r="N30207">
        <v>4</v>
      </c>
      <c r="O30207">
        <v>5</v>
      </c>
      <c r="P30207" s="1" t="s">
        <v>10</v>
      </c>
      <c r="Q30207">
        <v>1</v>
      </c>
      <c r="R30207" s="1" t="s">
        <v>0</v>
      </c>
    </row>
    <row r="30208" spans="1:18" x14ac:dyDescent="0.25">
      <c r="A30208">
        <v>55</v>
      </c>
      <c r="B30208" s="1" t="s">
        <v>6</v>
      </c>
      <c r="C30208" s="1" t="s">
        <v>23</v>
      </c>
      <c r="D30208">
        <v>1017</v>
      </c>
      <c r="E30208" s="1" t="s">
        <v>14</v>
      </c>
      <c r="F30208">
        <v>37</v>
      </c>
      <c r="G30208">
        <v>5</v>
      </c>
      <c r="H30208" s="1" t="s">
        <v>10</v>
      </c>
      <c r="I30208">
        <v>1</v>
      </c>
      <c r="J30208">
        <v>30207</v>
      </c>
      <c r="K30208">
        <v>2</v>
      </c>
      <c r="L30208" s="1" t="s">
        <v>8</v>
      </c>
      <c r="M30208">
        <v>67</v>
      </c>
      <c r="N30208">
        <v>3</v>
      </c>
      <c r="O30208">
        <v>5</v>
      </c>
      <c r="P30208" s="1" t="s">
        <v>7</v>
      </c>
      <c r="Q30208">
        <v>1</v>
      </c>
      <c r="R30208" s="1" t="s">
        <v>0</v>
      </c>
    </row>
    <row r="30209" spans="1:18" x14ac:dyDescent="0.25">
      <c r="A30209">
        <v>19</v>
      </c>
      <c r="B30209" s="1" t="s">
        <v>11</v>
      </c>
      <c r="C30209" s="1" t="s">
        <v>20</v>
      </c>
      <c r="D30209">
        <v>436</v>
      </c>
      <c r="E30209" s="1" t="s">
        <v>10</v>
      </c>
      <c r="F30209">
        <v>40</v>
      </c>
      <c r="G30209">
        <v>2</v>
      </c>
      <c r="H30209" s="1" t="s">
        <v>10</v>
      </c>
      <c r="I30209">
        <v>1</v>
      </c>
      <c r="J30209">
        <v>30208</v>
      </c>
      <c r="K30209">
        <v>1</v>
      </c>
      <c r="L30209" s="1" t="s">
        <v>2</v>
      </c>
      <c r="M30209">
        <v>112</v>
      </c>
      <c r="N30209">
        <v>1</v>
      </c>
      <c r="O30209">
        <v>1</v>
      </c>
      <c r="P30209" s="1" t="s">
        <v>12</v>
      </c>
      <c r="Q30209">
        <v>2</v>
      </c>
      <c r="R30209" s="1" t="s">
        <v>0</v>
      </c>
    </row>
    <row r="30210" spans="1:18" x14ac:dyDescent="0.25">
      <c r="A30210">
        <v>32</v>
      </c>
      <c r="B30210" s="1" t="s">
        <v>11</v>
      </c>
      <c r="C30210" s="1" t="s">
        <v>5</v>
      </c>
      <c r="D30210">
        <v>222</v>
      </c>
      <c r="E30210" s="1" t="s">
        <v>4</v>
      </c>
      <c r="F30210">
        <v>6</v>
      </c>
      <c r="G30210">
        <v>2</v>
      </c>
      <c r="H30210" s="1" t="s">
        <v>9</v>
      </c>
      <c r="I30210">
        <v>1</v>
      </c>
      <c r="J30210">
        <v>30209</v>
      </c>
      <c r="K30210">
        <v>4</v>
      </c>
      <c r="L30210" s="1" t="s">
        <v>8</v>
      </c>
      <c r="M30210">
        <v>198</v>
      </c>
      <c r="N30210">
        <v>1</v>
      </c>
      <c r="O30210">
        <v>4</v>
      </c>
      <c r="P30210" s="1" t="s">
        <v>18</v>
      </c>
      <c r="Q30210">
        <v>3</v>
      </c>
      <c r="R30210" s="1" t="s">
        <v>16</v>
      </c>
    </row>
    <row r="30211" spans="1:18" x14ac:dyDescent="0.25">
      <c r="A30211">
        <v>55</v>
      </c>
      <c r="B30211" s="1" t="s">
        <v>6</v>
      </c>
      <c r="C30211" s="1" t="s">
        <v>5</v>
      </c>
      <c r="D30211">
        <v>787</v>
      </c>
      <c r="E30211" s="1" t="s">
        <v>10</v>
      </c>
      <c r="F30211">
        <v>10</v>
      </c>
      <c r="G30211">
        <v>1</v>
      </c>
      <c r="H30211" s="1" t="s">
        <v>9</v>
      </c>
      <c r="I30211">
        <v>1</v>
      </c>
      <c r="J30211">
        <v>30210</v>
      </c>
      <c r="K30211">
        <v>3</v>
      </c>
      <c r="L30211" s="1" t="s">
        <v>8</v>
      </c>
      <c r="M30211">
        <v>166</v>
      </c>
      <c r="N30211">
        <v>4</v>
      </c>
      <c r="O30211">
        <v>1</v>
      </c>
      <c r="P30211" s="1" t="s">
        <v>10</v>
      </c>
      <c r="Q30211">
        <v>1</v>
      </c>
      <c r="R30211" s="1" t="s">
        <v>25</v>
      </c>
    </row>
    <row r="30212" spans="1:18" x14ac:dyDescent="0.25">
      <c r="A30212">
        <v>45</v>
      </c>
      <c r="B30212" s="1" t="s">
        <v>6</v>
      </c>
      <c r="C30212" s="1" t="s">
        <v>23</v>
      </c>
      <c r="D30212">
        <v>542</v>
      </c>
      <c r="E30212" s="1" t="s">
        <v>19</v>
      </c>
      <c r="F30212">
        <v>24</v>
      </c>
      <c r="G30212">
        <v>3</v>
      </c>
      <c r="H30212" s="1" t="s">
        <v>22</v>
      </c>
      <c r="I30212">
        <v>1</v>
      </c>
      <c r="J30212">
        <v>30211</v>
      </c>
      <c r="K30212">
        <v>4</v>
      </c>
      <c r="L30212" s="1" t="s">
        <v>8</v>
      </c>
      <c r="M30212">
        <v>192</v>
      </c>
      <c r="N30212">
        <v>3</v>
      </c>
      <c r="O30212">
        <v>5</v>
      </c>
      <c r="P30212" s="1" t="s">
        <v>1</v>
      </c>
      <c r="Q30212">
        <v>4</v>
      </c>
      <c r="R30212" s="1" t="s">
        <v>0</v>
      </c>
    </row>
    <row r="30213" spans="1:18" x14ac:dyDescent="0.25">
      <c r="A30213">
        <v>48</v>
      </c>
      <c r="B30213" s="1" t="s">
        <v>6</v>
      </c>
      <c r="C30213" s="1" t="s">
        <v>5</v>
      </c>
      <c r="D30213">
        <v>1378</v>
      </c>
      <c r="E30213" s="1" t="s">
        <v>17</v>
      </c>
      <c r="F30213">
        <v>6</v>
      </c>
      <c r="G30213">
        <v>1</v>
      </c>
      <c r="H30213" s="1" t="s">
        <v>3</v>
      </c>
      <c r="I30213">
        <v>1</v>
      </c>
      <c r="J30213">
        <v>30212</v>
      </c>
      <c r="K30213">
        <v>4</v>
      </c>
      <c r="L30213" s="1" t="s">
        <v>8</v>
      </c>
      <c r="M30213">
        <v>157</v>
      </c>
      <c r="N30213">
        <v>4</v>
      </c>
      <c r="O30213">
        <v>4</v>
      </c>
      <c r="P30213" s="1" t="s">
        <v>1</v>
      </c>
      <c r="Q30213">
        <v>4</v>
      </c>
      <c r="R30213" s="1" t="s">
        <v>0</v>
      </c>
    </row>
    <row r="30214" spans="1:18" x14ac:dyDescent="0.25">
      <c r="A30214">
        <v>58</v>
      </c>
      <c r="B30214" s="1" t="s">
        <v>11</v>
      </c>
      <c r="C30214" s="1" t="s">
        <v>23</v>
      </c>
      <c r="D30214">
        <v>103</v>
      </c>
      <c r="E30214" s="1" t="s">
        <v>10</v>
      </c>
      <c r="F30214">
        <v>44</v>
      </c>
      <c r="G30214">
        <v>5</v>
      </c>
      <c r="H30214" s="1" t="s">
        <v>22</v>
      </c>
      <c r="I30214">
        <v>1</v>
      </c>
      <c r="J30214">
        <v>30213</v>
      </c>
      <c r="K30214">
        <v>3</v>
      </c>
      <c r="L30214" s="1" t="s">
        <v>8</v>
      </c>
      <c r="M30214">
        <v>197</v>
      </c>
      <c r="N30214">
        <v>2</v>
      </c>
      <c r="O30214">
        <v>1</v>
      </c>
      <c r="P30214" s="1" t="s">
        <v>18</v>
      </c>
      <c r="Q30214">
        <v>1</v>
      </c>
      <c r="R30214" s="1" t="s">
        <v>16</v>
      </c>
    </row>
    <row r="30215" spans="1:18" x14ac:dyDescent="0.25">
      <c r="A30215">
        <v>57</v>
      </c>
      <c r="B30215" s="1" t="s">
        <v>6</v>
      </c>
      <c r="C30215" s="1" t="s">
        <v>20</v>
      </c>
      <c r="D30215">
        <v>895</v>
      </c>
      <c r="E30215" s="1" t="s">
        <v>10</v>
      </c>
      <c r="F30215">
        <v>21</v>
      </c>
      <c r="G30215">
        <v>4</v>
      </c>
      <c r="H30215" s="1" t="s">
        <v>13</v>
      </c>
      <c r="I30215">
        <v>1</v>
      </c>
      <c r="J30215">
        <v>30214</v>
      </c>
      <c r="K30215">
        <v>4</v>
      </c>
      <c r="L30215" s="1" t="s">
        <v>8</v>
      </c>
      <c r="M30215">
        <v>183</v>
      </c>
      <c r="N30215">
        <v>3</v>
      </c>
      <c r="O30215">
        <v>5</v>
      </c>
      <c r="P30215" s="1" t="s">
        <v>29</v>
      </c>
      <c r="Q30215">
        <v>2</v>
      </c>
      <c r="R30215" s="1" t="s">
        <v>16</v>
      </c>
    </row>
    <row r="30216" spans="1:18" x14ac:dyDescent="0.25">
      <c r="A30216">
        <v>54</v>
      </c>
      <c r="B30216" s="1" t="s">
        <v>11</v>
      </c>
      <c r="C30216" s="1" t="s">
        <v>5</v>
      </c>
      <c r="D30216">
        <v>361</v>
      </c>
      <c r="E30216" s="1" t="s">
        <v>14</v>
      </c>
      <c r="F30216">
        <v>46</v>
      </c>
      <c r="G30216">
        <v>3</v>
      </c>
      <c r="H30216" s="1" t="s">
        <v>10</v>
      </c>
      <c r="I30216">
        <v>1</v>
      </c>
      <c r="J30216">
        <v>30215</v>
      </c>
      <c r="K30216">
        <v>2</v>
      </c>
      <c r="L30216" s="1" t="s">
        <v>2</v>
      </c>
      <c r="M30216">
        <v>146</v>
      </c>
      <c r="N30216">
        <v>2</v>
      </c>
      <c r="O30216">
        <v>4</v>
      </c>
      <c r="P30216" s="1" t="s">
        <v>1</v>
      </c>
      <c r="Q30216">
        <v>4</v>
      </c>
      <c r="R30216" s="1" t="s">
        <v>25</v>
      </c>
    </row>
    <row r="30217" spans="1:18" x14ac:dyDescent="0.25">
      <c r="A30217">
        <v>53</v>
      </c>
      <c r="B30217" s="1" t="s">
        <v>6</v>
      </c>
      <c r="C30217" s="1" t="s">
        <v>5</v>
      </c>
      <c r="D30217">
        <v>1139</v>
      </c>
      <c r="E30217" s="1" t="s">
        <v>4</v>
      </c>
      <c r="F30217">
        <v>29</v>
      </c>
      <c r="G30217">
        <v>5</v>
      </c>
      <c r="H30217" s="1" t="s">
        <v>3</v>
      </c>
      <c r="I30217">
        <v>1</v>
      </c>
      <c r="J30217">
        <v>30216</v>
      </c>
      <c r="K30217">
        <v>4</v>
      </c>
      <c r="L30217" s="1" t="s">
        <v>2</v>
      </c>
      <c r="M30217">
        <v>150</v>
      </c>
      <c r="N30217">
        <v>4</v>
      </c>
      <c r="O30217">
        <v>3</v>
      </c>
      <c r="P30217" s="1" t="s">
        <v>24</v>
      </c>
      <c r="Q30217">
        <v>2</v>
      </c>
      <c r="R30217" s="1" t="s">
        <v>16</v>
      </c>
    </row>
    <row r="30218" spans="1:18" x14ac:dyDescent="0.25">
      <c r="A30218">
        <v>55</v>
      </c>
      <c r="B30218" s="1" t="s">
        <v>6</v>
      </c>
      <c r="C30218" s="1" t="s">
        <v>20</v>
      </c>
      <c r="D30218">
        <v>1100</v>
      </c>
      <c r="E30218" s="1" t="s">
        <v>19</v>
      </c>
      <c r="F30218">
        <v>28</v>
      </c>
      <c r="G30218">
        <v>1</v>
      </c>
      <c r="H30218" s="1" t="s">
        <v>9</v>
      </c>
      <c r="I30218">
        <v>1</v>
      </c>
      <c r="J30218">
        <v>30217</v>
      </c>
      <c r="K30218">
        <v>2</v>
      </c>
      <c r="L30218" s="1" t="s">
        <v>2</v>
      </c>
      <c r="M30218">
        <v>31</v>
      </c>
      <c r="N30218">
        <v>2</v>
      </c>
      <c r="O30218">
        <v>4</v>
      </c>
      <c r="P30218" s="1" t="s">
        <v>24</v>
      </c>
      <c r="Q30218">
        <v>1</v>
      </c>
      <c r="R30218" s="1" t="s">
        <v>25</v>
      </c>
    </row>
    <row r="30219" spans="1:18" x14ac:dyDescent="0.25">
      <c r="A30219">
        <v>30</v>
      </c>
      <c r="B30219" s="1" t="s">
        <v>11</v>
      </c>
      <c r="C30219" s="1" t="s">
        <v>23</v>
      </c>
      <c r="D30219">
        <v>322</v>
      </c>
      <c r="E30219" s="1" t="s">
        <v>10</v>
      </c>
      <c r="F30219">
        <v>33</v>
      </c>
      <c r="G30219">
        <v>4</v>
      </c>
      <c r="H30219" s="1" t="s">
        <v>15</v>
      </c>
      <c r="I30219">
        <v>1</v>
      </c>
      <c r="J30219">
        <v>30218</v>
      </c>
      <c r="K30219">
        <v>1</v>
      </c>
      <c r="L30219" s="1" t="s">
        <v>8</v>
      </c>
      <c r="M30219">
        <v>159</v>
      </c>
      <c r="N30219">
        <v>1</v>
      </c>
      <c r="O30219">
        <v>5</v>
      </c>
      <c r="P30219" s="1" t="s">
        <v>26</v>
      </c>
      <c r="Q30219">
        <v>1</v>
      </c>
      <c r="R30219" s="1" t="s">
        <v>16</v>
      </c>
    </row>
    <row r="30220" spans="1:18" x14ac:dyDescent="0.25">
      <c r="A30220">
        <v>56</v>
      </c>
      <c r="B30220" s="1" t="s">
        <v>11</v>
      </c>
      <c r="C30220" s="1" t="s">
        <v>5</v>
      </c>
      <c r="D30220">
        <v>1415</v>
      </c>
      <c r="E30220" s="1" t="s">
        <v>10</v>
      </c>
      <c r="F30220">
        <v>24</v>
      </c>
      <c r="G30220">
        <v>4</v>
      </c>
      <c r="H30220" s="1" t="s">
        <v>3</v>
      </c>
      <c r="I30220">
        <v>1</v>
      </c>
      <c r="J30220">
        <v>30219</v>
      </c>
      <c r="K30220">
        <v>3</v>
      </c>
      <c r="L30220" s="1" t="s">
        <v>8</v>
      </c>
      <c r="M30220">
        <v>89</v>
      </c>
      <c r="N30220">
        <v>1</v>
      </c>
      <c r="O30220">
        <v>4</v>
      </c>
      <c r="P30220" s="1" t="s">
        <v>7</v>
      </c>
      <c r="Q30220">
        <v>1</v>
      </c>
      <c r="R30220" s="1" t="s">
        <v>16</v>
      </c>
    </row>
    <row r="30221" spans="1:18" x14ac:dyDescent="0.25">
      <c r="A30221">
        <v>52</v>
      </c>
      <c r="B30221" s="1" t="s">
        <v>6</v>
      </c>
      <c r="C30221" s="1" t="s">
        <v>20</v>
      </c>
      <c r="D30221">
        <v>939</v>
      </c>
      <c r="E30221" s="1" t="s">
        <v>19</v>
      </c>
      <c r="F30221">
        <v>44</v>
      </c>
      <c r="G30221">
        <v>5</v>
      </c>
      <c r="H30221" s="1" t="s">
        <v>3</v>
      </c>
      <c r="I30221">
        <v>1</v>
      </c>
      <c r="J30221">
        <v>30220</v>
      </c>
      <c r="K30221">
        <v>4</v>
      </c>
      <c r="L30221" s="1" t="s">
        <v>8</v>
      </c>
      <c r="M30221">
        <v>199</v>
      </c>
      <c r="N30221">
        <v>3</v>
      </c>
      <c r="O30221">
        <v>4</v>
      </c>
      <c r="P30221" s="1" t="s">
        <v>29</v>
      </c>
      <c r="Q30221">
        <v>4</v>
      </c>
      <c r="R30221" s="1" t="s">
        <v>25</v>
      </c>
    </row>
    <row r="30222" spans="1:18" x14ac:dyDescent="0.25">
      <c r="A30222">
        <v>48</v>
      </c>
      <c r="B30222" s="1" t="s">
        <v>6</v>
      </c>
      <c r="C30222" s="1" t="s">
        <v>5</v>
      </c>
      <c r="D30222">
        <v>1203</v>
      </c>
      <c r="E30222" s="1" t="s">
        <v>27</v>
      </c>
      <c r="F30222">
        <v>31</v>
      </c>
      <c r="G30222">
        <v>2</v>
      </c>
      <c r="H30222" s="1" t="s">
        <v>15</v>
      </c>
      <c r="I30222">
        <v>1</v>
      </c>
      <c r="J30222">
        <v>30221</v>
      </c>
      <c r="K30222">
        <v>3</v>
      </c>
      <c r="L30222" s="1" t="s">
        <v>8</v>
      </c>
      <c r="M30222">
        <v>50</v>
      </c>
      <c r="N30222">
        <v>1</v>
      </c>
      <c r="O30222">
        <v>3</v>
      </c>
      <c r="P30222" s="1" t="s">
        <v>24</v>
      </c>
      <c r="Q30222">
        <v>4</v>
      </c>
      <c r="R30222" s="1" t="s">
        <v>25</v>
      </c>
    </row>
    <row r="30223" spans="1:18" x14ac:dyDescent="0.25">
      <c r="A30223">
        <v>23</v>
      </c>
      <c r="B30223" s="1" t="s">
        <v>11</v>
      </c>
      <c r="C30223" s="1" t="s">
        <v>23</v>
      </c>
      <c r="D30223">
        <v>1362</v>
      </c>
      <c r="E30223" s="1" t="s">
        <v>14</v>
      </c>
      <c r="F30223">
        <v>28</v>
      </c>
      <c r="G30223">
        <v>5</v>
      </c>
      <c r="H30223" s="1" t="s">
        <v>15</v>
      </c>
      <c r="I30223">
        <v>1</v>
      </c>
      <c r="J30223">
        <v>30222</v>
      </c>
      <c r="K30223">
        <v>3</v>
      </c>
      <c r="L30223" s="1" t="s">
        <v>8</v>
      </c>
      <c r="M30223">
        <v>79</v>
      </c>
      <c r="N30223">
        <v>2</v>
      </c>
      <c r="O30223">
        <v>5</v>
      </c>
      <c r="P30223" s="1" t="s">
        <v>26</v>
      </c>
      <c r="Q30223">
        <v>1</v>
      </c>
      <c r="R30223" s="1" t="s">
        <v>25</v>
      </c>
    </row>
    <row r="30224" spans="1:18" x14ac:dyDescent="0.25">
      <c r="A30224">
        <v>24</v>
      </c>
      <c r="B30224" s="1" t="s">
        <v>11</v>
      </c>
      <c r="C30224" s="1" t="s">
        <v>5</v>
      </c>
      <c r="D30224">
        <v>841</v>
      </c>
      <c r="E30224" s="1" t="s">
        <v>27</v>
      </c>
      <c r="F30224">
        <v>8</v>
      </c>
      <c r="G30224">
        <v>4</v>
      </c>
      <c r="H30224" s="1" t="s">
        <v>15</v>
      </c>
      <c r="I30224">
        <v>1</v>
      </c>
      <c r="J30224">
        <v>30223</v>
      </c>
      <c r="K30224">
        <v>4</v>
      </c>
      <c r="L30224" s="1" t="s">
        <v>8</v>
      </c>
      <c r="M30224">
        <v>50</v>
      </c>
      <c r="N30224">
        <v>3</v>
      </c>
      <c r="O30224">
        <v>3</v>
      </c>
      <c r="P30224" s="1" t="s">
        <v>21</v>
      </c>
      <c r="Q30224">
        <v>2</v>
      </c>
      <c r="R30224" s="1" t="s">
        <v>25</v>
      </c>
    </row>
    <row r="30225" spans="1:18" x14ac:dyDescent="0.25">
      <c r="A30225">
        <v>51</v>
      </c>
      <c r="B30225" s="1" t="s">
        <v>11</v>
      </c>
      <c r="C30225" s="1" t="s">
        <v>23</v>
      </c>
      <c r="D30225">
        <v>878</v>
      </c>
      <c r="E30225" s="1" t="s">
        <v>4</v>
      </c>
      <c r="F30225">
        <v>27</v>
      </c>
      <c r="G30225">
        <v>2</v>
      </c>
      <c r="H30225" s="1" t="s">
        <v>13</v>
      </c>
      <c r="I30225">
        <v>1</v>
      </c>
      <c r="J30225">
        <v>30224</v>
      </c>
      <c r="K30225">
        <v>1</v>
      </c>
      <c r="L30225" s="1" t="s">
        <v>8</v>
      </c>
      <c r="M30225">
        <v>191</v>
      </c>
      <c r="N30225">
        <v>4</v>
      </c>
      <c r="O30225">
        <v>4</v>
      </c>
      <c r="P30225" s="1" t="s">
        <v>26</v>
      </c>
      <c r="Q30225">
        <v>1</v>
      </c>
      <c r="R30225" s="1" t="s">
        <v>16</v>
      </c>
    </row>
    <row r="30226" spans="1:18" x14ac:dyDescent="0.25">
      <c r="A30226">
        <v>35</v>
      </c>
      <c r="B30226" s="1" t="s">
        <v>6</v>
      </c>
      <c r="C30226" s="1" t="s">
        <v>23</v>
      </c>
      <c r="D30226">
        <v>1287</v>
      </c>
      <c r="E30226" s="1" t="s">
        <v>19</v>
      </c>
      <c r="F30226">
        <v>4</v>
      </c>
      <c r="G30226">
        <v>4</v>
      </c>
      <c r="H30226" s="1" t="s">
        <v>10</v>
      </c>
      <c r="I30226">
        <v>1</v>
      </c>
      <c r="J30226">
        <v>30225</v>
      </c>
      <c r="K30226">
        <v>4</v>
      </c>
      <c r="L30226" s="1" t="s">
        <v>2</v>
      </c>
      <c r="M30226">
        <v>39</v>
      </c>
      <c r="N30226">
        <v>2</v>
      </c>
      <c r="O30226">
        <v>2</v>
      </c>
      <c r="P30226" s="1" t="s">
        <v>29</v>
      </c>
      <c r="Q30226">
        <v>4</v>
      </c>
      <c r="R30226" s="1" t="s">
        <v>25</v>
      </c>
    </row>
    <row r="30227" spans="1:18" x14ac:dyDescent="0.25">
      <c r="A30227">
        <v>25</v>
      </c>
      <c r="B30227" s="1" t="s">
        <v>11</v>
      </c>
      <c r="C30227" s="1" t="s">
        <v>23</v>
      </c>
      <c r="D30227">
        <v>619</v>
      </c>
      <c r="E30227" s="1" t="s">
        <v>19</v>
      </c>
      <c r="F30227">
        <v>8</v>
      </c>
      <c r="G30227">
        <v>4</v>
      </c>
      <c r="H30227" s="1" t="s">
        <v>15</v>
      </c>
      <c r="I30227">
        <v>1</v>
      </c>
      <c r="J30227">
        <v>30226</v>
      </c>
      <c r="K30227">
        <v>2</v>
      </c>
      <c r="L30227" s="1" t="s">
        <v>8</v>
      </c>
      <c r="M30227">
        <v>192</v>
      </c>
      <c r="N30227">
        <v>1</v>
      </c>
      <c r="O30227">
        <v>2</v>
      </c>
      <c r="P30227" s="1" t="s">
        <v>7</v>
      </c>
      <c r="Q30227">
        <v>1</v>
      </c>
      <c r="R30227" s="1" t="s">
        <v>16</v>
      </c>
    </row>
    <row r="30228" spans="1:18" x14ac:dyDescent="0.25">
      <c r="A30228">
        <v>50</v>
      </c>
      <c r="B30228" s="1" t="s">
        <v>11</v>
      </c>
      <c r="C30228" s="1" t="s">
        <v>20</v>
      </c>
      <c r="D30228">
        <v>183</v>
      </c>
      <c r="E30228" s="1" t="s">
        <v>17</v>
      </c>
      <c r="F30228">
        <v>12</v>
      </c>
      <c r="G30228">
        <v>1</v>
      </c>
      <c r="H30228" s="1" t="s">
        <v>3</v>
      </c>
      <c r="I30228">
        <v>1</v>
      </c>
      <c r="J30228">
        <v>30227</v>
      </c>
      <c r="K30228">
        <v>3</v>
      </c>
      <c r="L30228" s="1" t="s">
        <v>8</v>
      </c>
      <c r="M30228">
        <v>191</v>
      </c>
      <c r="N30228">
        <v>3</v>
      </c>
      <c r="O30228">
        <v>2</v>
      </c>
      <c r="P30228" s="1" t="s">
        <v>18</v>
      </c>
      <c r="Q30228">
        <v>2</v>
      </c>
      <c r="R30228" s="1" t="s">
        <v>0</v>
      </c>
    </row>
    <row r="30229" spans="1:18" x14ac:dyDescent="0.25">
      <c r="A30229">
        <v>52</v>
      </c>
      <c r="B30229" s="1" t="s">
        <v>6</v>
      </c>
      <c r="C30229" s="1" t="s">
        <v>23</v>
      </c>
      <c r="D30229">
        <v>1391</v>
      </c>
      <c r="E30229" s="1" t="s">
        <v>27</v>
      </c>
      <c r="F30229">
        <v>13</v>
      </c>
      <c r="G30229">
        <v>4</v>
      </c>
      <c r="H30229" s="1" t="s">
        <v>10</v>
      </c>
      <c r="I30229">
        <v>1</v>
      </c>
      <c r="J30229">
        <v>30228</v>
      </c>
      <c r="K30229">
        <v>3</v>
      </c>
      <c r="L30229" s="1" t="s">
        <v>2</v>
      </c>
      <c r="M30229">
        <v>48</v>
      </c>
      <c r="N30229">
        <v>4</v>
      </c>
      <c r="O30229">
        <v>3</v>
      </c>
      <c r="P30229" s="1" t="s">
        <v>10</v>
      </c>
      <c r="Q30229">
        <v>3</v>
      </c>
      <c r="R30229" s="1" t="s">
        <v>25</v>
      </c>
    </row>
    <row r="30230" spans="1:18" x14ac:dyDescent="0.25">
      <c r="A30230">
        <v>44</v>
      </c>
      <c r="B30230" s="1" t="s">
        <v>11</v>
      </c>
      <c r="C30230" s="1" t="s">
        <v>5</v>
      </c>
      <c r="D30230">
        <v>891</v>
      </c>
      <c r="E30230" s="1" t="s">
        <v>17</v>
      </c>
      <c r="F30230">
        <v>17</v>
      </c>
      <c r="G30230">
        <v>5</v>
      </c>
      <c r="H30230" s="1" t="s">
        <v>15</v>
      </c>
      <c r="I30230">
        <v>1</v>
      </c>
      <c r="J30230">
        <v>30229</v>
      </c>
      <c r="K30230">
        <v>1</v>
      </c>
      <c r="L30230" s="1" t="s">
        <v>2</v>
      </c>
      <c r="M30230">
        <v>109</v>
      </c>
      <c r="N30230">
        <v>2</v>
      </c>
      <c r="O30230">
        <v>3</v>
      </c>
      <c r="P30230" s="1" t="s">
        <v>7</v>
      </c>
      <c r="Q30230">
        <v>3</v>
      </c>
      <c r="R30230" s="1" t="s">
        <v>0</v>
      </c>
    </row>
    <row r="30231" spans="1:18" x14ac:dyDescent="0.25">
      <c r="A30231">
        <v>24</v>
      </c>
      <c r="B30231" s="1" t="s">
        <v>6</v>
      </c>
      <c r="C30231" s="1" t="s">
        <v>20</v>
      </c>
      <c r="D30231">
        <v>1153</v>
      </c>
      <c r="E30231" s="1" t="s">
        <v>27</v>
      </c>
      <c r="F30231">
        <v>1</v>
      </c>
      <c r="G30231">
        <v>1</v>
      </c>
      <c r="H30231" s="1" t="s">
        <v>10</v>
      </c>
      <c r="I30231">
        <v>1</v>
      </c>
      <c r="J30231">
        <v>30230</v>
      </c>
      <c r="K30231">
        <v>2</v>
      </c>
      <c r="L30231" s="1" t="s">
        <v>8</v>
      </c>
      <c r="M30231">
        <v>92</v>
      </c>
      <c r="N30231">
        <v>2</v>
      </c>
      <c r="O30231">
        <v>5</v>
      </c>
      <c r="P30231" s="1" t="s">
        <v>26</v>
      </c>
      <c r="Q30231">
        <v>1</v>
      </c>
      <c r="R30231" s="1" t="s">
        <v>25</v>
      </c>
    </row>
    <row r="30232" spans="1:18" x14ac:dyDescent="0.25">
      <c r="A30232">
        <v>41</v>
      </c>
      <c r="B30232" s="1" t="s">
        <v>6</v>
      </c>
      <c r="C30232" s="1" t="s">
        <v>20</v>
      </c>
      <c r="D30232">
        <v>1344</v>
      </c>
      <c r="E30232" s="1" t="s">
        <v>17</v>
      </c>
      <c r="F30232">
        <v>16</v>
      </c>
      <c r="G30232">
        <v>4</v>
      </c>
      <c r="H30232" s="1" t="s">
        <v>15</v>
      </c>
      <c r="I30232">
        <v>1</v>
      </c>
      <c r="J30232">
        <v>30231</v>
      </c>
      <c r="K30232">
        <v>4</v>
      </c>
      <c r="L30232" s="1" t="s">
        <v>8</v>
      </c>
      <c r="M30232">
        <v>87</v>
      </c>
      <c r="N30232">
        <v>1</v>
      </c>
      <c r="O30232">
        <v>4</v>
      </c>
      <c r="P30232" s="1" t="s">
        <v>10</v>
      </c>
      <c r="Q30232">
        <v>3</v>
      </c>
      <c r="R30232" s="1" t="s">
        <v>25</v>
      </c>
    </row>
    <row r="30233" spans="1:18" x14ac:dyDescent="0.25">
      <c r="A30233">
        <v>24</v>
      </c>
      <c r="B30233" s="1" t="s">
        <v>6</v>
      </c>
      <c r="C30233" s="1" t="s">
        <v>20</v>
      </c>
      <c r="D30233">
        <v>871</v>
      </c>
      <c r="E30233" s="1" t="s">
        <v>10</v>
      </c>
      <c r="F30233">
        <v>28</v>
      </c>
      <c r="G30233">
        <v>3</v>
      </c>
      <c r="H30233" s="1" t="s">
        <v>15</v>
      </c>
      <c r="I30233">
        <v>1</v>
      </c>
      <c r="J30233">
        <v>30232</v>
      </c>
      <c r="K30233">
        <v>2</v>
      </c>
      <c r="L30233" s="1" t="s">
        <v>8</v>
      </c>
      <c r="M30233">
        <v>193</v>
      </c>
      <c r="N30233">
        <v>4</v>
      </c>
      <c r="O30233">
        <v>1</v>
      </c>
      <c r="P30233" s="1" t="s">
        <v>26</v>
      </c>
      <c r="Q30233">
        <v>4</v>
      </c>
      <c r="R30233" s="1" t="s">
        <v>16</v>
      </c>
    </row>
    <row r="30234" spans="1:18" x14ac:dyDescent="0.25">
      <c r="A30234">
        <v>23</v>
      </c>
      <c r="B30234" s="1" t="s">
        <v>11</v>
      </c>
      <c r="C30234" s="1" t="s">
        <v>20</v>
      </c>
      <c r="D30234">
        <v>1342</v>
      </c>
      <c r="E30234" s="1" t="s">
        <v>17</v>
      </c>
      <c r="F30234">
        <v>14</v>
      </c>
      <c r="G30234">
        <v>1</v>
      </c>
      <c r="H30234" s="1" t="s">
        <v>15</v>
      </c>
      <c r="I30234">
        <v>1</v>
      </c>
      <c r="J30234">
        <v>30233</v>
      </c>
      <c r="K30234">
        <v>4</v>
      </c>
      <c r="L30234" s="1" t="s">
        <v>2</v>
      </c>
      <c r="M30234">
        <v>82</v>
      </c>
      <c r="N30234">
        <v>4</v>
      </c>
      <c r="O30234">
        <v>4</v>
      </c>
      <c r="P30234" s="1" t="s">
        <v>1</v>
      </c>
      <c r="Q30234">
        <v>2</v>
      </c>
      <c r="R30234" s="1" t="s">
        <v>25</v>
      </c>
    </row>
    <row r="30235" spans="1:18" x14ac:dyDescent="0.25">
      <c r="A30235">
        <v>23</v>
      </c>
      <c r="B30235" s="1" t="s">
        <v>11</v>
      </c>
      <c r="C30235" s="1" t="s">
        <v>20</v>
      </c>
      <c r="D30235">
        <v>1170</v>
      </c>
      <c r="E30235" s="1" t="s">
        <v>27</v>
      </c>
      <c r="F30235">
        <v>23</v>
      </c>
      <c r="G30235">
        <v>5</v>
      </c>
      <c r="H30235" s="1" t="s">
        <v>10</v>
      </c>
      <c r="I30235">
        <v>1</v>
      </c>
      <c r="J30235">
        <v>30234</v>
      </c>
      <c r="K30235">
        <v>4</v>
      </c>
      <c r="L30235" s="1" t="s">
        <v>8</v>
      </c>
      <c r="M30235">
        <v>59</v>
      </c>
      <c r="N30235">
        <v>1</v>
      </c>
      <c r="O30235">
        <v>1</v>
      </c>
      <c r="P30235" s="1" t="s">
        <v>18</v>
      </c>
      <c r="Q30235">
        <v>1</v>
      </c>
      <c r="R30235" s="1" t="s">
        <v>0</v>
      </c>
    </row>
    <row r="30236" spans="1:18" x14ac:dyDescent="0.25">
      <c r="A30236">
        <v>24</v>
      </c>
      <c r="B30236" s="1" t="s">
        <v>6</v>
      </c>
      <c r="C30236" s="1" t="s">
        <v>20</v>
      </c>
      <c r="D30236">
        <v>1481</v>
      </c>
      <c r="E30236" s="1" t="s">
        <v>17</v>
      </c>
      <c r="F30236">
        <v>27</v>
      </c>
      <c r="G30236">
        <v>1</v>
      </c>
      <c r="H30236" s="1" t="s">
        <v>9</v>
      </c>
      <c r="I30236">
        <v>1</v>
      </c>
      <c r="J30236">
        <v>30235</v>
      </c>
      <c r="K30236">
        <v>1</v>
      </c>
      <c r="L30236" s="1" t="s">
        <v>8</v>
      </c>
      <c r="M30236">
        <v>101</v>
      </c>
      <c r="N30236">
        <v>2</v>
      </c>
      <c r="O30236">
        <v>4</v>
      </c>
      <c r="P30236" s="1" t="s">
        <v>18</v>
      </c>
      <c r="Q30236">
        <v>3</v>
      </c>
      <c r="R30236" s="1" t="s">
        <v>16</v>
      </c>
    </row>
    <row r="30237" spans="1:18" x14ac:dyDescent="0.25">
      <c r="A30237">
        <v>57</v>
      </c>
      <c r="B30237" s="1" t="s">
        <v>6</v>
      </c>
      <c r="C30237" s="1" t="s">
        <v>5</v>
      </c>
      <c r="D30237">
        <v>633</v>
      </c>
      <c r="E30237" s="1" t="s">
        <v>10</v>
      </c>
      <c r="F30237">
        <v>39</v>
      </c>
      <c r="G30237">
        <v>4</v>
      </c>
      <c r="H30237" s="1" t="s">
        <v>3</v>
      </c>
      <c r="I30237">
        <v>1</v>
      </c>
      <c r="J30237">
        <v>30236</v>
      </c>
      <c r="K30237">
        <v>4</v>
      </c>
      <c r="L30237" s="1" t="s">
        <v>2</v>
      </c>
      <c r="M30237">
        <v>181</v>
      </c>
      <c r="N30237">
        <v>2</v>
      </c>
      <c r="O30237">
        <v>2</v>
      </c>
      <c r="P30237" s="1" t="s">
        <v>7</v>
      </c>
      <c r="Q30237">
        <v>3</v>
      </c>
      <c r="R30237" s="1" t="s">
        <v>25</v>
      </c>
    </row>
    <row r="30238" spans="1:18" x14ac:dyDescent="0.25">
      <c r="A30238">
        <v>54</v>
      </c>
      <c r="B30238" s="1" t="s">
        <v>11</v>
      </c>
      <c r="C30238" s="1" t="s">
        <v>20</v>
      </c>
      <c r="D30238">
        <v>833</v>
      </c>
      <c r="E30238" s="1" t="s">
        <v>17</v>
      </c>
      <c r="F30238">
        <v>35</v>
      </c>
      <c r="G30238">
        <v>5</v>
      </c>
      <c r="H30238" s="1" t="s">
        <v>15</v>
      </c>
      <c r="I30238">
        <v>1</v>
      </c>
      <c r="J30238">
        <v>30237</v>
      </c>
      <c r="K30238">
        <v>2</v>
      </c>
      <c r="L30238" s="1" t="s">
        <v>8</v>
      </c>
      <c r="M30238">
        <v>119</v>
      </c>
      <c r="N30238">
        <v>3</v>
      </c>
      <c r="O30238">
        <v>2</v>
      </c>
      <c r="P30238" s="1" t="s">
        <v>1</v>
      </c>
      <c r="Q30238">
        <v>1</v>
      </c>
      <c r="R30238" s="1" t="s">
        <v>0</v>
      </c>
    </row>
    <row r="30239" spans="1:18" x14ac:dyDescent="0.25">
      <c r="A30239">
        <v>31</v>
      </c>
      <c r="B30239" s="1" t="s">
        <v>11</v>
      </c>
      <c r="C30239" s="1" t="s">
        <v>20</v>
      </c>
      <c r="D30239">
        <v>1261</v>
      </c>
      <c r="E30239" s="1" t="s">
        <v>19</v>
      </c>
      <c r="F30239">
        <v>9</v>
      </c>
      <c r="G30239">
        <v>4</v>
      </c>
      <c r="H30239" s="1" t="s">
        <v>15</v>
      </c>
      <c r="I30239">
        <v>1</v>
      </c>
      <c r="J30239">
        <v>30238</v>
      </c>
      <c r="K30239">
        <v>2</v>
      </c>
      <c r="L30239" s="1" t="s">
        <v>2</v>
      </c>
      <c r="M30239">
        <v>54</v>
      </c>
      <c r="N30239">
        <v>1</v>
      </c>
      <c r="O30239">
        <v>5</v>
      </c>
      <c r="P30239" s="1" t="s">
        <v>21</v>
      </c>
      <c r="Q30239">
        <v>2</v>
      </c>
      <c r="R30239" s="1" t="s">
        <v>25</v>
      </c>
    </row>
    <row r="30240" spans="1:18" x14ac:dyDescent="0.25">
      <c r="A30240">
        <v>36</v>
      </c>
      <c r="B30240" s="1" t="s">
        <v>6</v>
      </c>
      <c r="C30240" s="1" t="s">
        <v>5</v>
      </c>
      <c r="D30240">
        <v>869</v>
      </c>
      <c r="E30240" s="1" t="s">
        <v>19</v>
      </c>
      <c r="F30240">
        <v>50</v>
      </c>
      <c r="G30240">
        <v>4</v>
      </c>
      <c r="H30240" s="1" t="s">
        <v>3</v>
      </c>
      <c r="I30240">
        <v>1</v>
      </c>
      <c r="J30240">
        <v>30239</v>
      </c>
      <c r="K30240">
        <v>3</v>
      </c>
      <c r="L30240" s="1" t="s">
        <v>2</v>
      </c>
      <c r="M30240">
        <v>72</v>
      </c>
      <c r="N30240">
        <v>1</v>
      </c>
      <c r="O30240">
        <v>3</v>
      </c>
      <c r="P30240" s="1" t="s">
        <v>26</v>
      </c>
      <c r="Q30240">
        <v>1</v>
      </c>
      <c r="R30240" s="1" t="s">
        <v>16</v>
      </c>
    </row>
    <row r="30241" spans="1:18" x14ac:dyDescent="0.25">
      <c r="A30241">
        <v>60</v>
      </c>
      <c r="B30241" s="1" t="s">
        <v>11</v>
      </c>
      <c r="C30241" s="1" t="s">
        <v>20</v>
      </c>
      <c r="D30241">
        <v>430</v>
      </c>
      <c r="E30241" s="1" t="s">
        <v>19</v>
      </c>
      <c r="F30241">
        <v>10</v>
      </c>
      <c r="G30241">
        <v>1</v>
      </c>
      <c r="H30241" s="1" t="s">
        <v>15</v>
      </c>
      <c r="I30241">
        <v>1</v>
      </c>
      <c r="J30241">
        <v>30240</v>
      </c>
      <c r="K30241">
        <v>3</v>
      </c>
      <c r="L30241" s="1" t="s">
        <v>2</v>
      </c>
      <c r="M30241">
        <v>105</v>
      </c>
      <c r="N30241">
        <v>3</v>
      </c>
      <c r="O30241">
        <v>3</v>
      </c>
      <c r="P30241" s="1" t="s">
        <v>29</v>
      </c>
      <c r="Q30241">
        <v>1</v>
      </c>
      <c r="R30241" s="1" t="s">
        <v>25</v>
      </c>
    </row>
    <row r="30242" spans="1:18" x14ac:dyDescent="0.25">
      <c r="A30242">
        <v>44</v>
      </c>
      <c r="B30242" s="1" t="s">
        <v>11</v>
      </c>
      <c r="C30242" s="1" t="s">
        <v>5</v>
      </c>
      <c r="D30242">
        <v>1055</v>
      </c>
      <c r="E30242" s="1" t="s">
        <v>19</v>
      </c>
      <c r="F30242">
        <v>41</v>
      </c>
      <c r="G30242">
        <v>4</v>
      </c>
      <c r="H30242" s="1" t="s">
        <v>13</v>
      </c>
      <c r="I30242">
        <v>1</v>
      </c>
      <c r="J30242">
        <v>30241</v>
      </c>
      <c r="K30242">
        <v>2</v>
      </c>
      <c r="L30242" s="1" t="s">
        <v>8</v>
      </c>
      <c r="M30242">
        <v>194</v>
      </c>
      <c r="N30242">
        <v>3</v>
      </c>
      <c r="O30242">
        <v>1</v>
      </c>
      <c r="P30242" s="1" t="s">
        <v>12</v>
      </c>
      <c r="Q30242">
        <v>3</v>
      </c>
      <c r="R30242" s="1" t="s">
        <v>0</v>
      </c>
    </row>
    <row r="30243" spans="1:18" x14ac:dyDescent="0.25">
      <c r="A30243">
        <v>60</v>
      </c>
      <c r="B30243" s="1" t="s">
        <v>6</v>
      </c>
      <c r="C30243" s="1" t="s">
        <v>20</v>
      </c>
      <c r="D30243">
        <v>792</v>
      </c>
      <c r="E30243" s="1" t="s">
        <v>17</v>
      </c>
      <c r="F30243">
        <v>47</v>
      </c>
      <c r="G30243">
        <v>4</v>
      </c>
      <c r="H30243" s="1" t="s">
        <v>15</v>
      </c>
      <c r="I30243">
        <v>1</v>
      </c>
      <c r="J30243">
        <v>30242</v>
      </c>
      <c r="K30243">
        <v>3</v>
      </c>
      <c r="L30243" s="1" t="s">
        <v>8</v>
      </c>
      <c r="M30243">
        <v>121</v>
      </c>
      <c r="N30243">
        <v>1</v>
      </c>
      <c r="O30243">
        <v>3</v>
      </c>
      <c r="P30243" s="1" t="s">
        <v>21</v>
      </c>
      <c r="Q30243">
        <v>2</v>
      </c>
      <c r="R30243" s="1" t="s">
        <v>0</v>
      </c>
    </row>
    <row r="30244" spans="1:18" x14ac:dyDescent="0.25">
      <c r="A30244">
        <v>26</v>
      </c>
      <c r="B30244" s="1" t="s">
        <v>6</v>
      </c>
      <c r="C30244" s="1" t="s">
        <v>23</v>
      </c>
      <c r="D30244">
        <v>1297</v>
      </c>
      <c r="E30244" s="1" t="s">
        <v>10</v>
      </c>
      <c r="F30244">
        <v>29</v>
      </c>
      <c r="G30244">
        <v>2</v>
      </c>
      <c r="H30244" s="1" t="s">
        <v>10</v>
      </c>
      <c r="I30244">
        <v>1</v>
      </c>
      <c r="J30244">
        <v>30243</v>
      </c>
      <c r="K30244">
        <v>3</v>
      </c>
      <c r="L30244" s="1" t="s">
        <v>8</v>
      </c>
      <c r="M30244">
        <v>87</v>
      </c>
      <c r="N30244">
        <v>2</v>
      </c>
      <c r="O30244">
        <v>5</v>
      </c>
      <c r="P30244" s="1" t="s">
        <v>18</v>
      </c>
      <c r="Q30244">
        <v>4</v>
      </c>
      <c r="R30244" s="1" t="s">
        <v>25</v>
      </c>
    </row>
    <row r="30245" spans="1:18" x14ac:dyDescent="0.25">
      <c r="A30245">
        <v>59</v>
      </c>
      <c r="B30245" s="1" t="s">
        <v>11</v>
      </c>
      <c r="C30245" s="1" t="s">
        <v>20</v>
      </c>
      <c r="D30245">
        <v>1317</v>
      </c>
      <c r="E30245" s="1" t="s">
        <v>4</v>
      </c>
      <c r="F30245">
        <v>24</v>
      </c>
      <c r="G30245">
        <v>3</v>
      </c>
      <c r="H30245" s="1" t="s">
        <v>10</v>
      </c>
      <c r="I30245">
        <v>1</v>
      </c>
      <c r="J30245">
        <v>30244</v>
      </c>
      <c r="K30245">
        <v>3</v>
      </c>
      <c r="L30245" s="1" t="s">
        <v>2</v>
      </c>
      <c r="M30245">
        <v>170</v>
      </c>
      <c r="N30245">
        <v>1</v>
      </c>
      <c r="O30245">
        <v>4</v>
      </c>
      <c r="P30245" s="1" t="s">
        <v>10</v>
      </c>
      <c r="Q30245">
        <v>2</v>
      </c>
      <c r="R30245" s="1" t="s">
        <v>0</v>
      </c>
    </row>
    <row r="30246" spans="1:18" x14ac:dyDescent="0.25">
      <c r="A30246">
        <v>50</v>
      </c>
      <c r="B30246" s="1" t="s">
        <v>11</v>
      </c>
      <c r="C30246" s="1" t="s">
        <v>20</v>
      </c>
      <c r="D30246">
        <v>172</v>
      </c>
      <c r="E30246" s="1" t="s">
        <v>14</v>
      </c>
      <c r="F30246">
        <v>12</v>
      </c>
      <c r="G30246">
        <v>2</v>
      </c>
      <c r="H30246" s="1" t="s">
        <v>3</v>
      </c>
      <c r="I30246">
        <v>1</v>
      </c>
      <c r="J30246">
        <v>30245</v>
      </c>
      <c r="K30246">
        <v>4</v>
      </c>
      <c r="L30246" s="1" t="s">
        <v>8</v>
      </c>
      <c r="M30246">
        <v>126</v>
      </c>
      <c r="N30246">
        <v>2</v>
      </c>
      <c r="O30246">
        <v>5</v>
      </c>
      <c r="P30246" s="1" t="s">
        <v>24</v>
      </c>
      <c r="Q30246">
        <v>3</v>
      </c>
      <c r="R30246" s="1" t="s">
        <v>16</v>
      </c>
    </row>
    <row r="30247" spans="1:18" x14ac:dyDescent="0.25">
      <c r="A30247">
        <v>53</v>
      </c>
      <c r="B30247" s="1" t="s">
        <v>6</v>
      </c>
      <c r="C30247" s="1" t="s">
        <v>20</v>
      </c>
      <c r="D30247">
        <v>247</v>
      </c>
      <c r="E30247" s="1" t="s">
        <v>14</v>
      </c>
      <c r="F30247">
        <v>39</v>
      </c>
      <c r="G30247">
        <v>5</v>
      </c>
      <c r="H30247" s="1" t="s">
        <v>13</v>
      </c>
      <c r="I30247">
        <v>1</v>
      </c>
      <c r="J30247">
        <v>30246</v>
      </c>
      <c r="K30247">
        <v>3</v>
      </c>
      <c r="L30247" s="1" t="s">
        <v>2</v>
      </c>
      <c r="M30247">
        <v>152</v>
      </c>
      <c r="N30247">
        <v>2</v>
      </c>
      <c r="O30247">
        <v>5</v>
      </c>
      <c r="P30247" s="1" t="s">
        <v>24</v>
      </c>
      <c r="Q30247">
        <v>2</v>
      </c>
      <c r="R30247" s="1" t="s">
        <v>0</v>
      </c>
    </row>
    <row r="30248" spans="1:18" x14ac:dyDescent="0.25">
      <c r="A30248">
        <v>23</v>
      </c>
      <c r="B30248" s="1" t="s">
        <v>6</v>
      </c>
      <c r="C30248" s="1" t="s">
        <v>5</v>
      </c>
      <c r="D30248">
        <v>624</v>
      </c>
      <c r="E30248" s="1" t="s">
        <v>4</v>
      </c>
      <c r="F30248">
        <v>46</v>
      </c>
      <c r="G30248">
        <v>3</v>
      </c>
      <c r="H30248" s="1" t="s">
        <v>10</v>
      </c>
      <c r="I30248">
        <v>1</v>
      </c>
      <c r="J30248">
        <v>30247</v>
      </c>
      <c r="K30248">
        <v>2</v>
      </c>
      <c r="L30248" s="1" t="s">
        <v>2</v>
      </c>
      <c r="M30248">
        <v>105</v>
      </c>
      <c r="N30248">
        <v>3</v>
      </c>
      <c r="O30248">
        <v>2</v>
      </c>
      <c r="P30248" s="1" t="s">
        <v>12</v>
      </c>
      <c r="Q30248">
        <v>1</v>
      </c>
      <c r="R30248" s="1" t="s">
        <v>0</v>
      </c>
    </row>
    <row r="30249" spans="1:18" x14ac:dyDescent="0.25">
      <c r="A30249">
        <v>48</v>
      </c>
      <c r="B30249" s="1" t="s">
        <v>6</v>
      </c>
      <c r="C30249" s="1" t="s">
        <v>5</v>
      </c>
      <c r="D30249">
        <v>466</v>
      </c>
      <c r="E30249" s="1" t="s">
        <v>4</v>
      </c>
      <c r="F30249">
        <v>15</v>
      </c>
      <c r="G30249">
        <v>1</v>
      </c>
      <c r="H30249" s="1" t="s">
        <v>9</v>
      </c>
      <c r="I30249">
        <v>1</v>
      </c>
      <c r="J30249">
        <v>30248</v>
      </c>
      <c r="K30249">
        <v>1</v>
      </c>
      <c r="L30249" s="1" t="s">
        <v>2</v>
      </c>
      <c r="M30249">
        <v>128</v>
      </c>
      <c r="N30249">
        <v>1</v>
      </c>
      <c r="O30249">
        <v>2</v>
      </c>
      <c r="P30249" s="1" t="s">
        <v>18</v>
      </c>
      <c r="Q30249">
        <v>2</v>
      </c>
      <c r="R30249" s="1" t="s">
        <v>25</v>
      </c>
    </row>
    <row r="30250" spans="1:18" x14ac:dyDescent="0.25">
      <c r="A30250">
        <v>33</v>
      </c>
      <c r="B30250" s="1" t="s">
        <v>6</v>
      </c>
      <c r="C30250" s="1" t="s">
        <v>23</v>
      </c>
      <c r="D30250">
        <v>152</v>
      </c>
      <c r="E30250" s="1" t="s">
        <v>19</v>
      </c>
      <c r="F30250">
        <v>47</v>
      </c>
      <c r="G30250">
        <v>1</v>
      </c>
      <c r="H30250" s="1" t="s">
        <v>3</v>
      </c>
      <c r="I30250">
        <v>1</v>
      </c>
      <c r="J30250">
        <v>30249</v>
      </c>
      <c r="K30250">
        <v>2</v>
      </c>
      <c r="L30250" s="1" t="s">
        <v>8</v>
      </c>
      <c r="M30250">
        <v>157</v>
      </c>
      <c r="N30250">
        <v>2</v>
      </c>
      <c r="O30250">
        <v>3</v>
      </c>
      <c r="P30250" s="1" t="s">
        <v>10</v>
      </c>
      <c r="Q30250">
        <v>2</v>
      </c>
      <c r="R30250" s="1" t="s">
        <v>0</v>
      </c>
    </row>
    <row r="30251" spans="1:18" x14ac:dyDescent="0.25">
      <c r="A30251">
        <v>30</v>
      </c>
      <c r="B30251" s="1" t="s">
        <v>6</v>
      </c>
      <c r="C30251" s="1" t="s">
        <v>20</v>
      </c>
      <c r="D30251">
        <v>1121</v>
      </c>
      <c r="E30251" s="1" t="s">
        <v>17</v>
      </c>
      <c r="F30251">
        <v>7</v>
      </c>
      <c r="G30251">
        <v>2</v>
      </c>
      <c r="H30251" s="1" t="s">
        <v>13</v>
      </c>
      <c r="I30251">
        <v>1</v>
      </c>
      <c r="J30251">
        <v>30250</v>
      </c>
      <c r="K30251">
        <v>1</v>
      </c>
      <c r="L30251" s="1" t="s">
        <v>8</v>
      </c>
      <c r="M30251">
        <v>30</v>
      </c>
      <c r="N30251">
        <v>4</v>
      </c>
      <c r="O30251">
        <v>5</v>
      </c>
      <c r="P30251" s="1" t="s">
        <v>1</v>
      </c>
      <c r="Q30251">
        <v>3</v>
      </c>
      <c r="R30251" s="1" t="s">
        <v>16</v>
      </c>
    </row>
    <row r="30252" spans="1:18" x14ac:dyDescent="0.25">
      <c r="A30252">
        <v>54</v>
      </c>
      <c r="B30252" s="1" t="s">
        <v>11</v>
      </c>
      <c r="C30252" s="1" t="s">
        <v>20</v>
      </c>
      <c r="D30252">
        <v>282</v>
      </c>
      <c r="E30252" s="1" t="s">
        <v>14</v>
      </c>
      <c r="F30252">
        <v>29</v>
      </c>
      <c r="G30252">
        <v>5</v>
      </c>
      <c r="H30252" s="1" t="s">
        <v>22</v>
      </c>
      <c r="I30252">
        <v>1</v>
      </c>
      <c r="J30252">
        <v>30251</v>
      </c>
      <c r="K30252">
        <v>1</v>
      </c>
      <c r="L30252" s="1" t="s">
        <v>2</v>
      </c>
      <c r="M30252">
        <v>139</v>
      </c>
      <c r="N30252">
        <v>2</v>
      </c>
      <c r="O30252">
        <v>3</v>
      </c>
      <c r="P30252" s="1" t="s">
        <v>7</v>
      </c>
      <c r="Q30252">
        <v>2</v>
      </c>
      <c r="R30252" s="1" t="s">
        <v>16</v>
      </c>
    </row>
    <row r="30253" spans="1:18" x14ac:dyDescent="0.25">
      <c r="A30253">
        <v>53</v>
      </c>
      <c r="B30253" s="1" t="s">
        <v>6</v>
      </c>
      <c r="C30253" s="1" t="s">
        <v>23</v>
      </c>
      <c r="D30253">
        <v>336</v>
      </c>
      <c r="E30253" s="1" t="s">
        <v>19</v>
      </c>
      <c r="F30253">
        <v>19</v>
      </c>
      <c r="G30253">
        <v>2</v>
      </c>
      <c r="H30253" s="1" t="s">
        <v>10</v>
      </c>
      <c r="I30253">
        <v>1</v>
      </c>
      <c r="J30253">
        <v>30252</v>
      </c>
      <c r="K30253">
        <v>4</v>
      </c>
      <c r="L30253" s="1" t="s">
        <v>2</v>
      </c>
      <c r="M30253">
        <v>137</v>
      </c>
      <c r="N30253">
        <v>3</v>
      </c>
      <c r="O30253">
        <v>5</v>
      </c>
      <c r="P30253" s="1" t="s">
        <v>10</v>
      </c>
      <c r="Q30253">
        <v>4</v>
      </c>
      <c r="R30253" s="1" t="s">
        <v>25</v>
      </c>
    </row>
    <row r="30254" spans="1:18" x14ac:dyDescent="0.25">
      <c r="A30254">
        <v>30</v>
      </c>
      <c r="B30254" s="1" t="s">
        <v>11</v>
      </c>
      <c r="C30254" s="1" t="s">
        <v>20</v>
      </c>
      <c r="D30254">
        <v>441</v>
      </c>
      <c r="E30254" s="1" t="s">
        <v>4</v>
      </c>
      <c r="F30254">
        <v>39</v>
      </c>
      <c r="G30254">
        <v>2</v>
      </c>
      <c r="H30254" s="1" t="s">
        <v>9</v>
      </c>
      <c r="I30254">
        <v>1</v>
      </c>
      <c r="J30254">
        <v>30253</v>
      </c>
      <c r="K30254">
        <v>2</v>
      </c>
      <c r="L30254" s="1" t="s">
        <v>8</v>
      </c>
      <c r="M30254">
        <v>50</v>
      </c>
      <c r="N30254">
        <v>1</v>
      </c>
      <c r="O30254">
        <v>3</v>
      </c>
      <c r="P30254" s="1" t="s">
        <v>7</v>
      </c>
      <c r="Q30254">
        <v>1</v>
      </c>
      <c r="R30254" s="1" t="s">
        <v>0</v>
      </c>
    </row>
    <row r="30255" spans="1:18" x14ac:dyDescent="0.25">
      <c r="A30255">
        <v>36</v>
      </c>
      <c r="B30255" s="1" t="s">
        <v>11</v>
      </c>
      <c r="C30255" s="1" t="s">
        <v>23</v>
      </c>
      <c r="D30255">
        <v>550</v>
      </c>
      <c r="E30255" s="1" t="s">
        <v>4</v>
      </c>
      <c r="F30255">
        <v>25</v>
      </c>
      <c r="G30255">
        <v>2</v>
      </c>
      <c r="H30255" s="1" t="s">
        <v>9</v>
      </c>
      <c r="I30255">
        <v>1</v>
      </c>
      <c r="J30255">
        <v>30254</v>
      </c>
      <c r="K30255">
        <v>3</v>
      </c>
      <c r="L30255" s="1" t="s">
        <v>2</v>
      </c>
      <c r="M30255">
        <v>161</v>
      </c>
      <c r="N30255">
        <v>1</v>
      </c>
      <c r="O30255">
        <v>1</v>
      </c>
      <c r="P30255" s="1" t="s">
        <v>24</v>
      </c>
      <c r="Q30255">
        <v>4</v>
      </c>
      <c r="R30255" s="1" t="s">
        <v>0</v>
      </c>
    </row>
    <row r="30256" spans="1:18" x14ac:dyDescent="0.25">
      <c r="A30256">
        <v>39</v>
      </c>
      <c r="B30256" s="1" t="s">
        <v>11</v>
      </c>
      <c r="C30256" s="1" t="s">
        <v>23</v>
      </c>
      <c r="D30256">
        <v>528</v>
      </c>
      <c r="E30256" s="1" t="s">
        <v>19</v>
      </c>
      <c r="F30256">
        <v>29</v>
      </c>
      <c r="G30256">
        <v>4</v>
      </c>
      <c r="H30256" s="1" t="s">
        <v>15</v>
      </c>
      <c r="I30256">
        <v>1</v>
      </c>
      <c r="J30256">
        <v>30255</v>
      </c>
      <c r="K30256">
        <v>4</v>
      </c>
      <c r="L30256" s="1" t="s">
        <v>8</v>
      </c>
      <c r="M30256">
        <v>135</v>
      </c>
      <c r="N30256">
        <v>4</v>
      </c>
      <c r="O30256">
        <v>3</v>
      </c>
      <c r="P30256" s="1" t="s">
        <v>1</v>
      </c>
      <c r="Q30256">
        <v>2</v>
      </c>
      <c r="R30256" s="1" t="s">
        <v>16</v>
      </c>
    </row>
    <row r="30257" spans="1:18" x14ac:dyDescent="0.25">
      <c r="A30257">
        <v>42</v>
      </c>
      <c r="B30257" s="1" t="s">
        <v>6</v>
      </c>
      <c r="C30257" s="1" t="s">
        <v>23</v>
      </c>
      <c r="D30257">
        <v>1386</v>
      </c>
      <c r="E30257" s="1" t="s">
        <v>27</v>
      </c>
      <c r="F30257">
        <v>25</v>
      </c>
      <c r="G30257">
        <v>3</v>
      </c>
      <c r="H30257" s="1" t="s">
        <v>15</v>
      </c>
      <c r="I30257">
        <v>1</v>
      </c>
      <c r="J30257">
        <v>30256</v>
      </c>
      <c r="K30257">
        <v>4</v>
      </c>
      <c r="L30257" s="1" t="s">
        <v>2</v>
      </c>
      <c r="M30257">
        <v>111</v>
      </c>
      <c r="N30257">
        <v>2</v>
      </c>
      <c r="O30257">
        <v>2</v>
      </c>
      <c r="P30257" s="1" t="s">
        <v>12</v>
      </c>
      <c r="Q30257">
        <v>3</v>
      </c>
      <c r="R30257" s="1" t="s">
        <v>0</v>
      </c>
    </row>
    <row r="30258" spans="1:18" x14ac:dyDescent="0.25">
      <c r="A30258">
        <v>25</v>
      </c>
      <c r="B30258" s="1" t="s">
        <v>11</v>
      </c>
      <c r="C30258" s="1" t="s">
        <v>5</v>
      </c>
      <c r="D30258">
        <v>395</v>
      </c>
      <c r="E30258" s="1" t="s">
        <v>4</v>
      </c>
      <c r="F30258">
        <v>48</v>
      </c>
      <c r="G30258">
        <v>1</v>
      </c>
      <c r="H30258" s="1" t="s">
        <v>9</v>
      </c>
      <c r="I30258">
        <v>1</v>
      </c>
      <c r="J30258">
        <v>30257</v>
      </c>
      <c r="K30258">
        <v>4</v>
      </c>
      <c r="L30258" s="1" t="s">
        <v>8</v>
      </c>
      <c r="M30258">
        <v>95</v>
      </c>
      <c r="N30258">
        <v>1</v>
      </c>
      <c r="O30258">
        <v>5</v>
      </c>
      <c r="P30258" s="1" t="s">
        <v>26</v>
      </c>
      <c r="Q30258">
        <v>2</v>
      </c>
      <c r="R30258" s="1" t="s">
        <v>25</v>
      </c>
    </row>
    <row r="30259" spans="1:18" x14ac:dyDescent="0.25">
      <c r="A30259">
        <v>51</v>
      </c>
      <c r="B30259" s="1" t="s">
        <v>11</v>
      </c>
      <c r="C30259" s="1" t="s">
        <v>5</v>
      </c>
      <c r="D30259">
        <v>316</v>
      </c>
      <c r="E30259" s="1" t="s">
        <v>27</v>
      </c>
      <c r="F30259">
        <v>9</v>
      </c>
      <c r="G30259">
        <v>4</v>
      </c>
      <c r="H30259" s="1" t="s">
        <v>9</v>
      </c>
      <c r="I30259">
        <v>1</v>
      </c>
      <c r="J30259">
        <v>30258</v>
      </c>
      <c r="K30259">
        <v>2</v>
      </c>
      <c r="L30259" s="1" t="s">
        <v>8</v>
      </c>
      <c r="M30259">
        <v>173</v>
      </c>
      <c r="N30259">
        <v>3</v>
      </c>
      <c r="O30259">
        <v>1</v>
      </c>
      <c r="P30259" s="1" t="s">
        <v>7</v>
      </c>
      <c r="Q30259">
        <v>4</v>
      </c>
      <c r="R30259" s="1" t="s">
        <v>0</v>
      </c>
    </row>
    <row r="30260" spans="1:18" x14ac:dyDescent="0.25">
      <c r="A30260">
        <v>30</v>
      </c>
      <c r="B30260" s="1" t="s">
        <v>6</v>
      </c>
      <c r="C30260" s="1" t="s">
        <v>20</v>
      </c>
      <c r="D30260">
        <v>246</v>
      </c>
      <c r="E30260" s="1" t="s">
        <v>19</v>
      </c>
      <c r="F30260">
        <v>8</v>
      </c>
      <c r="G30260">
        <v>1</v>
      </c>
      <c r="H30260" s="1" t="s">
        <v>10</v>
      </c>
      <c r="I30260">
        <v>1</v>
      </c>
      <c r="J30260">
        <v>30259</v>
      </c>
      <c r="K30260">
        <v>3</v>
      </c>
      <c r="L30260" s="1" t="s">
        <v>8</v>
      </c>
      <c r="M30260">
        <v>62</v>
      </c>
      <c r="N30260">
        <v>4</v>
      </c>
      <c r="O30260">
        <v>2</v>
      </c>
      <c r="P30260" s="1" t="s">
        <v>18</v>
      </c>
      <c r="Q30260">
        <v>3</v>
      </c>
      <c r="R30260" s="1" t="s">
        <v>25</v>
      </c>
    </row>
    <row r="30261" spans="1:18" x14ac:dyDescent="0.25">
      <c r="A30261">
        <v>58</v>
      </c>
      <c r="B30261" s="1" t="s">
        <v>11</v>
      </c>
      <c r="C30261" s="1" t="s">
        <v>5</v>
      </c>
      <c r="D30261">
        <v>735</v>
      </c>
      <c r="E30261" s="1" t="s">
        <v>19</v>
      </c>
      <c r="F30261">
        <v>2</v>
      </c>
      <c r="G30261">
        <v>5</v>
      </c>
      <c r="H30261" s="1" t="s">
        <v>10</v>
      </c>
      <c r="I30261">
        <v>1</v>
      </c>
      <c r="J30261">
        <v>30260</v>
      </c>
      <c r="K30261">
        <v>4</v>
      </c>
      <c r="L30261" s="1" t="s">
        <v>2</v>
      </c>
      <c r="M30261">
        <v>150</v>
      </c>
      <c r="N30261">
        <v>1</v>
      </c>
      <c r="O30261">
        <v>3</v>
      </c>
      <c r="P30261" s="1" t="s">
        <v>10</v>
      </c>
      <c r="Q30261">
        <v>4</v>
      </c>
      <c r="R30261" s="1" t="s">
        <v>25</v>
      </c>
    </row>
    <row r="30262" spans="1:18" x14ac:dyDescent="0.25">
      <c r="A30262">
        <v>44</v>
      </c>
      <c r="B30262" s="1" t="s">
        <v>6</v>
      </c>
      <c r="C30262" s="1" t="s">
        <v>23</v>
      </c>
      <c r="D30262">
        <v>655</v>
      </c>
      <c r="E30262" s="1" t="s">
        <v>19</v>
      </c>
      <c r="F30262">
        <v>49</v>
      </c>
      <c r="G30262">
        <v>1</v>
      </c>
      <c r="H30262" s="1" t="s">
        <v>13</v>
      </c>
      <c r="I30262">
        <v>1</v>
      </c>
      <c r="J30262">
        <v>30261</v>
      </c>
      <c r="K30262">
        <v>2</v>
      </c>
      <c r="L30262" s="1" t="s">
        <v>8</v>
      </c>
      <c r="M30262">
        <v>114</v>
      </c>
      <c r="N30262">
        <v>1</v>
      </c>
      <c r="O30262">
        <v>2</v>
      </c>
      <c r="P30262" s="1" t="s">
        <v>26</v>
      </c>
      <c r="Q30262">
        <v>4</v>
      </c>
      <c r="R30262" s="1" t="s">
        <v>25</v>
      </c>
    </row>
    <row r="30263" spans="1:18" x14ac:dyDescent="0.25">
      <c r="A30263">
        <v>48</v>
      </c>
      <c r="B30263" s="1" t="s">
        <v>11</v>
      </c>
      <c r="C30263" s="1" t="s">
        <v>23</v>
      </c>
      <c r="D30263">
        <v>776</v>
      </c>
      <c r="E30263" s="1" t="s">
        <v>10</v>
      </c>
      <c r="F30263">
        <v>19</v>
      </c>
      <c r="G30263">
        <v>2</v>
      </c>
      <c r="H30263" s="1" t="s">
        <v>3</v>
      </c>
      <c r="I30263">
        <v>1</v>
      </c>
      <c r="J30263">
        <v>30262</v>
      </c>
      <c r="K30263">
        <v>4</v>
      </c>
      <c r="L30263" s="1" t="s">
        <v>2</v>
      </c>
      <c r="M30263">
        <v>38</v>
      </c>
      <c r="N30263">
        <v>1</v>
      </c>
      <c r="O30263">
        <v>1</v>
      </c>
      <c r="P30263" s="1" t="s">
        <v>29</v>
      </c>
      <c r="Q30263">
        <v>1</v>
      </c>
      <c r="R30263" s="1" t="s">
        <v>0</v>
      </c>
    </row>
    <row r="30264" spans="1:18" x14ac:dyDescent="0.25">
      <c r="A30264">
        <v>38</v>
      </c>
      <c r="B30264" s="1" t="s">
        <v>11</v>
      </c>
      <c r="C30264" s="1" t="s">
        <v>23</v>
      </c>
      <c r="D30264">
        <v>1306</v>
      </c>
      <c r="E30264" s="1" t="s">
        <v>27</v>
      </c>
      <c r="F30264">
        <v>33</v>
      </c>
      <c r="G30264">
        <v>2</v>
      </c>
      <c r="H30264" s="1" t="s">
        <v>22</v>
      </c>
      <c r="I30264">
        <v>1</v>
      </c>
      <c r="J30264">
        <v>30263</v>
      </c>
      <c r="K30264">
        <v>1</v>
      </c>
      <c r="L30264" s="1" t="s">
        <v>8</v>
      </c>
      <c r="M30264">
        <v>52</v>
      </c>
      <c r="N30264">
        <v>3</v>
      </c>
      <c r="O30264">
        <v>1</v>
      </c>
      <c r="P30264" s="1" t="s">
        <v>28</v>
      </c>
      <c r="Q30264">
        <v>3</v>
      </c>
      <c r="R30264" s="1" t="s">
        <v>25</v>
      </c>
    </row>
    <row r="30265" spans="1:18" x14ac:dyDescent="0.25">
      <c r="A30265">
        <v>21</v>
      </c>
      <c r="B30265" s="1" t="s">
        <v>11</v>
      </c>
      <c r="C30265" s="1" t="s">
        <v>5</v>
      </c>
      <c r="D30265">
        <v>991</v>
      </c>
      <c r="E30265" s="1" t="s">
        <v>14</v>
      </c>
      <c r="F30265">
        <v>33</v>
      </c>
      <c r="G30265">
        <v>4</v>
      </c>
      <c r="H30265" s="1" t="s">
        <v>10</v>
      </c>
      <c r="I30265">
        <v>1</v>
      </c>
      <c r="J30265">
        <v>30264</v>
      </c>
      <c r="K30265">
        <v>3</v>
      </c>
      <c r="L30265" s="1" t="s">
        <v>8</v>
      </c>
      <c r="M30265">
        <v>150</v>
      </c>
      <c r="N30265">
        <v>1</v>
      </c>
      <c r="O30265">
        <v>1</v>
      </c>
      <c r="P30265" s="1" t="s">
        <v>24</v>
      </c>
      <c r="Q30265">
        <v>2</v>
      </c>
      <c r="R30265" s="1" t="s">
        <v>0</v>
      </c>
    </row>
    <row r="30266" spans="1:18" x14ac:dyDescent="0.25">
      <c r="A30266">
        <v>54</v>
      </c>
      <c r="B30266" s="1" t="s">
        <v>6</v>
      </c>
      <c r="C30266" s="1" t="s">
        <v>5</v>
      </c>
      <c r="D30266">
        <v>677</v>
      </c>
      <c r="E30266" s="1" t="s">
        <v>17</v>
      </c>
      <c r="F30266">
        <v>37</v>
      </c>
      <c r="G30266">
        <v>3</v>
      </c>
      <c r="H30266" s="1" t="s">
        <v>3</v>
      </c>
      <c r="I30266">
        <v>1</v>
      </c>
      <c r="J30266">
        <v>30265</v>
      </c>
      <c r="K30266">
        <v>4</v>
      </c>
      <c r="L30266" s="1" t="s">
        <v>8</v>
      </c>
      <c r="M30266">
        <v>50</v>
      </c>
      <c r="N30266">
        <v>3</v>
      </c>
      <c r="O30266">
        <v>3</v>
      </c>
      <c r="P30266" s="1" t="s">
        <v>1</v>
      </c>
      <c r="Q30266">
        <v>2</v>
      </c>
      <c r="R30266" s="1" t="s">
        <v>0</v>
      </c>
    </row>
    <row r="30267" spans="1:18" x14ac:dyDescent="0.25">
      <c r="A30267">
        <v>55</v>
      </c>
      <c r="B30267" s="1" t="s">
        <v>11</v>
      </c>
      <c r="C30267" s="1" t="s">
        <v>5</v>
      </c>
      <c r="D30267">
        <v>759</v>
      </c>
      <c r="E30267" s="1" t="s">
        <v>4</v>
      </c>
      <c r="F30267">
        <v>21</v>
      </c>
      <c r="G30267">
        <v>1</v>
      </c>
      <c r="H30267" s="1" t="s">
        <v>13</v>
      </c>
      <c r="I30267">
        <v>1</v>
      </c>
      <c r="J30267">
        <v>30266</v>
      </c>
      <c r="K30267">
        <v>2</v>
      </c>
      <c r="L30267" s="1" t="s">
        <v>2</v>
      </c>
      <c r="M30267">
        <v>56</v>
      </c>
      <c r="N30267">
        <v>1</v>
      </c>
      <c r="O30267">
        <v>5</v>
      </c>
      <c r="P30267" s="1" t="s">
        <v>24</v>
      </c>
      <c r="Q30267">
        <v>1</v>
      </c>
      <c r="R30267" s="1" t="s">
        <v>25</v>
      </c>
    </row>
    <row r="30268" spans="1:18" x14ac:dyDescent="0.25">
      <c r="A30268">
        <v>38</v>
      </c>
      <c r="B30268" s="1" t="s">
        <v>6</v>
      </c>
      <c r="C30268" s="1" t="s">
        <v>5</v>
      </c>
      <c r="D30268">
        <v>657</v>
      </c>
      <c r="E30268" s="1" t="s">
        <v>27</v>
      </c>
      <c r="F30268">
        <v>44</v>
      </c>
      <c r="G30268">
        <v>1</v>
      </c>
      <c r="H30268" s="1" t="s">
        <v>3</v>
      </c>
      <c r="I30268">
        <v>1</v>
      </c>
      <c r="J30268">
        <v>30267</v>
      </c>
      <c r="K30268">
        <v>1</v>
      </c>
      <c r="L30268" s="1" t="s">
        <v>8</v>
      </c>
      <c r="M30268">
        <v>66</v>
      </c>
      <c r="N30268">
        <v>1</v>
      </c>
      <c r="O30268">
        <v>2</v>
      </c>
      <c r="P30268" s="1" t="s">
        <v>12</v>
      </c>
      <c r="Q30268">
        <v>3</v>
      </c>
      <c r="R30268" s="1" t="s">
        <v>0</v>
      </c>
    </row>
    <row r="30269" spans="1:18" x14ac:dyDescent="0.25">
      <c r="A30269">
        <v>54</v>
      </c>
      <c r="B30269" s="1" t="s">
        <v>6</v>
      </c>
      <c r="C30269" s="1" t="s">
        <v>20</v>
      </c>
      <c r="D30269">
        <v>1204</v>
      </c>
      <c r="E30269" s="1" t="s">
        <v>4</v>
      </c>
      <c r="F30269">
        <v>4</v>
      </c>
      <c r="G30269">
        <v>5</v>
      </c>
      <c r="H30269" s="1" t="s">
        <v>9</v>
      </c>
      <c r="I30269">
        <v>1</v>
      </c>
      <c r="J30269">
        <v>30268</v>
      </c>
      <c r="K30269">
        <v>1</v>
      </c>
      <c r="L30269" s="1" t="s">
        <v>2</v>
      </c>
      <c r="M30269">
        <v>142</v>
      </c>
      <c r="N30269">
        <v>2</v>
      </c>
      <c r="O30269">
        <v>1</v>
      </c>
      <c r="P30269" s="1" t="s">
        <v>28</v>
      </c>
      <c r="Q30269">
        <v>3</v>
      </c>
      <c r="R30269" s="1" t="s">
        <v>25</v>
      </c>
    </row>
    <row r="30270" spans="1:18" x14ac:dyDescent="0.25">
      <c r="A30270">
        <v>37</v>
      </c>
      <c r="B30270" s="1" t="s">
        <v>6</v>
      </c>
      <c r="C30270" s="1" t="s">
        <v>20</v>
      </c>
      <c r="D30270">
        <v>811</v>
      </c>
      <c r="E30270" s="1" t="s">
        <v>14</v>
      </c>
      <c r="F30270">
        <v>43</v>
      </c>
      <c r="G30270">
        <v>3</v>
      </c>
      <c r="H30270" s="1" t="s">
        <v>15</v>
      </c>
      <c r="I30270">
        <v>1</v>
      </c>
      <c r="J30270">
        <v>30269</v>
      </c>
      <c r="K30270">
        <v>4</v>
      </c>
      <c r="L30270" s="1" t="s">
        <v>8</v>
      </c>
      <c r="M30270">
        <v>74</v>
      </c>
      <c r="N30270">
        <v>3</v>
      </c>
      <c r="O30270">
        <v>2</v>
      </c>
      <c r="P30270" s="1" t="s">
        <v>12</v>
      </c>
      <c r="Q30270">
        <v>4</v>
      </c>
      <c r="R30270" s="1" t="s">
        <v>0</v>
      </c>
    </row>
    <row r="30271" spans="1:18" x14ac:dyDescent="0.25">
      <c r="A30271">
        <v>53</v>
      </c>
      <c r="B30271" s="1" t="s">
        <v>11</v>
      </c>
      <c r="C30271" s="1" t="s">
        <v>20</v>
      </c>
      <c r="D30271">
        <v>604</v>
      </c>
      <c r="E30271" s="1" t="s">
        <v>19</v>
      </c>
      <c r="F30271">
        <v>18</v>
      </c>
      <c r="G30271">
        <v>3</v>
      </c>
      <c r="H30271" s="1" t="s">
        <v>22</v>
      </c>
      <c r="I30271">
        <v>1</v>
      </c>
      <c r="J30271">
        <v>30270</v>
      </c>
      <c r="K30271">
        <v>1</v>
      </c>
      <c r="L30271" s="1" t="s">
        <v>2</v>
      </c>
      <c r="M30271">
        <v>182</v>
      </c>
      <c r="N30271">
        <v>2</v>
      </c>
      <c r="O30271">
        <v>4</v>
      </c>
      <c r="P30271" s="1" t="s">
        <v>12</v>
      </c>
      <c r="Q30271">
        <v>3</v>
      </c>
      <c r="R30271" s="1" t="s">
        <v>16</v>
      </c>
    </row>
    <row r="30272" spans="1:18" x14ac:dyDescent="0.25">
      <c r="A30272">
        <v>35</v>
      </c>
      <c r="B30272" s="1" t="s">
        <v>6</v>
      </c>
      <c r="C30272" s="1" t="s">
        <v>23</v>
      </c>
      <c r="D30272">
        <v>993</v>
      </c>
      <c r="E30272" s="1" t="s">
        <v>19</v>
      </c>
      <c r="F30272">
        <v>25</v>
      </c>
      <c r="G30272">
        <v>2</v>
      </c>
      <c r="H30272" s="1" t="s">
        <v>13</v>
      </c>
      <c r="I30272">
        <v>1</v>
      </c>
      <c r="J30272">
        <v>30271</v>
      </c>
      <c r="K30272">
        <v>4</v>
      </c>
      <c r="L30272" s="1" t="s">
        <v>8</v>
      </c>
      <c r="M30272">
        <v>112</v>
      </c>
      <c r="N30272">
        <v>2</v>
      </c>
      <c r="O30272">
        <v>3</v>
      </c>
      <c r="P30272" s="1" t="s">
        <v>29</v>
      </c>
      <c r="Q30272">
        <v>2</v>
      </c>
      <c r="R30272" s="1" t="s">
        <v>16</v>
      </c>
    </row>
    <row r="30273" spans="1:18" x14ac:dyDescent="0.25">
      <c r="A30273">
        <v>46</v>
      </c>
      <c r="B30273" s="1" t="s">
        <v>11</v>
      </c>
      <c r="C30273" s="1" t="s">
        <v>23</v>
      </c>
      <c r="D30273">
        <v>785</v>
      </c>
      <c r="E30273" s="1" t="s">
        <v>14</v>
      </c>
      <c r="F30273">
        <v>21</v>
      </c>
      <c r="G30273">
        <v>3</v>
      </c>
      <c r="H30273" s="1" t="s">
        <v>13</v>
      </c>
      <c r="I30273">
        <v>1</v>
      </c>
      <c r="J30273">
        <v>30272</v>
      </c>
      <c r="K30273">
        <v>3</v>
      </c>
      <c r="L30273" s="1" t="s">
        <v>8</v>
      </c>
      <c r="M30273">
        <v>164</v>
      </c>
      <c r="N30273">
        <v>2</v>
      </c>
      <c r="O30273">
        <v>5</v>
      </c>
      <c r="P30273" s="1" t="s">
        <v>18</v>
      </c>
      <c r="Q30273">
        <v>1</v>
      </c>
      <c r="R30273" s="1" t="s">
        <v>25</v>
      </c>
    </row>
    <row r="30274" spans="1:18" x14ac:dyDescent="0.25">
      <c r="A30274">
        <v>39</v>
      </c>
      <c r="B30274" s="1" t="s">
        <v>11</v>
      </c>
      <c r="C30274" s="1" t="s">
        <v>23</v>
      </c>
      <c r="D30274">
        <v>527</v>
      </c>
      <c r="E30274" s="1" t="s">
        <v>19</v>
      </c>
      <c r="F30274">
        <v>15</v>
      </c>
      <c r="G30274">
        <v>5</v>
      </c>
      <c r="H30274" s="1" t="s">
        <v>22</v>
      </c>
      <c r="I30274">
        <v>1</v>
      </c>
      <c r="J30274">
        <v>30273</v>
      </c>
      <c r="K30274">
        <v>1</v>
      </c>
      <c r="L30274" s="1" t="s">
        <v>8</v>
      </c>
      <c r="M30274">
        <v>67</v>
      </c>
      <c r="N30274">
        <v>3</v>
      </c>
      <c r="O30274">
        <v>3</v>
      </c>
      <c r="P30274" s="1" t="s">
        <v>1</v>
      </c>
      <c r="Q30274">
        <v>4</v>
      </c>
      <c r="R30274" s="1" t="s">
        <v>0</v>
      </c>
    </row>
    <row r="30275" spans="1:18" x14ac:dyDescent="0.25">
      <c r="A30275">
        <v>26</v>
      </c>
      <c r="B30275" s="1" t="s">
        <v>6</v>
      </c>
      <c r="C30275" s="1" t="s">
        <v>5</v>
      </c>
      <c r="D30275">
        <v>1352</v>
      </c>
      <c r="E30275" s="1" t="s">
        <v>17</v>
      </c>
      <c r="F30275">
        <v>38</v>
      </c>
      <c r="G30275">
        <v>3</v>
      </c>
      <c r="H30275" s="1" t="s">
        <v>13</v>
      </c>
      <c r="I30275">
        <v>1</v>
      </c>
      <c r="J30275">
        <v>30274</v>
      </c>
      <c r="K30275">
        <v>2</v>
      </c>
      <c r="L30275" s="1" t="s">
        <v>8</v>
      </c>
      <c r="M30275">
        <v>95</v>
      </c>
      <c r="N30275">
        <v>2</v>
      </c>
      <c r="O30275">
        <v>1</v>
      </c>
      <c r="P30275" s="1" t="s">
        <v>26</v>
      </c>
      <c r="Q30275">
        <v>1</v>
      </c>
      <c r="R30275" s="1" t="s">
        <v>16</v>
      </c>
    </row>
    <row r="30276" spans="1:18" x14ac:dyDescent="0.25">
      <c r="A30276">
        <v>45</v>
      </c>
      <c r="B30276" s="1" t="s">
        <v>11</v>
      </c>
      <c r="C30276" s="1" t="s">
        <v>20</v>
      </c>
      <c r="D30276">
        <v>744</v>
      </c>
      <c r="E30276" s="1" t="s">
        <v>19</v>
      </c>
      <c r="F30276">
        <v>40</v>
      </c>
      <c r="G30276">
        <v>1</v>
      </c>
      <c r="H30276" s="1" t="s">
        <v>22</v>
      </c>
      <c r="I30276">
        <v>1</v>
      </c>
      <c r="J30276">
        <v>30275</v>
      </c>
      <c r="K30276">
        <v>4</v>
      </c>
      <c r="L30276" s="1" t="s">
        <v>8</v>
      </c>
      <c r="M30276">
        <v>173</v>
      </c>
      <c r="N30276">
        <v>1</v>
      </c>
      <c r="O30276">
        <v>3</v>
      </c>
      <c r="P30276" s="1" t="s">
        <v>24</v>
      </c>
      <c r="Q30276">
        <v>4</v>
      </c>
      <c r="R30276" s="1" t="s">
        <v>25</v>
      </c>
    </row>
    <row r="30277" spans="1:18" x14ac:dyDescent="0.25">
      <c r="A30277">
        <v>45</v>
      </c>
      <c r="B30277" s="1" t="s">
        <v>11</v>
      </c>
      <c r="C30277" s="1" t="s">
        <v>23</v>
      </c>
      <c r="D30277">
        <v>977</v>
      </c>
      <c r="E30277" s="1" t="s">
        <v>14</v>
      </c>
      <c r="F30277">
        <v>27</v>
      </c>
      <c r="G30277">
        <v>5</v>
      </c>
      <c r="H30277" s="1" t="s">
        <v>13</v>
      </c>
      <c r="I30277">
        <v>1</v>
      </c>
      <c r="J30277">
        <v>30276</v>
      </c>
      <c r="K30277">
        <v>1</v>
      </c>
      <c r="L30277" s="1" t="s">
        <v>8</v>
      </c>
      <c r="M30277">
        <v>167</v>
      </c>
      <c r="N30277">
        <v>4</v>
      </c>
      <c r="O30277">
        <v>2</v>
      </c>
      <c r="P30277" s="1" t="s">
        <v>26</v>
      </c>
      <c r="Q30277">
        <v>2</v>
      </c>
      <c r="R30277" s="1" t="s">
        <v>0</v>
      </c>
    </row>
    <row r="30278" spans="1:18" x14ac:dyDescent="0.25">
      <c r="A30278">
        <v>49</v>
      </c>
      <c r="B30278" s="1" t="s">
        <v>6</v>
      </c>
      <c r="C30278" s="1" t="s">
        <v>20</v>
      </c>
      <c r="D30278">
        <v>1195</v>
      </c>
      <c r="E30278" s="1" t="s">
        <v>17</v>
      </c>
      <c r="F30278">
        <v>11</v>
      </c>
      <c r="G30278">
        <v>2</v>
      </c>
      <c r="H30278" s="1" t="s">
        <v>13</v>
      </c>
      <c r="I30278">
        <v>1</v>
      </c>
      <c r="J30278">
        <v>30277</v>
      </c>
      <c r="K30278">
        <v>3</v>
      </c>
      <c r="L30278" s="1" t="s">
        <v>2</v>
      </c>
      <c r="M30278">
        <v>158</v>
      </c>
      <c r="N30278">
        <v>3</v>
      </c>
      <c r="O30278">
        <v>3</v>
      </c>
      <c r="P30278" s="1" t="s">
        <v>28</v>
      </c>
      <c r="Q30278">
        <v>1</v>
      </c>
      <c r="R30278" s="1" t="s">
        <v>25</v>
      </c>
    </row>
    <row r="30279" spans="1:18" x14ac:dyDescent="0.25">
      <c r="A30279">
        <v>52</v>
      </c>
      <c r="B30279" s="1" t="s">
        <v>6</v>
      </c>
      <c r="C30279" s="1" t="s">
        <v>23</v>
      </c>
      <c r="D30279">
        <v>1486</v>
      </c>
      <c r="E30279" s="1" t="s">
        <v>17</v>
      </c>
      <c r="F30279">
        <v>38</v>
      </c>
      <c r="G30279">
        <v>3</v>
      </c>
      <c r="H30279" s="1" t="s">
        <v>10</v>
      </c>
      <c r="I30279">
        <v>1</v>
      </c>
      <c r="J30279">
        <v>30278</v>
      </c>
      <c r="K30279">
        <v>2</v>
      </c>
      <c r="L30279" s="1" t="s">
        <v>2</v>
      </c>
      <c r="M30279">
        <v>150</v>
      </c>
      <c r="N30279">
        <v>4</v>
      </c>
      <c r="O30279">
        <v>1</v>
      </c>
      <c r="P30279" s="1" t="s">
        <v>24</v>
      </c>
      <c r="Q30279">
        <v>3</v>
      </c>
      <c r="R30279" s="1" t="s">
        <v>16</v>
      </c>
    </row>
    <row r="30280" spans="1:18" x14ac:dyDescent="0.25">
      <c r="A30280">
        <v>51</v>
      </c>
      <c r="B30280" s="1" t="s">
        <v>11</v>
      </c>
      <c r="C30280" s="1" t="s">
        <v>20</v>
      </c>
      <c r="D30280">
        <v>1237</v>
      </c>
      <c r="E30280" s="1" t="s">
        <v>14</v>
      </c>
      <c r="F30280">
        <v>34</v>
      </c>
      <c r="G30280">
        <v>3</v>
      </c>
      <c r="H30280" s="1" t="s">
        <v>9</v>
      </c>
      <c r="I30280">
        <v>1</v>
      </c>
      <c r="J30280">
        <v>30279</v>
      </c>
      <c r="K30280">
        <v>1</v>
      </c>
      <c r="L30280" s="1" t="s">
        <v>2</v>
      </c>
      <c r="M30280">
        <v>167</v>
      </c>
      <c r="N30280">
        <v>3</v>
      </c>
      <c r="O30280">
        <v>1</v>
      </c>
      <c r="P30280" s="1" t="s">
        <v>10</v>
      </c>
      <c r="Q30280">
        <v>1</v>
      </c>
      <c r="R30280" s="1" t="s">
        <v>0</v>
      </c>
    </row>
    <row r="30281" spans="1:18" x14ac:dyDescent="0.25">
      <c r="A30281">
        <v>18</v>
      </c>
      <c r="B30281" s="1" t="s">
        <v>6</v>
      </c>
      <c r="C30281" s="1" t="s">
        <v>5</v>
      </c>
      <c r="D30281">
        <v>1063</v>
      </c>
      <c r="E30281" s="1" t="s">
        <v>10</v>
      </c>
      <c r="F30281">
        <v>35</v>
      </c>
      <c r="G30281">
        <v>4</v>
      </c>
      <c r="H30281" s="1" t="s">
        <v>13</v>
      </c>
      <c r="I30281">
        <v>1</v>
      </c>
      <c r="J30281">
        <v>30280</v>
      </c>
      <c r="K30281">
        <v>2</v>
      </c>
      <c r="L30281" s="1" t="s">
        <v>8</v>
      </c>
      <c r="M30281">
        <v>149</v>
      </c>
      <c r="N30281">
        <v>4</v>
      </c>
      <c r="O30281">
        <v>4</v>
      </c>
      <c r="P30281" s="1" t="s">
        <v>29</v>
      </c>
      <c r="Q30281">
        <v>2</v>
      </c>
      <c r="R30281" s="1" t="s">
        <v>0</v>
      </c>
    </row>
    <row r="30282" spans="1:18" x14ac:dyDescent="0.25">
      <c r="A30282">
        <v>25</v>
      </c>
      <c r="B30282" s="1" t="s">
        <v>11</v>
      </c>
      <c r="C30282" s="1" t="s">
        <v>20</v>
      </c>
      <c r="D30282">
        <v>810</v>
      </c>
      <c r="E30282" s="1" t="s">
        <v>27</v>
      </c>
      <c r="F30282">
        <v>7</v>
      </c>
      <c r="G30282">
        <v>1</v>
      </c>
      <c r="H30282" s="1" t="s">
        <v>13</v>
      </c>
      <c r="I30282">
        <v>1</v>
      </c>
      <c r="J30282">
        <v>30281</v>
      </c>
      <c r="K30282">
        <v>1</v>
      </c>
      <c r="L30282" s="1" t="s">
        <v>2</v>
      </c>
      <c r="M30282">
        <v>110</v>
      </c>
      <c r="N30282">
        <v>3</v>
      </c>
      <c r="O30282">
        <v>5</v>
      </c>
      <c r="P30282" s="1" t="s">
        <v>12</v>
      </c>
      <c r="Q30282">
        <v>4</v>
      </c>
      <c r="R30282" s="1" t="s">
        <v>0</v>
      </c>
    </row>
    <row r="30283" spans="1:18" x14ac:dyDescent="0.25">
      <c r="A30283">
        <v>23</v>
      </c>
      <c r="B30283" s="1" t="s">
        <v>11</v>
      </c>
      <c r="C30283" s="1" t="s">
        <v>5</v>
      </c>
      <c r="D30283">
        <v>1020</v>
      </c>
      <c r="E30283" s="1" t="s">
        <v>4</v>
      </c>
      <c r="F30283">
        <v>16</v>
      </c>
      <c r="G30283">
        <v>1</v>
      </c>
      <c r="H30283" s="1" t="s">
        <v>10</v>
      </c>
      <c r="I30283">
        <v>1</v>
      </c>
      <c r="J30283">
        <v>30282</v>
      </c>
      <c r="K30283">
        <v>2</v>
      </c>
      <c r="L30283" s="1" t="s">
        <v>2</v>
      </c>
      <c r="M30283">
        <v>163</v>
      </c>
      <c r="N30283">
        <v>1</v>
      </c>
      <c r="O30283">
        <v>2</v>
      </c>
      <c r="P30283" s="1" t="s">
        <v>12</v>
      </c>
      <c r="Q30283">
        <v>2</v>
      </c>
      <c r="R30283" s="1" t="s">
        <v>0</v>
      </c>
    </row>
    <row r="30284" spans="1:18" x14ac:dyDescent="0.25">
      <c r="A30284">
        <v>51</v>
      </c>
      <c r="B30284" s="1" t="s">
        <v>11</v>
      </c>
      <c r="C30284" s="1" t="s">
        <v>23</v>
      </c>
      <c r="D30284">
        <v>194</v>
      </c>
      <c r="E30284" s="1" t="s">
        <v>4</v>
      </c>
      <c r="F30284">
        <v>45</v>
      </c>
      <c r="G30284">
        <v>3</v>
      </c>
      <c r="H30284" s="1" t="s">
        <v>15</v>
      </c>
      <c r="I30284">
        <v>1</v>
      </c>
      <c r="J30284">
        <v>30283</v>
      </c>
      <c r="K30284">
        <v>3</v>
      </c>
      <c r="L30284" s="1" t="s">
        <v>8</v>
      </c>
      <c r="M30284">
        <v>129</v>
      </c>
      <c r="N30284">
        <v>3</v>
      </c>
      <c r="O30284">
        <v>4</v>
      </c>
      <c r="P30284" s="1" t="s">
        <v>1</v>
      </c>
      <c r="Q30284">
        <v>4</v>
      </c>
      <c r="R30284" s="1" t="s">
        <v>0</v>
      </c>
    </row>
    <row r="30285" spans="1:18" x14ac:dyDescent="0.25">
      <c r="A30285">
        <v>42</v>
      </c>
      <c r="B30285" s="1" t="s">
        <v>11</v>
      </c>
      <c r="C30285" s="1" t="s">
        <v>23</v>
      </c>
      <c r="D30285">
        <v>538</v>
      </c>
      <c r="E30285" s="1" t="s">
        <v>27</v>
      </c>
      <c r="F30285">
        <v>27</v>
      </c>
      <c r="G30285">
        <v>5</v>
      </c>
      <c r="H30285" s="1" t="s">
        <v>9</v>
      </c>
      <c r="I30285">
        <v>1</v>
      </c>
      <c r="J30285">
        <v>30284</v>
      </c>
      <c r="K30285">
        <v>3</v>
      </c>
      <c r="L30285" s="1" t="s">
        <v>8</v>
      </c>
      <c r="M30285">
        <v>143</v>
      </c>
      <c r="N30285">
        <v>2</v>
      </c>
      <c r="O30285">
        <v>1</v>
      </c>
      <c r="P30285" s="1" t="s">
        <v>26</v>
      </c>
      <c r="Q30285">
        <v>1</v>
      </c>
      <c r="R30285" s="1" t="s">
        <v>16</v>
      </c>
    </row>
    <row r="30286" spans="1:18" x14ac:dyDescent="0.25">
      <c r="A30286">
        <v>59</v>
      </c>
      <c r="B30286" s="1" t="s">
        <v>6</v>
      </c>
      <c r="C30286" s="1" t="s">
        <v>5</v>
      </c>
      <c r="D30286">
        <v>273</v>
      </c>
      <c r="E30286" s="1" t="s">
        <v>27</v>
      </c>
      <c r="F30286">
        <v>12</v>
      </c>
      <c r="G30286">
        <v>4</v>
      </c>
      <c r="H30286" s="1" t="s">
        <v>9</v>
      </c>
      <c r="I30286">
        <v>1</v>
      </c>
      <c r="J30286">
        <v>30285</v>
      </c>
      <c r="K30286">
        <v>2</v>
      </c>
      <c r="L30286" s="1" t="s">
        <v>2</v>
      </c>
      <c r="M30286">
        <v>125</v>
      </c>
      <c r="N30286">
        <v>2</v>
      </c>
      <c r="O30286">
        <v>1</v>
      </c>
      <c r="P30286" s="1" t="s">
        <v>1</v>
      </c>
      <c r="Q30286">
        <v>1</v>
      </c>
      <c r="R30286" s="1" t="s">
        <v>25</v>
      </c>
    </row>
    <row r="30287" spans="1:18" x14ac:dyDescent="0.25">
      <c r="A30287">
        <v>23</v>
      </c>
      <c r="B30287" s="1" t="s">
        <v>6</v>
      </c>
      <c r="C30287" s="1" t="s">
        <v>23</v>
      </c>
      <c r="D30287">
        <v>343</v>
      </c>
      <c r="E30287" s="1" t="s">
        <v>17</v>
      </c>
      <c r="F30287">
        <v>41</v>
      </c>
      <c r="G30287">
        <v>5</v>
      </c>
      <c r="H30287" s="1" t="s">
        <v>3</v>
      </c>
      <c r="I30287">
        <v>1</v>
      </c>
      <c r="J30287">
        <v>30286</v>
      </c>
      <c r="K30287">
        <v>4</v>
      </c>
      <c r="L30287" s="1" t="s">
        <v>2</v>
      </c>
      <c r="M30287">
        <v>110</v>
      </c>
      <c r="N30287">
        <v>1</v>
      </c>
      <c r="O30287">
        <v>4</v>
      </c>
      <c r="P30287" s="1" t="s">
        <v>18</v>
      </c>
      <c r="Q30287">
        <v>2</v>
      </c>
      <c r="R30287" s="1" t="s">
        <v>0</v>
      </c>
    </row>
    <row r="30288" spans="1:18" x14ac:dyDescent="0.25">
      <c r="A30288">
        <v>37</v>
      </c>
      <c r="B30288" s="1" t="s">
        <v>11</v>
      </c>
      <c r="C30288" s="1" t="s">
        <v>20</v>
      </c>
      <c r="D30288">
        <v>991</v>
      </c>
      <c r="E30288" s="1" t="s">
        <v>14</v>
      </c>
      <c r="F30288">
        <v>26</v>
      </c>
      <c r="G30288">
        <v>4</v>
      </c>
      <c r="H30288" s="1" t="s">
        <v>9</v>
      </c>
      <c r="I30288">
        <v>1</v>
      </c>
      <c r="J30288">
        <v>30287</v>
      </c>
      <c r="K30288">
        <v>2</v>
      </c>
      <c r="L30288" s="1" t="s">
        <v>2</v>
      </c>
      <c r="M30288">
        <v>91</v>
      </c>
      <c r="N30288">
        <v>3</v>
      </c>
      <c r="O30288">
        <v>2</v>
      </c>
      <c r="P30288" s="1" t="s">
        <v>29</v>
      </c>
      <c r="Q30288">
        <v>4</v>
      </c>
      <c r="R30288" s="1" t="s">
        <v>0</v>
      </c>
    </row>
    <row r="30289" spans="1:18" x14ac:dyDescent="0.25">
      <c r="A30289">
        <v>46</v>
      </c>
      <c r="B30289" s="1" t="s">
        <v>11</v>
      </c>
      <c r="C30289" s="1" t="s">
        <v>20</v>
      </c>
      <c r="D30289">
        <v>219</v>
      </c>
      <c r="E30289" s="1" t="s">
        <v>19</v>
      </c>
      <c r="F30289">
        <v>9</v>
      </c>
      <c r="G30289">
        <v>4</v>
      </c>
      <c r="H30289" s="1" t="s">
        <v>9</v>
      </c>
      <c r="I30289">
        <v>1</v>
      </c>
      <c r="J30289">
        <v>30288</v>
      </c>
      <c r="K30289">
        <v>2</v>
      </c>
      <c r="L30289" s="1" t="s">
        <v>8</v>
      </c>
      <c r="M30289">
        <v>93</v>
      </c>
      <c r="N30289">
        <v>1</v>
      </c>
      <c r="O30289">
        <v>5</v>
      </c>
      <c r="P30289" s="1" t="s">
        <v>1</v>
      </c>
      <c r="Q30289">
        <v>4</v>
      </c>
      <c r="R30289" s="1" t="s">
        <v>16</v>
      </c>
    </row>
    <row r="30290" spans="1:18" x14ac:dyDescent="0.25">
      <c r="A30290">
        <v>31</v>
      </c>
      <c r="B30290" s="1" t="s">
        <v>6</v>
      </c>
      <c r="C30290" s="1" t="s">
        <v>5</v>
      </c>
      <c r="D30290">
        <v>221</v>
      </c>
      <c r="E30290" s="1" t="s">
        <v>19</v>
      </c>
      <c r="F30290">
        <v>47</v>
      </c>
      <c r="G30290">
        <v>3</v>
      </c>
      <c r="H30290" s="1" t="s">
        <v>3</v>
      </c>
      <c r="I30290">
        <v>1</v>
      </c>
      <c r="J30290">
        <v>30289</v>
      </c>
      <c r="K30290">
        <v>2</v>
      </c>
      <c r="L30290" s="1" t="s">
        <v>2</v>
      </c>
      <c r="M30290">
        <v>142</v>
      </c>
      <c r="N30290">
        <v>1</v>
      </c>
      <c r="O30290">
        <v>5</v>
      </c>
      <c r="P30290" s="1" t="s">
        <v>26</v>
      </c>
      <c r="Q30290">
        <v>4</v>
      </c>
      <c r="R30290" s="1" t="s">
        <v>25</v>
      </c>
    </row>
    <row r="30291" spans="1:18" x14ac:dyDescent="0.25">
      <c r="A30291">
        <v>26</v>
      </c>
      <c r="B30291" s="1" t="s">
        <v>11</v>
      </c>
      <c r="C30291" s="1" t="s">
        <v>23</v>
      </c>
      <c r="D30291">
        <v>809</v>
      </c>
      <c r="E30291" s="1" t="s">
        <v>14</v>
      </c>
      <c r="F30291">
        <v>41</v>
      </c>
      <c r="G30291">
        <v>5</v>
      </c>
      <c r="H30291" s="1" t="s">
        <v>3</v>
      </c>
      <c r="I30291">
        <v>1</v>
      </c>
      <c r="J30291">
        <v>30290</v>
      </c>
      <c r="K30291">
        <v>2</v>
      </c>
      <c r="L30291" s="1" t="s">
        <v>8</v>
      </c>
      <c r="M30291">
        <v>190</v>
      </c>
      <c r="N30291">
        <v>4</v>
      </c>
      <c r="O30291">
        <v>3</v>
      </c>
      <c r="P30291" s="1" t="s">
        <v>7</v>
      </c>
      <c r="Q30291">
        <v>1</v>
      </c>
      <c r="R30291" s="1" t="s">
        <v>16</v>
      </c>
    </row>
    <row r="30292" spans="1:18" x14ac:dyDescent="0.25">
      <c r="A30292">
        <v>23</v>
      </c>
      <c r="B30292" s="1" t="s">
        <v>11</v>
      </c>
      <c r="C30292" s="1" t="s">
        <v>23</v>
      </c>
      <c r="D30292">
        <v>1254</v>
      </c>
      <c r="E30292" s="1" t="s">
        <v>14</v>
      </c>
      <c r="F30292">
        <v>32</v>
      </c>
      <c r="G30292">
        <v>4</v>
      </c>
      <c r="H30292" s="1" t="s">
        <v>15</v>
      </c>
      <c r="I30292">
        <v>1</v>
      </c>
      <c r="J30292">
        <v>30291</v>
      </c>
      <c r="K30292">
        <v>4</v>
      </c>
      <c r="L30292" s="1" t="s">
        <v>2</v>
      </c>
      <c r="M30292">
        <v>175</v>
      </c>
      <c r="N30292">
        <v>1</v>
      </c>
      <c r="O30292">
        <v>4</v>
      </c>
      <c r="P30292" s="1" t="s">
        <v>21</v>
      </c>
      <c r="Q30292">
        <v>4</v>
      </c>
      <c r="R30292" s="1" t="s">
        <v>16</v>
      </c>
    </row>
    <row r="30293" spans="1:18" x14ac:dyDescent="0.25">
      <c r="A30293">
        <v>32</v>
      </c>
      <c r="B30293" s="1" t="s">
        <v>6</v>
      </c>
      <c r="C30293" s="1" t="s">
        <v>5</v>
      </c>
      <c r="D30293">
        <v>918</v>
      </c>
      <c r="E30293" s="1" t="s">
        <v>27</v>
      </c>
      <c r="F30293">
        <v>36</v>
      </c>
      <c r="G30293">
        <v>3</v>
      </c>
      <c r="H30293" s="1" t="s">
        <v>15</v>
      </c>
      <c r="I30293">
        <v>1</v>
      </c>
      <c r="J30293">
        <v>30292</v>
      </c>
      <c r="K30293">
        <v>2</v>
      </c>
      <c r="L30293" s="1" t="s">
        <v>8</v>
      </c>
      <c r="M30293">
        <v>105</v>
      </c>
      <c r="N30293">
        <v>1</v>
      </c>
      <c r="O30293">
        <v>1</v>
      </c>
      <c r="P30293" s="1" t="s">
        <v>1</v>
      </c>
      <c r="Q30293">
        <v>2</v>
      </c>
      <c r="R30293" s="1" t="s">
        <v>0</v>
      </c>
    </row>
    <row r="30294" spans="1:18" x14ac:dyDescent="0.25">
      <c r="A30294">
        <v>54</v>
      </c>
      <c r="B30294" s="1" t="s">
        <v>6</v>
      </c>
      <c r="C30294" s="1" t="s">
        <v>20</v>
      </c>
      <c r="D30294">
        <v>1000</v>
      </c>
      <c r="E30294" s="1" t="s">
        <v>27</v>
      </c>
      <c r="F30294">
        <v>43</v>
      </c>
      <c r="G30294">
        <v>1</v>
      </c>
      <c r="H30294" s="1" t="s">
        <v>13</v>
      </c>
      <c r="I30294">
        <v>1</v>
      </c>
      <c r="J30294">
        <v>30293</v>
      </c>
      <c r="K30294">
        <v>4</v>
      </c>
      <c r="L30294" s="1" t="s">
        <v>8</v>
      </c>
      <c r="M30294">
        <v>38</v>
      </c>
      <c r="N30294">
        <v>2</v>
      </c>
      <c r="O30294">
        <v>3</v>
      </c>
      <c r="P30294" s="1" t="s">
        <v>12</v>
      </c>
      <c r="Q30294">
        <v>3</v>
      </c>
      <c r="R30294" s="1" t="s">
        <v>0</v>
      </c>
    </row>
    <row r="30295" spans="1:18" x14ac:dyDescent="0.25">
      <c r="A30295">
        <v>31</v>
      </c>
      <c r="B30295" s="1" t="s">
        <v>6</v>
      </c>
      <c r="C30295" s="1" t="s">
        <v>23</v>
      </c>
      <c r="D30295">
        <v>1474</v>
      </c>
      <c r="E30295" s="1" t="s">
        <v>17</v>
      </c>
      <c r="F30295">
        <v>7</v>
      </c>
      <c r="G30295">
        <v>3</v>
      </c>
      <c r="H30295" s="1" t="s">
        <v>15</v>
      </c>
      <c r="I30295">
        <v>1</v>
      </c>
      <c r="J30295">
        <v>30294</v>
      </c>
      <c r="K30295">
        <v>4</v>
      </c>
      <c r="L30295" s="1" t="s">
        <v>8</v>
      </c>
      <c r="M30295">
        <v>74</v>
      </c>
      <c r="N30295">
        <v>3</v>
      </c>
      <c r="O30295">
        <v>2</v>
      </c>
      <c r="P30295" s="1" t="s">
        <v>21</v>
      </c>
      <c r="Q30295">
        <v>1</v>
      </c>
      <c r="R30295" s="1" t="s">
        <v>0</v>
      </c>
    </row>
    <row r="30296" spans="1:18" x14ac:dyDescent="0.25">
      <c r="A30296">
        <v>36</v>
      </c>
      <c r="B30296" s="1" t="s">
        <v>6</v>
      </c>
      <c r="C30296" s="1" t="s">
        <v>5</v>
      </c>
      <c r="D30296">
        <v>1420</v>
      </c>
      <c r="E30296" s="1" t="s">
        <v>4</v>
      </c>
      <c r="F30296">
        <v>23</v>
      </c>
      <c r="G30296">
        <v>4</v>
      </c>
      <c r="H30296" s="1" t="s">
        <v>22</v>
      </c>
      <c r="I30296">
        <v>1</v>
      </c>
      <c r="J30296">
        <v>30295</v>
      </c>
      <c r="K30296">
        <v>2</v>
      </c>
      <c r="L30296" s="1" t="s">
        <v>8</v>
      </c>
      <c r="M30296">
        <v>43</v>
      </c>
      <c r="N30296">
        <v>3</v>
      </c>
      <c r="O30296">
        <v>2</v>
      </c>
      <c r="P30296" s="1" t="s">
        <v>10</v>
      </c>
      <c r="Q30296">
        <v>3</v>
      </c>
      <c r="R30296" s="1" t="s">
        <v>16</v>
      </c>
    </row>
    <row r="30297" spans="1:18" x14ac:dyDescent="0.25">
      <c r="A30297">
        <v>40</v>
      </c>
      <c r="B30297" s="1" t="s">
        <v>11</v>
      </c>
      <c r="C30297" s="1" t="s">
        <v>23</v>
      </c>
      <c r="D30297">
        <v>1047</v>
      </c>
      <c r="E30297" s="1" t="s">
        <v>10</v>
      </c>
      <c r="F30297">
        <v>41</v>
      </c>
      <c r="G30297">
        <v>5</v>
      </c>
      <c r="H30297" s="1" t="s">
        <v>13</v>
      </c>
      <c r="I30297">
        <v>1</v>
      </c>
      <c r="J30297">
        <v>30296</v>
      </c>
      <c r="K30297">
        <v>2</v>
      </c>
      <c r="L30297" s="1" t="s">
        <v>2</v>
      </c>
      <c r="M30297">
        <v>61</v>
      </c>
      <c r="N30297">
        <v>2</v>
      </c>
      <c r="O30297">
        <v>5</v>
      </c>
      <c r="P30297" s="1" t="s">
        <v>10</v>
      </c>
      <c r="Q30297">
        <v>2</v>
      </c>
      <c r="R30297" s="1" t="s">
        <v>0</v>
      </c>
    </row>
    <row r="30298" spans="1:18" x14ac:dyDescent="0.25">
      <c r="A30298">
        <v>26</v>
      </c>
      <c r="B30298" s="1" t="s">
        <v>6</v>
      </c>
      <c r="C30298" s="1" t="s">
        <v>23</v>
      </c>
      <c r="D30298">
        <v>194</v>
      </c>
      <c r="E30298" s="1" t="s">
        <v>4</v>
      </c>
      <c r="F30298">
        <v>44</v>
      </c>
      <c r="G30298">
        <v>2</v>
      </c>
      <c r="H30298" s="1" t="s">
        <v>15</v>
      </c>
      <c r="I30298">
        <v>1</v>
      </c>
      <c r="J30298">
        <v>30297</v>
      </c>
      <c r="K30298">
        <v>3</v>
      </c>
      <c r="L30298" s="1" t="s">
        <v>8</v>
      </c>
      <c r="M30298">
        <v>45</v>
      </c>
      <c r="N30298">
        <v>1</v>
      </c>
      <c r="O30298">
        <v>2</v>
      </c>
      <c r="P30298" s="1" t="s">
        <v>21</v>
      </c>
      <c r="Q30298">
        <v>3</v>
      </c>
      <c r="R30298" s="1" t="s">
        <v>25</v>
      </c>
    </row>
    <row r="30299" spans="1:18" x14ac:dyDescent="0.25">
      <c r="A30299">
        <v>46</v>
      </c>
      <c r="B30299" s="1" t="s">
        <v>11</v>
      </c>
      <c r="C30299" s="1" t="s">
        <v>20</v>
      </c>
      <c r="D30299">
        <v>388</v>
      </c>
      <c r="E30299" s="1" t="s">
        <v>27</v>
      </c>
      <c r="F30299">
        <v>6</v>
      </c>
      <c r="G30299">
        <v>2</v>
      </c>
      <c r="H30299" s="1" t="s">
        <v>10</v>
      </c>
      <c r="I30299">
        <v>1</v>
      </c>
      <c r="J30299">
        <v>30298</v>
      </c>
      <c r="K30299">
        <v>1</v>
      </c>
      <c r="L30299" s="1" t="s">
        <v>2</v>
      </c>
      <c r="M30299">
        <v>78</v>
      </c>
      <c r="N30299">
        <v>1</v>
      </c>
      <c r="O30299">
        <v>3</v>
      </c>
      <c r="P30299" s="1" t="s">
        <v>26</v>
      </c>
      <c r="Q30299">
        <v>3</v>
      </c>
      <c r="R30299" s="1" t="s">
        <v>16</v>
      </c>
    </row>
    <row r="30300" spans="1:18" x14ac:dyDescent="0.25">
      <c r="A30300">
        <v>48</v>
      </c>
      <c r="B30300" s="1" t="s">
        <v>6</v>
      </c>
      <c r="C30300" s="1" t="s">
        <v>23</v>
      </c>
      <c r="D30300">
        <v>1031</v>
      </c>
      <c r="E30300" s="1" t="s">
        <v>27</v>
      </c>
      <c r="F30300">
        <v>21</v>
      </c>
      <c r="G30300">
        <v>5</v>
      </c>
      <c r="H30300" s="1" t="s">
        <v>3</v>
      </c>
      <c r="I30300">
        <v>1</v>
      </c>
      <c r="J30300">
        <v>30299</v>
      </c>
      <c r="K30300">
        <v>3</v>
      </c>
      <c r="L30300" s="1" t="s">
        <v>2</v>
      </c>
      <c r="M30300">
        <v>106</v>
      </c>
      <c r="N30300">
        <v>4</v>
      </c>
      <c r="O30300">
        <v>2</v>
      </c>
      <c r="P30300" s="1" t="s">
        <v>26</v>
      </c>
      <c r="Q30300">
        <v>3</v>
      </c>
      <c r="R30300" s="1" t="s">
        <v>16</v>
      </c>
    </row>
    <row r="30301" spans="1:18" x14ac:dyDescent="0.25">
      <c r="A30301">
        <v>53</v>
      </c>
      <c r="B30301" s="1" t="s">
        <v>11</v>
      </c>
      <c r="C30301" s="1" t="s">
        <v>5</v>
      </c>
      <c r="D30301">
        <v>193</v>
      </c>
      <c r="E30301" s="1" t="s">
        <v>10</v>
      </c>
      <c r="F30301">
        <v>35</v>
      </c>
      <c r="G30301">
        <v>3</v>
      </c>
      <c r="H30301" s="1" t="s">
        <v>3</v>
      </c>
      <c r="I30301">
        <v>1</v>
      </c>
      <c r="J30301">
        <v>30300</v>
      </c>
      <c r="K30301">
        <v>3</v>
      </c>
      <c r="L30301" s="1" t="s">
        <v>8</v>
      </c>
      <c r="M30301">
        <v>127</v>
      </c>
      <c r="N30301">
        <v>1</v>
      </c>
      <c r="O30301">
        <v>2</v>
      </c>
      <c r="P30301" s="1" t="s">
        <v>18</v>
      </c>
      <c r="Q30301">
        <v>2</v>
      </c>
      <c r="R30301" s="1" t="s">
        <v>0</v>
      </c>
    </row>
    <row r="30302" spans="1:18" x14ac:dyDescent="0.25">
      <c r="A30302">
        <v>48</v>
      </c>
      <c r="B30302" s="1" t="s">
        <v>6</v>
      </c>
      <c r="C30302" s="1" t="s">
        <v>23</v>
      </c>
      <c r="D30302">
        <v>310</v>
      </c>
      <c r="E30302" s="1" t="s">
        <v>10</v>
      </c>
      <c r="F30302">
        <v>22</v>
      </c>
      <c r="G30302">
        <v>1</v>
      </c>
      <c r="H30302" s="1" t="s">
        <v>13</v>
      </c>
      <c r="I30302">
        <v>1</v>
      </c>
      <c r="J30302">
        <v>30301</v>
      </c>
      <c r="K30302">
        <v>3</v>
      </c>
      <c r="L30302" s="1" t="s">
        <v>8</v>
      </c>
      <c r="M30302">
        <v>177</v>
      </c>
      <c r="N30302">
        <v>2</v>
      </c>
      <c r="O30302">
        <v>3</v>
      </c>
      <c r="P30302" s="1" t="s">
        <v>10</v>
      </c>
      <c r="Q30302">
        <v>3</v>
      </c>
      <c r="R30302" s="1" t="s">
        <v>16</v>
      </c>
    </row>
    <row r="30303" spans="1:18" x14ac:dyDescent="0.25">
      <c r="A30303">
        <v>28</v>
      </c>
      <c r="B30303" s="1" t="s">
        <v>6</v>
      </c>
      <c r="C30303" s="1" t="s">
        <v>5</v>
      </c>
      <c r="D30303">
        <v>442</v>
      </c>
      <c r="E30303" s="1" t="s">
        <v>17</v>
      </c>
      <c r="F30303">
        <v>11</v>
      </c>
      <c r="G30303">
        <v>3</v>
      </c>
      <c r="H30303" s="1" t="s">
        <v>15</v>
      </c>
      <c r="I30303">
        <v>1</v>
      </c>
      <c r="J30303">
        <v>30302</v>
      </c>
      <c r="K30303">
        <v>2</v>
      </c>
      <c r="L30303" s="1" t="s">
        <v>2</v>
      </c>
      <c r="M30303">
        <v>153</v>
      </c>
      <c r="N30303">
        <v>4</v>
      </c>
      <c r="O30303">
        <v>5</v>
      </c>
      <c r="P30303" s="1" t="s">
        <v>18</v>
      </c>
      <c r="Q30303">
        <v>1</v>
      </c>
      <c r="R30303" s="1" t="s">
        <v>25</v>
      </c>
    </row>
    <row r="30304" spans="1:18" x14ac:dyDescent="0.25">
      <c r="A30304">
        <v>25</v>
      </c>
      <c r="B30304" s="1" t="s">
        <v>11</v>
      </c>
      <c r="C30304" s="1" t="s">
        <v>23</v>
      </c>
      <c r="D30304">
        <v>996</v>
      </c>
      <c r="E30304" s="1" t="s">
        <v>10</v>
      </c>
      <c r="F30304">
        <v>36</v>
      </c>
      <c r="G30304">
        <v>4</v>
      </c>
      <c r="H30304" s="1" t="s">
        <v>22</v>
      </c>
      <c r="I30304">
        <v>1</v>
      </c>
      <c r="J30304">
        <v>30303</v>
      </c>
      <c r="K30304">
        <v>3</v>
      </c>
      <c r="L30304" s="1" t="s">
        <v>8</v>
      </c>
      <c r="M30304">
        <v>32</v>
      </c>
      <c r="N30304">
        <v>4</v>
      </c>
      <c r="O30304">
        <v>3</v>
      </c>
      <c r="P30304" s="1" t="s">
        <v>21</v>
      </c>
      <c r="Q30304">
        <v>4</v>
      </c>
      <c r="R30304" s="1" t="s">
        <v>25</v>
      </c>
    </row>
    <row r="30305" spans="1:18" x14ac:dyDescent="0.25">
      <c r="A30305">
        <v>29</v>
      </c>
      <c r="B30305" s="1" t="s">
        <v>6</v>
      </c>
      <c r="C30305" s="1" t="s">
        <v>5</v>
      </c>
      <c r="D30305">
        <v>232</v>
      </c>
      <c r="E30305" s="1" t="s">
        <v>19</v>
      </c>
      <c r="F30305">
        <v>15</v>
      </c>
      <c r="G30305">
        <v>2</v>
      </c>
      <c r="H30305" s="1" t="s">
        <v>22</v>
      </c>
      <c r="I30305">
        <v>1</v>
      </c>
      <c r="J30305">
        <v>30304</v>
      </c>
      <c r="K30305">
        <v>1</v>
      </c>
      <c r="L30305" s="1" t="s">
        <v>2</v>
      </c>
      <c r="M30305">
        <v>111</v>
      </c>
      <c r="N30305">
        <v>2</v>
      </c>
      <c r="O30305">
        <v>4</v>
      </c>
      <c r="P30305" s="1" t="s">
        <v>21</v>
      </c>
      <c r="Q30305">
        <v>1</v>
      </c>
      <c r="R30305" s="1" t="s">
        <v>0</v>
      </c>
    </row>
    <row r="30306" spans="1:18" x14ac:dyDescent="0.25">
      <c r="A30306">
        <v>41</v>
      </c>
      <c r="B30306" s="1" t="s">
        <v>6</v>
      </c>
      <c r="C30306" s="1" t="s">
        <v>20</v>
      </c>
      <c r="D30306">
        <v>1397</v>
      </c>
      <c r="E30306" s="1" t="s">
        <v>4</v>
      </c>
      <c r="F30306">
        <v>12</v>
      </c>
      <c r="G30306">
        <v>1</v>
      </c>
      <c r="H30306" s="1" t="s">
        <v>9</v>
      </c>
      <c r="I30306">
        <v>1</v>
      </c>
      <c r="J30306">
        <v>30305</v>
      </c>
      <c r="K30306">
        <v>4</v>
      </c>
      <c r="L30306" s="1" t="s">
        <v>8</v>
      </c>
      <c r="M30306">
        <v>47</v>
      </c>
      <c r="N30306">
        <v>1</v>
      </c>
      <c r="O30306">
        <v>5</v>
      </c>
      <c r="P30306" s="1" t="s">
        <v>1</v>
      </c>
      <c r="Q30306">
        <v>4</v>
      </c>
      <c r="R30306" s="1" t="s">
        <v>16</v>
      </c>
    </row>
    <row r="30307" spans="1:18" x14ac:dyDescent="0.25">
      <c r="A30307">
        <v>59</v>
      </c>
      <c r="B30307" s="1" t="s">
        <v>11</v>
      </c>
      <c r="C30307" s="1" t="s">
        <v>20</v>
      </c>
      <c r="D30307">
        <v>148</v>
      </c>
      <c r="E30307" s="1" t="s">
        <v>17</v>
      </c>
      <c r="F30307">
        <v>37</v>
      </c>
      <c r="G30307">
        <v>5</v>
      </c>
      <c r="H30307" s="1" t="s">
        <v>10</v>
      </c>
      <c r="I30307">
        <v>1</v>
      </c>
      <c r="J30307">
        <v>30306</v>
      </c>
      <c r="K30307">
        <v>2</v>
      </c>
      <c r="L30307" s="1" t="s">
        <v>8</v>
      </c>
      <c r="M30307">
        <v>123</v>
      </c>
      <c r="N30307">
        <v>4</v>
      </c>
      <c r="O30307">
        <v>2</v>
      </c>
      <c r="P30307" s="1" t="s">
        <v>29</v>
      </c>
      <c r="Q30307">
        <v>1</v>
      </c>
      <c r="R30307" s="1" t="s">
        <v>16</v>
      </c>
    </row>
    <row r="30308" spans="1:18" x14ac:dyDescent="0.25">
      <c r="A30308">
        <v>52</v>
      </c>
      <c r="B30308" s="1" t="s">
        <v>6</v>
      </c>
      <c r="C30308" s="1" t="s">
        <v>23</v>
      </c>
      <c r="D30308">
        <v>589</v>
      </c>
      <c r="E30308" s="1" t="s">
        <v>19</v>
      </c>
      <c r="F30308">
        <v>3</v>
      </c>
      <c r="G30308">
        <v>5</v>
      </c>
      <c r="H30308" s="1" t="s">
        <v>15</v>
      </c>
      <c r="I30308">
        <v>1</v>
      </c>
      <c r="J30308">
        <v>30307</v>
      </c>
      <c r="K30308">
        <v>4</v>
      </c>
      <c r="L30308" s="1" t="s">
        <v>8</v>
      </c>
      <c r="M30308">
        <v>39</v>
      </c>
      <c r="N30308">
        <v>4</v>
      </c>
      <c r="O30308">
        <v>1</v>
      </c>
      <c r="P30308" s="1" t="s">
        <v>10</v>
      </c>
      <c r="Q30308">
        <v>3</v>
      </c>
      <c r="R30308" s="1" t="s">
        <v>0</v>
      </c>
    </row>
    <row r="30309" spans="1:18" x14ac:dyDescent="0.25">
      <c r="A30309">
        <v>37</v>
      </c>
      <c r="B30309" s="1" t="s">
        <v>6</v>
      </c>
      <c r="C30309" s="1" t="s">
        <v>23</v>
      </c>
      <c r="D30309">
        <v>1189</v>
      </c>
      <c r="E30309" s="1" t="s">
        <v>27</v>
      </c>
      <c r="F30309">
        <v>32</v>
      </c>
      <c r="G30309">
        <v>3</v>
      </c>
      <c r="H30309" s="1" t="s">
        <v>15</v>
      </c>
      <c r="I30309">
        <v>1</v>
      </c>
      <c r="J30309">
        <v>30308</v>
      </c>
      <c r="K30309">
        <v>4</v>
      </c>
      <c r="L30309" s="1" t="s">
        <v>8</v>
      </c>
      <c r="M30309">
        <v>58</v>
      </c>
      <c r="N30309">
        <v>3</v>
      </c>
      <c r="O30309">
        <v>5</v>
      </c>
      <c r="P30309" s="1" t="s">
        <v>21</v>
      </c>
      <c r="Q30309">
        <v>4</v>
      </c>
      <c r="R30309" s="1" t="s">
        <v>16</v>
      </c>
    </row>
    <row r="30310" spans="1:18" x14ac:dyDescent="0.25">
      <c r="A30310">
        <v>60</v>
      </c>
      <c r="B30310" s="1" t="s">
        <v>6</v>
      </c>
      <c r="C30310" s="1" t="s">
        <v>5</v>
      </c>
      <c r="D30310">
        <v>1027</v>
      </c>
      <c r="E30310" s="1" t="s">
        <v>27</v>
      </c>
      <c r="F30310">
        <v>3</v>
      </c>
      <c r="G30310">
        <v>5</v>
      </c>
      <c r="H30310" s="1" t="s">
        <v>22</v>
      </c>
      <c r="I30310">
        <v>1</v>
      </c>
      <c r="J30310">
        <v>30309</v>
      </c>
      <c r="K30310">
        <v>2</v>
      </c>
      <c r="L30310" s="1" t="s">
        <v>8</v>
      </c>
      <c r="M30310">
        <v>95</v>
      </c>
      <c r="N30310">
        <v>4</v>
      </c>
      <c r="O30310">
        <v>3</v>
      </c>
      <c r="P30310" s="1" t="s">
        <v>12</v>
      </c>
      <c r="Q30310">
        <v>4</v>
      </c>
      <c r="R30310" s="1" t="s">
        <v>25</v>
      </c>
    </row>
    <row r="30311" spans="1:18" x14ac:dyDescent="0.25">
      <c r="A30311">
        <v>51</v>
      </c>
      <c r="B30311" s="1" t="s">
        <v>6</v>
      </c>
      <c r="C30311" s="1" t="s">
        <v>20</v>
      </c>
      <c r="D30311">
        <v>188</v>
      </c>
      <c r="E30311" s="1" t="s">
        <v>10</v>
      </c>
      <c r="F30311">
        <v>48</v>
      </c>
      <c r="G30311">
        <v>3</v>
      </c>
      <c r="H30311" s="1" t="s">
        <v>15</v>
      </c>
      <c r="I30311">
        <v>1</v>
      </c>
      <c r="J30311">
        <v>30310</v>
      </c>
      <c r="K30311">
        <v>2</v>
      </c>
      <c r="L30311" s="1" t="s">
        <v>2</v>
      </c>
      <c r="M30311">
        <v>127</v>
      </c>
      <c r="N30311">
        <v>1</v>
      </c>
      <c r="O30311">
        <v>3</v>
      </c>
      <c r="P30311" s="1" t="s">
        <v>24</v>
      </c>
      <c r="Q30311">
        <v>2</v>
      </c>
      <c r="R30311" s="1" t="s">
        <v>16</v>
      </c>
    </row>
    <row r="30312" spans="1:18" x14ac:dyDescent="0.25">
      <c r="A30312">
        <v>24</v>
      </c>
      <c r="B30312" s="1" t="s">
        <v>6</v>
      </c>
      <c r="C30312" s="1" t="s">
        <v>23</v>
      </c>
      <c r="D30312">
        <v>404</v>
      </c>
      <c r="E30312" s="1" t="s">
        <v>14</v>
      </c>
      <c r="F30312">
        <v>33</v>
      </c>
      <c r="G30312">
        <v>1</v>
      </c>
      <c r="H30312" s="1" t="s">
        <v>13</v>
      </c>
      <c r="I30312">
        <v>1</v>
      </c>
      <c r="J30312">
        <v>30311</v>
      </c>
      <c r="K30312">
        <v>3</v>
      </c>
      <c r="L30312" s="1" t="s">
        <v>2</v>
      </c>
      <c r="M30312">
        <v>176</v>
      </c>
      <c r="N30312">
        <v>3</v>
      </c>
      <c r="O30312">
        <v>3</v>
      </c>
      <c r="P30312" s="1" t="s">
        <v>24</v>
      </c>
      <c r="Q30312">
        <v>3</v>
      </c>
      <c r="R30312" s="1" t="s">
        <v>25</v>
      </c>
    </row>
    <row r="30313" spans="1:18" x14ac:dyDescent="0.25">
      <c r="A30313">
        <v>57</v>
      </c>
      <c r="B30313" s="1" t="s">
        <v>11</v>
      </c>
      <c r="C30313" s="1" t="s">
        <v>5</v>
      </c>
      <c r="D30313">
        <v>260</v>
      </c>
      <c r="E30313" s="1" t="s">
        <v>17</v>
      </c>
      <c r="F30313">
        <v>30</v>
      </c>
      <c r="G30313">
        <v>5</v>
      </c>
      <c r="H30313" s="1" t="s">
        <v>15</v>
      </c>
      <c r="I30313">
        <v>1</v>
      </c>
      <c r="J30313">
        <v>30312</v>
      </c>
      <c r="K30313">
        <v>3</v>
      </c>
      <c r="L30313" s="1" t="s">
        <v>2</v>
      </c>
      <c r="M30313">
        <v>35</v>
      </c>
      <c r="N30313">
        <v>1</v>
      </c>
      <c r="O30313">
        <v>3</v>
      </c>
      <c r="P30313" s="1" t="s">
        <v>28</v>
      </c>
      <c r="Q30313">
        <v>4</v>
      </c>
      <c r="R30313" s="1" t="s">
        <v>25</v>
      </c>
    </row>
    <row r="30314" spans="1:18" x14ac:dyDescent="0.25">
      <c r="A30314">
        <v>59</v>
      </c>
      <c r="B30314" s="1" t="s">
        <v>6</v>
      </c>
      <c r="C30314" s="1" t="s">
        <v>20</v>
      </c>
      <c r="D30314">
        <v>227</v>
      </c>
      <c r="E30314" s="1" t="s">
        <v>10</v>
      </c>
      <c r="F30314">
        <v>44</v>
      </c>
      <c r="G30314">
        <v>4</v>
      </c>
      <c r="H30314" s="1" t="s">
        <v>13</v>
      </c>
      <c r="I30314">
        <v>1</v>
      </c>
      <c r="J30314">
        <v>30313</v>
      </c>
      <c r="K30314">
        <v>2</v>
      </c>
      <c r="L30314" s="1" t="s">
        <v>2</v>
      </c>
      <c r="M30314">
        <v>120</v>
      </c>
      <c r="N30314">
        <v>4</v>
      </c>
      <c r="O30314">
        <v>3</v>
      </c>
      <c r="P30314" s="1" t="s">
        <v>28</v>
      </c>
      <c r="Q30314">
        <v>3</v>
      </c>
      <c r="R30314" s="1" t="s">
        <v>25</v>
      </c>
    </row>
    <row r="30315" spans="1:18" x14ac:dyDescent="0.25">
      <c r="A30315">
        <v>28</v>
      </c>
      <c r="B30315" s="1" t="s">
        <v>6</v>
      </c>
      <c r="C30315" s="1" t="s">
        <v>23</v>
      </c>
      <c r="D30315">
        <v>501</v>
      </c>
      <c r="E30315" s="1" t="s">
        <v>4</v>
      </c>
      <c r="F30315">
        <v>16</v>
      </c>
      <c r="G30315">
        <v>3</v>
      </c>
      <c r="H30315" s="1" t="s">
        <v>3</v>
      </c>
      <c r="I30315">
        <v>1</v>
      </c>
      <c r="J30315">
        <v>30314</v>
      </c>
      <c r="K30315">
        <v>3</v>
      </c>
      <c r="L30315" s="1" t="s">
        <v>8</v>
      </c>
      <c r="M30315">
        <v>83</v>
      </c>
      <c r="N30315">
        <v>2</v>
      </c>
      <c r="O30315">
        <v>4</v>
      </c>
      <c r="P30315" s="1" t="s">
        <v>1</v>
      </c>
      <c r="Q30315">
        <v>1</v>
      </c>
      <c r="R30315" s="1" t="s">
        <v>25</v>
      </c>
    </row>
    <row r="30316" spans="1:18" x14ac:dyDescent="0.25">
      <c r="A30316">
        <v>39</v>
      </c>
      <c r="B30316" s="1" t="s">
        <v>6</v>
      </c>
      <c r="C30316" s="1" t="s">
        <v>23</v>
      </c>
      <c r="D30316">
        <v>1456</v>
      </c>
      <c r="E30316" s="1" t="s">
        <v>14</v>
      </c>
      <c r="F30316">
        <v>20</v>
      </c>
      <c r="G30316">
        <v>5</v>
      </c>
      <c r="H30316" s="1" t="s">
        <v>15</v>
      </c>
      <c r="I30316">
        <v>1</v>
      </c>
      <c r="J30316">
        <v>30315</v>
      </c>
      <c r="K30316">
        <v>1</v>
      </c>
      <c r="L30316" s="1" t="s">
        <v>2</v>
      </c>
      <c r="M30316">
        <v>159</v>
      </c>
      <c r="N30316">
        <v>3</v>
      </c>
      <c r="O30316">
        <v>4</v>
      </c>
      <c r="P30316" s="1" t="s">
        <v>29</v>
      </c>
      <c r="Q30316">
        <v>3</v>
      </c>
      <c r="R30316" s="1" t="s">
        <v>0</v>
      </c>
    </row>
    <row r="30317" spans="1:18" x14ac:dyDescent="0.25">
      <c r="A30317">
        <v>49</v>
      </c>
      <c r="B30317" s="1" t="s">
        <v>6</v>
      </c>
      <c r="C30317" s="1" t="s">
        <v>5</v>
      </c>
      <c r="D30317">
        <v>975</v>
      </c>
      <c r="E30317" s="1" t="s">
        <v>19</v>
      </c>
      <c r="F30317">
        <v>36</v>
      </c>
      <c r="G30317">
        <v>5</v>
      </c>
      <c r="H30317" s="1" t="s">
        <v>9</v>
      </c>
      <c r="I30317">
        <v>1</v>
      </c>
      <c r="J30317">
        <v>30316</v>
      </c>
      <c r="K30317">
        <v>3</v>
      </c>
      <c r="L30317" s="1" t="s">
        <v>2</v>
      </c>
      <c r="M30317">
        <v>126</v>
      </c>
      <c r="N30317">
        <v>1</v>
      </c>
      <c r="O30317">
        <v>4</v>
      </c>
      <c r="P30317" s="1" t="s">
        <v>24</v>
      </c>
      <c r="Q30317">
        <v>4</v>
      </c>
      <c r="R30317" s="1" t="s">
        <v>25</v>
      </c>
    </row>
    <row r="30318" spans="1:18" x14ac:dyDescent="0.25">
      <c r="A30318">
        <v>52</v>
      </c>
      <c r="B30318" s="1" t="s">
        <v>11</v>
      </c>
      <c r="C30318" s="1" t="s">
        <v>5</v>
      </c>
      <c r="D30318">
        <v>1354</v>
      </c>
      <c r="E30318" s="1" t="s">
        <v>27</v>
      </c>
      <c r="F30318">
        <v>11</v>
      </c>
      <c r="G30318">
        <v>3</v>
      </c>
      <c r="H30318" s="1" t="s">
        <v>22</v>
      </c>
      <c r="I30318">
        <v>1</v>
      </c>
      <c r="J30318">
        <v>30317</v>
      </c>
      <c r="K30318">
        <v>4</v>
      </c>
      <c r="L30318" s="1" t="s">
        <v>2</v>
      </c>
      <c r="M30318">
        <v>77</v>
      </c>
      <c r="N30318">
        <v>4</v>
      </c>
      <c r="O30318">
        <v>3</v>
      </c>
      <c r="P30318" s="1" t="s">
        <v>21</v>
      </c>
      <c r="Q30318">
        <v>1</v>
      </c>
      <c r="R30318" s="1" t="s">
        <v>0</v>
      </c>
    </row>
    <row r="30319" spans="1:18" x14ac:dyDescent="0.25">
      <c r="A30319">
        <v>28</v>
      </c>
      <c r="B30319" s="1" t="s">
        <v>6</v>
      </c>
      <c r="C30319" s="1" t="s">
        <v>23</v>
      </c>
      <c r="D30319">
        <v>523</v>
      </c>
      <c r="E30319" s="1" t="s">
        <v>14</v>
      </c>
      <c r="F30319">
        <v>6</v>
      </c>
      <c r="G30319">
        <v>4</v>
      </c>
      <c r="H30319" s="1" t="s">
        <v>3</v>
      </c>
      <c r="I30319">
        <v>1</v>
      </c>
      <c r="J30319">
        <v>30318</v>
      </c>
      <c r="K30319">
        <v>3</v>
      </c>
      <c r="L30319" s="1" t="s">
        <v>8</v>
      </c>
      <c r="M30319">
        <v>48</v>
      </c>
      <c r="N30319">
        <v>4</v>
      </c>
      <c r="O30319">
        <v>2</v>
      </c>
      <c r="P30319" s="1" t="s">
        <v>1</v>
      </c>
      <c r="Q30319">
        <v>4</v>
      </c>
      <c r="R30319" s="1" t="s">
        <v>16</v>
      </c>
    </row>
    <row r="30320" spans="1:18" x14ac:dyDescent="0.25">
      <c r="A30320">
        <v>33</v>
      </c>
      <c r="B30320" s="1" t="s">
        <v>6</v>
      </c>
      <c r="C30320" s="1" t="s">
        <v>23</v>
      </c>
      <c r="D30320">
        <v>435</v>
      </c>
      <c r="E30320" s="1" t="s">
        <v>4</v>
      </c>
      <c r="F30320">
        <v>20</v>
      </c>
      <c r="G30320">
        <v>4</v>
      </c>
      <c r="H30320" s="1" t="s">
        <v>9</v>
      </c>
      <c r="I30320">
        <v>1</v>
      </c>
      <c r="J30320">
        <v>30319</v>
      </c>
      <c r="K30320">
        <v>4</v>
      </c>
      <c r="L30320" s="1" t="s">
        <v>2</v>
      </c>
      <c r="M30320">
        <v>107</v>
      </c>
      <c r="N30320">
        <v>3</v>
      </c>
      <c r="O30320">
        <v>3</v>
      </c>
      <c r="P30320" s="1" t="s">
        <v>7</v>
      </c>
      <c r="Q30320">
        <v>1</v>
      </c>
      <c r="R30320" s="1" t="s">
        <v>16</v>
      </c>
    </row>
    <row r="30321" spans="1:18" x14ac:dyDescent="0.25">
      <c r="A30321">
        <v>32</v>
      </c>
      <c r="B30321" s="1" t="s">
        <v>11</v>
      </c>
      <c r="C30321" s="1" t="s">
        <v>20</v>
      </c>
      <c r="D30321">
        <v>312</v>
      </c>
      <c r="E30321" s="1" t="s">
        <v>14</v>
      </c>
      <c r="F30321">
        <v>23</v>
      </c>
      <c r="G30321">
        <v>2</v>
      </c>
      <c r="H30321" s="1" t="s">
        <v>10</v>
      </c>
      <c r="I30321">
        <v>1</v>
      </c>
      <c r="J30321">
        <v>30320</v>
      </c>
      <c r="K30321">
        <v>3</v>
      </c>
      <c r="L30321" s="1" t="s">
        <v>2</v>
      </c>
      <c r="M30321">
        <v>132</v>
      </c>
      <c r="N30321">
        <v>1</v>
      </c>
      <c r="O30321">
        <v>5</v>
      </c>
      <c r="P30321" s="1" t="s">
        <v>18</v>
      </c>
      <c r="Q30321">
        <v>4</v>
      </c>
      <c r="R30321" s="1" t="s">
        <v>16</v>
      </c>
    </row>
    <row r="30322" spans="1:18" x14ac:dyDescent="0.25">
      <c r="A30322">
        <v>35</v>
      </c>
      <c r="B30322" s="1" t="s">
        <v>11</v>
      </c>
      <c r="C30322" s="1" t="s">
        <v>23</v>
      </c>
      <c r="D30322">
        <v>722</v>
      </c>
      <c r="E30322" s="1" t="s">
        <v>27</v>
      </c>
      <c r="F30322">
        <v>38</v>
      </c>
      <c r="G30322">
        <v>4</v>
      </c>
      <c r="H30322" s="1" t="s">
        <v>10</v>
      </c>
      <c r="I30322">
        <v>1</v>
      </c>
      <c r="J30322">
        <v>30321</v>
      </c>
      <c r="K30322">
        <v>1</v>
      </c>
      <c r="L30322" s="1" t="s">
        <v>8</v>
      </c>
      <c r="M30322">
        <v>68</v>
      </c>
      <c r="N30322">
        <v>3</v>
      </c>
      <c r="O30322">
        <v>4</v>
      </c>
      <c r="P30322" s="1" t="s">
        <v>21</v>
      </c>
      <c r="Q30322">
        <v>1</v>
      </c>
      <c r="R30322" s="1" t="s">
        <v>0</v>
      </c>
    </row>
    <row r="30323" spans="1:18" x14ac:dyDescent="0.25">
      <c r="A30323">
        <v>57</v>
      </c>
      <c r="B30323" s="1" t="s">
        <v>6</v>
      </c>
      <c r="C30323" s="1" t="s">
        <v>5</v>
      </c>
      <c r="D30323">
        <v>1180</v>
      </c>
      <c r="E30323" s="1" t="s">
        <v>27</v>
      </c>
      <c r="F30323">
        <v>8</v>
      </c>
      <c r="G30323">
        <v>3</v>
      </c>
      <c r="H30323" s="1" t="s">
        <v>10</v>
      </c>
      <c r="I30323">
        <v>1</v>
      </c>
      <c r="J30323">
        <v>30322</v>
      </c>
      <c r="K30323">
        <v>4</v>
      </c>
      <c r="L30323" s="1" t="s">
        <v>8</v>
      </c>
      <c r="M30323">
        <v>111</v>
      </c>
      <c r="N30323">
        <v>4</v>
      </c>
      <c r="O30323">
        <v>1</v>
      </c>
      <c r="P30323" s="1" t="s">
        <v>12</v>
      </c>
      <c r="Q30323">
        <v>2</v>
      </c>
      <c r="R30323" s="1" t="s">
        <v>25</v>
      </c>
    </row>
    <row r="30324" spans="1:18" x14ac:dyDescent="0.25">
      <c r="A30324">
        <v>21</v>
      </c>
      <c r="B30324" s="1" t="s">
        <v>6</v>
      </c>
      <c r="C30324" s="1" t="s">
        <v>23</v>
      </c>
      <c r="D30324">
        <v>713</v>
      </c>
      <c r="E30324" s="1" t="s">
        <v>4</v>
      </c>
      <c r="F30324">
        <v>34</v>
      </c>
      <c r="G30324">
        <v>5</v>
      </c>
      <c r="H30324" s="1" t="s">
        <v>9</v>
      </c>
      <c r="I30324">
        <v>1</v>
      </c>
      <c r="J30324">
        <v>30323</v>
      </c>
      <c r="K30324">
        <v>2</v>
      </c>
      <c r="L30324" s="1" t="s">
        <v>2</v>
      </c>
      <c r="M30324">
        <v>119</v>
      </c>
      <c r="N30324">
        <v>3</v>
      </c>
      <c r="O30324">
        <v>3</v>
      </c>
      <c r="P30324" s="1" t="s">
        <v>24</v>
      </c>
      <c r="Q30324">
        <v>1</v>
      </c>
      <c r="R30324" s="1" t="s">
        <v>0</v>
      </c>
    </row>
    <row r="30325" spans="1:18" x14ac:dyDescent="0.25">
      <c r="A30325">
        <v>48</v>
      </c>
      <c r="B30325" s="1" t="s">
        <v>11</v>
      </c>
      <c r="C30325" s="1" t="s">
        <v>23</v>
      </c>
      <c r="D30325">
        <v>1369</v>
      </c>
      <c r="E30325" s="1" t="s">
        <v>19</v>
      </c>
      <c r="F30325">
        <v>31</v>
      </c>
      <c r="G30325">
        <v>5</v>
      </c>
      <c r="H30325" s="1" t="s">
        <v>15</v>
      </c>
      <c r="I30325">
        <v>1</v>
      </c>
      <c r="J30325">
        <v>30324</v>
      </c>
      <c r="K30325">
        <v>2</v>
      </c>
      <c r="L30325" s="1" t="s">
        <v>2</v>
      </c>
      <c r="M30325">
        <v>165</v>
      </c>
      <c r="N30325">
        <v>3</v>
      </c>
      <c r="O30325">
        <v>5</v>
      </c>
      <c r="P30325" s="1" t="s">
        <v>10</v>
      </c>
      <c r="Q30325">
        <v>2</v>
      </c>
      <c r="R30325" s="1" t="s">
        <v>16</v>
      </c>
    </row>
    <row r="30326" spans="1:18" x14ac:dyDescent="0.25">
      <c r="A30326">
        <v>35</v>
      </c>
      <c r="B30326" s="1" t="s">
        <v>6</v>
      </c>
      <c r="C30326" s="1" t="s">
        <v>5</v>
      </c>
      <c r="D30326">
        <v>1183</v>
      </c>
      <c r="E30326" s="1" t="s">
        <v>14</v>
      </c>
      <c r="F30326">
        <v>11</v>
      </c>
      <c r="G30326">
        <v>4</v>
      </c>
      <c r="H30326" s="1" t="s">
        <v>9</v>
      </c>
      <c r="I30326">
        <v>1</v>
      </c>
      <c r="J30326">
        <v>30325</v>
      </c>
      <c r="K30326">
        <v>4</v>
      </c>
      <c r="L30326" s="1" t="s">
        <v>8</v>
      </c>
      <c r="M30326">
        <v>197</v>
      </c>
      <c r="N30326">
        <v>4</v>
      </c>
      <c r="O30326">
        <v>3</v>
      </c>
      <c r="P30326" s="1" t="s">
        <v>18</v>
      </c>
      <c r="Q30326">
        <v>2</v>
      </c>
      <c r="R30326" s="1" t="s">
        <v>0</v>
      </c>
    </row>
    <row r="30327" spans="1:18" x14ac:dyDescent="0.25">
      <c r="A30327">
        <v>57</v>
      </c>
      <c r="B30327" s="1" t="s">
        <v>6</v>
      </c>
      <c r="C30327" s="1" t="s">
        <v>20</v>
      </c>
      <c r="D30327">
        <v>227</v>
      </c>
      <c r="E30327" s="1" t="s">
        <v>10</v>
      </c>
      <c r="F30327">
        <v>45</v>
      </c>
      <c r="G30327">
        <v>1</v>
      </c>
      <c r="H30327" s="1" t="s">
        <v>9</v>
      </c>
      <c r="I30327">
        <v>1</v>
      </c>
      <c r="J30327">
        <v>30326</v>
      </c>
      <c r="K30327">
        <v>4</v>
      </c>
      <c r="L30327" s="1" t="s">
        <v>8</v>
      </c>
      <c r="M30327">
        <v>152</v>
      </c>
      <c r="N30327">
        <v>3</v>
      </c>
      <c r="O30327">
        <v>2</v>
      </c>
      <c r="P30327" s="1" t="s">
        <v>21</v>
      </c>
      <c r="Q30327">
        <v>4</v>
      </c>
      <c r="R30327" s="1" t="s">
        <v>16</v>
      </c>
    </row>
    <row r="30328" spans="1:18" x14ac:dyDescent="0.25">
      <c r="A30328">
        <v>53</v>
      </c>
      <c r="B30328" s="1" t="s">
        <v>6</v>
      </c>
      <c r="C30328" s="1" t="s">
        <v>20</v>
      </c>
      <c r="D30328">
        <v>1292</v>
      </c>
      <c r="E30328" s="1" t="s">
        <v>17</v>
      </c>
      <c r="F30328">
        <v>11</v>
      </c>
      <c r="G30328">
        <v>4</v>
      </c>
      <c r="H30328" s="1" t="s">
        <v>15</v>
      </c>
      <c r="I30328">
        <v>1</v>
      </c>
      <c r="J30328">
        <v>30327</v>
      </c>
      <c r="K30328">
        <v>4</v>
      </c>
      <c r="L30328" s="1" t="s">
        <v>8</v>
      </c>
      <c r="M30328">
        <v>76</v>
      </c>
      <c r="N30328">
        <v>2</v>
      </c>
      <c r="O30328">
        <v>1</v>
      </c>
      <c r="P30328" s="1" t="s">
        <v>10</v>
      </c>
      <c r="Q30328">
        <v>1</v>
      </c>
      <c r="R30328" s="1" t="s">
        <v>25</v>
      </c>
    </row>
    <row r="30329" spans="1:18" x14ac:dyDescent="0.25">
      <c r="A30329">
        <v>48</v>
      </c>
      <c r="B30329" s="1" t="s">
        <v>6</v>
      </c>
      <c r="C30329" s="1" t="s">
        <v>20</v>
      </c>
      <c r="D30329">
        <v>1169</v>
      </c>
      <c r="E30329" s="1" t="s">
        <v>10</v>
      </c>
      <c r="F30329">
        <v>45</v>
      </c>
      <c r="G30329">
        <v>4</v>
      </c>
      <c r="H30329" s="1" t="s">
        <v>15</v>
      </c>
      <c r="I30329">
        <v>1</v>
      </c>
      <c r="J30329">
        <v>30328</v>
      </c>
      <c r="K30329">
        <v>1</v>
      </c>
      <c r="L30329" s="1" t="s">
        <v>8</v>
      </c>
      <c r="M30329">
        <v>92</v>
      </c>
      <c r="N30329">
        <v>4</v>
      </c>
      <c r="O30329">
        <v>4</v>
      </c>
      <c r="P30329" s="1" t="s">
        <v>7</v>
      </c>
      <c r="Q30329">
        <v>4</v>
      </c>
      <c r="R30329" s="1" t="s">
        <v>16</v>
      </c>
    </row>
    <row r="30330" spans="1:18" x14ac:dyDescent="0.25">
      <c r="A30330">
        <v>52</v>
      </c>
      <c r="B30330" s="1" t="s">
        <v>6</v>
      </c>
      <c r="C30330" s="1" t="s">
        <v>20</v>
      </c>
      <c r="D30330">
        <v>1251</v>
      </c>
      <c r="E30330" s="1" t="s">
        <v>14</v>
      </c>
      <c r="F30330">
        <v>20</v>
      </c>
      <c r="G30330">
        <v>2</v>
      </c>
      <c r="H30330" s="1" t="s">
        <v>22</v>
      </c>
      <c r="I30330">
        <v>1</v>
      </c>
      <c r="J30330">
        <v>30329</v>
      </c>
      <c r="K30330">
        <v>2</v>
      </c>
      <c r="L30330" s="1" t="s">
        <v>2</v>
      </c>
      <c r="M30330">
        <v>127</v>
      </c>
      <c r="N30330">
        <v>3</v>
      </c>
      <c r="O30330">
        <v>5</v>
      </c>
      <c r="P30330" s="1" t="s">
        <v>18</v>
      </c>
      <c r="Q30330">
        <v>4</v>
      </c>
      <c r="R30330" s="1" t="s">
        <v>16</v>
      </c>
    </row>
    <row r="30331" spans="1:18" x14ac:dyDescent="0.25">
      <c r="A30331">
        <v>60</v>
      </c>
      <c r="B30331" s="1" t="s">
        <v>11</v>
      </c>
      <c r="C30331" s="1" t="s">
        <v>5</v>
      </c>
      <c r="D30331">
        <v>541</v>
      </c>
      <c r="E30331" s="1" t="s">
        <v>10</v>
      </c>
      <c r="F30331">
        <v>35</v>
      </c>
      <c r="G30331">
        <v>2</v>
      </c>
      <c r="H30331" s="1" t="s">
        <v>15</v>
      </c>
      <c r="I30331">
        <v>1</v>
      </c>
      <c r="J30331">
        <v>30330</v>
      </c>
      <c r="K30331">
        <v>1</v>
      </c>
      <c r="L30331" s="1" t="s">
        <v>8</v>
      </c>
      <c r="M30331">
        <v>161</v>
      </c>
      <c r="N30331">
        <v>1</v>
      </c>
      <c r="O30331">
        <v>5</v>
      </c>
      <c r="P30331" s="1" t="s">
        <v>12</v>
      </c>
      <c r="Q30331">
        <v>3</v>
      </c>
      <c r="R30331" s="1" t="s">
        <v>25</v>
      </c>
    </row>
    <row r="30332" spans="1:18" x14ac:dyDescent="0.25">
      <c r="A30332">
        <v>46</v>
      </c>
      <c r="B30332" s="1" t="s">
        <v>6</v>
      </c>
      <c r="C30332" s="1" t="s">
        <v>5</v>
      </c>
      <c r="D30332">
        <v>106</v>
      </c>
      <c r="E30332" s="1" t="s">
        <v>27</v>
      </c>
      <c r="F30332">
        <v>5</v>
      </c>
      <c r="G30332">
        <v>2</v>
      </c>
      <c r="H30332" s="1" t="s">
        <v>3</v>
      </c>
      <c r="I30332">
        <v>1</v>
      </c>
      <c r="J30332">
        <v>30331</v>
      </c>
      <c r="K30332">
        <v>2</v>
      </c>
      <c r="L30332" s="1" t="s">
        <v>8</v>
      </c>
      <c r="M30332">
        <v>152</v>
      </c>
      <c r="N30332">
        <v>3</v>
      </c>
      <c r="O30332">
        <v>2</v>
      </c>
      <c r="P30332" s="1" t="s">
        <v>1</v>
      </c>
      <c r="Q30332">
        <v>2</v>
      </c>
      <c r="R30332" s="1" t="s">
        <v>16</v>
      </c>
    </row>
    <row r="30333" spans="1:18" x14ac:dyDescent="0.25">
      <c r="A30333">
        <v>43</v>
      </c>
      <c r="B30333" s="1" t="s">
        <v>11</v>
      </c>
      <c r="C30333" s="1" t="s">
        <v>5</v>
      </c>
      <c r="D30333">
        <v>1235</v>
      </c>
      <c r="E30333" s="1" t="s">
        <v>27</v>
      </c>
      <c r="F30333">
        <v>1</v>
      </c>
      <c r="G30333">
        <v>1</v>
      </c>
      <c r="H30333" s="1" t="s">
        <v>15</v>
      </c>
      <c r="I30333">
        <v>1</v>
      </c>
      <c r="J30333">
        <v>30332</v>
      </c>
      <c r="K30333">
        <v>2</v>
      </c>
      <c r="L30333" s="1" t="s">
        <v>2</v>
      </c>
      <c r="M30333">
        <v>43</v>
      </c>
      <c r="N30333">
        <v>3</v>
      </c>
      <c r="O30333">
        <v>4</v>
      </c>
      <c r="P30333" s="1" t="s">
        <v>1</v>
      </c>
      <c r="Q30333">
        <v>4</v>
      </c>
      <c r="R30333" s="1" t="s">
        <v>25</v>
      </c>
    </row>
    <row r="30334" spans="1:18" x14ac:dyDescent="0.25">
      <c r="A30334">
        <v>47</v>
      </c>
      <c r="B30334" s="1" t="s">
        <v>6</v>
      </c>
      <c r="C30334" s="1" t="s">
        <v>23</v>
      </c>
      <c r="D30334">
        <v>1387</v>
      </c>
      <c r="E30334" s="1" t="s">
        <v>4</v>
      </c>
      <c r="F30334">
        <v>32</v>
      </c>
      <c r="G30334">
        <v>1</v>
      </c>
      <c r="H30334" s="1" t="s">
        <v>9</v>
      </c>
      <c r="I30334">
        <v>1</v>
      </c>
      <c r="J30334">
        <v>30333</v>
      </c>
      <c r="K30334">
        <v>1</v>
      </c>
      <c r="L30334" s="1" t="s">
        <v>8</v>
      </c>
      <c r="M30334">
        <v>58</v>
      </c>
      <c r="N30334">
        <v>2</v>
      </c>
      <c r="O30334">
        <v>3</v>
      </c>
      <c r="P30334" s="1" t="s">
        <v>10</v>
      </c>
      <c r="Q30334">
        <v>1</v>
      </c>
      <c r="R30334" s="1" t="s">
        <v>0</v>
      </c>
    </row>
    <row r="30335" spans="1:18" x14ac:dyDescent="0.25">
      <c r="A30335">
        <v>40</v>
      </c>
      <c r="B30335" s="1" t="s">
        <v>11</v>
      </c>
      <c r="C30335" s="1" t="s">
        <v>5</v>
      </c>
      <c r="D30335">
        <v>557</v>
      </c>
      <c r="E30335" s="1" t="s">
        <v>4</v>
      </c>
      <c r="F30335">
        <v>18</v>
      </c>
      <c r="G30335">
        <v>1</v>
      </c>
      <c r="H30335" s="1" t="s">
        <v>15</v>
      </c>
      <c r="I30335">
        <v>1</v>
      </c>
      <c r="J30335">
        <v>30334</v>
      </c>
      <c r="K30335">
        <v>3</v>
      </c>
      <c r="L30335" s="1" t="s">
        <v>8</v>
      </c>
      <c r="M30335">
        <v>89</v>
      </c>
      <c r="N30335">
        <v>1</v>
      </c>
      <c r="O30335">
        <v>3</v>
      </c>
      <c r="P30335" s="1" t="s">
        <v>10</v>
      </c>
      <c r="Q30335">
        <v>4</v>
      </c>
      <c r="R30335" s="1" t="s">
        <v>0</v>
      </c>
    </row>
    <row r="30336" spans="1:18" x14ac:dyDescent="0.25">
      <c r="A30336">
        <v>20</v>
      </c>
      <c r="B30336" s="1" t="s">
        <v>11</v>
      </c>
      <c r="C30336" s="1" t="s">
        <v>20</v>
      </c>
      <c r="D30336">
        <v>484</v>
      </c>
      <c r="E30336" s="1" t="s">
        <v>17</v>
      </c>
      <c r="F30336">
        <v>6</v>
      </c>
      <c r="G30336">
        <v>5</v>
      </c>
      <c r="H30336" s="1" t="s">
        <v>15</v>
      </c>
      <c r="I30336">
        <v>1</v>
      </c>
      <c r="J30336">
        <v>30335</v>
      </c>
      <c r="K30336">
        <v>3</v>
      </c>
      <c r="L30336" s="1" t="s">
        <v>8</v>
      </c>
      <c r="M30336">
        <v>189</v>
      </c>
      <c r="N30336">
        <v>2</v>
      </c>
      <c r="O30336">
        <v>4</v>
      </c>
      <c r="P30336" s="1" t="s">
        <v>21</v>
      </c>
      <c r="Q30336">
        <v>1</v>
      </c>
      <c r="R30336" s="1" t="s">
        <v>16</v>
      </c>
    </row>
    <row r="30337" spans="1:18" x14ac:dyDescent="0.25">
      <c r="A30337">
        <v>19</v>
      </c>
      <c r="B30337" s="1" t="s">
        <v>11</v>
      </c>
      <c r="C30337" s="1" t="s">
        <v>20</v>
      </c>
      <c r="D30337">
        <v>303</v>
      </c>
      <c r="E30337" s="1" t="s">
        <v>19</v>
      </c>
      <c r="F30337">
        <v>34</v>
      </c>
      <c r="G30337">
        <v>4</v>
      </c>
      <c r="H30337" s="1" t="s">
        <v>15</v>
      </c>
      <c r="I30337">
        <v>1</v>
      </c>
      <c r="J30337">
        <v>30336</v>
      </c>
      <c r="K30337">
        <v>4</v>
      </c>
      <c r="L30337" s="1" t="s">
        <v>2</v>
      </c>
      <c r="M30337">
        <v>112</v>
      </c>
      <c r="N30337">
        <v>3</v>
      </c>
      <c r="O30337">
        <v>1</v>
      </c>
      <c r="P30337" s="1" t="s">
        <v>28</v>
      </c>
      <c r="Q30337">
        <v>4</v>
      </c>
      <c r="R30337" s="1" t="s">
        <v>25</v>
      </c>
    </row>
    <row r="30338" spans="1:18" x14ac:dyDescent="0.25">
      <c r="A30338">
        <v>33</v>
      </c>
      <c r="B30338" s="1" t="s">
        <v>6</v>
      </c>
      <c r="C30338" s="1" t="s">
        <v>20</v>
      </c>
      <c r="D30338">
        <v>818</v>
      </c>
      <c r="E30338" s="1" t="s">
        <v>14</v>
      </c>
      <c r="F30338">
        <v>19</v>
      </c>
      <c r="G30338">
        <v>5</v>
      </c>
      <c r="H30338" s="1" t="s">
        <v>9</v>
      </c>
      <c r="I30338">
        <v>1</v>
      </c>
      <c r="J30338">
        <v>30337</v>
      </c>
      <c r="K30338">
        <v>1</v>
      </c>
      <c r="L30338" s="1" t="s">
        <v>2</v>
      </c>
      <c r="M30338">
        <v>192</v>
      </c>
      <c r="N30338">
        <v>4</v>
      </c>
      <c r="O30338">
        <v>4</v>
      </c>
      <c r="P30338" s="1" t="s">
        <v>7</v>
      </c>
      <c r="Q30338">
        <v>1</v>
      </c>
      <c r="R30338" s="1" t="s">
        <v>16</v>
      </c>
    </row>
    <row r="30339" spans="1:18" x14ac:dyDescent="0.25">
      <c r="A30339">
        <v>49</v>
      </c>
      <c r="B30339" s="1" t="s">
        <v>6</v>
      </c>
      <c r="C30339" s="1" t="s">
        <v>20</v>
      </c>
      <c r="D30339">
        <v>463</v>
      </c>
      <c r="E30339" s="1" t="s">
        <v>4</v>
      </c>
      <c r="F30339">
        <v>49</v>
      </c>
      <c r="G30339">
        <v>5</v>
      </c>
      <c r="H30339" s="1" t="s">
        <v>3</v>
      </c>
      <c r="I30339">
        <v>1</v>
      </c>
      <c r="J30339">
        <v>30338</v>
      </c>
      <c r="K30339">
        <v>2</v>
      </c>
      <c r="L30339" s="1" t="s">
        <v>8</v>
      </c>
      <c r="M30339">
        <v>73</v>
      </c>
      <c r="N30339">
        <v>1</v>
      </c>
      <c r="O30339">
        <v>4</v>
      </c>
      <c r="P30339" s="1" t="s">
        <v>18</v>
      </c>
      <c r="Q30339">
        <v>4</v>
      </c>
      <c r="R30339" s="1" t="s">
        <v>25</v>
      </c>
    </row>
    <row r="30340" spans="1:18" x14ac:dyDescent="0.25">
      <c r="A30340">
        <v>41</v>
      </c>
      <c r="B30340" s="1" t="s">
        <v>11</v>
      </c>
      <c r="C30340" s="1" t="s">
        <v>5</v>
      </c>
      <c r="D30340">
        <v>1139</v>
      </c>
      <c r="E30340" s="1" t="s">
        <v>27</v>
      </c>
      <c r="F30340">
        <v>18</v>
      </c>
      <c r="G30340">
        <v>5</v>
      </c>
      <c r="H30340" s="1" t="s">
        <v>10</v>
      </c>
      <c r="I30340">
        <v>1</v>
      </c>
      <c r="J30340">
        <v>30339</v>
      </c>
      <c r="K30340">
        <v>1</v>
      </c>
      <c r="L30340" s="1" t="s">
        <v>2</v>
      </c>
      <c r="M30340">
        <v>129</v>
      </c>
      <c r="N30340">
        <v>4</v>
      </c>
      <c r="O30340">
        <v>5</v>
      </c>
      <c r="P30340" s="1" t="s">
        <v>24</v>
      </c>
      <c r="Q30340">
        <v>3</v>
      </c>
      <c r="R30340" s="1" t="s">
        <v>16</v>
      </c>
    </row>
    <row r="30341" spans="1:18" x14ac:dyDescent="0.25">
      <c r="A30341">
        <v>22</v>
      </c>
      <c r="B30341" s="1" t="s">
        <v>11</v>
      </c>
      <c r="C30341" s="1" t="s">
        <v>23</v>
      </c>
      <c r="D30341">
        <v>1386</v>
      </c>
      <c r="E30341" s="1" t="s">
        <v>27</v>
      </c>
      <c r="F30341">
        <v>8</v>
      </c>
      <c r="G30341">
        <v>1</v>
      </c>
      <c r="H30341" s="1" t="s">
        <v>9</v>
      </c>
      <c r="I30341">
        <v>1</v>
      </c>
      <c r="J30341">
        <v>30340</v>
      </c>
      <c r="K30341">
        <v>3</v>
      </c>
      <c r="L30341" s="1" t="s">
        <v>2</v>
      </c>
      <c r="M30341">
        <v>93</v>
      </c>
      <c r="N30341">
        <v>2</v>
      </c>
      <c r="O30341">
        <v>3</v>
      </c>
      <c r="P30341" s="1" t="s">
        <v>24</v>
      </c>
      <c r="Q30341">
        <v>4</v>
      </c>
      <c r="R30341" s="1" t="s">
        <v>25</v>
      </c>
    </row>
    <row r="30342" spans="1:18" x14ac:dyDescent="0.25">
      <c r="A30342">
        <v>44</v>
      </c>
      <c r="B30342" s="1" t="s">
        <v>6</v>
      </c>
      <c r="C30342" s="1" t="s">
        <v>5</v>
      </c>
      <c r="D30342">
        <v>324</v>
      </c>
      <c r="E30342" s="1" t="s">
        <v>10</v>
      </c>
      <c r="F30342">
        <v>48</v>
      </c>
      <c r="G30342">
        <v>3</v>
      </c>
      <c r="H30342" s="1" t="s">
        <v>15</v>
      </c>
      <c r="I30342">
        <v>1</v>
      </c>
      <c r="J30342">
        <v>30341</v>
      </c>
      <c r="K30342">
        <v>1</v>
      </c>
      <c r="L30342" s="1" t="s">
        <v>8</v>
      </c>
      <c r="M30342">
        <v>83</v>
      </c>
      <c r="N30342">
        <v>2</v>
      </c>
      <c r="O30342">
        <v>4</v>
      </c>
      <c r="P30342" s="1" t="s">
        <v>28</v>
      </c>
      <c r="Q30342">
        <v>1</v>
      </c>
      <c r="R30342" s="1" t="s">
        <v>16</v>
      </c>
    </row>
    <row r="30343" spans="1:18" x14ac:dyDescent="0.25">
      <c r="A30343">
        <v>50</v>
      </c>
      <c r="B30343" s="1" t="s">
        <v>11</v>
      </c>
      <c r="C30343" s="1" t="s">
        <v>23</v>
      </c>
      <c r="D30343">
        <v>338</v>
      </c>
      <c r="E30343" s="1" t="s">
        <v>14</v>
      </c>
      <c r="F30343">
        <v>47</v>
      </c>
      <c r="G30343">
        <v>3</v>
      </c>
      <c r="H30343" s="1" t="s">
        <v>22</v>
      </c>
      <c r="I30343">
        <v>1</v>
      </c>
      <c r="J30343">
        <v>30342</v>
      </c>
      <c r="K30343">
        <v>2</v>
      </c>
      <c r="L30343" s="1" t="s">
        <v>8</v>
      </c>
      <c r="M30343">
        <v>36</v>
      </c>
      <c r="N30343">
        <v>3</v>
      </c>
      <c r="O30343">
        <v>5</v>
      </c>
      <c r="P30343" s="1" t="s">
        <v>7</v>
      </c>
      <c r="Q30343">
        <v>4</v>
      </c>
      <c r="R30343" s="1" t="s">
        <v>16</v>
      </c>
    </row>
    <row r="30344" spans="1:18" x14ac:dyDescent="0.25">
      <c r="A30344">
        <v>44</v>
      </c>
      <c r="B30344" s="1" t="s">
        <v>6</v>
      </c>
      <c r="C30344" s="1" t="s">
        <v>5</v>
      </c>
      <c r="D30344">
        <v>532</v>
      </c>
      <c r="E30344" s="1" t="s">
        <v>4</v>
      </c>
      <c r="F30344">
        <v>15</v>
      </c>
      <c r="G30344">
        <v>5</v>
      </c>
      <c r="H30344" s="1" t="s">
        <v>3</v>
      </c>
      <c r="I30344">
        <v>1</v>
      </c>
      <c r="J30344">
        <v>30343</v>
      </c>
      <c r="K30344">
        <v>3</v>
      </c>
      <c r="L30344" s="1" t="s">
        <v>8</v>
      </c>
      <c r="M30344">
        <v>150</v>
      </c>
      <c r="N30344">
        <v>2</v>
      </c>
      <c r="O30344">
        <v>3</v>
      </c>
      <c r="P30344" s="1" t="s">
        <v>1</v>
      </c>
      <c r="Q30344">
        <v>4</v>
      </c>
      <c r="R30344" s="1" t="s">
        <v>0</v>
      </c>
    </row>
    <row r="30345" spans="1:18" x14ac:dyDescent="0.25">
      <c r="A30345">
        <v>46</v>
      </c>
      <c r="B30345" s="1" t="s">
        <v>11</v>
      </c>
      <c r="C30345" s="1" t="s">
        <v>5</v>
      </c>
      <c r="D30345">
        <v>989</v>
      </c>
      <c r="E30345" s="1" t="s">
        <v>19</v>
      </c>
      <c r="F30345">
        <v>42</v>
      </c>
      <c r="G30345">
        <v>2</v>
      </c>
      <c r="H30345" s="1" t="s">
        <v>22</v>
      </c>
      <c r="I30345">
        <v>1</v>
      </c>
      <c r="J30345">
        <v>30344</v>
      </c>
      <c r="K30345">
        <v>3</v>
      </c>
      <c r="L30345" s="1" t="s">
        <v>2</v>
      </c>
      <c r="M30345">
        <v>124</v>
      </c>
      <c r="N30345">
        <v>2</v>
      </c>
      <c r="O30345">
        <v>3</v>
      </c>
      <c r="P30345" s="1" t="s">
        <v>29</v>
      </c>
      <c r="Q30345">
        <v>2</v>
      </c>
      <c r="R30345" s="1" t="s">
        <v>0</v>
      </c>
    </row>
    <row r="30346" spans="1:18" x14ac:dyDescent="0.25">
      <c r="A30346">
        <v>29</v>
      </c>
      <c r="B30346" s="1" t="s">
        <v>11</v>
      </c>
      <c r="C30346" s="1" t="s">
        <v>23</v>
      </c>
      <c r="D30346">
        <v>1161</v>
      </c>
      <c r="E30346" s="1" t="s">
        <v>4</v>
      </c>
      <c r="F30346">
        <v>43</v>
      </c>
      <c r="G30346">
        <v>4</v>
      </c>
      <c r="H30346" s="1" t="s">
        <v>15</v>
      </c>
      <c r="I30346">
        <v>1</v>
      </c>
      <c r="J30346">
        <v>30345</v>
      </c>
      <c r="K30346">
        <v>3</v>
      </c>
      <c r="L30346" s="1" t="s">
        <v>8</v>
      </c>
      <c r="M30346">
        <v>75</v>
      </c>
      <c r="N30346">
        <v>3</v>
      </c>
      <c r="O30346">
        <v>5</v>
      </c>
      <c r="P30346" s="1" t="s">
        <v>10</v>
      </c>
      <c r="Q30346">
        <v>1</v>
      </c>
      <c r="R30346" s="1" t="s">
        <v>0</v>
      </c>
    </row>
    <row r="30347" spans="1:18" x14ac:dyDescent="0.25">
      <c r="A30347">
        <v>24</v>
      </c>
      <c r="B30347" s="1" t="s">
        <v>11</v>
      </c>
      <c r="C30347" s="1" t="s">
        <v>23</v>
      </c>
      <c r="D30347">
        <v>1446</v>
      </c>
      <c r="E30347" s="1" t="s">
        <v>17</v>
      </c>
      <c r="F30347">
        <v>12</v>
      </c>
      <c r="G30347">
        <v>3</v>
      </c>
      <c r="H30347" s="1" t="s">
        <v>13</v>
      </c>
      <c r="I30347">
        <v>1</v>
      </c>
      <c r="J30347">
        <v>30346</v>
      </c>
      <c r="K30347">
        <v>4</v>
      </c>
      <c r="L30347" s="1" t="s">
        <v>8</v>
      </c>
      <c r="M30347">
        <v>169</v>
      </c>
      <c r="N30347">
        <v>4</v>
      </c>
      <c r="O30347">
        <v>3</v>
      </c>
      <c r="P30347" s="1" t="s">
        <v>7</v>
      </c>
      <c r="Q30347">
        <v>2</v>
      </c>
      <c r="R30347" s="1" t="s">
        <v>0</v>
      </c>
    </row>
    <row r="30348" spans="1:18" x14ac:dyDescent="0.25">
      <c r="A30348">
        <v>55</v>
      </c>
      <c r="B30348" s="1" t="s">
        <v>6</v>
      </c>
      <c r="C30348" s="1" t="s">
        <v>20</v>
      </c>
      <c r="D30348">
        <v>172</v>
      </c>
      <c r="E30348" s="1" t="s">
        <v>17</v>
      </c>
      <c r="F30348">
        <v>2</v>
      </c>
      <c r="G30348">
        <v>2</v>
      </c>
      <c r="H30348" s="1" t="s">
        <v>3</v>
      </c>
      <c r="I30348">
        <v>1</v>
      </c>
      <c r="J30348">
        <v>30347</v>
      </c>
      <c r="K30348">
        <v>2</v>
      </c>
      <c r="L30348" s="1" t="s">
        <v>2</v>
      </c>
      <c r="M30348">
        <v>161</v>
      </c>
      <c r="N30348">
        <v>2</v>
      </c>
      <c r="O30348">
        <v>3</v>
      </c>
      <c r="P30348" s="1" t="s">
        <v>26</v>
      </c>
      <c r="Q30348">
        <v>4</v>
      </c>
      <c r="R30348" s="1" t="s">
        <v>16</v>
      </c>
    </row>
    <row r="30349" spans="1:18" x14ac:dyDescent="0.25">
      <c r="A30349">
        <v>19</v>
      </c>
      <c r="B30349" s="1" t="s">
        <v>6</v>
      </c>
      <c r="C30349" s="1" t="s">
        <v>20</v>
      </c>
      <c r="D30349">
        <v>1079</v>
      </c>
      <c r="E30349" s="1" t="s">
        <v>17</v>
      </c>
      <c r="F30349">
        <v>13</v>
      </c>
      <c r="G30349">
        <v>5</v>
      </c>
      <c r="H30349" s="1" t="s">
        <v>10</v>
      </c>
      <c r="I30349">
        <v>1</v>
      </c>
      <c r="J30349">
        <v>30348</v>
      </c>
      <c r="K30349">
        <v>4</v>
      </c>
      <c r="L30349" s="1" t="s">
        <v>8</v>
      </c>
      <c r="M30349">
        <v>167</v>
      </c>
      <c r="N30349">
        <v>4</v>
      </c>
      <c r="O30349">
        <v>4</v>
      </c>
      <c r="P30349" s="1" t="s">
        <v>7</v>
      </c>
      <c r="Q30349">
        <v>3</v>
      </c>
      <c r="R30349" s="1" t="s">
        <v>0</v>
      </c>
    </row>
    <row r="30350" spans="1:18" x14ac:dyDescent="0.25">
      <c r="A30350">
        <v>58</v>
      </c>
      <c r="B30350" s="1" t="s">
        <v>6</v>
      </c>
      <c r="C30350" s="1" t="s">
        <v>23</v>
      </c>
      <c r="D30350">
        <v>139</v>
      </c>
      <c r="E30350" s="1" t="s">
        <v>14</v>
      </c>
      <c r="F30350">
        <v>48</v>
      </c>
      <c r="G30350">
        <v>3</v>
      </c>
      <c r="H30350" s="1" t="s">
        <v>3</v>
      </c>
      <c r="I30350">
        <v>1</v>
      </c>
      <c r="J30350">
        <v>30349</v>
      </c>
      <c r="K30350">
        <v>1</v>
      </c>
      <c r="L30350" s="1" t="s">
        <v>8</v>
      </c>
      <c r="M30350">
        <v>52</v>
      </c>
      <c r="N30350">
        <v>1</v>
      </c>
      <c r="O30350">
        <v>4</v>
      </c>
      <c r="P30350" s="1" t="s">
        <v>10</v>
      </c>
      <c r="Q30350">
        <v>3</v>
      </c>
      <c r="R30350" s="1" t="s">
        <v>0</v>
      </c>
    </row>
    <row r="30351" spans="1:18" x14ac:dyDescent="0.25">
      <c r="A30351">
        <v>48</v>
      </c>
      <c r="B30351" s="1" t="s">
        <v>11</v>
      </c>
      <c r="C30351" s="1" t="s">
        <v>23</v>
      </c>
      <c r="D30351">
        <v>869</v>
      </c>
      <c r="E30351" s="1" t="s">
        <v>17</v>
      </c>
      <c r="F30351">
        <v>50</v>
      </c>
      <c r="G30351">
        <v>1</v>
      </c>
      <c r="H30351" s="1" t="s">
        <v>10</v>
      </c>
      <c r="I30351">
        <v>1</v>
      </c>
      <c r="J30351">
        <v>30350</v>
      </c>
      <c r="K30351">
        <v>2</v>
      </c>
      <c r="L30351" s="1" t="s">
        <v>2</v>
      </c>
      <c r="M30351">
        <v>98</v>
      </c>
      <c r="N30351">
        <v>3</v>
      </c>
      <c r="O30351">
        <v>2</v>
      </c>
      <c r="P30351" s="1" t="s">
        <v>28</v>
      </c>
      <c r="Q30351">
        <v>2</v>
      </c>
      <c r="R30351" s="1" t="s">
        <v>25</v>
      </c>
    </row>
    <row r="30352" spans="1:18" x14ac:dyDescent="0.25">
      <c r="A30352">
        <v>41</v>
      </c>
      <c r="B30352" s="1" t="s">
        <v>6</v>
      </c>
      <c r="C30352" s="1" t="s">
        <v>20</v>
      </c>
      <c r="D30352">
        <v>1268</v>
      </c>
      <c r="E30352" s="1" t="s">
        <v>27</v>
      </c>
      <c r="F30352">
        <v>35</v>
      </c>
      <c r="G30352">
        <v>5</v>
      </c>
      <c r="H30352" s="1" t="s">
        <v>22</v>
      </c>
      <c r="I30352">
        <v>1</v>
      </c>
      <c r="J30352">
        <v>30351</v>
      </c>
      <c r="K30352">
        <v>4</v>
      </c>
      <c r="L30352" s="1" t="s">
        <v>8</v>
      </c>
      <c r="M30352">
        <v>197</v>
      </c>
      <c r="N30352">
        <v>3</v>
      </c>
      <c r="O30352">
        <v>2</v>
      </c>
      <c r="P30352" s="1" t="s">
        <v>7</v>
      </c>
      <c r="Q30352">
        <v>3</v>
      </c>
      <c r="R30352" s="1" t="s">
        <v>0</v>
      </c>
    </row>
    <row r="30353" spans="1:18" x14ac:dyDescent="0.25">
      <c r="A30353">
        <v>50</v>
      </c>
      <c r="B30353" s="1" t="s">
        <v>6</v>
      </c>
      <c r="C30353" s="1" t="s">
        <v>23</v>
      </c>
      <c r="D30353">
        <v>394</v>
      </c>
      <c r="E30353" s="1" t="s">
        <v>19</v>
      </c>
      <c r="F30353">
        <v>9</v>
      </c>
      <c r="G30353">
        <v>5</v>
      </c>
      <c r="H30353" s="1" t="s">
        <v>3</v>
      </c>
      <c r="I30353">
        <v>1</v>
      </c>
      <c r="J30353">
        <v>30352</v>
      </c>
      <c r="K30353">
        <v>4</v>
      </c>
      <c r="L30353" s="1" t="s">
        <v>8</v>
      </c>
      <c r="M30353">
        <v>51</v>
      </c>
      <c r="N30353">
        <v>2</v>
      </c>
      <c r="O30353">
        <v>1</v>
      </c>
      <c r="P30353" s="1" t="s">
        <v>21</v>
      </c>
      <c r="Q30353">
        <v>2</v>
      </c>
      <c r="R30353" s="1" t="s">
        <v>25</v>
      </c>
    </row>
    <row r="30354" spans="1:18" x14ac:dyDescent="0.25">
      <c r="A30354">
        <v>21</v>
      </c>
      <c r="B30354" s="1" t="s">
        <v>6</v>
      </c>
      <c r="C30354" s="1" t="s">
        <v>23</v>
      </c>
      <c r="D30354">
        <v>453</v>
      </c>
      <c r="E30354" s="1" t="s">
        <v>4</v>
      </c>
      <c r="F30354">
        <v>7</v>
      </c>
      <c r="G30354">
        <v>3</v>
      </c>
      <c r="H30354" s="1" t="s">
        <v>9</v>
      </c>
      <c r="I30354">
        <v>1</v>
      </c>
      <c r="J30354">
        <v>30353</v>
      </c>
      <c r="K30354">
        <v>3</v>
      </c>
      <c r="L30354" s="1" t="s">
        <v>2</v>
      </c>
      <c r="M30354">
        <v>104</v>
      </c>
      <c r="N30354">
        <v>2</v>
      </c>
      <c r="O30354">
        <v>1</v>
      </c>
      <c r="P30354" s="1" t="s">
        <v>7</v>
      </c>
      <c r="Q30354">
        <v>2</v>
      </c>
      <c r="R30354" s="1" t="s">
        <v>25</v>
      </c>
    </row>
    <row r="30355" spans="1:18" x14ac:dyDescent="0.25">
      <c r="A30355">
        <v>34</v>
      </c>
      <c r="B30355" s="1" t="s">
        <v>6</v>
      </c>
      <c r="C30355" s="1" t="s">
        <v>20</v>
      </c>
      <c r="D30355">
        <v>509</v>
      </c>
      <c r="E30355" s="1" t="s">
        <v>14</v>
      </c>
      <c r="F30355">
        <v>16</v>
      </c>
      <c r="G30355">
        <v>5</v>
      </c>
      <c r="H30355" s="1" t="s">
        <v>15</v>
      </c>
      <c r="I30355">
        <v>1</v>
      </c>
      <c r="J30355">
        <v>30354</v>
      </c>
      <c r="K30355">
        <v>2</v>
      </c>
      <c r="L30355" s="1" t="s">
        <v>8</v>
      </c>
      <c r="M30355">
        <v>143</v>
      </c>
      <c r="N30355">
        <v>2</v>
      </c>
      <c r="O30355">
        <v>1</v>
      </c>
      <c r="P30355" s="1" t="s">
        <v>1</v>
      </c>
      <c r="Q30355">
        <v>3</v>
      </c>
      <c r="R30355" s="1" t="s">
        <v>16</v>
      </c>
    </row>
    <row r="30356" spans="1:18" x14ac:dyDescent="0.25">
      <c r="A30356">
        <v>19</v>
      </c>
      <c r="B30356" s="1" t="s">
        <v>11</v>
      </c>
      <c r="C30356" s="1" t="s">
        <v>5</v>
      </c>
      <c r="D30356">
        <v>330</v>
      </c>
      <c r="E30356" s="1" t="s">
        <v>10</v>
      </c>
      <c r="F30356">
        <v>11</v>
      </c>
      <c r="G30356">
        <v>4</v>
      </c>
      <c r="H30356" s="1" t="s">
        <v>15</v>
      </c>
      <c r="I30356">
        <v>1</v>
      </c>
      <c r="J30356">
        <v>30355</v>
      </c>
      <c r="K30356">
        <v>2</v>
      </c>
      <c r="L30356" s="1" t="s">
        <v>2</v>
      </c>
      <c r="M30356">
        <v>167</v>
      </c>
      <c r="N30356">
        <v>3</v>
      </c>
      <c r="O30356">
        <v>3</v>
      </c>
      <c r="P30356" s="1" t="s">
        <v>29</v>
      </c>
      <c r="Q30356">
        <v>2</v>
      </c>
      <c r="R30356" s="1" t="s">
        <v>16</v>
      </c>
    </row>
    <row r="30357" spans="1:18" x14ac:dyDescent="0.25">
      <c r="A30357">
        <v>52</v>
      </c>
      <c r="B30357" s="1" t="s">
        <v>6</v>
      </c>
      <c r="C30357" s="1" t="s">
        <v>5</v>
      </c>
      <c r="D30357">
        <v>118</v>
      </c>
      <c r="E30357" s="1" t="s">
        <v>4</v>
      </c>
      <c r="F30357">
        <v>4</v>
      </c>
      <c r="G30357">
        <v>4</v>
      </c>
      <c r="H30357" s="1" t="s">
        <v>3</v>
      </c>
      <c r="I30357">
        <v>1</v>
      </c>
      <c r="J30357">
        <v>30356</v>
      </c>
      <c r="K30357">
        <v>4</v>
      </c>
      <c r="L30357" s="1" t="s">
        <v>2</v>
      </c>
      <c r="M30357">
        <v>67</v>
      </c>
      <c r="N30357">
        <v>2</v>
      </c>
      <c r="O30357">
        <v>4</v>
      </c>
      <c r="P30357" s="1" t="s">
        <v>12</v>
      </c>
      <c r="Q30357">
        <v>4</v>
      </c>
      <c r="R30357" s="1" t="s">
        <v>0</v>
      </c>
    </row>
    <row r="30358" spans="1:18" x14ac:dyDescent="0.25">
      <c r="A30358">
        <v>35</v>
      </c>
      <c r="B30358" s="1" t="s">
        <v>6</v>
      </c>
      <c r="C30358" s="1" t="s">
        <v>20</v>
      </c>
      <c r="D30358">
        <v>459</v>
      </c>
      <c r="E30358" s="1" t="s">
        <v>17</v>
      </c>
      <c r="F30358">
        <v>11</v>
      </c>
      <c r="G30358">
        <v>4</v>
      </c>
      <c r="H30358" s="1" t="s">
        <v>15</v>
      </c>
      <c r="I30358">
        <v>1</v>
      </c>
      <c r="J30358">
        <v>30357</v>
      </c>
      <c r="K30358">
        <v>2</v>
      </c>
      <c r="L30358" s="1" t="s">
        <v>2</v>
      </c>
      <c r="M30358">
        <v>49</v>
      </c>
      <c r="N30358">
        <v>4</v>
      </c>
      <c r="O30358">
        <v>5</v>
      </c>
      <c r="P30358" s="1" t="s">
        <v>1</v>
      </c>
      <c r="Q30358">
        <v>2</v>
      </c>
      <c r="R30358" s="1" t="s">
        <v>16</v>
      </c>
    </row>
    <row r="30359" spans="1:18" x14ac:dyDescent="0.25">
      <c r="A30359">
        <v>39</v>
      </c>
      <c r="B30359" s="1" t="s">
        <v>11</v>
      </c>
      <c r="C30359" s="1" t="s">
        <v>20</v>
      </c>
      <c r="D30359">
        <v>1019</v>
      </c>
      <c r="E30359" s="1" t="s">
        <v>10</v>
      </c>
      <c r="F30359">
        <v>14</v>
      </c>
      <c r="G30359">
        <v>1</v>
      </c>
      <c r="H30359" s="1" t="s">
        <v>3</v>
      </c>
      <c r="I30359">
        <v>1</v>
      </c>
      <c r="J30359">
        <v>30358</v>
      </c>
      <c r="K30359">
        <v>1</v>
      </c>
      <c r="L30359" s="1" t="s">
        <v>2</v>
      </c>
      <c r="M30359">
        <v>51</v>
      </c>
      <c r="N30359">
        <v>1</v>
      </c>
      <c r="O30359">
        <v>3</v>
      </c>
      <c r="P30359" s="1" t="s">
        <v>24</v>
      </c>
      <c r="Q30359">
        <v>2</v>
      </c>
      <c r="R30359" s="1" t="s">
        <v>0</v>
      </c>
    </row>
    <row r="30360" spans="1:18" x14ac:dyDescent="0.25">
      <c r="A30360">
        <v>58</v>
      </c>
      <c r="B30360" s="1" t="s">
        <v>11</v>
      </c>
      <c r="C30360" s="1" t="s">
        <v>20</v>
      </c>
      <c r="D30360">
        <v>528</v>
      </c>
      <c r="E30360" s="1" t="s">
        <v>4</v>
      </c>
      <c r="F30360">
        <v>19</v>
      </c>
      <c r="G30360">
        <v>3</v>
      </c>
      <c r="H30360" s="1" t="s">
        <v>22</v>
      </c>
      <c r="I30360">
        <v>1</v>
      </c>
      <c r="J30360">
        <v>30359</v>
      </c>
      <c r="K30360">
        <v>4</v>
      </c>
      <c r="L30360" s="1" t="s">
        <v>8</v>
      </c>
      <c r="M30360">
        <v>166</v>
      </c>
      <c r="N30360">
        <v>2</v>
      </c>
      <c r="O30360">
        <v>3</v>
      </c>
      <c r="P30360" s="1" t="s">
        <v>18</v>
      </c>
      <c r="Q30360">
        <v>1</v>
      </c>
      <c r="R30360" s="1" t="s">
        <v>25</v>
      </c>
    </row>
    <row r="30361" spans="1:18" x14ac:dyDescent="0.25">
      <c r="A30361">
        <v>53</v>
      </c>
      <c r="B30361" s="1" t="s">
        <v>11</v>
      </c>
      <c r="C30361" s="1" t="s">
        <v>5</v>
      </c>
      <c r="D30361">
        <v>1488</v>
      </c>
      <c r="E30361" s="1" t="s">
        <v>4</v>
      </c>
      <c r="F30361">
        <v>38</v>
      </c>
      <c r="G30361">
        <v>3</v>
      </c>
      <c r="H30361" s="1" t="s">
        <v>15</v>
      </c>
      <c r="I30361">
        <v>1</v>
      </c>
      <c r="J30361">
        <v>30360</v>
      </c>
      <c r="K30361">
        <v>3</v>
      </c>
      <c r="L30361" s="1" t="s">
        <v>8</v>
      </c>
      <c r="M30361">
        <v>66</v>
      </c>
      <c r="N30361">
        <v>3</v>
      </c>
      <c r="O30361">
        <v>5</v>
      </c>
      <c r="P30361" s="1" t="s">
        <v>10</v>
      </c>
      <c r="Q30361">
        <v>3</v>
      </c>
      <c r="R30361" s="1" t="s">
        <v>25</v>
      </c>
    </row>
    <row r="30362" spans="1:18" x14ac:dyDescent="0.25">
      <c r="A30362">
        <v>28</v>
      </c>
      <c r="B30362" s="1" t="s">
        <v>6</v>
      </c>
      <c r="C30362" s="1" t="s">
        <v>23</v>
      </c>
      <c r="D30362">
        <v>1002</v>
      </c>
      <c r="E30362" s="1" t="s">
        <v>27</v>
      </c>
      <c r="F30362">
        <v>1</v>
      </c>
      <c r="G30362">
        <v>5</v>
      </c>
      <c r="H30362" s="1" t="s">
        <v>9</v>
      </c>
      <c r="I30362">
        <v>1</v>
      </c>
      <c r="J30362">
        <v>30361</v>
      </c>
      <c r="K30362">
        <v>1</v>
      </c>
      <c r="L30362" s="1" t="s">
        <v>2</v>
      </c>
      <c r="M30362">
        <v>184</v>
      </c>
      <c r="N30362">
        <v>3</v>
      </c>
      <c r="O30362">
        <v>5</v>
      </c>
      <c r="P30362" s="1" t="s">
        <v>10</v>
      </c>
      <c r="Q30362">
        <v>4</v>
      </c>
      <c r="R30362" s="1" t="s">
        <v>0</v>
      </c>
    </row>
    <row r="30363" spans="1:18" x14ac:dyDescent="0.25">
      <c r="A30363">
        <v>31</v>
      </c>
      <c r="B30363" s="1" t="s">
        <v>11</v>
      </c>
      <c r="C30363" s="1" t="s">
        <v>20</v>
      </c>
      <c r="D30363">
        <v>297</v>
      </c>
      <c r="E30363" s="1" t="s">
        <v>17</v>
      </c>
      <c r="F30363">
        <v>11</v>
      </c>
      <c r="G30363">
        <v>3</v>
      </c>
      <c r="H30363" s="1" t="s">
        <v>10</v>
      </c>
      <c r="I30363">
        <v>1</v>
      </c>
      <c r="J30363">
        <v>30362</v>
      </c>
      <c r="K30363">
        <v>2</v>
      </c>
      <c r="L30363" s="1" t="s">
        <v>8</v>
      </c>
      <c r="M30363">
        <v>173</v>
      </c>
      <c r="N30363">
        <v>3</v>
      </c>
      <c r="O30363">
        <v>1</v>
      </c>
      <c r="P30363" s="1" t="s">
        <v>1</v>
      </c>
      <c r="Q30363">
        <v>3</v>
      </c>
      <c r="R30363" s="1" t="s">
        <v>0</v>
      </c>
    </row>
    <row r="30364" spans="1:18" x14ac:dyDescent="0.25">
      <c r="A30364">
        <v>25</v>
      </c>
      <c r="B30364" s="1" t="s">
        <v>11</v>
      </c>
      <c r="C30364" s="1" t="s">
        <v>5</v>
      </c>
      <c r="D30364">
        <v>992</v>
      </c>
      <c r="E30364" s="1" t="s">
        <v>4</v>
      </c>
      <c r="F30364">
        <v>47</v>
      </c>
      <c r="G30364">
        <v>3</v>
      </c>
      <c r="H30364" s="1" t="s">
        <v>10</v>
      </c>
      <c r="I30364">
        <v>1</v>
      </c>
      <c r="J30364">
        <v>30363</v>
      </c>
      <c r="K30364">
        <v>3</v>
      </c>
      <c r="L30364" s="1" t="s">
        <v>8</v>
      </c>
      <c r="M30364">
        <v>135</v>
      </c>
      <c r="N30364">
        <v>3</v>
      </c>
      <c r="O30364">
        <v>2</v>
      </c>
      <c r="P30364" s="1" t="s">
        <v>28</v>
      </c>
      <c r="Q30364">
        <v>1</v>
      </c>
      <c r="R30364" s="1" t="s">
        <v>0</v>
      </c>
    </row>
    <row r="30365" spans="1:18" x14ac:dyDescent="0.25">
      <c r="A30365">
        <v>55</v>
      </c>
      <c r="B30365" s="1" t="s">
        <v>11</v>
      </c>
      <c r="C30365" s="1" t="s">
        <v>20</v>
      </c>
      <c r="D30365">
        <v>959</v>
      </c>
      <c r="E30365" s="1" t="s">
        <v>14</v>
      </c>
      <c r="F30365">
        <v>18</v>
      </c>
      <c r="G30365">
        <v>5</v>
      </c>
      <c r="H30365" s="1" t="s">
        <v>13</v>
      </c>
      <c r="I30365">
        <v>1</v>
      </c>
      <c r="J30365">
        <v>30364</v>
      </c>
      <c r="K30365">
        <v>2</v>
      </c>
      <c r="L30365" s="1" t="s">
        <v>8</v>
      </c>
      <c r="M30365">
        <v>143</v>
      </c>
      <c r="N30365">
        <v>4</v>
      </c>
      <c r="O30365">
        <v>1</v>
      </c>
      <c r="P30365" s="1" t="s">
        <v>1</v>
      </c>
      <c r="Q30365">
        <v>1</v>
      </c>
      <c r="R30365" s="1" t="s">
        <v>16</v>
      </c>
    </row>
    <row r="30366" spans="1:18" x14ac:dyDescent="0.25">
      <c r="A30366">
        <v>38</v>
      </c>
      <c r="B30366" s="1" t="s">
        <v>6</v>
      </c>
      <c r="C30366" s="1" t="s">
        <v>23</v>
      </c>
      <c r="D30366">
        <v>495</v>
      </c>
      <c r="E30366" s="1" t="s">
        <v>17</v>
      </c>
      <c r="F30366">
        <v>35</v>
      </c>
      <c r="G30366">
        <v>4</v>
      </c>
      <c r="H30366" s="1" t="s">
        <v>10</v>
      </c>
      <c r="I30366">
        <v>1</v>
      </c>
      <c r="J30366">
        <v>30365</v>
      </c>
      <c r="K30366">
        <v>2</v>
      </c>
      <c r="L30366" s="1" t="s">
        <v>8</v>
      </c>
      <c r="M30366">
        <v>33</v>
      </c>
      <c r="N30366">
        <v>4</v>
      </c>
      <c r="O30366">
        <v>5</v>
      </c>
      <c r="P30366" s="1" t="s">
        <v>10</v>
      </c>
      <c r="Q30366">
        <v>2</v>
      </c>
      <c r="R30366" s="1" t="s">
        <v>25</v>
      </c>
    </row>
    <row r="30367" spans="1:18" x14ac:dyDescent="0.25">
      <c r="A30367">
        <v>46</v>
      </c>
      <c r="B30367" s="1" t="s">
        <v>11</v>
      </c>
      <c r="C30367" s="1" t="s">
        <v>5</v>
      </c>
      <c r="D30367">
        <v>730</v>
      </c>
      <c r="E30367" s="1" t="s">
        <v>4</v>
      </c>
      <c r="F30367">
        <v>19</v>
      </c>
      <c r="G30367">
        <v>1</v>
      </c>
      <c r="H30367" s="1" t="s">
        <v>22</v>
      </c>
      <c r="I30367">
        <v>1</v>
      </c>
      <c r="J30367">
        <v>30366</v>
      </c>
      <c r="K30367">
        <v>2</v>
      </c>
      <c r="L30367" s="1" t="s">
        <v>2</v>
      </c>
      <c r="M30367">
        <v>113</v>
      </c>
      <c r="N30367">
        <v>1</v>
      </c>
      <c r="O30367">
        <v>2</v>
      </c>
      <c r="P30367" s="1" t="s">
        <v>24</v>
      </c>
      <c r="Q30367">
        <v>3</v>
      </c>
      <c r="R30367" s="1" t="s">
        <v>0</v>
      </c>
    </row>
    <row r="30368" spans="1:18" x14ac:dyDescent="0.25">
      <c r="A30368">
        <v>34</v>
      </c>
      <c r="B30368" s="1" t="s">
        <v>6</v>
      </c>
      <c r="C30368" s="1" t="s">
        <v>20</v>
      </c>
      <c r="D30368">
        <v>463</v>
      </c>
      <c r="E30368" s="1" t="s">
        <v>17</v>
      </c>
      <c r="F30368">
        <v>9</v>
      </c>
      <c r="G30368">
        <v>3</v>
      </c>
      <c r="H30368" s="1" t="s">
        <v>10</v>
      </c>
      <c r="I30368">
        <v>1</v>
      </c>
      <c r="J30368">
        <v>30367</v>
      </c>
      <c r="K30368">
        <v>4</v>
      </c>
      <c r="L30368" s="1" t="s">
        <v>2</v>
      </c>
      <c r="M30368">
        <v>88</v>
      </c>
      <c r="N30368">
        <v>4</v>
      </c>
      <c r="O30368">
        <v>4</v>
      </c>
      <c r="P30368" s="1" t="s">
        <v>10</v>
      </c>
      <c r="Q30368">
        <v>3</v>
      </c>
      <c r="R30368" s="1" t="s">
        <v>0</v>
      </c>
    </row>
    <row r="30369" spans="1:18" x14ac:dyDescent="0.25">
      <c r="A30369">
        <v>25</v>
      </c>
      <c r="B30369" s="1" t="s">
        <v>6</v>
      </c>
      <c r="C30369" s="1" t="s">
        <v>20</v>
      </c>
      <c r="D30369">
        <v>1129</v>
      </c>
      <c r="E30369" s="1" t="s">
        <v>27</v>
      </c>
      <c r="F30369">
        <v>21</v>
      </c>
      <c r="G30369">
        <v>2</v>
      </c>
      <c r="H30369" s="1" t="s">
        <v>3</v>
      </c>
      <c r="I30369">
        <v>1</v>
      </c>
      <c r="J30369">
        <v>30368</v>
      </c>
      <c r="K30369">
        <v>3</v>
      </c>
      <c r="L30369" s="1" t="s">
        <v>8</v>
      </c>
      <c r="M30369">
        <v>162</v>
      </c>
      <c r="N30369">
        <v>2</v>
      </c>
      <c r="O30369">
        <v>3</v>
      </c>
      <c r="P30369" s="1" t="s">
        <v>1</v>
      </c>
      <c r="Q30369">
        <v>3</v>
      </c>
      <c r="R30369" s="1" t="s">
        <v>16</v>
      </c>
    </row>
    <row r="30370" spans="1:18" x14ac:dyDescent="0.25">
      <c r="A30370">
        <v>41</v>
      </c>
      <c r="B30370" s="1" t="s">
        <v>6</v>
      </c>
      <c r="C30370" s="1" t="s">
        <v>20</v>
      </c>
      <c r="D30370">
        <v>147</v>
      </c>
      <c r="E30370" s="1" t="s">
        <v>14</v>
      </c>
      <c r="F30370">
        <v>21</v>
      </c>
      <c r="G30370">
        <v>2</v>
      </c>
      <c r="H30370" s="1" t="s">
        <v>10</v>
      </c>
      <c r="I30370">
        <v>1</v>
      </c>
      <c r="J30370">
        <v>30369</v>
      </c>
      <c r="K30370">
        <v>2</v>
      </c>
      <c r="L30370" s="1" t="s">
        <v>8</v>
      </c>
      <c r="M30370">
        <v>48</v>
      </c>
      <c r="N30370">
        <v>1</v>
      </c>
      <c r="O30370">
        <v>4</v>
      </c>
      <c r="P30370" s="1" t="s">
        <v>12</v>
      </c>
      <c r="Q30370">
        <v>3</v>
      </c>
      <c r="R30370" s="1" t="s">
        <v>16</v>
      </c>
    </row>
    <row r="30371" spans="1:18" x14ac:dyDescent="0.25">
      <c r="A30371">
        <v>18</v>
      </c>
      <c r="B30371" s="1" t="s">
        <v>11</v>
      </c>
      <c r="C30371" s="1" t="s">
        <v>20</v>
      </c>
      <c r="D30371">
        <v>1377</v>
      </c>
      <c r="E30371" s="1" t="s">
        <v>4</v>
      </c>
      <c r="F30371">
        <v>29</v>
      </c>
      <c r="G30371">
        <v>1</v>
      </c>
      <c r="H30371" s="1" t="s">
        <v>13</v>
      </c>
      <c r="I30371">
        <v>1</v>
      </c>
      <c r="J30371">
        <v>30370</v>
      </c>
      <c r="K30371">
        <v>2</v>
      </c>
      <c r="L30371" s="1" t="s">
        <v>2</v>
      </c>
      <c r="M30371">
        <v>153</v>
      </c>
      <c r="N30371">
        <v>2</v>
      </c>
      <c r="O30371">
        <v>4</v>
      </c>
      <c r="P30371" s="1" t="s">
        <v>24</v>
      </c>
      <c r="Q30371">
        <v>2</v>
      </c>
      <c r="R30371" s="1" t="s">
        <v>25</v>
      </c>
    </row>
    <row r="30372" spans="1:18" x14ac:dyDescent="0.25">
      <c r="A30372">
        <v>47</v>
      </c>
      <c r="B30372" s="1" t="s">
        <v>11</v>
      </c>
      <c r="C30372" s="1" t="s">
        <v>5</v>
      </c>
      <c r="D30372">
        <v>1300</v>
      </c>
      <c r="E30372" s="1" t="s">
        <v>10</v>
      </c>
      <c r="F30372">
        <v>32</v>
      </c>
      <c r="G30372">
        <v>1</v>
      </c>
      <c r="H30372" s="1" t="s">
        <v>10</v>
      </c>
      <c r="I30372">
        <v>1</v>
      </c>
      <c r="J30372">
        <v>30371</v>
      </c>
      <c r="K30372">
        <v>1</v>
      </c>
      <c r="L30372" s="1" t="s">
        <v>2</v>
      </c>
      <c r="M30372">
        <v>32</v>
      </c>
      <c r="N30372">
        <v>3</v>
      </c>
      <c r="O30372">
        <v>3</v>
      </c>
      <c r="P30372" s="1" t="s">
        <v>18</v>
      </c>
      <c r="Q30372">
        <v>3</v>
      </c>
      <c r="R30372" s="1" t="s">
        <v>25</v>
      </c>
    </row>
    <row r="30373" spans="1:18" x14ac:dyDescent="0.25">
      <c r="A30373">
        <v>30</v>
      </c>
      <c r="B30373" s="1" t="s">
        <v>6</v>
      </c>
      <c r="C30373" s="1" t="s">
        <v>20</v>
      </c>
      <c r="D30373">
        <v>997</v>
      </c>
      <c r="E30373" s="1" t="s">
        <v>4</v>
      </c>
      <c r="F30373">
        <v>20</v>
      </c>
      <c r="G30373">
        <v>4</v>
      </c>
      <c r="H30373" s="1" t="s">
        <v>9</v>
      </c>
      <c r="I30373">
        <v>1</v>
      </c>
      <c r="J30373">
        <v>30372</v>
      </c>
      <c r="K30373">
        <v>1</v>
      </c>
      <c r="L30373" s="1" t="s">
        <v>2</v>
      </c>
      <c r="M30373">
        <v>182</v>
      </c>
      <c r="N30373">
        <v>1</v>
      </c>
      <c r="O30373">
        <v>3</v>
      </c>
      <c r="P30373" s="1" t="s">
        <v>26</v>
      </c>
      <c r="Q30373">
        <v>1</v>
      </c>
      <c r="R30373" s="1" t="s">
        <v>0</v>
      </c>
    </row>
    <row r="30374" spans="1:18" x14ac:dyDescent="0.25">
      <c r="A30374">
        <v>49</v>
      </c>
      <c r="B30374" s="1" t="s">
        <v>6</v>
      </c>
      <c r="C30374" s="1" t="s">
        <v>20</v>
      </c>
      <c r="D30374">
        <v>1144</v>
      </c>
      <c r="E30374" s="1" t="s">
        <v>17</v>
      </c>
      <c r="F30374">
        <v>8</v>
      </c>
      <c r="G30374">
        <v>4</v>
      </c>
      <c r="H30374" s="1" t="s">
        <v>15</v>
      </c>
      <c r="I30374">
        <v>1</v>
      </c>
      <c r="J30374">
        <v>30373</v>
      </c>
      <c r="K30374">
        <v>4</v>
      </c>
      <c r="L30374" s="1" t="s">
        <v>2</v>
      </c>
      <c r="M30374">
        <v>93</v>
      </c>
      <c r="N30374">
        <v>3</v>
      </c>
      <c r="O30374">
        <v>4</v>
      </c>
      <c r="P30374" s="1" t="s">
        <v>7</v>
      </c>
      <c r="Q30374">
        <v>2</v>
      </c>
      <c r="R30374" s="1" t="s">
        <v>16</v>
      </c>
    </row>
    <row r="30375" spans="1:18" x14ac:dyDescent="0.25">
      <c r="A30375">
        <v>47</v>
      </c>
      <c r="B30375" s="1" t="s">
        <v>11</v>
      </c>
      <c r="C30375" s="1" t="s">
        <v>5</v>
      </c>
      <c r="D30375">
        <v>316</v>
      </c>
      <c r="E30375" s="1" t="s">
        <v>14</v>
      </c>
      <c r="F30375">
        <v>17</v>
      </c>
      <c r="G30375">
        <v>3</v>
      </c>
      <c r="H30375" s="1" t="s">
        <v>13</v>
      </c>
      <c r="I30375">
        <v>1</v>
      </c>
      <c r="J30375">
        <v>30374</v>
      </c>
      <c r="K30375">
        <v>3</v>
      </c>
      <c r="L30375" s="1" t="s">
        <v>2</v>
      </c>
      <c r="M30375">
        <v>170</v>
      </c>
      <c r="N30375">
        <v>2</v>
      </c>
      <c r="O30375">
        <v>4</v>
      </c>
      <c r="P30375" s="1" t="s">
        <v>24</v>
      </c>
      <c r="Q30375">
        <v>2</v>
      </c>
      <c r="R30375" s="1" t="s">
        <v>0</v>
      </c>
    </row>
    <row r="30376" spans="1:18" x14ac:dyDescent="0.25">
      <c r="A30376">
        <v>39</v>
      </c>
      <c r="B30376" s="1" t="s">
        <v>11</v>
      </c>
      <c r="C30376" s="1" t="s">
        <v>23</v>
      </c>
      <c r="D30376">
        <v>1229</v>
      </c>
      <c r="E30376" s="1" t="s">
        <v>17</v>
      </c>
      <c r="F30376">
        <v>6</v>
      </c>
      <c r="G30376">
        <v>3</v>
      </c>
      <c r="H30376" s="1" t="s">
        <v>9</v>
      </c>
      <c r="I30376">
        <v>1</v>
      </c>
      <c r="J30376">
        <v>30375</v>
      </c>
      <c r="K30376">
        <v>2</v>
      </c>
      <c r="L30376" s="1" t="s">
        <v>2</v>
      </c>
      <c r="M30376">
        <v>104</v>
      </c>
      <c r="N30376">
        <v>4</v>
      </c>
      <c r="O30376">
        <v>1</v>
      </c>
      <c r="P30376" s="1" t="s">
        <v>7</v>
      </c>
      <c r="Q30376">
        <v>3</v>
      </c>
      <c r="R30376" s="1" t="s">
        <v>25</v>
      </c>
    </row>
    <row r="30377" spans="1:18" x14ac:dyDescent="0.25">
      <c r="A30377">
        <v>38</v>
      </c>
      <c r="B30377" s="1" t="s">
        <v>6</v>
      </c>
      <c r="C30377" s="1" t="s">
        <v>20</v>
      </c>
      <c r="D30377">
        <v>580</v>
      </c>
      <c r="E30377" s="1" t="s">
        <v>17</v>
      </c>
      <c r="F30377">
        <v>14</v>
      </c>
      <c r="G30377">
        <v>3</v>
      </c>
      <c r="H30377" s="1" t="s">
        <v>3</v>
      </c>
      <c r="I30377">
        <v>1</v>
      </c>
      <c r="J30377">
        <v>30376</v>
      </c>
      <c r="K30377">
        <v>4</v>
      </c>
      <c r="L30377" s="1" t="s">
        <v>8</v>
      </c>
      <c r="M30377">
        <v>68</v>
      </c>
      <c r="N30377">
        <v>1</v>
      </c>
      <c r="O30377">
        <v>3</v>
      </c>
      <c r="P30377" s="1" t="s">
        <v>29</v>
      </c>
      <c r="Q30377">
        <v>2</v>
      </c>
      <c r="R30377" s="1" t="s">
        <v>16</v>
      </c>
    </row>
    <row r="30378" spans="1:18" x14ac:dyDescent="0.25">
      <c r="A30378">
        <v>49</v>
      </c>
      <c r="B30378" s="1" t="s">
        <v>11</v>
      </c>
      <c r="C30378" s="1" t="s">
        <v>23</v>
      </c>
      <c r="D30378">
        <v>768</v>
      </c>
      <c r="E30378" s="1" t="s">
        <v>14</v>
      </c>
      <c r="F30378">
        <v>41</v>
      </c>
      <c r="G30378">
        <v>1</v>
      </c>
      <c r="H30378" s="1" t="s">
        <v>9</v>
      </c>
      <c r="I30378">
        <v>1</v>
      </c>
      <c r="J30378">
        <v>30377</v>
      </c>
      <c r="K30378">
        <v>2</v>
      </c>
      <c r="L30378" s="1" t="s">
        <v>8</v>
      </c>
      <c r="M30378">
        <v>34</v>
      </c>
      <c r="N30378">
        <v>3</v>
      </c>
      <c r="O30378">
        <v>5</v>
      </c>
      <c r="P30378" s="1" t="s">
        <v>28</v>
      </c>
      <c r="Q30378">
        <v>2</v>
      </c>
      <c r="R30378" s="1" t="s">
        <v>16</v>
      </c>
    </row>
    <row r="30379" spans="1:18" x14ac:dyDescent="0.25">
      <c r="A30379">
        <v>29</v>
      </c>
      <c r="B30379" s="1" t="s">
        <v>6</v>
      </c>
      <c r="C30379" s="1" t="s">
        <v>20</v>
      </c>
      <c r="D30379">
        <v>134</v>
      </c>
      <c r="E30379" s="1" t="s">
        <v>27</v>
      </c>
      <c r="F30379">
        <v>8</v>
      </c>
      <c r="G30379">
        <v>4</v>
      </c>
      <c r="H30379" s="1" t="s">
        <v>3</v>
      </c>
      <c r="I30379">
        <v>1</v>
      </c>
      <c r="J30379">
        <v>30378</v>
      </c>
      <c r="K30379">
        <v>1</v>
      </c>
      <c r="L30379" s="1" t="s">
        <v>2</v>
      </c>
      <c r="M30379">
        <v>116</v>
      </c>
      <c r="N30379">
        <v>1</v>
      </c>
      <c r="O30379">
        <v>3</v>
      </c>
      <c r="P30379" s="1" t="s">
        <v>10</v>
      </c>
      <c r="Q30379">
        <v>2</v>
      </c>
      <c r="R30379" s="1" t="s">
        <v>25</v>
      </c>
    </row>
    <row r="30380" spans="1:18" x14ac:dyDescent="0.25">
      <c r="A30380">
        <v>50</v>
      </c>
      <c r="B30380" s="1" t="s">
        <v>11</v>
      </c>
      <c r="C30380" s="1" t="s">
        <v>5</v>
      </c>
      <c r="D30380">
        <v>852</v>
      </c>
      <c r="E30380" s="1" t="s">
        <v>14</v>
      </c>
      <c r="F30380">
        <v>40</v>
      </c>
      <c r="G30380">
        <v>2</v>
      </c>
      <c r="H30380" s="1" t="s">
        <v>15</v>
      </c>
      <c r="I30380">
        <v>1</v>
      </c>
      <c r="J30380">
        <v>30379</v>
      </c>
      <c r="K30380">
        <v>2</v>
      </c>
      <c r="L30380" s="1" t="s">
        <v>8</v>
      </c>
      <c r="M30380">
        <v>65</v>
      </c>
      <c r="N30380">
        <v>4</v>
      </c>
      <c r="O30380">
        <v>4</v>
      </c>
      <c r="P30380" s="1" t="s">
        <v>29</v>
      </c>
      <c r="Q30380">
        <v>3</v>
      </c>
      <c r="R30380" s="1" t="s">
        <v>0</v>
      </c>
    </row>
    <row r="30381" spans="1:18" x14ac:dyDescent="0.25">
      <c r="A30381">
        <v>27</v>
      </c>
      <c r="B30381" s="1" t="s">
        <v>6</v>
      </c>
      <c r="C30381" s="1" t="s">
        <v>5</v>
      </c>
      <c r="D30381">
        <v>280</v>
      </c>
      <c r="E30381" s="1" t="s">
        <v>27</v>
      </c>
      <c r="F30381">
        <v>25</v>
      </c>
      <c r="G30381">
        <v>1</v>
      </c>
      <c r="H30381" s="1" t="s">
        <v>15</v>
      </c>
      <c r="I30381">
        <v>1</v>
      </c>
      <c r="J30381">
        <v>30380</v>
      </c>
      <c r="K30381">
        <v>4</v>
      </c>
      <c r="L30381" s="1" t="s">
        <v>2</v>
      </c>
      <c r="M30381">
        <v>175</v>
      </c>
      <c r="N30381">
        <v>2</v>
      </c>
      <c r="O30381">
        <v>3</v>
      </c>
      <c r="P30381" s="1" t="s">
        <v>10</v>
      </c>
      <c r="Q30381">
        <v>4</v>
      </c>
      <c r="R30381" s="1" t="s">
        <v>25</v>
      </c>
    </row>
    <row r="30382" spans="1:18" x14ac:dyDescent="0.25">
      <c r="A30382">
        <v>36</v>
      </c>
      <c r="B30382" s="1" t="s">
        <v>6</v>
      </c>
      <c r="C30382" s="1" t="s">
        <v>20</v>
      </c>
      <c r="D30382">
        <v>1486</v>
      </c>
      <c r="E30382" s="1" t="s">
        <v>27</v>
      </c>
      <c r="F30382">
        <v>33</v>
      </c>
      <c r="G30382">
        <v>5</v>
      </c>
      <c r="H30382" s="1" t="s">
        <v>13</v>
      </c>
      <c r="I30382">
        <v>1</v>
      </c>
      <c r="J30382">
        <v>30381</v>
      </c>
      <c r="K30382">
        <v>1</v>
      </c>
      <c r="L30382" s="1" t="s">
        <v>2</v>
      </c>
      <c r="M30382">
        <v>192</v>
      </c>
      <c r="N30382">
        <v>4</v>
      </c>
      <c r="O30382">
        <v>1</v>
      </c>
      <c r="P30382" s="1" t="s">
        <v>24</v>
      </c>
      <c r="Q30382">
        <v>2</v>
      </c>
      <c r="R30382" s="1" t="s">
        <v>0</v>
      </c>
    </row>
    <row r="30383" spans="1:18" x14ac:dyDescent="0.25">
      <c r="A30383">
        <v>39</v>
      </c>
      <c r="B30383" s="1" t="s">
        <v>6</v>
      </c>
      <c r="C30383" s="1" t="s">
        <v>23</v>
      </c>
      <c r="D30383">
        <v>1164</v>
      </c>
      <c r="E30383" s="1" t="s">
        <v>4</v>
      </c>
      <c r="F30383">
        <v>2</v>
      </c>
      <c r="G30383">
        <v>2</v>
      </c>
      <c r="H30383" s="1" t="s">
        <v>13</v>
      </c>
      <c r="I30383">
        <v>1</v>
      </c>
      <c r="J30383">
        <v>30382</v>
      </c>
      <c r="K30383">
        <v>3</v>
      </c>
      <c r="L30383" s="1" t="s">
        <v>8</v>
      </c>
      <c r="M30383">
        <v>41</v>
      </c>
      <c r="N30383">
        <v>4</v>
      </c>
      <c r="O30383">
        <v>1</v>
      </c>
      <c r="P30383" s="1" t="s">
        <v>1</v>
      </c>
      <c r="Q30383">
        <v>1</v>
      </c>
      <c r="R30383" s="1" t="s">
        <v>0</v>
      </c>
    </row>
    <row r="30384" spans="1:18" x14ac:dyDescent="0.25">
      <c r="A30384">
        <v>33</v>
      </c>
      <c r="B30384" s="1" t="s">
        <v>11</v>
      </c>
      <c r="C30384" s="1" t="s">
        <v>20</v>
      </c>
      <c r="D30384">
        <v>294</v>
      </c>
      <c r="E30384" s="1" t="s">
        <v>17</v>
      </c>
      <c r="F30384">
        <v>44</v>
      </c>
      <c r="G30384">
        <v>4</v>
      </c>
      <c r="H30384" s="1" t="s">
        <v>9</v>
      </c>
      <c r="I30384">
        <v>1</v>
      </c>
      <c r="J30384">
        <v>30383</v>
      </c>
      <c r="K30384">
        <v>2</v>
      </c>
      <c r="L30384" s="1" t="s">
        <v>2</v>
      </c>
      <c r="M30384">
        <v>36</v>
      </c>
      <c r="N30384">
        <v>1</v>
      </c>
      <c r="O30384">
        <v>3</v>
      </c>
      <c r="P30384" s="1" t="s">
        <v>10</v>
      </c>
      <c r="Q30384">
        <v>3</v>
      </c>
      <c r="R30384" s="1" t="s">
        <v>16</v>
      </c>
    </row>
    <row r="30385" spans="1:18" x14ac:dyDescent="0.25">
      <c r="A30385">
        <v>25</v>
      </c>
      <c r="B30385" s="1" t="s">
        <v>11</v>
      </c>
      <c r="C30385" s="1" t="s">
        <v>20</v>
      </c>
      <c r="D30385">
        <v>597</v>
      </c>
      <c r="E30385" s="1" t="s">
        <v>4</v>
      </c>
      <c r="F30385">
        <v>8</v>
      </c>
      <c r="G30385">
        <v>5</v>
      </c>
      <c r="H30385" s="1" t="s">
        <v>3</v>
      </c>
      <c r="I30385">
        <v>1</v>
      </c>
      <c r="J30385">
        <v>30384</v>
      </c>
      <c r="K30385">
        <v>3</v>
      </c>
      <c r="L30385" s="1" t="s">
        <v>2</v>
      </c>
      <c r="M30385">
        <v>188</v>
      </c>
      <c r="N30385">
        <v>1</v>
      </c>
      <c r="O30385">
        <v>2</v>
      </c>
      <c r="P30385" s="1" t="s">
        <v>21</v>
      </c>
      <c r="Q30385">
        <v>4</v>
      </c>
      <c r="R30385" s="1" t="s">
        <v>16</v>
      </c>
    </row>
    <row r="30386" spans="1:18" x14ac:dyDescent="0.25">
      <c r="A30386">
        <v>57</v>
      </c>
      <c r="B30386" s="1" t="s">
        <v>6</v>
      </c>
      <c r="C30386" s="1" t="s">
        <v>23</v>
      </c>
      <c r="D30386">
        <v>771</v>
      </c>
      <c r="E30386" s="1" t="s">
        <v>14</v>
      </c>
      <c r="F30386">
        <v>40</v>
      </c>
      <c r="G30386">
        <v>3</v>
      </c>
      <c r="H30386" s="1" t="s">
        <v>22</v>
      </c>
      <c r="I30386">
        <v>1</v>
      </c>
      <c r="J30386">
        <v>30385</v>
      </c>
      <c r="K30386">
        <v>3</v>
      </c>
      <c r="L30386" s="1" t="s">
        <v>2</v>
      </c>
      <c r="M30386">
        <v>137</v>
      </c>
      <c r="N30386">
        <v>3</v>
      </c>
      <c r="O30386">
        <v>3</v>
      </c>
      <c r="P30386" s="1" t="s">
        <v>28</v>
      </c>
      <c r="Q30386">
        <v>1</v>
      </c>
      <c r="R30386" s="1" t="s">
        <v>16</v>
      </c>
    </row>
    <row r="30387" spans="1:18" x14ac:dyDescent="0.25">
      <c r="A30387">
        <v>21</v>
      </c>
      <c r="B30387" s="1" t="s">
        <v>6</v>
      </c>
      <c r="C30387" s="1" t="s">
        <v>20</v>
      </c>
      <c r="D30387">
        <v>678</v>
      </c>
      <c r="E30387" s="1" t="s">
        <v>10</v>
      </c>
      <c r="F30387">
        <v>19</v>
      </c>
      <c r="G30387">
        <v>4</v>
      </c>
      <c r="H30387" s="1" t="s">
        <v>22</v>
      </c>
      <c r="I30387">
        <v>1</v>
      </c>
      <c r="J30387">
        <v>30386</v>
      </c>
      <c r="K30387">
        <v>2</v>
      </c>
      <c r="L30387" s="1" t="s">
        <v>8</v>
      </c>
      <c r="M30387">
        <v>152</v>
      </c>
      <c r="N30387">
        <v>2</v>
      </c>
      <c r="O30387">
        <v>3</v>
      </c>
      <c r="P30387" s="1" t="s">
        <v>26</v>
      </c>
      <c r="Q30387">
        <v>1</v>
      </c>
      <c r="R30387" s="1" t="s">
        <v>0</v>
      </c>
    </row>
    <row r="30388" spans="1:18" x14ac:dyDescent="0.25">
      <c r="A30388">
        <v>53</v>
      </c>
      <c r="B30388" s="1" t="s">
        <v>6</v>
      </c>
      <c r="C30388" s="1" t="s">
        <v>20</v>
      </c>
      <c r="D30388">
        <v>410</v>
      </c>
      <c r="E30388" s="1" t="s">
        <v>4</v>
      </c>
      <c r="F30388">
        <v>13</v>
      </c>
      <c r="G30388">
        <v>2</v>
      </c>
      <c r="H30388" s="1" t="s">
        <v>9</v>
      </c>
      <c r="I30388">
        <v>1</v>
      </c>
      <c r="J30388">
        <v>30387</v>
      </c>
      <c r="K30388">
        <v>2</v>
      </c>
      <c r="L30388" s="1" t="s">
        <v>8</v>
      </c>
      <c r="M30388">
        <v>78</v>
      </c>
      <c r="N30388">
        <v>1</v>
      </c>
      <c r="O30388">
        <v>4</v>
      </c>
      <c r="P30388" s="1" t="s">
        <v>28</v>
      </c>
      <c r="Q30388">
        <v>4</v>
      </c>
      <c r="R30388" s="1" t="s">
        <v>0</v>
      </c>
    </row>
    <row r="30389" spans="1:18" x14ac:dyDescent="0.25">
      <c r="A30389">
        <v>31</v>
      </c>
      <c r="B30389" s="1" t="s">
        <v>11</v>
      </c>
      <c r="C30389" s="1" t="s">
        <v>23</v>
      </c>
      <c r="D30389">
        <v>800</v>
      </c>
      <c r="E30389" s="1" t="s">
        <v>27</v>
      </c>
      <c r="F30389">
        <v>22</v>
      </c>
      <c r="G30389">
        <v>1</v>
      </c>
      <c r="H30389" s="1" t="s">
        <v>15</v>
      </c>
      <c r="I30389">
        <v>1</v>
      </c>
      <c r="J30389">
        <v>30388</v>
      </c>
      <c r="K30389">
        <v>2</v>
      </c>
      <c r="L30389" s="1" t="s">
        <v>8</v>
      </c>
      <c r="M30389">
        <v>63</v>
      </c>
      <c r="N30389">
        <v>2</v>
      </c>
      <c r="O30389">
        <v>1</v>
      </c>
      <c r="P30389" s="1" t="s">
        <v>26</v>
      </c>
      <c r="Q30389">
        <v>4</v>
      </c>
      <c r="R30389" s="1" t="s">
        <v>16</v>
      </c>
    </row>
    <row r="30390" spans="1:18" x14ac:dyDescent="0.25">
      <c r="A30390">
        <v>56</v>
      </c>
      <c r="B30390" s="1" t="s">
        <v>6</v>
      </c>
      <c r="C30390" s="1" t="s">
        <v>23</v>
      </c>
      <c r="D30390">
        <v>885</v>
      </c>
      <c r="E30390" s="1" t="s">
        <v>10</v>
      </c>
      <c r="F30390">
        <v>7</v>
      </c>
      <c r="G30390">
        <v>2</v>
      </c>
      <c r="H30390" s="1" t="s">
        <v>3</v>
      </c>
      <c r="I30390">
        <v>1</v>
      </c>
      <c r="J30390">
        <v>30389</v>
      </c>
      <c r="K30390">
        <v>3</v>
      </c>
      <c r="L30390" s="1" t="s">
        <v>2</v>
      </c>
      <c r="M30390">
        <v>82</v>
      </c>
      <c r="N30390">
        <v>1</v>
      </c>
      <c r="O30390">
        <v>2</v>
      </c>
      <c r="P30390" s="1" t="s">
        <v>24</v>
      </c>
      <c r="Q30390">
        <v>4</v>
      </c>
      <c r="R30390" s="1" t="s">
        <v>0</v>
      </c>
    </row>
    <row r="30391" spans="1:18" x14ac:dyDescent="0.25">
      <c r="A30391">
        <v>19</v>
      </c>
      <c r="B30391" s="1" t="s">
        <v>11</v>
      </c>
      <c r="C30391" s="1" t="s">
        <v>20</v>
      </c>
      <c r="D30391">
        <v>829</v>
      </c>
      <c r="E30391" s="1" t="s">
        <v>19</v>
      </c>
      <c r="F30391">
        <v>41</v>
      </c>
      <c r="G30391">
        <v>4</v>
      </c>
      <c r="H30391" s="1" t="s">
        <v>3</v>
      </c>
      <c r="I30391">
        <v>1</v>
      </c>
      <c r="J30391">
        <v>30390</v>
      </c>
      <c r="K30391">
        <v>1</v>
      </c>
      <c r="L30391" s="1" t="s">
        <v>2</v>
      </c>
      <c r="M30391">
        <v>67</v>
      </c>
      <c r="N30391">
        <v>3</v>
      </c>
      <c r="O30391">
        <v>2</v>
      </c>
      <c r="P30391" s="1" t="s">
        <v>26</v>
      </c>
      <c r="Q30391">
        <v>4</v>
      </c>
      <c r="R30391" s="1" t="s">
        <v>16</v>
      </c>
    </row>
    <row r="30392" spans="1:18" x14ac:dyDescent="0.25">
      <c r="A30392">
        <v>24</v>
      </c>
      <c r="B30392" s="1" t="s">
        <v>6</v>
      </c>
      <c r="C30392" s="1" t="s">
        <v>20</v>
      </c>
      <c r="D30392">
        <v>135</v>
      </c>
      <c r="E30392" s="1" t="s">
        <v>17</v>
      </c>
      <c r="F30392">
        <v>22</v>
      </c>
      <c r="G30392">
        <v>5</v>
      </c>
      <c r="H30392" s="1" t="s">
        <v>9</v>
      </c>
      <c r="I30392">
        <v>1</v>
      </c>
      <c r="J30392">
        <v>30391</v>
      </c>
      <c r="K30392">
        <v>3</v>
      </c>
      <c r="L30392" s="1" t="s">
        <v>8</v>
      </c>
      <c r="M30392">
        <v>158</v>
      </c>
      <c r="N30392">
        <v>2</v>
      </c>
      <c r="O30392">
        <v>2</v>
      </c>
      <c r="P30392" s="1" t="s">
        <v>7</v>
      </c>
      <c r="Q30392">
        <v>4</v>
      </c>
      <c r="R30392" s="1" t="s">
        <v>25</v>
      </c>
    </row>
    <row r="30393" spans="1:18" x14ac:dyDescent="0.25">
      <c r="A30393">
        <v>23</v>
      </c>
      <c r="B30393" s="1" t="s">
        <v>6</v>
      </c>
      <c r="C30393" s="1" t="s">
        <v>23</v>
      </c>
      <c r="D30393">
        <v>734</v>
      </c>
      <c r="E30393" s="1" t="s">
        <v>17</v>
      </c>
      <c r="F30393">
        <v>12</v>
      </c>
      <c r="G30393">
        <v>4</v>
      </c>
      <c r="H30393" s="1" t="s">
        <v>15</v>
      </c>
      <c r="I30393">
        <v>1</v>
      </c>
      <c r="J30393">
        <v>30392</v>
      </c>
      <c r="K30393">
        <v>2</v>
      </c>
      <c r="L30393" s="1" t="s">
        <v>8</v>
      </c>
      <c r="M30393">
        <v>150</v>
      </c>
      <c r="N30393">
        <v>3</v>
      </c>
      <c r="O30393">
        <v>3</v>
      </c>
      <c r="P30393" s="1" t="s">
        <v>18</v>
      </c>
      <c r="Q30393">
        <v>1</v>
      </c>
      <c r="R30393" s="1" t="s">
        <v>0</v>
      </c>
    </row>
    <row r="30394" spans="1:18" x14ac:dyDescent="0.25">
      <c r="A30394">
        <v>22</v>
      </c>
      <c r="B30394" s="1" t="s">
        <v>6</v>
      </c>
      <c r="C30394" s="1" t="s">
        <v>23</v>
      </c>
      <c r="D30394">
        <v>803</v>
      </c>
      <c r="E30394" s="1" t="s">
        <v>27</v>
      </c>
      <c r="F30394">
        <v>24</v>
      </c>
      <c r="G30394">
        <v>3</v>
      </c>
      <c r="H30394" s="1" t="s">
        <v>3</v>
      </c>
      <c r="I30394">
        <v>1</v>
      </c>
      <c r="J30394">
        <v>30393</v>
      </c>
      <c r="K30394">
        <v>2</v>
      </c>
      <c r="L30394" s="1" t="s">
        <v>2</v>
      </c>
      <c r="M30394">
        <v>102</v>
      </c>
      <c r="N30394">
        <v>1</v>
      </c>
      <c r="O30394">
        <v>1</v>
      </c>
      <c r="P30394" s="1" t="s">
        <v>18</v>
      </c>
      <c r="Q30394">
        <v>3</v>
      </c>
      <c r="R30394" s="1" t="s">
        <v>25</v>
      </c>
    </row>
    <row r="30395" spans="1:18" x14ac:dyDescent="0.25">
      <c r="A30395">
        <v>22</v>
      </c>
      <c r="B30395" s="1" t="s">
        <v>6</v>
      </c>
      <c r="C30395" s="1" t="s">
        <v>20</v>
      </c>
      <c r="D30395">
        <v>139</v>
      </c>
      <c r="E30395" s="1" t="s">
        <v>4</v>
      </c>
      <c r="F30395">
        <v>40</v>
      </c>
      <c r="G30395">
        <v>5</v>
      </c>
      <c r="H30395" s="1" t="s">
        <v>9</v>
      </c>
      <c r="I30395">
        <v>1</v>
      </c>
      <c r="J30395">
        <v>30394</v>
      </c>
      <c r="K30395">
        <v>1</v>
      </c>
      <c r="L30395" s="1" t="s">
        <v>8</v>
      </c>
      <c r="M30395">
        <v>151</v>
      </c>
      <c r="N30395">
        <v>1</v>
      </c>
      <c r="O30395">
        <v>5</v>
      </c>
      <c r="P30395" s="1" t="s">
        <v>26</v>
      </c>
      <c r="Q30395">
        <v>2</v>
      </c>
      <c r="R30395" s="1" t="s">
        <v>16</v>
      </c>
    </row>
    <row r="30396" spans="1:18" x14ac:dyDescent="0.25">
      <c r="A30396">
        <v>22</v>
      </c>
      <c r="B30396" s="1" t="s">
        <v>6</v>
      </c>
      <c r="C30396" s="1" t="s">
        <v>20</v>
      </c>
      <c r="D30396">
        <v>1193</v>
      </c>
      <c r="E30396" s="1" t="s">
        <v>17</v>
      </c>
      <c r="F30396">
        <v>43</v>
      </c>
      <c r="G30396">
        <v>5</v>
      </c>
      <c r="H30396" s="1" t="s">
        <v>10</v>
      </c>
      <c r="I30396">
        <v>1</v>
      </c>
      <c r="J30396">
        <v>30395</v>
      </c>
      <c r="K30396">
        <v>4</v>
      </c>
      <c r="L30396" s="1" t="s">
        <v>2</v>
      </c>
      <c r="M30396">
        <v>155</v>
      </c>
      <c r="N30396">
        <v>2</v>
      </c>
      <c r="O30396">
        <v>5</v>
      </c>
      <c r="P30396" s="1" t="s">
        <v>28</v>
      </c>
      <c r="Q30396">
        <v>4</v>
      </c>
      <c r="R30396" s="1" t="s">
        <v>16</v>
      </c>
    </row>
    <row r="30397" spans="1:18" x14ac:dyDescent="0.25">
      <c r="A30397">
        <v>34</v>
      </c>
      <c r="B30397" s="1" t="s">
        <v>6</v>
      </c>
      <c r="C30397" s="1" t="s">
        <v>5</v>
      </c>
      <c r="D30397">
        <v>196</v>
      </c>
      <c r="E30397" s="1" t="s">
        <v>17</v>
      </c>
      <c r="F30397">
        <v>4</v>
      </c>
      <c r="G30397">
        <v>4</v>
      </c>
      <c r="H30397" s="1" t="s">
        <v>13</v>
      </c>
      <c r="I30397">
        <v>1</v>
      </c>
      <c r="J30397">
        <v>30396</v>
      </c>
      <c r="K30397">
        <v>3</v>
      </c>
      <c r="L30397" s="1" t="s">
        <v>8</v>
      </c>
      <c r="M30397">
        <v>164</v>
      </c>
      <c r="N30397">
        <v>4</v>
      </c>
      <c r="O30397">
        <v>5</v>
      </c>
      <c r="P30397" s="1" t="s">
        <v>28</v>
      </c>
      <c r="Q30397">
        <v>1</v>
      </c>
      <c r="R30397" s="1" t="s">
        <v>16</v>
      </c>
    </row>
    <row r="30398" spans="1:18" x14ac:dyDescent="0.25">
      <c r="A30398">
        <v>25</v>
      </c>
      <c r="B30398" s="1" t="s">
        <v>11</v>
      </c>
      <c r="C30398" s="1" t="s">
        <v>23</v>
      </c>
      <c r="D30398">
        <v>1093</v>
      </c>
      <c r="E30398" s="1" t="s">
        <v>10</v>
      </c>
      <c r="F30398">
        <v>42</v>
      </c>
      <c r="G30398">
        <v>2</v>
      </c>
      <c r="H30398" s="1" t="s">
        <v>13</v>
      </c>
      <c r="I30398">
        <v>1</v>
      </c>
      <c r="J30398">
        <v>30397</v>
      </c>
      <c r="K30398">
        <v>2</v>
      </c>
      <c r="L30398" s="1" t="s">
        <v>2</v>
      </c>
      <c r="M30398">
        <v>76</v>
      </c>
      <c r="N30398">
        <v>2</v>
      </c>
      <c r="O30398">
        <v>3</v>
      </c>
      <c r="P30398" s="1" t="s">
        <v>10</v>
      </c>
      <c r="Q30398">
        <v>2</v>
      </c>
      <c r="R30398" s="1" t="s">
        <v>16</v>
      </c>
    </row>
    <row r="30399" spans="1:18" x14ac:dyDescent="0.25">
      <c r="A30399">
        <v>43</v>
      </c>
      <c r="B30399" s="1" t="s">
        <v>6</v>
      </c>
      <c r="C30399" s="1" t="s">
        <v>5</v>
      </c>
      <c r="D30399">
        <v>742</v>
      </c>
      <c r="E30399" s="1" t="s">
        <v>27</v>
      </c>
      <c r="F30399">
        <v>43</v>
      </c>
      <c r="G30399">
        <v>1</v>
      </c>
      <c r="H30399" s="1" t="s">
        <v>22</v>
      </c>
      <c r="I30399">
        <v>1</v>
      </c>
      <c r="J30399">
        <v>30398</v>
      </c>
      <c r="K30399">
        <v>1</v>
      </c>
      <c r="L30399" s="1" t="s">
        <v>2</v>
      </c>
      <c r="M30399">
        <v>176</v>
      </c>
      <c r="N30399">
        <v>3</v>
      </c>
      <c r="O30399">
        <v>4</v>
      </c>
      <c r="P30399" s="1" t="s">
        <v>18</v>
      </c>
      <c r="Q30399">
        <v>1</v>
      </c>
      <c r="R30399" s="1" t="s">
        <v>25</v>
      </c>
    </row>
    <row r="30400" spans="1:18" x14ac:dyDescent="0.25">
      <c r="A30400">
        <v>40</v>
      </c>
      <c r="B30400" s="1" t="s">
        <v>11</v>
      </c>
      <c r="C30400" s="1" t="s">
        <v>20</v>
      </c>
      <c r="D30400">
        <v>539</v>
      </c>
      <c r="E30400" s="1" t="s">
        <v>17</v>
      </c>
      <c r="F30400">
        <v>19</v>
      </c>
      <c r="G30400">
        <v>5</v>
      </c>
      <c r="H30400" s="1" t="s">
        <v>10</v>
      </c>
      <c r="I30400">
        <v>1</v>
      </c>
      <c r="J30400">
        <v>30399</v>
      </c>
      <c r="K30400">
        <v>2</v>
      </c>
      <c r="L30400" s="1" t="s">
        <v>2</v>
      </c>
      <c r="M30400">
        <v>85</v>
      </c>
      <c r="N30400">
        <v>4</v>
      </c>
      <c r="O30400">
        <v>2</v>
      </c>
      <c r="P30400" s="1" t="s">
        <v>18</v>
      </c>
      <c r="Q30400">
        <v>4</v>
      </c>
      <c r="R30400" s="1" t="s">
        <v>25</v>
      </c>
    </row>
    <row r="30401" spans="1:18" x14ac:dyDescent="0.25">
      <c r="A30401">
        <v>57</v>
      </c>
      <c r="B30401" s="1" t="s">
        <v>11</v>
      </c>
      <c r="C30401" s="1" t="s">
        <v>20</v>
      </c>
      <c r="D30401">
        <v>1442</v>
      </c>
      <c r="E30401" s="1" t="s">
        <v>27</v>
      </c>
      <c r="F30401">
        <v>19</v>
      </c>
      <c r="G30401">
        <v>3</v>
      </c>
      <c r="H30401" s="1" t="s">
        <v>10</v>
      </c>
      <c r="I30401">
        <v>1</v>
      </c>
      <c r="J30401">
        <v>30400</v>
      </c>
      <c r="K30401">
        <v>4</v>
      </c>
      <c r="L30401" s="1" t="s">
        <v>2</v>
      </c>
      <c r="M30401">
        <v>85</v>
      </c>
      <c r="N30401">
        <v>3</v>
      </c>
      <c r="O30401">
        <v>4</v>
      </c>
      <c r="P30401" s="1" t="s">
        <v>29</v>
      </c>
      <c r="Q30401">
        <v>2</v>
      </c>
      <c r="R30401" s="1" t="s">
        <v>25</v>
      </c>
    </row>
    <row r="30402" spans="1:18" x14ac:dyDescent="0.25">
      <c r="A30402">
        <v>47</v>
      </c>
      <c r="B30402" s="1" t="s">
        <v>6</v>
      </c>
      <c r="C30402" s="1" t="s">
        <v>20</v>
      </c>
      <c r="D30402">
        <v>743</v>
      </c>
      <c r="E30402" s="1" t="s">
        <v>17</v>
      </c>
      <c r="F30402">
        <v>5</v>
      </c>
      <c r="G30402">
        <v>5</v>
      </c>
      <c r="H30402" s="1" t="s">
        <v>13</v>
      </c>
      <c r="I30402">
        <v>1</v>
      </c>
      <c r="J30402">
        <v>30401</v>
      </c>
      <c r="K30402">
        <v>2</v>
      </c>
      <c r="L30402" s="1" t="s">
        <v>8</v>
      </c>
      <c r="M30402">
        <v>187</v>
      </c>
      <c r="N30402">
        <v>2</v>
      </c>
      <c r="O30402">
        <v>1</v>
      </c>
      <c r="P30402" s="1" t="s">
        <v>1</v>
      </c>
      <c r="Q30402">
        <v>1</v>
      </c>
      <c r="R30402" s="1" t="s">
        <v>25</v>
      </c>
    </row>
    <row r="30403" spans="1:18" x14ac:dyDescent="0.25">
      <c r="A30403">
        <v>28</v>
      </c>
      <c r="B30403" s="1" t="s">
        <v>11</v>
      </c>
      <c r="C30403" s="1" t="s">
        <v>20</v>
      </c>
      <c r="D30403">
        <v>571</v>
      </c>
      <c r="E30403" s="1" t="s">
        <v>19</v>
      </c>
      <c r="F30403">
        <v>30</v>
      </c>
      <c r="G30403">
        <v>1</v>
      </c>
      <c r="H30403" s="1" t="s">
        <v>10</v>
      </c>
      <c r="I30403">
        <v>1</v>
      </c>
      <c r="J30403">
        <v>30402</v>
      </c>
      <c r="K30403">
        <v>2</v>
      </c>
      <c r="L30403" s="1" t="s">
        <v>2</v>
      </c>
      <c r="M30403">
        <v>59</v>
      </c>
      <c r="N30403">
        <v>4</v>
      </c>
      <c r="O30403">
        <v>5</v>
      </c>
      <c r="P30403" s="1" t="s">
        <v>10</v>
      </c>
      <c r="Q30403">
        <v>2</v>
      </c>
      <c r="R30403" s="1" t="s">
        <v>25</v>
      </c>
    </row>
    <row r="30404" spans="1:18" x14ac:dyDescent="0.25">
      <c r="A30404">
        <v>21</v>
      </c>
      <c r="B30404" s="1" t="s">
        <v>11</v>
      </c>
      <c r="C30404" s="1" t="s">
        <v>20</v>
      </c>
      <c r="D30404">
        <v>1377</v>
      </c>
      <c r="E30404" s="1" t="s">
        <v>27</v>
      </c>
      <c r="F30404">
        <v>45</v>
      </c>
      <c r="G30404">
        <v>4</v>
      </c>
      <c r="H30404" s="1" t="s">
        <v>3</v>
      </c>
      <c r="I30404">
        <v>1</v>
      </c>
      <c r="J30404">
        <v>30403</v>
      </c>
      <c r="K30404">
        <v>4</v>
      </c>
      <c r="L30404" s="1" t="s">
        <v>2</v>
      </c>
      <c r="M30404">
        <v>190</v>
      </c>
      <c r="N30404">
        <v>4</v>
      </c>
      <c r="O30404">
        <v>5</v>
      </c>
      <c r="P30404" s="1" t="s">
        <v>12</v>
      </c>
      <c r="Q30404">
        <v>4</v>
      </c>
      <c r="R30404" s="1" t="s">
        <v>25</v>
      </c>
    </row>
    <row r="30405" spans="1:18" x14ac:dyDescent="0.25">
      <c r="A30405">
        <v>51</v>
      </c>
      <c r="B30405" s="1" t="s">
        <v>11</v>
      </c>
      <c r="C30405" s="1" t="s">
        <v>20</v>
      </c>
      <c r="D30405">
        <v>855</v>
      </c>
      <c r="E30405" s="1" t="s">
        <v>10</v>
      </c>
      <c r="F30405">
        <v>37</v>
      </c>
      <c r="G30405">
        <v>2</v>
      </c>
      <c r="H30405" s="1" t="s">
        <v>15</v>
      </c>
      <c r="I30405">
        <v>1</v>
      </c>
      <c r="J30405">
        <v>30404</v>
      </c>
      <c r="K30405">
        <v>1</v>
      </c>
      <c r="L30405" s="1" t="s">
        <v>2</v>
      </c>
      <c r="M30405">
        <v>62</v>
      </c>
      <c r="N30405">
        <v>4</v>
      </c>
      <c r="O30405">
        <v>1</v>
      </c>
      <c r="P30405" s="1" t="s">
        <v>24</v>
      </c>
      <c r="Q30405">
        <v>4</v>
      </c>
      <c r="R30405" s="1" t="s">
        <v>16</v>
      </c>
    </row>
    <row r="30406" spans="1:18" x14ac:dyDescent="0.25">
      <c r="A30406">
        <v>35</v>
      </c>
      <c r="B30406" s="1" t="s">
        <v>11</v>
      </c>
      <c r="C30406" s="1" t="s">
        <v>23</v>
      </c>
      <c r="D30406">
        <v>1342</v>
      </c>
      <c r="E30406" s="1" t="s">
        <v>27</v>
      </c>
      <c r="F30406">
        <v>42</v>
      </c>
      <c r="G30406">
        <v>3</v>
      </c>
      <c r="H30406" s="1" t="s">
        <v>15</v>
      </c>
      <c r="I30406">
        <v>1</v>
      </c>
      <c r="J30406">
        <v>30405</v>
      </c>
      <c r="K30406">
        <v>4</v>
      </c>
      <c r="L30406" s="1" t="s">
        <v>2</v>
      </c>
      <c r="M30406">
        <v>100</v>
      </c>
      <c r="N30406">
        <v>2</v>
      </c>
      <c r="O30406">
        <v>5</v>
      </c>
      <c r="P30406" s="1" t="s">
        <v>29</v>
      </c>
      <c r="Q30406">
        <v>4</v>
      </c>
      <c r="R30406" s="1" t="s">
        <v>25</v>
      </c>
    </row>
    <row r="30407" spans="1:18" x14ac:dyDescent="0.25">
      <c r="A30407">
        <v>40</v>
      </c>
      <c r="B30407" s="1" t="s">
        <v>6</v>
      </c>
      <c r="C30407" s="1" t="s">
        <v>20</v>
      </c>
      <c r="D30407">
        <v>1304</v>
      </c>
      <c r="E30407" s="1" t="s">
        <v>14</v>
      </c>
      <c r="F30407">
        <v>35</v>
      </c>
      <c r="G30407">
        <v>5</v>
      </c>
      <c r="H30407" s="1" t="s">
        <v>15</v>
      </c>
      <c r="I30407">
        <v>1</v>
      </c>
      <c r="J30407">
        <v>30406</v>
      </c>
      <c r="K30407">
        <v>4</v>
      </c>
      <c r="L30407" s="1" t="s">
        <v>2</v>
      </c>
      <c r="M30407">
        <v>141</v>
      </c>
      <c r="N30407">
        <v>2</v>
      </c>
      <c r="O30407">
        <v>2</v>
      </c>
      <c r="P30407" s="1" t="s">
        <v>7</v>
      </c>
      <c r="Q30407">
        <v>3</v>
      </c>
      <c r="R30407" s="1" t="s">
        <v>16</v>
      </c>
    </row>
    <row r="30408" spans="1:18" x14ac:dyDescent="0.25">
      <c r="A30408">
        <v>23</v>
      </c>
      <c r="B30408" s="1" t="s">
        <v>6</v>
      </c>
      <c r="C30408" s="1" t="s">
        <v>5</v>
      </c>
      <c r="D30408">
        <v>700</v>
      </c>
      <c r="E30408" s="1" t="s">
        <v>10</v>
      </c>
      <c r="F30408">
        <v>27</v>
      </c>
      <c r="G30408">
        <v>3</v>
      </c>
      <c r="H30408" s="1" t="s">
        <v>15</v>
      </c>
      <c r="I30408">
        <v>1</v>
      </c>
      <c r="J30408">
        <v>30407</v>
      </c>
      <c r="K30408">
        <v>1</v>
      </c>
      <c r="L30408" s="1" t="s">
        <v>8</v>
      </c>
      <c r="M30408">
        <v>53</v>
      </c>
      <c r="N30408">
        <v>3</v>
      </c>
      <c r="O30408">
        <v>5</v>
      </c>
      <c r="P30408" s="1" t="s">
        <v>29</v>
      </c>
      <c r="Q30408">
        <v>3</v>
      </c>
      <c r="R30408" s="1" t="s">
        <v>16</v>
      </c>
    </row>
    <row r="30409" spans="1:18" x14ac:dyDescent="0.25">
      <c r="A30409">
        <v>41</v>
      </c>
      <c r="B30409" s="1" t="s">
        <v>11</v>
      </c>
      <c r="C30409" s="1" t="s">
        <v>20</v>
      </c>
      <c r="D30409">
        <v>566</v>
      </c>
      <c r="E30409" s="1" t="s">
        <v>4</v>
      </c>
      <c r="F30409">
        <v>37</v>
      </c>
      <c r="G30409">
        <v>4</v>
      </c>
      <c r="H30409" s="1" t="s">
        <v>9</v>
      </c>
      <c r="I30409">
        <v>1</v>
      </c>
      <c r="J30409">
        <v>30408</v>
      </c>
      <c r="K30409">
        <v>1</v>
      </c>
      <c r="L30409" s="1" t="s">
        <v>2</v>
      </c>
      <c r="M30409">
        <v>33</v>
      </c>
      <c r="N30409">
        <v>4</v>
      </c>
      <c r="O30409">
        <v>1</v>
      </c>
      <c r="P30409" s="1" t="s">
        <v>1</v>
      </c>
      <c r="Q30409">
        <v>1</v>
      </c>
      <c r="R30409" s="1" t="s">
        <v>0</v>
      </c>
    </row>
    <row r="30410" spans="1:18" x14ac:dyDescent="0.25">
      <c r="A30410">
        <v>57</v>
      </c>
      <c r="B30410" s="1" t="s">
        <v>11</v>
      </c>
      <c r="C30410" s="1" t="s">
        <v>23</v>
      </c>
      <c r="D30410">
        <v>403</v>
      </c>
      <c r="E30410" s="1" t="s">
        <v>14</v>
      </c>
      <c r="F30410">
        <v>23</v>
      </c>
      <c r="G30410">
        <v>4</v>
      </c>
      <c r="H30410" s="1" t="s">
        <v>13</v>
      </c>
      <c r="I30410">
        <v>1</v>
      </c>
      <c r="J30410">
        <v>30409</v>
      </c>
      <c r="K30410">
        <v>2</v>
      </c>
      <c r="L30410" s="1" t="s">
        <v>8</v>
      </c>
      <c r="M30410">
        <v>55</v>
      </c>
      <c r="N30410">
        <v>3</v>
      </c>
      <c r="O30410">
        <v>4</v>
      </c>
      <c r="P30410" s="1" t="s">
        <v>10</v>
      </c>
      <c r="Q30410">
        <v>2</v>
      </c>
      <c r="R30410" s="1" t="s">
        <v>0</v>
      </c>
    </row>
    <row r="30411" spans="1:18" x14ac:dyDescent="0.25">
      <c r="A30411">
        <v>22</v>
      </c>
      <c r="B30411" s="1" t="s">
        <v>6</v>
      </c>
      <c r="C30411" s="1" t="s">
        <v>5</v>
      </c>
      <c r="D30411">
        <v>1249</v>
      </c>
      <c r="E30411" s="1" t="s">
        <v>19</v>
      </c>
      <c r="F30411">
        <v>8</v>
      </c>
      <c r="G30411">
        <v>5</v>
      </c>
      <c r="H30411" s="1" t="s">
        <v>13</v>
      </c>
      <c r="I30411">
        <v>1</v>
      </c>
      <c r="J30411">
        <v>30410</v>
      </c>
      <c r="K30411">
        <v>2</v>
      </c>
      <c r="L30411" s="1" t="s">
        <v>8</v>
      </c>
      <c r="M30411">
        <v>134</v>
      </c>
      <c r="N30411">
        <v>3</v>
      </c>
      <c r="O30411">
        <v>4</v>
      </c>
      <c r="P30411" s="1" t="s">
        <v>10</v>
      </c>
      <c r="Q30411">
        <v>2</v>
      </c>
      <c r="R30411" s="1" t="s">
        <v>16</v>
      </c>
    </row>
    <row r="30412" spans="1:18" x14ac:dyDescent="0.25">
      <c r="A30412">
        <v>59</v>
      </c>
      <c r="B30412" s="1" t="s">
        <v>6</v>
      </c>
      <c r="C30412" s="1" t="s">
        <v>5</v>
      </c>
      <c r="D30412">
        <v>1001</v>
      </c>
      <c r="E30412" s="1" t="s">
        <v>27</v>
      </c>
      <c r="F30412">
        <v>32</v>
      </c>
      <c r="G30412">
        <v>3</v>
      </c>
      <c r="H30412" s="1" t="s">
        <v>10</v>
      </c>
      <c r="I30412">
        <v>1</v>
      </c>
      <c r="J30412">
        <v>30411</v>
      </c>
      <c r="K30412">
        <v>3</v>
      </c>
      <c r="L30412" s="1" t="s">
        <v>8</v>
      </c>
      <c r="M30412">
        <v>142</v>
      </c>
      <c r="N30412">
        <v>4</v>
      </c>
      <c r="O30412">
        <v>3</v>
      </c>
      <c r="P30412" s="1" t="s">
        <v>18</v>
      </c>
      <c r="Q30412">
        <v>4</v>
      </c>
      <c r="R30412" s="1" t="s">
        <v>0</v>
      </c>
    </row>
    <row r="30413" spans="1:18" x14ac:dyDescent="0.25">
      <c r="A30413">
        <v>59</v>
      </c>
      <c r="B30413" s="1" t="s">
        <v>6</v>
      </c>
      <c r="C30413" s="1" t="s">
        <v>5</v>
      </c>
      <c r="D30413">
        <v>811</v>
      </c>
      <c r="E30413" s="1" t="s">
        <v>27</v>
      </c>
      <c r="F30413">
        <v>39</v>
      </c>
      <c r="G30413">
        <v>3</v>
      </c>
      <c r="H30413" s="1" t="s">
        <v>13</v>
      </c>
      <c r="I30413">
        <v>1</v>
      </c>
      <c r="J30413">
        <v>30412</v>
      </c>
      <c r="K30413">
        <v>2</v>
      </c>
      <c r="L30413" s="1" t="s">
        <v>2</v>
      </c>
      <c r="M30413">
        <v>58</v>
      </c>
      <c r="N30413">
        <v>3</v>
      </c>
      <c r="O30413">
        <v>2</v>
      </c>
      <c r="P30413" s="1" t="s">
        <v>12</v>
      </c>
      <c r="Q30413">
        <v>2</v>
      </c>
      <c r="R30413" s="1" t="s">
        <v>0</v>
      </c>
    </row>
    <row r="30414" spans="1:18" x14ac:dyDescent="0.25">
      <c r="A30414">
        <v>34</v>
      </c>
      <c r="B30414" s="1" t="s">
        <v>11</v>
      </c>
      <c r="C30414" s="1" t="s">
        <v>23</v>
      </c>
      <c r="D30414">
        <v>449</v>
      </c>
      <c r="E30414" s="1" t="s">
        <v>19</v>
      </c>
      <c r="F30414">
        <v>27</v>
      </c>
      <c r="G30414">
        <v>5</v>
      </c>
      <c r="H30414" s="1" t="s">
        <v>22</v>
      </c>
      <c r="I30414">
        <v>1</v>
      </c>
      <c r="J30414">
        <v>30413</v>
      </c>
      <c r="K30414">
        <v>4</v>
      </c>
      <c r="L30414" s="1" t="s">
        <v>8</v>
      </c>
      <c r="M30414">
        <v>130</v>
      </c>
      <c r="N30414">
        <v>2</v>
      </c>
      <c r="O30414">
        <v>3</v>
      </c>
      <c r="P30414" s="1" t="s">
        <v>24</v>
      </c>
      <c r="Q30414">
        <v>2</v>
      </c>
      <c r="R30414" s="1" t="s">
        <v>16</v>
      </c>
    </row>
    <row r="30415" spans="1:18" x14ac:dyDescent="0.25">
      <c r="A30415">
        <v>43</v>
      </c>
      <c r="B30415" s="1" t="s">
        <v>6</v>
      </c>
      <c r="C30415" s="1" t="s">
        <v>5</v>
      </c>
      <c r="D30415">
        <v>1188</v>
      </c>
      <c r="E30415" s="1" t="s">
        <v>14</v>
      </c>
      <c r="F30415">
        <v>43</v>
      </c>
      <c r="G30415">
        <v>2</v>
      </c>
      <c r="H30415" s="1" t="s">
        <v>10</v>
      </c>
      <c r="I30415">
        <v>1</v>
      </c>
      <c r="J30415">
        <v>30414</v>
      </c>
      <c r="K30415">
        <v>4</v>
      </c>
      <c r="L30415" s="1" t="s">
        <v>8</v>
      </c>
      <c r="M30415">
        <v>171</v>
      </c>
      <c r="N30415">
        <v>4</v>
      </c>
      <c r="O30415">
        <v>2</v>
      </c>
      <c r="P30415" s="1" t="s">
        <v>1</v>
      </c>
      <c r="Q30415">
        <v>3</v>
      </c>
      <c r="R30415" s="1" t="s">
        <v>16</v>
      </c>
    </row>
    <row r="30416" spans="1:18" x14ac:dyDescent="0.25">
      <c r="A30416">
        <v>24</v>
      </c>
      <c r="B30416" s="1" t="s">
        <v>6</v>
      </c>
      <c r="C30416" s="1" t="s">
        <v>20</v>
      </c>
      <c r="D30416">
        <v>1322</v>
      </c>
      <c r="E30416" s="1" t="s">
        <v>19</v>
      </c>
      <c r="F30416">
        <v>22</v>
      </c>
      <c r="G30416">
        <v>4</v>
      </c>
      <c r="H30416" s="1" t="s">
        <v>13</v>
      </c>
      <c r="I30416">
        <v>1</v>
      </c>
      <c r="J30416">
        <v>30415</v>
      </c>
      <c r="K30416">
        <v>1</v>
      </c>
      <c r="L30416" s="1" t="s">
        <v>8</v>
      </c>
      <c r="M30416">
        <v>153</v>
      </c>
      <c r="N30416">
        <v>1</v>
      </c>
      <c r="O30416">
        <v>4</v>
      </c>
      <c r="P30416" s="1" t="s">
        <v>21</v>
      </c>
      <c r="Q30416">
        <v>4</v>
      </c>
      <c r="R30416" s="1" t="s">
        <v>16</v>
      </c>
    </row>
    <row r="30417" spans="1:18" x14ac:dyDescent="0.25">
      <c r="A30417">
        <v>52</v>
      </c>
      <c r="B30417" s="1" t="s">
        <v>11</v>
      </c>
      <c r="C30417" s="1" t="s">
        <v>23</v>
      </c>
      <c r="D30417">
        <v>1052</v>
      </c>
      <c r="E30417" s="1" t="s">
        <v>14</v>
      </c>
      <c r="F30417">
        <v>14</v>
      </c>
      <c r="G30417">
        <v>4</v>
      </c>
      <c r="H30417" s="1" t="s">
        <v>13</v>
      </c>
      <c r="I30417">
        <v>1</v>
      </c>
      <c r="J30417">
        <v>30416</v>
      </c>
      <c r="K30417">
        <v>3</v>
      </c>
      <c r="L30417" s="1" t="s">
        <v>8</v>
      </c>
      <c r="M30417">
        <v>195</v>
      </c>
      <c r="N30417">
        <v>2</v>
      </c>
      <c r="O30417">
        <v>2</v>
      </c>
      <c r="P30417" s="1" t="s">
        <v>7</v>
      </c>
      <c r="Q30417">
        <v>4</v>
      </c>
      <c r="R30417" s="1" t="s">
        <v>25</v>
      </c>
    </row>
    <row r="30418" spans="1:18" x14ac:dyDescent="0.25">
      <c r="A30418">
        <v>39</v>
      </c>
      <c r="B30418" s="1" t="s">
        <v>6</v>
      </c>
      <c r="C30418" s="1" t="s">
        <v>5</v>
      </c>
      <c r="D30418">
        <v>232</v>
      </c>
      <c r="E30418" s="1" t="s">
        <v>17</v>
      </c>
      <c r="F30418">
        <v>22</v>
      </c>
      <c r="G30418">
        <v>5</v>
      </c>
      <c r="H30418" s="1" t="s">
        <v>9</v>
      </c>
      <c r="I30418">
        <v>1</v>
      </c>
      <c r="J30418">
        <v>30417</v>
      </c>
      <c r="K30418">
        <v>2</v>
      </c>
      <c r="L30418" s="1" t="s">
        <v>2</v>
      </c>
      <c r="M30418">
        <v>55</v>
      </c>
      <c r="N30418">
        <v>4</v>
      </c>
      <c r="O30418">
        <v>3</v>
      </c>
      <c r="P30418" s="1" t="s">
        <v>29</v>
      </c>
      <c r="Q30418">
        <v>1</v>
      </c>
      <c r="R30418" s="1" t="s">
        <v>25</v>
      </c>
    </row>
    <row r="30419" spans="1:18" x14ac:dyDescent="0.25">
      <c r="A30419">
        <v>38</v>
      </c>
      <c r="B30419" s="1" t="s">
        <v>6</v>
      </c>
      <c r="C30419" s="1" t="s">
        <v>5</v>
      </c>
      <c r="D30419">
        <v>768</v>
      </c>
      <c r="E30419" s="1" t="s">
        <v>10</v>
      </c>
      <c r="F30419">
        <v>21</v>
      </c>
      <c r="G30419">
        <v>5</v>
      </c>
      <c r="H30419" s="1" t="s">
        <v>3</v>
      </c>
      <c r="I30419">
        <v>1</v>
      </c>
      <c r="J30419">
        <v>30418</v>
      </c>
      <c r="K30419">
        <v>2</v>
      </c>
      <c r="L30419" s="1" t="s">
        <v>8</v>
      </c>
      <c r="M30419">
        <v>177</v>
      </c>
      <c r="N30419">
        <v>2</v>
      </c>
      <c r="O30419">
        <v>2</v>
      </c>
      <c r="P30419" s="1" t="s">
        <v>24</v>
      </c>
      <c r="Q30419">
        <v>4</v>
      </c>
      <c r="R30419" s="1" t="s">
        <v>0</v>
      </c>
    </row>
    <row r="30420" spans="1:18" x14ac:dyDescent="0.25">
      <c r="A30420">
        <v>30</v>
      </c>
      <c r="B30420" s="1" t="s">
        <v>11</v>
      </c>
      <c r="C30420" s="1" t="s">
        <v>20</v>
      </c>
      <c r="D30420">
        <v>1261</v>
      </c>
      <c r="E30420" s="1" t="s">
        <v>17</v>
      </c>
      <c r="F30420">
        <v>37</v>
      </c>
      <c r="G30420">
        <v>5</v>
      </c>
      <c r="H30420" s="1" t="s">
        <v>22</v>
      </c>
      <c r="I30420">
        <v>1</v>
      </c>
      <c r="J30420">
        <v>30419</v>
      </c>
      <c r="K30420">
        <v>1</v>
      </c>
      <c r="L30420" s="1" t="s">
        <v>2</v>
      </c>
      <c r="M30420">
        <v>125</v>
      </c>
      <c r="N30420">
        <v>3</v>
      </c>
      <c r="O30420">
        <v>3</v>
      </c>
      <c r="P30420" s="1" t="s">
        <v>28</v>
      </c>
      <c r="Q30420">
        <v>3</v>
      </c>
      <c r="R30420" s="1" t="s">
        <v>0</v>
      </c>
    </row>
    <row r="30421" spans="1:18" x14ac:dyDescent="0.25">
      <c r="A30421">
        <v>59</v>
      </c>
      <c r="B30421" s="1" t="s">
        <v>6</v>
      </c>
      <c r="C30421" s="1" t="s">
        <v>5</v>
      </c>
      <c r="D30421">
        <v>1443</v>
      </c>
      <c r="E30421" s="1" t="s">
        <v>17</v>
      </c>
      <c r="F30421">
        <v>4</v>
      </c>
      <c r="G30421">
        <v>1</v>
      </c>
      <c r="H30421" s="1" t="s">
        <v>22</v>
      </c>
      <c r="I30421">
        <v>1</v>
      </c>
      <c r="J30421">
        <v>30420</v>
      </c>
      <c r="K30421">
        <v>4</v>
      </c>
      <c r="L30421" s="1" t="s">
        <v>2</v>
      </c>
      <c r="M30421">
        <v>62</v>
      </c>
      <c r="N30421">
        <v>4</v>
      </c>
      <c r="O30421">
        <v>1</v>
      </c>
      <c r="P30421" s="1" t="s">
        <v>26</v>
      </c>
      <c r="Q30421">
        <v>1</v>
      </c>
      <c r="R30421" s="1" t="s">
        <v>25</v>
      </c>
    </row>
    <row r="30422" spans="1:18" x14ac:dyDescent="0.25">
      <c r="A30422">
        <v>18</v>
      </c>
      <c r="B30422" s="1" t="s">
        <v>11</v>
      </c>
      <c r="C30422" s="1" t="s">
        <v>5</v>
      </c>
      <c r="D30422">
        <v>318</v>
      </c>
      <c r="E30422" s="1" t="s">
        <v>4</v>
      </c>
      <c r="F30422">
        <v>8</v>
      </c>
      <c r="G30422">
        <v>4</v>
      </c>
      <c r="H30422" s="1" t="s">
        <v>15</v>
      </c>
      <c r="I30422">
        <v>1</v>
      </c>
      <c r="J30422">
        <v>30421</v>
      </c>
      <c r="K30422">
        <v>2</v>
      </c>
      <c r="L30422" s="1" t="s">
        <v>2</v>
      </c>
      <c r="M30422">
        <v>99</v>
      </c>
      <c r="N30422">
        <v>4</v>
      </c>
      <c r="O30422">
        <v>2</v>
      </c>
      <c r="P30422" s="1" t="s">
        <v>1</v>
      </c>
      <c r="Q30422">
        <v>2</v>
      </c>
      <c r="R30422" s="1" t="s">
        <v>25</v>
      </c>
    </row>
    <row r="30423" spans="1:18" x14ac:dyDescent="0.25">
      <c r="A30423">
        <v>37</v>
      </c>
      <c r="B30423" s="1" t="s">
        <v>11</v>
      </c>
      <c r="C30423" s="1" t="s">
        <v>5</v>
      </c>
      <c r="D30423">
        <v>839</v>
      </c>
      <c r="E30423" s="1" t="s">
        <v>17</v>
      </c>
      <c r="F30423">
        <v>8</v>
      </c>
      <c r="G30423">
        <v>2</v>
      </c>
      <c r="H30423" s="1" t="s">
        <v>22</v>
      </c>
      <c r="I30423">
        <v>1</v>
      </c>
      <c r="J30423">
        <v>30422</v>
      </c>
      <c r="K30423">
        <v>3</v>
      </c>
      <c r="L30423" s="1" t="s">
        <v>8</v>
      </c>
      <c r="M30423">
        <v>150</v>
      </c>
      <c r="N30423">
        <v>1</v>
      </c>
      <c r="O30423">
        <v>1</v>
      </c>
      <c r="P30423" s="1" t="s">
        <v>12</v>
      </c>
      <c r="Q30423">
        <v>3</v>
      </c>
      <c r="R30423" s="1" t="s">
        <v>0</v>
      </c>
    </row>
    <row r="30424" spans="1:18" x14ac:dyDescent="0.25">
      <c r="A30424">
        <v>53</v>
      </c>
      <c r="B30424" s="1" t="s">
        <v>6</v>
      </c>
      <c r="C30424" s="1" t="s">
        <v>23</v>
      </c>
      <c r="D30424">
        <v>1121</v>
      </c>
      <c r="E30424" s="1" t="s">
        <v>14</v>
      </c>
      <c r="F30424">
        <v>42</v>
      </c>
      <c r="G30424">
        <v>4</v>
      </c>
      <c r="H30424" s="1" t="s">
        <v>22</v>
      </c>
      <c r="I30424">
        <v>1</v>
      </c>
      <c r="J30424">
        <v>30423</v>
      </c>
      <c r="K30424">
        <v>3</v>
      </c>
      <c r="L30424" s="1" t="s">
        <v>8</v>
      </c>
      <c r="M30424">
        <v>69</v>
      </c>
      <c r="N30424">
        <v>4</v>
      </c>
      <c r="O30424">
        <v>2</v>
      </c>
      <c r="P30424" s="1" t="s">
        <v>28</v>
      </c>
      <c r="Q30424">
        <v>4</v>
      </c>
      <c r="R30424" s="1" t="s">
        <v>0</v>
      </c>
    </row>
    <row r="30425" spans="1:18" x14ac:dyDescent="0.25">
      <c r="A30425">
        <v>52</v>
      </c>
      <c r="B30425" s="1" t="s">
        <v>11</v>
      </c>
      <c r="C30425" s="1" t="s">
        <v>23</v>
      </c>
      <c r="D30425">
        <v>441</v>
      </c>
      <c r="E30425" s="1" t="s">
        <v>14</v>
      </c>
      <c r="F30425">
        <v>8</v>
      </c>
      <c r="G30425">
        <v>4</v>
      </c>
      <c r="H30425" s="1" t="s">
        <v>10</v>
      </c>
      <c r="I30425">
        <v>1</v>
      </c>
      <c r="J30425">
        <v>30424</v>
      </c>
      <c r="K30425">
        <v>3</v>
      </c>
      <c r="L30425" s="1" t="s">
        <v>8</v>
      </c>
      <c r="M30425">
        <v>166</v>
      </c>
      <c r="N30425">
        <v>1</v>
      </c>
      <c r="O30425">
        <v>5</v>
      </c>
      <c r="P30425" s="1" t="s">
        <v>10</v>
      </c>
      <c r="Q30425">
        <v>3</v>
      </c>
      <c r="R30425" s="1" t="s">
        <v>16</v>
      </c>
    </row>
    <row r="30426" spans="1:18" x14ac:dyDescent="0.25">
      <c r="A30426">
        <v>18</v>
      </c>
      <c r="B30426" s="1" t="s">
        <v>11</v>
      </c>
      <c r="C30426" s="1" t="s">
        <v>20</v>
      </c>
      <c r="D30426">
        <v>612</v>
      </c>
      <c r="E30426" s="1" t="s">
        <v>14</v>
      </c>
      <c r="F30426">
        <v>24</v>
      </c>
      <c r="G30426">
        <v>4</v>
      </c>
      <c r="H30426" s="1" t="s">
        <v>3</v>
      </c>
      <c r="I30426">
        <v>1</v>
      </c>
      <c r="J30426">
        <v>30425</v>
      </c>
      <c r="K30426">
        <v>2</v>
      </c>
      <c r="L30426" s="1" t="s">
        <v>8</v>
      </c>
      <c r="M30426">
        <v>112</v>
      </c>
      <c r="N30426">
        <v>3</v>
      </c>
      <c r="O30426">
        <v>3</v>
      </c>
      <c r="P30426" s="1" t="s">
        <v>18</v>
      </c>
      <c r="Q30426">
        <v>1</v>
      </c>
      <c r="R30426" s="1" t="s">
        <v>16</v>
      </c>
    </row>
    <row r="30427" spans="1:18" x14ac:dyDescent="0.25">
      <c r="A30427">
        <v>54</v>
      </c>
      <c r="B30427" s="1" t="s">
        <v>11</v>
      </c>
      <c r="C30427" s="1" t="s">
        <v>20</v>
      </c>
      <c r="D30427">
        <v>547</v>
      </c>
      <c r="E30427" s="1" t="s">
        <v>4</v>
      </c>
      <c r="F30427">
        <v>25</v>
      </c>
      <c r="G30427">
        <v>1</v>
      </c>
      <c r="H30427" s="1" t="s">
        <v>22</v>
      </c>
      <c r="I30427">
        <v>1</v>
      </c>
      <c r="J30427">
        <v>30426</v>
      </c>
      <c r="K30427">
        <v>4</v>
      </c>
      <c r="L30427" s="1" t="s">
        <v>2</v>
      </c>
      <c r="M30427">
        <v>133</v>
      </c>
      <c r="N30427">
        <v>3</v>
      </c>
      <c r="O30427">
        <v>3</v>
      </c>
      <c r="P30427" s="1" t="s">
        <v>10</v>
      </c>
      <c r="Q30427">
        <v>3</v>
      </c>
      <c r="R30427" s="1" t="s">
        <v>16</v>
      </c>
    </row>
    <row r="30428" spans="1:18" x14ac:dyDescent="0.25">
      <c r="A30428">
        <v>31</v>
      </c>
      <c r="B30428" s="1" t="s">
        <v>11</v>
      </c>
      <c r="C30428" s="1" t="s">
        <v>23</v>
      </c>
      <c r="D30428">
        <v>1015</v>
      </c>
      <c r="E30428" s="1" t="s">
        <v>10</v>
      </c>
      <c r="F30428">
        <v>43</v>
      </c>
      <c r="G30428">
        <v>1</v>
      </c>
      <c r="H30428" s="1" t="s">
        <v>3</v>
      </c>
      <c r="I30428">
        <v>1</v>
      </c>
      <c r="J30428">
        <v>30427</v>
      </c>
      <c r="K30428">
        <v>4</v>
      </c>
      <c r="L30428" s="1" t="s">
        <v>8</v>
      </c>
      <c r="M30428">
        <v>145</v>
      </c>
      <c r="N30428">
        <v>4</v>
      </c>
      <c r="O30428">
        <v>3</v>
      </c>
      <c r="P30428" s="1" t="s">
        <v>18</v>
      </c>
      <c r="Q30428">
        <v>4</v>
      </c>
      <c r="R30428" s="1" t="s">
        <v>16</v>
      </c>
    </row>
    <row r="30429" spans="1:18" x14ac:dyDescent="0.25">
      <c r="A30429">
        <v>53</v>
      </c>
      <c r="B30429" s="1" t="s">
        <v>11</v>
      </c>
      <c r="C30429" s="1" t="s">
        <v>23</v>
      </c>
      <c r="D30429">
        <v>1179</v>
      </c>
      <c r="E30429" s="1" t="s">
        <v>10</v>
      </c>
      <c r="F30429">
        <v>26</v>
      </c>
      <c r="G30429">
        <v>4</v>
      </c>
      <c r="H30429" s="1" t="s">
        <v>13</v>
      </c>
      <c r="I30429">
        <v>1</v>
      </c>
      <c r="J30429">
        <v>30428</v>
      </c>
      <c r="K30429">
        <v>3</v>
      </c>
      <c r="L30429" s="1" t="s">
        <v>2</v>
      </c>
      <c r="M30429">
        <v>187</v>
      </c>
      <c r="N30429">
        <v>1</v>
      </c>
      <c r="O30429">
        <v>2</v>
      </c>
      <c r="P30429" s="1" t="s">
        <v>12</v>
      </c>
      <c r="Q30429">
        <v>1</v>
      </c>
      <c r="R30429" s="1" t="s">
        <v>0</v>
      </c>
    </row>
    <row r="30430" spans="1:18" x14ac:dyDescent="0.25">
      <c r="A30430">
        <v>56</v>
      </c>
      <c r="B30430" s="1" t="s">
        <v>6</v>
      </c>
      <c r="C30430" s="1" t="s">
        <v>5</v>
      </c>
      <c r="D30430">
        <v>1036</v>
      </c>
      <c r="E30430" s="1" t="s">
        <v>17</v>
      </c>
      <c r="F30430">
        <v>14</v>
      </c>
      <c r="G30430">
        <v>2</v>
      </c>
      <c r="H30430" s="1" t="s">
        <v>13</v>
      </c>
      <c r="I30430">
        <v>1</v>
      </c>
      <c r="J30430">
        <v>30429</v>
      </c>
      <c r="K30430">
        <v>1</v>
      </c>
      <c r="L30430" s="1" t="s">
        <v>2</v>
      </c>
      <c r="M30430">
        <v>158</v>
      </c>
      <c r="N30430">
        <v>2</v>
      </c>
      <c r="O30430">
        <v>4</v>
      </c>
      <c r="P30430" s="1" t="s">
        <v>29</v>
      </c>
      <c r="Q30430">
        <v>3</v>
      </c>
      <c r="R30430" s="1" t="s">
        <v>16</v>
      </c>
    </row>
    <row r="30431" spans="1:18" x14ac:dyDescent="0.25">
      <c r="A30431">
        <v>31</v>
      </c>
      <c r="B30431" s="1" t="s">
        <v>11</v>
      </c>
      <c r="C30431" s="1" t="s">
        <v>20</v>
      </c>
      <c r="D30431">
        <v>374</v>
      </c>
      <c r="E30431" s="1" t="s">
        <v>17</v>
      </c>
      <c r="F30431">
        <v>19</v>
      </c>
      <c r="G30431">
        <v>1</v>
      </c>
      <c r="H30431" s="1" t="s">
        <v>15</v>
      </c>
      <c r="I30431">
        <v>1</v>
      </c>
      <c r="J30431">
        <v>30430</v>
      </c>
      <c r="K30431">
        <v>1</v>
      </c>
      <c r="L30431" s="1" t="s">
        <v>8</v>
      </c>
      <c r="M30431">
        <v>61</v>
      </c>
      <c r="N30431">
        <v>3</v>
      </c>
      <c r="O30431">
        <v>2</v>
      </c>
      <c r="P30431" s="1" t="s">
        <v>26</v>
      </c>
      <c r="Q30431">
        <v>4</v>
      </c>
      <c r="R30431" s="1" t="s">
        <v>25</v>
      </c>
    </row>
    <row r="30432" spans="1:18" x14ac:dyDescent="0.25">
      <c r="A30432">
        <v>52</v>
      </c>
      <c r="B30432" s="1" t="s">
        <v>6</v>
      </c>
      <c r="C30432" s="1" t="s">
        <v>20</v>
      </c>
      <c r="D30432">
        <v>319</v>
      </c>
      <c r="E30432" s="1" t="s">
        <v>17</v>
      </c>
      <c r="F30432">
        <v>8</v>
      </c>
      <c r="G30432">
        <v>4</v>
      </c>
      <c r="H30432" s="1" t="s">
        <v>13</v>
      </c>
      <c r="I30432">
        <v>1</v>
      </c>
      <c r="J30432">
        <v>30431</v>
      </c>
      <c r="K30432">
        <v>3</v>
      </c>
      <c r="L30432" s="1" t="s">
        <v>8</v>
      </c>
      <c r="M30432">
        <v>197</v>
      </c>
      <c r="N30432">
        <v>4</v>
      </c>
      <c r="O30432">
        <v>3</v>
      </c>
      <c r="P30432" s="1" t="s">
        <v>24</v>
      </c>
      <c r="Q30432">
        <v>3</v>
      </c>
      <c r="R30432" s="1" t="s">
        <v>16</v>
      </c>
    </row>
    <row r="30433" spans="1:18" x14ac:dyDescent="0.25">
      <c r="A30433">
        <v>38</v>
      </c>
      <c r="B30433" s="1" t="s">
        <v>11</v>
      </c>
      <c r="C30433" s="1" t="s">
        <v>5</v>
      </c>
      <c r="D30433">
        <v>1372</v>
      </c>
      <c r="E30433" s="1" t="s">
        <v>27</v>
      </c>
      <c r="F30433">
        <v>18</v>
      </c>
      <c r="G30433">
        <v>5</v>
      </c>
      <c r="H30433" s="1" t="s">
        <v>22</v>
      </c>
      <c r="I30433">
        <v>1</v>
      </c>
      <c r="J30433">
        <v>30432</v>
      </c>
      <c r="K30433">
        <v>4</v>
      </c>
      <c r="L30433" s="1" t="s">
        <v>2</v>
      </c>
      <c r="M30433">
        <v>46</v>
      </c>
      <c r="N30433">
        <v>1</v>
      </c>
      <c r="O30433">
        <v>2</v>
      </c>
      <c r="P30433" s="1" t="s">
        <v>1</v>
      </c>
      <c r="Q30433">
        <v>1</v>
      </c>
      <c r="R30433" s="1" t="s">
        <v>16</v>
      </c>
    </row>
    <row r="30434" spans="1:18" x14ac:dyDescent="0.25">
      <c r="A30434">
        <v>33</v>
      </c>
      <c r="B30434" s="1" t="s">
        <v>6</v>
      </c>
      <c r="C30434" s="1" t="s">
        <v>23</v>
      </c>
      <c r="D30434">
        <v>1159</v>
      </c>
      <c r="E30434" s="1" t="s">
        <v>27</v>
      </c>
      <c r="F30434">
        <v>7</v>
      </c>
      <c r="G30434">
        <v>4</v>
      </c>
      <c r="H30434" s="1" t="s">
        <v>9</v>
      </c>
      <c r="I30434">
        <v>1</v>
      </c>
      <c r="J30434">
        <v>30433</v>
      </c>
      <c r="K30434">
        <v>3</v>
      </c>
      <c r="L30434" s="1" t="s">
        <v>8</v>
      </c>
      <c r="M30434">
        <v>155</v>
      </c>
      <c r="N30434">
        <v>1</v>
      </c>
      <c r="O30434">
        <v>5</v>
      </c>
      <c r="P30434" s="1" t="s">
        <v>18</v>
      </c>
      <c r="Q30434">
        <v>2</v>
      </c>
      <c r="R30434" s="1" t="s">
        <v>0</v>
      </c>
    </row>
    <row r="30435" spans="1:18" x14ac:dyDescent="0.25">
      <c r="A30435">
        <v>57</v>
      </c>
      <c r="B30435" s="1" t="s">
        <v>6</v>
      </c>
      <c r="C30435" s="1" t="s">
        <v>23</v>
      </c>
      <c r="D30435">
        <v>1328</v>
      </c>
      <c r="E30435" s="1" t="s">
        <v>14</v>
      </c>
      <c r="F30435">
        <v>9</v>
      </c>
      <c r="G30435">
        <v>5</v>
      </c>
      <c r="H30435" s="1" t="s">
        <v>22</v>
      </c>
      <c r="I30435">
        <v>1</v>
      </c>
      <c r="J30435">
        <v>30434</v>
      </c>
      <c r="K30435">
        <v>2</v>
      </c>
      <c r="L30435" s="1" t="s">
        <v>2</v>
      </c>
      <c r="M30435">
        <v>170</v>
      </c>
      <c r="N30435">
        <v>4</v>
      </c>
      <c r="O30435">
        <v>2</v>
      </c>
      <c r="P30435" s="1" t="s">
        <v>24</v>
      </c>
      <c r="Q30435">
        <v>1</v>
      </c>
      <c r="R30435" s="1" t="s">
        <v>25</v>
      </c>
    </row>
    <row r="30436" spans="1:18" x14ac:dyDescent="0.25">
      <c r="A30436">
        <v>42</v>
      </c>
      <c r="B30436" s="1" t="s">
        <v>6</v>
      </c>
      <c r="C30436" s="1" t="s">
        <v>23</v>
      </c>
      <c r="D30436">
        <v>277</v>
      </c>
      <c r="E30436" s="1" t="s">
        <v>27</v>
      </c>
      <c r="F30436">
        <v>5</v>
      </c>
      <c r="G30436">
        <v>4</v>
      </c>
      <c r="H30436" s="1" t="s">
        <v>9</v>
      </c>
      <c r="I30436">
        <v>1</v>
      </c>
      <c r="J30436">
        <v>30435</v>
      </c>
      <c r="K30436">
        <v>1</v>
      </c>
      <c r="L30436" s="1" t="s">
        <v>8</v>
      </c>
      <c r="M30436">
        <v>193</v>
      </c>
      <c r="N30436">
        <v>1</v>
      </c>
      <c r="O30436">
        <v>4</v>
      </c>
      <c r="P30436" s="1" t="s">
        <v>10</v>
      </c>
      <c r="Q30436">
        <v>2</v>
      </c>
      <c r="R30436" s="1" t="s">
        <v>0</v>
      </c>
    </row>
    <row r="30437" spans="1:18" x14ac:dyDescent="0.25">
      <c r="A30437">
        <v>29</v>
      </c>
      <c r="B30437" s="1" t="s">
        <v>6</v>
      </c>
      <c r="C30437" s="1" t="s">
        <v>20</v>
      </c>
      <c r="D30437">
        <v>391</v>
      </c>
      <c r="E30437" s="1" t="s">
        <v>27</v>
      </c>
      <c r="F30437">
        <v>25</v>
      </c>
      <c r="G30437">
        <v>5</v>
      </c>
      <c r="H30437" s="1" t="s">
        <v>3</v>
      </c>
      <c r="I30437">
        <v>1</v>
      </c>
      <c r="J30437">
        <v>30436</v>
      </c>
      <c r="K30437">
        <v>2</v>
      </c>
      <c r="L30437" s="1" t="s">
        <v>8</v>
      </c>
      <c r="M30437">
        <v>157</v>
      </c>
      <c r="N30437">
        <v>1</v>
      </c>
      <c r="O30437">
        <v>2</v>
      </c>
      <c r="P30437" s="1" t="s">
        <v>10</v>
      </c>
      <c r="Q30437">
        <v>4</v>
      </c>
      <c r="R30437" s="1" t="s">
        <v>16</v>
      </c>
    </row>
    <row r="30438" spans="1:18" x14ac:dyDescent="0.25">
      <c r="A30438">
        <v>49</v>
      </c>
      <c r="B30438" s="1" t="s">
        <v>6</v>
      </c>
      <c r="C30438" s="1" t="s">
        <v>5</v>
      </c>
      <c r="D30438">
        <v>173</v>
      </c>
      <c r="E30438" s="1" t="s">
        <v>4</v>
      </c>
      <c r="F30438">
        <v>13</v>
      </c>
      <c r="G30438">
        <v>2</v>
      </c>
      <c r="H30438" s="1" t="s">
        <v>15</v>
      </c>
      <c r="I30438">
        <v>1</v>
      </c>
      <c r="J30438">
        <v>30437</v>
      </c>
      <c r="K30438">
        <v>1</v>
      </c>
      <c r="L30438" s="1" t="s">
        <v>2</v>
      </c>
      <c r="M30438">
        <v>76</v>
      </c>
      <c r="N30438">
        <v>4</v>
      </c>
      <c r="O30438">
        <v>1</v>
      </c>
      <c r="P30438" s="1" t="s">
        <v>1</v>
      </c>
      <c r="Q30438">
        <v>4</v>
      </c>
      <c r="R30438" s="1" t="s">
        <v>0</v>
      </c>
    </row>
    <row r="30439" spans="1:18" x14ac:dyDescent="0.25">
      <c r="A30439">
        <v>30</v>
      </c>
      <c r="B30439" s="1" t="s">
        <v>11</v>
      </c>
      <c r="C30439" s="1" t="s">
        <v>5</v>
      </c>
      <c r="D30439">
        <v>281</v>
      </c>
      <c r="E30439" s="1" t="s">
        <v>10</v>
      </c>
      <c r="F30439">
        <v>33</v>
      </c>
      <c r="G30439">
        <v>4</v>
      </c>
      <c r="H30439" s="1" t="s">
        <v>13</v>
      </c>
      <c r="I30439">
        <v>1</v>
      </c>
      <c r="J30439">
        <v>30438</v>
      </c>
      <c r="K30439">
        <v>2</v>
      </c>
      <c r="L30439" s="1" t="s">
        <v>2</v>
      </c>
      <c r="M30439">
        <v>69</v>
      </c>
      <c r="N30439">
        <v>2</v>
      </c>
      <c r="O30439">
        <v>2</v>
      </c>
      <c r="P30439" s="1" t="s">
        <v>24</v>
      </c>
      <c r="Q30439">
        <v>2</v>
      </c>
      <c r="R30439" s="1" t="s">
        <v>25</v>
      </c>
    </row>
    <row r="30440" spans="1:18" x14ac:dyDescent="0.25">
      <c r="A30440">
        <v>55</v>
      </c>
      <c r="B30440" s="1" t="s">
        <v>11</v>
      </c>
      <c r="C30440" s="1" t="s">
        <v>23</v>
      </c>
      <c r="D30440">
        <v>1351</v>
      </c>
      <c r="E30440" s="1" t="s">
        <v>10</v>
      </c>
      <c r="F30440">
        <v>2</v>
      </c>
      <c r="G30440">
        <v>3</v>
      </c>
      <c r="H30440" s="1" t="s">
        <v>10</v>
      </c>
      <c r="I30440">
        <v>1</v>
      </c>
      <c r="J30440">
        <v>30439</v>
      </c>
      <c r="K30440">
        <v>2</v>
      </c>
      <c r="L30440" s="1" t="s">
        <v>2</v>
      </c>
      <c r="M30440">
        <v>186</v>
      </c>
      <c r="N30440">
        <v>3</v>
      </c>
      <c r="O30440">
        <v>4</v>
      </c>
      <c r="P30440" s="1" t="s">
        <v>26</v>
      </c>
      <c r="Q30440">
        <v>2</v>
      </c>
      <c r="R30440" s="1" t="s">
        <v>0</v>
      </c>
    </row>
    <row r="30441" spans="1:18" x14ac:dyDescent="0.25">
      <c r="A30441">
        <v>23</v>
      </c>
      <c r="B30441" s="1" t="s">
        <v>6</v>
      </c>
      <c r="C30441" s="1" t="s">
        <v>23</v>
      </c>
      <c r="D30441">
        <v>1077</v>
      </c>
      <c r="E30441" s="1" t="s">
        <v>19</v>
      </c>
      <c r="F30441">
        <v>4</v>
      </c>
      <c r="G30441">
        <v>3</v>
      </c>
      <c r="H30441" s="1" t="s">
        <v>10</v>
      </c>
      <c r="I30441">
        <v>1</v>
      </c>
      <c r="J30441">
        <v>30440</v>
      </c>
      <c r="K30441">
        <v>3</v>
      </c>
      <c r="L30441" s="1" t="s">
        <v>2</v>
      </c>
      <c r="M30441">
        <v>185</v>
      </c>
      <c r="N30441">
        <v>3</v>
      </c>
      <c r="O30441">
        <v>5</v>
      </c>
      <c r="P30441" s="1" t="s">
        <v>7</v>
      </c>
      <c r="Q30441">
        <v>2</v>
      </c>
      <c r="R30441" s="1" t="s">
        <v>25</v>
      </c>
    </row>
    <row r="30442" spans="1:18" x14ac:dyDescent="0.25">
      <c r="A30442">
        <v>36</v>
      </c>
      <c r="B30442" s="1" t="s">
        <v>6</v>
      </c>
      <c r="C30442" s="1" t="s">
        <v>5</v>
      </c>
      <c r="D30442">
        <v>1425</v>
      </c>
      <c r="E30442" s="1" t="s">
        <v>19</v>
      </c>
      <c r="F30442">
        <v>25</v>
      </c>
      <c r="G30442">
        <v>2</v>
      </c>
      <c r="H30442" s="1" t="s">
        <v>22</v>
      </c>
      <c r="I30442">
        <v>1</v>
      </c>
      <c r="J30442">
        <v>30441</v>
      </c>
      <c r="K30442">
        <v>2</v>
      </c>
      <c r="L30442" s="1" t="s">
        <v>8</v>
      </c>
      <c r="M30442">
        <v>197</v>
      </c>
      <c r="N30442">
        <v>3</v>
      </c>
      <c r="O30442">
        <v>3</v>
      </c>
      <c r="P30442" s="1" t="s">
        <v>29</v>
      </c>
      <c r="Q30442">
        <v>3</v>
      </c>
      <c r="R30442" s="1" t="s">
        <v>0</v>
      </c>
    </row>
    <row r="30443" spans="1:18" x14ac:dyDescent="0.25">
      <c r="A30443">
        <v>23</v>
      </c>
      <c r="B30443" s="1" t="s">
        <v>6</v>
      </c>
      <c r="C30443" s="1" t="s">
        <v>20</v>
      </c>
      <c r="D30443">
        <v>1070</v>
      </c>
      <c r="E30443" s="1" t="s">
        <v>17</v>
      </c>
      <c r="F30443">
        <v>17</v>
      </c>
      <c r="G30443">
        <v>5</v>
      </c>
      <c r="H30443" s="1" t="s">
        <v>15</v>
      </c>
      <c r="I30443">
        <v>1</v>
      </c>
      <c r="J30443">
        <v>30442</v>
      </c>
      <c r="K30443">
        <v>2</v>
      </c>
      <c r="L30443" s="1" t="s">
        <v>8</v>
      </c>
      <c r="M30443">
        <v>88</v>
      </c>
      <c r="N30443">
        <v>1</v>
      </c>
      <c r="O30443">
        <v>1</v>
      </c>
      <c r="P30443" s="1" t="s">
        <v>18</v>
      </c>
      <c r="Q30443">
        <v>2</v>
      </c>
      <c r="R30443" s="1" t="s">
        <v>25</v>
      </c>
    </row>
    <row r="30444" spans="1:18" x14ac:dyDescent="0.25">
      <c r="A30444">
        <v>33</v>
      </c>
      <c r="B30444" s="1" t="s">
        <v>11</v>
      </c>
      <c r="C30444" s="1" t="s">
        <v>5</v>
      </c>
      <c r="D30444">
        <v>923</v>
      </c>
      <c r="E30444" s="1" t="s">
        <v>17</v>
      </c>
      <c r="F30444">
        <v>26</v>
      </c>
      <c r="G30444">
        <v>4</v>
      </c>
      <c r="H30444" s="1" t="s">
        <v>15</v>
      </c>
      <c r="I30444">
        <v>1</v>
      </c>
      <c r="J30444">
        <v>30443</v>
      </c>
      <c r="K30444">
        <v>2</v>
      </c>
      <c r="L30444" s="1" t="s">
        <v>2</v>
      </c>
      <c r="M30444">
        <v>154</v>
      </c>
      <c r="N30444">
        <v>1</v>
      </c>
      <c r="O30444">
        <v>2</v>
      </c>
      <c r="P30444" s="1" t="s">
        <v>26</v>
      </c>
      <c r="Q30444">
        <v>1</v>
      </c>
      <c r="R30444" s="1" t="s">
        <v>0</v>
      </c>
    </row>
    <row r="30445" spans="1:18" x14ac:dyDescent="0.25">
      <c r="A30445">
        <v>19</v>
      </c>
      <c r="B30445" s="1" t="s">
        <v>6</v>
      </c>
      <c r="C30445" s="1" t="s">
        <v>23</v>
      </c>
      <c r="D30445">
        <v>702</v>
      </c>
      <c r="E30445" s="1" t="s">
        <v>4</v>
      </c>
      <c r="F30445">
        <v>23</v>
      </c>
      <c r="G30445">
        <v>5</v>
      </c>
      <c r="H30445" s="1" t="s">
        <v>3</v>
      </c>
      <c r="I30445">
        <v>1</v>
      </c>
      <c r="J30445">
        <v>30444</v>
      </c>
      <c r="K30445">
        <v>2</v>
      </c>
      <c r="L30445" s="1" t="s">
        <v>2</v>
      </c>
      <c r="M30445">
        <v>69</v>
      </c>
      <c r="N30445">
        <v>3</v>
      </c>
      <c r="O30445">
        <v>2</v>
      </c>
      <c r="P30445" s="1" t="s">
        <v>28</v>
      </c>
      <c r="Q30445">
        <v>1</v>
      </c>
      <c r="R30445" s="1" t="s">
        <v>25</v>
      </c>
    </row>
    <row r="30446" spans="1:18" x14ac:dyDescent="0.25">
      <c r="A30446">
        <v>55</v>
      </c>
      <c r="B30446" s="1" t="s">
        <v>6</v>
      </c>
      <c r="C30446" s="1" t="s">
        <v>20</v>
      </c>
      <c r="D30446">
        <v>486</v>
      </c>
      <c r="E30446" s="1" t="s">
        <v>17</v>
      </c>
      <c r="F30446">
        <v>41</v>
      </c>
      <c r="G30446">
        <v>1</v>
      </c>
      <c r="H30446" s="1" t="s">
        <v>15</v>
      </c>
      <c r="I30446">
        <v>1</v>
      </c>
      <c r="J30446">
        <v>30445</v>
      </c>
      <c r="K30446">
        <v>2</v>
      </c>
      <c r="L30446" s="1" t="s">
        <v>2</v>
      </c>
      <c r="M30446">
        <v>180</v>
      </c>
      <c r="N30446">
        <v>1</v>
      </c>
      <c r="O30446">
        <v>1</v>
      </c>
      <c r="P30446" s="1" t="s">
        <v>28</v>
      </c>
      <c r="Q30446">
        <v>3</v>
      </c>
      <c r="R30446" s="1" t="s">
        <v>16</v>
      </c>
    </row>
    <row r="30447" spans="1:18" x14ac:dyDescent="0.25">
      <c r="A30447">
        <v>57</v>
      </c>
      <c r="B30447" s="1" t="s">
        <v>11</v>
      </c>
      <c r="C30447" s="1" t="s">
        <v>20</v>
      </c>
      <c r="D30447">
        <v>723</v>
      </c>
      <c r="E30447" s="1" t="s">
        <v>14</v>
      </c>
      <c r="F30447">
        <v>1</v>
      </c>
      <c r="G30447">
        <v>4</v>
      </c>
      <c r="H30447" s="1" t="s">
        <v>13</v>
      </c>
      <c r="I30447">
        <v>1</v>
      </c>
      <c r="J30447">
        <v>30446</v>
      </c>
      <c r="K30447">
        <v>1</v>
      </c>
      <c r="L30447" s="1" t="s">
        <v>8</v>
      </c>
      <c r="M30447">
        <v>98</v>
      </c>
      <c r="N30447">
        <v>3</v>
      </c>
      <c r="O30447">
        <v>1</v>
      </c>
      <c r="P30447" s="1" t="s">
        <v>18</v>
      </c>
      <c r="Q30447">
        <v>3</v>
      </c>
      <c r="R30447" s="1" t="s">
        <v>0</v>
      </c>
    </row>
    <row r="30448" spans="1:18" x14ac:dyDescent="0.25">
      <c r="A30448">
        <v>29</v>
      </c>
      <c r="B30448" s="1" t="s">
        <v>6</v>
      </c>
      <c r="C30448" s="1" t="s">
        <v>5</v>
      </c>
      <c r="D30448">
        <v>1157</v>
      </c>
      <c r="E30448" s="1" t="s">
        <v>10</v>
      </c>
      <c r="F30448">
        <v>41</v>
      </c>
      <c r="G30448">
        <v>2</v>
      </c>
      <c r="H30448" s="1" t="s">
        <v>9</v>
      </c>
      <c r="I30448">
        <v>1</v>
      </c>
      <c r="J30448">
        <v>30447</v>
      </c>
      <c r="K30448">
        <v>1</v>
      </c>
      <c r="L30448" s="1" t="s">
        <v>8</v>
      </c>
      <c r="M30448">
        <v>50</v>
      </c>
      <c r="N30448">
        <v>1</v>
      </c>
      <c r="O30448">
        <v>5</v>
      </c>
      <c r="P30448" s="1" t="s">
        <v>1</v>
      </c>
      <c r="Q30448">
        <v>3</v>
      </c>
      <c r="R30448" s="1" t="s">
        <v>25</v>
      </c>
    </row>
    <row r="30449" spans="1:18" x14ac:dyDescent="0.25">
      <c r="A30449">
        <v>54</v>
      </c>
      <c r="B30449" s="1" t="s">
        <v>6</v>
      </c>
      <c r="C30449" s="1" t="s">
        <v>5</v>
      </c>
      <c r="D30449">
        <v>490</v>
      </c>
      <c r="E30449" s="1" t="s">
        <v>4</v>
      </c>
      <c r="F30449">
        <v>17</v>
      </c>
      <c r="G30449">
        <v>1</v>
      </c>
      <c r="H30449" s="1" t="s">
        <v>15</v>
      </c>
      <c r="I30449">
        <v>1</v>
      </c>
      <c r="J30449">
        <v>30448</v>
      </c>
      <c r="K30449">
        <v>3</v>
      </c>
      <c r="L30449" s="1" t="s">
        <v>2</v>
      </c>
      <c r="M30449">
        <v>66</v>
      </c>
      <c r="N30449">
        <v>2</v>
      </c>
      <c r="O30449">
        <v>3</v>
      </c>
      <c r="P30449" s="1" t="s">
        <v>10</v>
      </c>
      <c r="Q30449">
        <v>3</v>
      </c>
      <c r="R30449" s="1" t="s">
        <v>25</v>
      </c>
    </row>
    <row r="30450" spans="1:18" x14ac:dyDescent="0.25">
      <c r="A30450">
        <v>37</v>
      </c>
      <c r="B30450" s="1" t="s">
        <v>11</v>
      </c>
      <c r="C30450" s="1" t="s">
        <v>5</v>
      </c>
      <c r="D30450">
        <v>192</v>
      </c>
      <c r="E30450" s="1" t="s">
        <v>4</v>
      </c>
      <c r="F30450">
        <v>39</v>
      </c>
      <c r="G30450">
        <v>3</v>
      </c>
      <c r="H30450" s="1" t="s">
        <v>10</v>
      </c>
      <c r="I30450">
        <v>1</v>
      </c>
      <c r="J30450">
        <v>30449</v>
      </c>
      <c r="K30450">
        <v>4</v>
      </c>
      <c r="L30450" s="1" t="s">
        <v>8</v>
      </c>
      <c r="M30450">
        <v>87</v>
      </c>
      <c r="N30450">
        <v>3</v>
      </c>
      <c r="O30450">
        <v>1</v>
      </c>
      <c r="P30450" s="1" t="s">
        <v>7</v>
      </c>
      <c r="Q30450">
        <v>3</v>
      </c>
      <c r="R30450" s="1" t="s">
        <v>16</v>
      </c>
    </row>
    <row r="30451" spans="1:18" x14ac:dyDescent="0.25">
      <c r="A30451">
        <v>19</v>
      </c>
      <c r="B30451" s="1" t="s">
        <v>11</v>
      </c>
      <c r="C30451" s="1" t="s">
        <v>23</v>
      </c>
      <c r="D30451">
        <v>1260</v>
      </c>
      <c r="E30451" s="1" t="s">
        <v>19</v>
      </c>
      <c r="F30451">
        <v>27</v>
      </c>
      <c r="G30451">
        <v>1</v>
      </c>
      <c r="H30451" s="1" t="s">
        <v>3</v>
      </c>
      <c r="I30451">
        <v>1</v>
      </c>
      <c r="J30451">
        <v>30450</v>
      </c>
      <c r="K30451">
        <v>4</v>
      </c>
      <c r="L30451" s="1" t="s">
        <v>8</v>
      </c>
      <c r="M30451">
        <v>84</v>
      </c>
      <c r="N30451">
        <v>3</v>
      </c>
      <c r="O30451">
        <v>2</v>
      </c>
      <c r="P30451" s="1" t="s">
        <v>26</v>
      </c>
      <c r="Q30451">
        <v>3</v>
      </c>
      <c r="R30451" s="1" t="s">
        <v>25</v>
      </c>
    </row>
    <row r="30452" spans="1:18" x14ac:dyDescent="0.25">
      <c r="A30452">
        <v>29</v>
      </c>
      <c r="B30452" s="1" t="s">
        <v>6</v>
      </c>
      <c r="C30452" s="1" t="s">
        <v>20</v>
      </c>
      <c r="D30452">
        <v>388</v>
      </c>
      <c r="E30452" s="1" t="s">
        <v>10</v>
      </c>
      <c r="F30452">
        <v>32</v>
      </c>
      <c r="G30452">
        <v>2</v>
      </c>
      <c r="H30452" s="1" t="s">
        <v>9</v>
      </c>
      <c r="I30452">
        <v>1</v>
      </c>
      <c r="J30452">
        <v>30451</v>
      </c>
      <c r="K30452">
        <v>1</v>
      </c>
      <c r="L30452" s="1" t="s">
        <v>2</v>
      </c>
      <c r="M30452">
        <v>66</v>
      </c>
      <c r="N30452">
        <v>1</v>
      </c>
      <c r="O30452">
        <v>2</v>
      </c>
      <c r="P30452" s="1" t="s">
        <v>26</v>
      </c>
      <c r="Q30452">
        <v>3</v>
      </c>
      <c r="R30452" s="1" t="s">
        <v>0</v>
      </c>
    </row>
    <row r="30453" spans="1:18" x14ac:dyDescent="0.25">
      <c r="A30453">
        <v>37</v>
      </c>
      <c r="B30453" s="1" t="s">
        <v>11</v>
      </c>
      <c r="C30453" s="1" t="s">
        <v>23</v>
      </c>
      <c r="D30453">
        <v>1480</v>
      </c>
      <c r="E30453" s="1" t="s">
        <v>10</v>
      </c>
      <c r="F30453">
        <v>15</v>
      </c>
      <c r="G30453">
        <v>2</v>
      </c>
      <c r="H30453" s="1" t="s">
        <v>22</v>
      </c>
      <c r="I30453">
        <v>1</v>
      </c>
      <c r="J30453">
        <v>30452</v>
      </c>
      <c r="K30453">
        <v>4</v>
      </c>
      <c r="L30453" s="1" t="s">
        <v>2</v>
      </c>
      <c r="M30453">
        <v>144</v>
      </c>
      <c r="N30453">
        <v>4</v>
      </c>
      <c r="O30453">
        <v>5</v>
      </c>
      <c r="P30453" s="1" t="s">
        <v>10</v>
      </c>
      <c r="Q30453">
        <v>3</v>
      </c>
      <c r="R30453" s="1" t="s">
        <v>25</v>
      </c>
    </row>
    <row r="30454" spans="1:18" x14ac:dyDescent="0.25">
      <c r="A30454">
        <v>53</v>
      </c>
      <c r="B30454" s="1" t="s">
        <v>6</v>
      </c>
      <c r="C30454" s="1" t="s">
        <v>5</v>
      </c>
      <c r="D30454">
        <v>814</v>
      </c>
      <c r="E30454" s="1" t="s">
        <v>27</v>
      </c>
      <c r="F30454">
        <v>26</v>
      </c>
      <c r="G30454">
        <v>2</v>
      </c>
      <c r="H30454" s="1" t="s">
        <v>3</v>
      </c>
      <c r="I30454">
        <v>1</v>
      </c>
      <c r="J30454">
        <v>30453</v>
      </c>
      <c r="K30454">
        <v>1</v>
      </c>
      <c r="L30454" s="1" t="s">
        <v>2</v>
      </c>
      <c r="M30454">
        <v>72</v>
      </c>
      <c r="N30454">
        <v>2</v>
      </c>
      <c r="O30454">
        <v>3</v>
      </c>
      <c r="P30454" s="1" t="s">
        <v>21</v>
      </c>
      <c r="Q30454">
        <v>1</v>
      </c>
      <c r="R30454" s="1" t="s">
        <v>0</v>
      </c>
    </row>
    <row r="30455" spans="1:18" x14ac:dyDescent="0.25">
      <c r="A30455">
        <v>51</v>
      </c>
      <c r="B30455" s="1" t="s">
        <v>11</v>
      </c>
      <c r="C30455" s="1" t="s">
        <v>5</v>
      </c>
      <c r="D30455">
        <v>830</v>
      </c>
      <c r="E30455" s="1" t="s">
        <v>14</v>
      </c>
      <c r="F30455">
        <v>44</v>
      </c>
      <c r="G30455">
        <v>1</v>
      </c>
      <c r="H30455" s="1" t="s">
        <v>3</v>
      </c>
      <c r="I30455">
        <v>1</v>
      </c>
      <c r="J30455">
        <v>30454</v>
      </c>
      <c r="K30455">
        <v>4</v>
      </c>
      <c r="L30455" s="1" t="s">
        <v>2</v>
      </c>
      <c r="M30455">
        <v>83</v>
      </c>
      <c r="N30455">
        <v>3</v>
      </c>
      <c r="O30455">
        <v>3</v>
      </c>
      <c r="P30455" s="1" t="s">
        <v>7</v>
      </c>
      <c r="Q30455">
        <v>3</v>
      </c>
      <c r="R30455" s="1" t="s">
        <v>25</v>
      </c>
    </row>
    <row r="30456" spans="1:18" x14ac:dyDescent="0.25">
      <c r="A30456">
        <v>28</v>
      </c>
      <c r="B30456" s="1" t="s">
        <v>11</v>
      </c>
      <c r="C30456" s="1" t="s">
        <v>23</v>
      </c>
      <c r="D30456">
        <v>289</v>
      </c>
      <c r="E30456" s="1" t="s">
        <v>27</v>
      </c>
      <c r="F30456">
        <v>3</v>
      </c>
      <c r="G30456">
        <v>1</v>
      </c>
      <c r="H30456" s="1" t="s">
        <v>13</v>
      </c>
      <c r="I30456">
        <v>1</v>
      </c>
      <c r="J30456">
        <v>30455</v>
      </c>
      <c r="K30456">
        <v>2</v>
      </c>
      <c r="L30456" s="1" t="s">
        <v>2</v>
      </c>
      <c r="M30456">
        <v>86</v>
      </c>
      <c r="N30456">
        <v>1</v>
      </c>
      <c r="O30456">
        <v>2</v>
      </c>
      <c r="P30456" s="1" t="s">
        <v>12</v>
      </c>
      <c r="Q30456">
        <v>1</v>
      </c>
      <c r="R30456" s="1" t="s">
        <v>0</v>
      </c>
    </row>
    <row r="30457" spans="1:18" x14ac:dyDescent="0.25">
      <c r="A30457">
        <v>21</v>
      </c>
      <c r="B30457" s="1" t="s">
        <v>11</v>
      </c>
      <c r="C30457" s="1" t="s">
        <v>20</v>
      </c>
      <c r="D30457">
        <v>739</v>
      </c>
      <c r="E30457" s="1" t="s">
        <v>17</v>
      </c>
      <c r="F30457">
        <v>19</v>
      </c>
      <c r="G30457">
        <v>5</v>
      </c>
      <c r="H30457" s="1" t="s">
        <v>13</v>
      </c>
      <c r="I30457">
        <v>1</v>
      </c>
      <c r="J30457">
        <v>30456</v>
      </c>
      <c r="K30457">
        <v>3</v>
      </c>
      <c r="L30457" s="1" t="s">
        <v>8</v>
      </c>
      <c r="M30457">
        <v>110</v>
      </c>
      <c r="N30457">
        <v>4</v>
      </c>
      <c r="O30457">
        <v>1</v>
      </c>
      <c r="P30457" s="1" t="s">
        <v>26</v>
      </c>
      <c r="Q30457">
        <v>4</v>
      </c>
      <c r="R30457" s="1" t="s">
        <v>16</v>
      </c>
    </row>
    <row r="30458" spans="1:18" x14ac:dyDescent="0.25">
      <c r="A30458">
        <v>40</v>
      </c>
      <c r="B30458" s="1" t="s">
        <v>6</v>
      </c>
      <c r="C30458" s="1" t="s">
        <v>20</v>
      </c>
      <c r="D30458">
        <v>384</v>
      </c>
      <c r="E30458" s="1" t="s">
        <v>10</v>
      </c>
      <c r="F30458">
        <v>37</v>
      </c>
      <c r="G30458">
        <v>2</v>
      </c>
      <c r="H30458" s="1" t="s">
        <v>3</v>
      </c>
      <c r="I30458">
        <v>1</v>
      </c>
      <c r="J30458">
        <v>30457</v>
      </c>
      <c r="K30458">
        <v>1</v>
      </c>
      <c r="L30458" s="1" t="s">
        <v>8</v>
      </c>
      <c r="M30458">
        <v>102</v>
      </c>
      <c r="N30458">
        <v>2</v>
      </c>
      <c r="O30458">
        <v>3</v>
      </c>
      <c r="P30458" s="1" t="s">
        <v>18</v>
      </c>
      <c r="Q30458">
        <v>3</v>
      </c>
      <c r="R30458" s="1" t="s">
        <v>0</v>
      </c>
    </row>
    <row r="30459" spans="1:18" x14ac:dyDescent="0.25">
      <c r="A30459">
        <v>60</v>
      </c>
      <c r="B30459" s="1" t="s">
        <v>11</v>
      </c>
      <c r="C30459" s="1" t="s">
        <v>20</v>
      </c>
      <c r="D30459">
        <v>603</v>
      </c>
      <c r="E30459" s="1" t="s">
        <v>4</v>
      </c>
      <c r="F30459">
        <v>23</v>
      </c>
      <c r="G30459">
        <v>5</v>
      </c>
      <c r="H30459" s="1" t="s">
        <v>15</v>
      </c>
      <c r="I30459">
        <v>1</v>
      </c>
      <c r="J30459">
        <v>30458</v>
      </c>
      <c r="K30459">
        <v>4</v>
      </c>
      <c r="L30459" s="1" t="s">
        <v>2</v>
      </c>
      <c r="M30459">
        <v>154</v>
      </c>
      <c r="N30459">
        <v>3</v>
      </c>
      <c r="O30459">
        <v>4</v>
      </c>
      <c r="P30459" s="1" t="s">
        <v>10</v>
      </c>
      <c r="Q30459">
        <v>1</v>
      </c>
      <c r="R30459" s="1" t="s">
        <v>25</v>
      </c>
    </row>
    <row r="30460" spans="1:18" x14ac:dyDescent="0.25">
      <c r="A30460">
        <v>44</v>
      </c>
      <c r="B30460" s="1" t="s">
        <v>6</v>
      </c>
      <c r="C30460" s="1" t="s">
        <v>5</v>
      </c>
      <c r="D30460">
        <v>765</v>
      </c>
      <c r="E30460" s="1" t="s">
        <v>19</v>
      </c>
      <c r="F30460">
        <v>44</v>
      </c>
      <c r="G30460">
        <v>4</v>
      </c>
      <c r="H30460" s="1" t="s">
        <v>3</v>
      </c>
      <c r="I30460">
        <v>1</v>
      </c>
      <c r="J30460">
        <v>30459</v>
      </c>
      <c r="K30460">
        <v>4</v>
      </c>
      <c r="L30460" s="1" t="s">
        <v>2</v>
      </c>
      <c r="M30460">
        <v>33</v>
      </c>
      <c r="N30460">
        <v>2</v>
      </c>
      <c r="O30460">
        <v>1</v>
      </c>
      <c r="P30460" s="1" t="s">
        <v>28</v>
      </c>
      <c r="Q30460">
        <v>4</v>
      </c>
      <c r="R30460" s="1" t="s">
        <v>16</v>
      </c>
    </row>
    <row r="30461" spans="1:18" x14ac:dyDescent="0.25">
      <c r="A30461">
        <v>58</v>
      </c>
      <c r="B30461" s="1" t="s">
        <v>6</v>
      </c>
      <c r="C30461" s="1" t="s">
        <v>5</v>
      </c>
      <c r="D30461">
        <v>536</v>
      </c>
      <c r="E30461" s="1" t="s">
        <v>4</v>
      </c>
      <c r="F30461">
        <v>1</v>
      </c>
      <c r="G30461">
        <v>5</v>
      </c>
      <c r="H30461" s="1" t="s">
        <v>13</v>
      </c>
      <c r="I30461">
        <v>1</v>
      </c>
      <c r="J30461">
        <v>30460</v>
      </c>
      <c r="K30461">
        <v>2</v>
      </c>
      <c r="L30461" s="1" t="s">
        <v>2</v>
      </c>
      <c r="M30461">
        <v>121</v>
      </c>
      <c r="N30461">
        <v>2</v>
      </c>
      <c r="O30461">
        <v>3</v>
      </c>
      <c r="P30461" s="1" t="s">
        <v>24</v>
      </c>
      <c r="Q30461">
        <v>3</v>
      </c>
      <c r="R30461" s="1" t="s">
        <v>25</v>
      </c>
    </row>
    <row r="30462" spans="1:18" x14ac:dyDescent="0.25">
      <c r="A30462">
        <v>48</v>
      </c>
      <c r="B30462" s="1" t="s">
        <v>11</v>
      </c>
      <c r="C30462" s="1" t="s">
        <v>23</v>
      </c>
      <c r="D30462">
        <v>982</v>
      </c>
      <c r="E30462" s="1" t="s">
        <v>17</v>
      </c>
      <c r="F30462">
        <v>11</v>
      </c>
      <c r="G30462">
        <v>1</v>
      </c>
      <c r="H30462" s="1" t="s">
        <v>10</v>
      </c>
      <c r="I30462">
        <v>1</v>
      </c>
      <c r="J30462">
        <v>30461</v>
      </c>
      <c r="K30462">
        <v>4</v>
      </c>
      <c r="L30462" s="1" t="s">
        <v>8</v>
      </c>
      <c r="M30462">
        <v>84</v>
      </c>
      <c r="N30462">
        <v>3</v>
      </c>
      <c r="O30462">
        <v>5</v>
      </c>
      <c r="P30462" s="1" t="s">
        <v>29</v>
      </c>
      <c r="Q30462">
        <v>2</v>
      </c>
      <c r="R30462" s="1" t="s">
        <v>25</v>
      </c>
    </row>
    <row r="30463" spans="1:18" x14ac:dyDescent="0.25">
      <c r="A30463">
        <v>51</v>
      </c>
      <c r="B30463" s="1" t="s">
        <v>11</v>
      </c>
      <c r="C30463" s="1" t="s">
        <v>23</v>
      </c>
      <c r="D30463">
        <v>808</v>
      </c>
      <c r="E30463" s="1" t="s">
        <v>10</v>
      </c>
      <c r="F30463">
        <v>29</v>
      </c>
      <c r="G30463">
        <v>3</v>
      </c>
      <c r="H30463" s="1" t="s">
        <v>13</v>
      </c>
      <c r="I30463">
        <v>1</v>
      </c>
      <c r="J30463">
        <v>30462</v>
      </c>
      <c r="K30463">
        <v>1</v>
      </c>
      <c r="L30463" s="1" t="s">
        <v>2</v>
      </c>
      <c r="M30463">
        <v>61</v>
      </c>
      <c r="N30463">
        <v>3</v>
      </c>
      <c r="O30463">
        <v>2</v>
      </c>
      <c r="P30463" s="1" t="s">
        <v>7</v>
      </c>
      <c r="Q30463">
        <v>4</v>
      </c>
      <c r="R30463" s="1" t="s">
        <v>16</v>
      </c>
    </row>
    <row r="30464" spans="1:18" x14ac:dyDescent="0.25">
      <c r="A30464">
        <v>43</v>
      </c>
      <c r="B30464" s="1" t="s">
        <v>6</v>
      </c>
      <c r="C30464" s="1" t="s">
        <v>5</v>
      </c>
      <c r="D30464">
        <v>809</v>
      </c>
      <c r="E30464" s="1" t="s">
        <v>19</v>
      </c>
      <c r="F30464">
        <v>50</v>
      </c>
      <c r="G30464">
        <v>4</v>
      </c>
      <c r="H30464" s="1" t="s">
        <v>22</v>
      </c>
      <c r="I30464">
        <v>1</v>
      </c>
      <c r="J30464">
        <v>30463</v>
      </c>
      <c r="K30464">
        <v>4</v>
      </c>
      <c r="L30464" s="1" t="s">
        <v>8</v>
      </c>
      <c r="M30464">
        <v>98</v>
      </c>
      <c r="N30464">
        <v>1</v>
      </c>
      <c r="O30464">
        <v>1</v>
      </c>
      <c r="P30464" s="1" t="s">
        <v>7</v>
      </c>
      <c r="Q30464">
        <v>2</v>
      </c>
      <c r="R30464" s="1" t="s">
        <v>0</v>
      </c>
    </row>
    <row r="30465" spans="1:18" x14ac:dyDescent="0.25">
      <c r="A30465">
        <v>21</v>
      </c>
      <c r="B30465" s="1" t="s">
        <v>11</v>
      </c>
      <c r="C30465" s="1" t="s">
        <v>23</v>
      </c>
      <c r="D30465">
        <v>1050</v>
      </c>
      <c r="E30465" s="1" t="s">
        <v>27</v>
      </c>
      <c r="F30465">
        <v>11</v>
      </c>
      <c r="G30465">
        <v>5</v>
      </c>
      <c r="H30465" s="1" t="s">
        <v>10</v>
      </c>
      <c r="I30465">
        <v>1</v>
      </c>
      <c r="J30465">
        <v>30464</v>
      </c>
      <c r="K30465">
        <v>3</v>
      </c>
      <c r="L30465" s="1" t="s">
        <v>8</v>
      </c>
      <c r="M30465">
        <v>40</v>
      </c>
      <c r="N30465">
        <v>3</v>
      </c>
      <c r="O30465">
        <v>2</v>
      </c>
      <c r="P30465" s="1" t="s">
        <v>18</v>
      </c>
      <c r="Q30465">
        <v>2</v>
      </c>
      <c r="R30465" s="1" t="s">
        <v>25</v>
      </c>
    </row>
    <row r="30466" spans="1:18" x14ac:dyDescent="0.25">
      <c r="A30466">
        <v>26</v>
      </c>
      <c r="B30466" s="1" t="s">
        <v>6</v>
      </c>
      <c r="C30466" s="1" t="s">
        <v>5</v>
      </c>
      <c r="D30466">
        <v>1353</v>
      </c>
      <c r="E30466" s="1" t="s">
        <v>10</v>
      </c>
      <c r="F30466">
        <v>12</v>
      </c>
      <c r="G30466">
        <v>4</v>
      </c>
      <c r="H30466" s="1" t="s">
        <v>13</v>
      </c>
      <c r="I30466">
        <v>1</v>
      </c>
      <c r="J30466">
        <v>30465</v>
      </c>
      <c r="K30466">
        <v>3</v>
      </c>
      <c r="L30466" s="1" t="s">
        <v>8</v>
      </c>
      <c r="M30466">
        <v>181</v>
      </c>
      <c r="N30466">
        <v>4</v>
      </c>
      <c r="O30466">
        <v>3</v>
      </c>
      <c r="P30466" s="1" t="s">
        <v>21</v>
      </c>
      <c r="Q30466">
        <v>2</v>
      </c>
      <c r="R30466" s="1" t="s">
        <v>16</v>
      </c>
    </row>
    <row r="30467" spans="1:18" x14ac:dyDescent="0.25">
      <c r="A30467">
        <v>39</v>
      </c>
      <c r="B30467" s="1" t="s">
        <v>11</v>
      </c>
      <c r="C30467" s="1" t="s">
        <v>23</v>
      </c>
      <c r="D30467">
        <v>1327</v>
      </c>
      <c r="E30467" s="1" t="s">
        <v>17</v>
      </c>
      <c r="F30467">
        <v>19</v>
      </c>
      <c r="G30467">
        <v>5</v>
      </c>
      <c r="H30467" s="1" t="s">
        <v>15</v>
      </c>
      <c r="I30467">
        <v>1</v>
      </c>
      <c r="J30467">
        <v>30466</v>
      </c>
      <c r="K30467">
        <v>1</v>
      </c>
      <c r="L30467" s="1" t="s">
        <v>8</v>
      </c>
      <c r="M30467">
        <v>181</v>
      </c>
      <c r="N30467">
        <v>1</v>
      </c>
      <c r="O30467">
        <v>5</v>
      </c>
      <c r="P30467" s="1" t="s">
        <v>18</v>
      </c>
      <c r="Q30467">
        <v>4</v>
      </c>
      <c r="R30467" s="1" t="s">
        <v>25</v>
      </c>
    </row>
    <row r="30468" spans="1:18" x14ac:dyDescent="0.25">
      <c r="A30468">
        <v>60</v>
      </c>
      <c r="B30468" s="1" t="s">
        <v>6</v>
      </c>
      <c r="C30468" s="1" t="s">
        <v>5</v>
      </c>
      <c r="D30468">
        <v>1107</v>
      </c>
      <c r="E30468" s="1" t="s">
        <v>27</v>
      </c>
      <c r="F30468">
        <v>10</v>
      </c>
      <c r="G30468">
        <v>2</v>
      </c>
      <c r="H30468" s="1" t="s">
        <v>10</v>
      </c>
      <c r="I30468">
        <v>1</v>
      </c>
      <c r="J30468">
        <v>30467</v>
      </c>
      <c r="K30468">
        <v>3</v>
      </c>
      <c r="L30468" s="1" t="s">
        <v>8</v>
      </c>
      <c r="M30468">
        <v>142</v>
      </c>
      <c r="N30468">
        <v>4</v>
      </c>
      <c r="O30468">
        <v>1</v>
      </c>
      <c r="P30468" s="1" t="s">
        <v>29</v>
      </c>
      <c r="Q30468">
        <v>1</v>
      </c>
      <c r="R30468" s="1" t="s">
        <v>16</v>
      </c>
    </row>
    <row r="30469" spans="1:18" x14ac:dyDescent="0.25">
      <c r="A30469">
        <v>38</v>
      </c>
      <c r="B30469" s="1" t="s">
        <v>6</v>
      </c>
      <c r="C30469" s="1" t="s">
        <v>23</v>
      </c>
      <c r="D30469">
        <v>436</v>
      </c>
      <c r="E30469" s="1" t="s">
        <v>19</v>
      </c>
      <c r="F30469">
        <v>2</v>
      </c>
      <c r="G30469">
        <v>3</v>
      </c>
      <c r="H30469" s="1" t="s">
        <v>3</v>
      </c>
      <c r="I30469">
        <v>1</v>
      </c>
      <c r="J30469">
        <v>30468</v>
      </c>
      <c r="K30469">
        <v>2</v>
      </c>
      <c r="L30469" s="1" t="s">
        <v>8</v>
      </c>
      <c r="M30469">
        <v>32</v>
      </c>
      <c r="N30469">
        <v>3</v>
      </c>
      <c r="O30469">
        <v>3</v>
      </c>
      <c r="P30469" s="1" t="s">
        <v>10</v>
      </c>
      <c r="Q30469">
        <v>1</v>
      </c>
      <c r="R30469" s="1" t="s">
        <v>16</v>
      </c>
    </row>
    <row r="30470" spans="1:18" x14ac:dyDescent="0.25">
      <c r="A30470">
        <v>52</v>
      </c>
      <c r="B30470" s="1" t="s">
        <v>6</v>
      </c>
      <c r="C30470" s="1" t="s">
        <v>23</v>
      </c>
      <c r="D30470">
        <v>1097</v>
      </c>
      <c r="E30470" s="1" t="s">
        <v>17</v>
      </c>
      <c r="F30470">
        <v>30</v>
      </c>
      <c r="G30470">
        <v>4</v>
      </c>
      <c r="H30470" s="1" t="s">
        <v>9</v>
      </c>
      <c r="I30470">
        <v>1</v>
      </c>
      <c r="J30470">
        <v>30469</v>
      </c>
      <c r="K30470">
        <v>3</v>
      </c>
      <c r="L30470" s="1" t="s">
        <v>2</v>
      </c>
      <c r="M30470">
        <v>167</v>
      </c>
      <c r="N30470">
        <v>3</v>
      </c>
      <c r="O30470">
        <v>4</v>
      </c>
      <c r="P30470" s="1" t="s">
        <v>28</v>
      </c>
      <c r="Q30470">
        <v>4</v>
      </c>
      <c r="R30470" s="1" t="s">
        <v>0</v>
      </c>
    </row>
    <row r="30471" spans="1:18" x14ac:dyDescent="0.25">
      <c r="A30471">
        <v>56</v>
      </c>
      <c r="B30471" s="1" t="s">
        <v>11</v>
      </c>
      <c r="C30471" s="1" t="s">
        <v>5</v>
      </c>
      <c r="D30471">
        <v>1232</v>
      </c>
      <c r="E30471" s="1" t="s">
        <v>19</v>
      </c>
      <c r="F30471">
        <v>40</v>
      </c>
      <c r="G30471">
        <v>2</v>
      </c>
      <c r="H30471" s="1" t="s">
        <v>9</v>
      </c>
      <c r="I30471">
        <v>1</v>
      </c>
      <c r="J30471">
        <v>30470</v>
      </c>
      <c r="K30471">
        <v>3</v>
      </c>
      <c r="L30471" s="1" t="s">
        <v>2</v>
      </c>
      <c r="M30471">
        <v>79</v>
      </c>
      <c r="N30471">
        <v>1</v>
      </c>
      <c r="O30471">
        <v>1</v>
      </c>
      <c r="P30471" s="1" t="s">
        <v>12</v>
      </c>
      <c r="Q30471">
        <v>4</v>
      </c>
      <c r="R30471" s="1" t="s">
        <v>16</v>
      </c>
    </row>
    <row r="30472" spans="1:18" x14ac:dyDescent="0.25">
      <c r="A30472">
        <v>21</v>
      </c>
      <c r="B30472" s="1" t="s">
        <v>11</v>
      </c>
      <c r="C30472" s="1" t="s">
        <v>23</v>
      </c>
      <c r="D30472">
        <v>1388</v>
      </c>
      <c r="E30472" s="1" t="s">
        <v>14</v>
      </c>
      <c r="F30472">
        <v>5</v>
      </c>
      <c r="G30472">
        <v>1</v>
      </c>
      <c r="H30472" s="1" t="s">
        <v>10</v>
      </c>
      <c r="I30472">
        <v>1</v>
      </c>
      <c r="J30472">
        <v>30471</v>
      </c>
      <c r="K30472">
        <v>2</v>
      </c>
      <c r="L30472" s="1" t="s">
        <v>8</v>
      </c>
      <c r="M30472">
        <v>176</v>
      </c>
      <c r="N30472">
        <v>1</v>
      </c>
      <c r="O30472">
        <v>4</v>
      </c>
      <c r="P30472" s="1" t="s">
        <v>29</v>
      </c>
      <c r="Q30472">
        <v>2</v>
      </c>
      <c r="R30472" s="1" t="s">
        <v>16</v>
      </c>
    </row>
    <row r="30473" spans="1:18" x14ac:dyDescent="0.25">
      <c r="A30473">
        <v>36</v>
      </c>
      <c r="B30473" s="1" t="s">
        <v>11</v>
      </c>
      <c r="C30473" s="1" t="s">
        <v>23</v>
      </c>
      <c r="D30473">
        <v>845</v>
      </c>
      <c r="E30473" s="1" t="s">
        <v>27</v>
      </c>
      <c r="F30473">
        <v>8</v>
      </c>
      <c r="G30473">
        <v>3</v>
      </c>
      <c r="H30473" s="1" t="s">
        <v>15</v>
      </c>
      <c r="I30473">
        <v>1</v>
      </c>
      <c r="J30473">
        <v>30472</v>
      </c>
      <c r="K30473">
        <v>1</v>
      </c>
      <c r="L30473" s="1" t="s">
        <v>2</v>
      </c>
      <c r="M30473">
        <v>175</v>
      </c>
      <c r="N30473">
        <v>2</v>
      </c>
      <c r="O30473">
        <v>4</v>
      </c>
      <c r="P30473" s="1" t="s">
        <v>29</v>
      </c>
      <c r="Q30473">
        <v>2</v>
      </c>
      <c r="R30473" s="1" t="s">
        <v>25</v>
      </c>
    </row>
    <row r="30474" spans="1:18" x14ac:dyDescent="0.25">
      <c r="A30474">
        <v>55</v>
      </c>
      <c r="B30474" s="1" t="s">
        <v>6</v>
      </c>
      <c r="C30474" s="1" t="s">
        <v>20</v>
      </c>
      <c r="D30474">
        <v>987</v>
      </c>
      <c r="E30474" s="1" t="s">
        <v>27</v>
      </c>
      <c r="F30474">
        <v>34</v>
      </c>
      <c r="G30474">
        <v>5</v>
      </c>
      <c r="H30474" s="1" t="s">
        <v>10</v>
      </c>
      <c r="I30474">
        <v>1</v>
      </c>
      <c r="J30474">
        <v>30473</v>
      </c>
      <c r="K30474">
        <v>3</v>
      </c>
      <c r="L30474" s="1" t="s">
        <v>2</v>
      </c>
      <c r="M30474">
        <v>178</v>
      </c>
      <c r="N30474">
        <v>4</v>
      </c>
      <c r="O30474">
        <v>1</v>
      </c>
      <c r="P30474" s="1" t="s">
        <v>26</v>
      </c>
      <c r="Q30474">
        <v>2</v>
      </c>
      <c r="R30474" s="1" t="s">
        <v>25</v>
      </c>
    </row>
    <row r="30475" spans="1:18" x14ac:dyDescent="0.25">
      <c r="A30475">
        <v>50</v>
      </c>
      <c r="B30475" s="1" t="s">
        <v>11</v>
      </c>
      <c r="C30475" s="1" t="s">
        <v>20</v>
      </c>
      <c r="D30475">
        <v>1480</v>
      </c>
      <c r="E30475" s="1" t="s">
        <v>27</v>
      </c>
      <c r="F30475">
        <v>41</v>
      </c>
      <c r="G30475">
        <v>2</v>
      </c>
      <c r="H30475" s="1" t="s">
        <v>9</v>
      </c>
      <c r="I30475">
        <v>1</v>
      </c>
      <c r="J30475">
        <v>30474</v>
      </c>
      <c r="K30475">
        <v>3</v>
      </c>
      <c r="L30475" s="1" t="s">
        <v>2</v>
      </c>
      <c r="M30475">
        <v>187</v>
      </c>
      <c r="N30475">
        <v>3</v>
      </c>
      <c r="O30475">
        <v>3</v>
      </c>
      <c r="P30475" s="1" t="s">
        <v>29</v>
      </c>
      <c r="Q30475">
        <v>1</v>
      </c>
      <c r="R30475" s="1" t="s">
        <v>16</v>
      </c>
    </row>
    <row r="30476" spans="1:18" x14ac:dyDescent="0.25">
      <c r="A30476">
        <v>51</v>
      </c>
      <c r="B30476" s="1" t="s">
        <v>11</v>
      </c>
      <c r="C30476" s="1" t="s">
        <v>5</v>
      </c>
      <c r="D30476">
        <v>927</v>
      </c>
      <c r="E30476" s="1" t="s">
        <v>19</v>
      </c>
      <c r="F30476">
        <v>22</v>
      </c>
      <c r="G30476">
        <v>2</v>
      </c>
      <c r="H30476" s="1" t="s">
        <v>22</v>
      </c>
      <c r="I30476">
        <v>1</v>
      </c>
      <c r="J30476">
        <v>30475</v>
      </c>
      <c r="K30476">
        <v>2</v>
      </c>
      <c r="L30476" s="1" t="s">
        <v>8</v>
      </c>
      <c r="M30476">
        <v>30</v>
      </c>
      <c r="N30476">
        <v>4</v>
      </c>
      <c r="O30476">
        <v>3</v>
      </c>
      <c r="P30476" s="1" t="s">
        <v>10</v>
      </c>
      <c r="Q30476">
        <v>4</v>
      </c>
      <c r="R30476" s="1" t="s">
        <v>0</v>
      </c>
    </row>
    <row r="30477" spans="1:18" x14ac:dyDescent="0.25">
      <c r="A30477">
        <v>23</v>
      </c>
      <c r="B30477" s="1" t="s">
        <v>11</v>
      </c>
      <c r="C30477" s="1" t="s">
        <v>5</v>
      </c>
      <c r="D30477">
        <v>785</v>
      </c>
      <c r="E30477" s="1" t="s">
        <v>10</v>
      </c>
      <c r="F30477">
        <v>43</v>
      </c>
      <c r="G30477">
        <v>3</v>
      </c>
      <c r="H30477" s="1" t="s">
        <v>22</v>
      </c>
      <c r="I30477">
        <v>1</v>
      </c>
      <c r="J30477">
        <v>30476</v>
      </c>
      <c r="K30477">
        <v>1</v>
      </c>
      <c r="L30477" s="1" t="s">
        <v>2</v>
      </c>
      <c r="M30477">
        <v>117</v>
      </c>
      <c r="N30477">
        <v>2</v>
      </c>
      <c r="O30477">
        <v>4</v>
      </c>
      <c r="P30477" s="1" t="s">
        <v>29</v>
      </c>
      <c r="Q30477">
        <v>4</v>
      </c>
      <c r="R30477" s="1" t="s">
        <v>25</v>
      </c>
    </row>
    <row r="30478" spans="1:18" x14ac:dyDescent="0.25">
      <c r="A30478">
        <v>19</v>
      </c>
      <c r="B30478" s="1" t="s">
        <v>11</v>
      </c>
      <c r="C30478" s="1" t="s">
        <v>20</v>
      </c>
      <c r="D30478">
        <v>853</v>
      </c>
      <c r="E30478" s="1" t="s">
        <v>19</v>
      </c>
      <c r="F30478">
        <v>36</v>
      </c>
      <c r="G30478">
        <v>3</v>
      </c>
      <c r="H30478" s="1" t="s">
        <v>15</v>
      </c>
      <c r="I30478">
        <v>1</v>
      </c>
      <c r="J30478">
        <v>30477</v>
      </c>
      <c r="K30478">
        <v>1</v>
      </c>
      <c r="L30478" s="1" t="s">
        <v>2</v>
      </c>
      <c r="M30478">
        <v>145</v>
      </c>
      <c r="N30478">
        <v>3</v>
      </c>
      <c r="O30478">
        <v>4</v>
      </c>
      <c r="P30478" s="1" t="s">
        <v>24</v>
      </c>
      <c r="Q30478">
        <v>3</v>
      </c>
      <c r="R30478" s="1" t="s">
        <v>16</v>
      </c>
    </row>
    <row r="30479" spans="1:18" x14ac:dyDescent="0.25">
      <c r="A30479">
        <v>39</v>
      </c>
      <c r="B30479" s="1" t="s">
        <v>11</v>
      </c>
      <c r="C30479" s="1" t="s">
        <v>5</v>
      </c>
      <c r="D30479">
        <v>950</v>
      </c>
      <c r="E30479" s="1" t="s">
        <v>10</v>
      </c>
      <c r="F30479">
        <v>7</v>
      </c>
      <c r="G30479">
        <v>2</v>
      </c>
      <c r="H30479" s="1" t="s">
        <v>22</v>
      </c>
      <c r="I30479">
        <v>1</v>
      </c>
      <c r="J30479">
        <v>30478</v>
      </c>
      <c r="K30479">
        <v>3</v>
      </c>
      <c r="L30479" s="1" t="s">
        <v>8</v>
      </c>
      <c r="M30479">
        <v>115</v>
      </c>
      <c r="N30479">
        <v>1</v>
      </c>
      <c r="O30479">
        <v>3</v>
      </c>
      <c r="P30479" s="1" t="s">
        <v>10</v>
      </c>
      <c r="Q30479">
        <v>4</v>
      </c>
      <c r="R30479" s="1" t="s">
        <v>0</v>
      </c>
    </row>
    <row r="30480" spans="1:18" x14ac:dyDescent="0.25">
      <c r="A30480">
        <v>20</v>
      </c>
      <c r="B30480" s="1" t="s">
        <v>6</v>
      </c>
      <c r="C30480" s="1" t="s">
        <v>23</v>
      </c>
      <c r="D30480">
        <v>804</v>
      </c>
      <c r="E30480" s="1" t="s">
        <v>10</v>
      </c>
      <c r="F30480">
        <v>25</v>
      </c>
      <c r="G30480">
        <v>2</v>
      </c>
      <c r="H30480" s="1" t="s">
        <v>3</v>
      </c>
      <c r="I30480">
        <v>1</v>
      </c>
      <c r="J30480">
        <v>30479</v>
      </c>
      <c r="K30480">
        <v>3</v>
      </c>
      <c r="L30480" s="1" t="s">
        <v>8</v>
      </c>
      <c r="M30480">
        <v>87</v>
      </c>
      <c r="N30480">
        <v>4</v>
      </c>
      <c r="O30480">
        <v>5</v>
      </c>
      <c r="P30480" s="1" t="s">
        <v>26</v>
      </c>
      <c r="Q30480">
        <v>1</v>
      </c>
      <c r="R30480" s="1" t="s">
        <v>16</v>
      </c>
    </row>
    <row r="30481" spans="1:18" x14ac:dyDescent="0.25">
      <c r="A30481">
        <v>41</v>
      </c>
      <c r="B30481" s="1" t="s">
        <v>11</v>
      </c>
      <c r="C30481" s="1" t="s">
        <v>23</v>
      </c>
      <c r="D30481">
        <v>442</v>
      </c>
      <c r="E30481" s="1" t="s">
        <v>10</v>
      </c>
      <c r="F30481">
        <v>11</v>
      </c>
      <c r="G30481">
        <v>1</v>
      </c>
      <c r="H30481" s="1" t="s">
        <v>10</v>
      </c>
      <c r="I30481">
        <v>1</v>
      </c>
      <c r="J30481">
        <v>30480</v>
      </c>
      <c r="K30481">
        <v>3</v>
      </c>
      <c r="L30481" s="1" t="s">
        <v>8</v>
      </c>
      <c r="M30481">
        <v>139</v>
      </c>
      <c r="N30481">
        <v>1</v>
      </c>
      <c r="O30481">
        <v>4</v>
      </c>
      <c r="P30481" s="1" t="s">
        <v>21</v>
      </c>
      <c r="Q30481">
        <v>3</v>
      </c>
      <c r="R30481" s="1" t="s">
        <v>25</v>
      </c>
    </row>
    <row r="30482" spans="1:18" x14ac:dyDescent="0.25">
      <c r="A30482">
        <v>32</v>
      </c>
      <c r="B30482" s="1" t="s">
        <v>6</v>
      </c>
      <c r="C30482" s="1" t="s">
        <v>23</v>
      </c>
      <c r="D30482">
        <v>609</v>
      </c>
      <c r="E30482" s="1" t="s">
        <v>17</v>
      </c>
      <c r="F30482">
        <v>28</v>
      </c>
      <c r="G30482">
        <v>5</v>
      </c>
      <c r="H30482" s="1" t="s">
        <v>10</v>
      </c>
      <c r="I30482">
        <v>1</v>
      </c>
      <c r="J30482">
        <v>30481</v>
      </c>
      <c r="K30482">
        <v>3</v>
      </c>
      <c r="L30482" s="1" t="s">
        <v>2</v>
      </c>
      <c r="M30482">
        <v>122</v>
      </c>
      <c r="N30482">
        <v>2</v>
      </c>
      <c r="O30482">
        <v>2</v>
      </c>
      <c r="P30482" s="1" t="s">
        <v>28</v>
      </c>
      <c r="Q30482">
        <v>1</v>
      </c>
      <c r="R30482" s="1" t="s">
        <v>0</v>
      </c>
    </row>
    <row r="30483" spans="1:18" x14ac:dyDescent="0.25">
      <c r="A30483">
        <v>27</v>
      </c>
      <c r="B30483" s="1" t="s">
        <v>11</v>
      </c>
      <c r="C30483" s="1" t="s">
        <v>23</v>
      </c>
      <c r="D30483">
        <v>1236</v>
      </c>
      <c r="E30483" s="1" t="s">
        <v>14</v>
      </c>
      <c r="F30483">
        <v>43</v>
      </c>
      <c r="G30483">
        <v>5</v>
      </c>
      <c r="H30483" s="1" t="s">
        <v>10</v>
      </c>
      <c r="I30483">
        <v>1</v>
      </c>
      <c r="J30483">
        <v>30482</v>
      </c>
      <c r="K30483">
        <v>1</v>
      </c>
      <c r="L30483" s="1" t="s">
        <v>8</v>
      </c>
      <c r="M30483">
        <v>81</v>
      </c>
      <c r="N30483">
        <v>3</v>
      </c>
      <c r="O30483">
        <v>3</v>
      </c>
      <c r="P30483" s="1" t="s">
        <v>24</v>
      </c>
      <c r="Q30483">
        <v>1</v>
      </c>
      <c r="R30483" s="1" t="s">
        <v>0</v>
      </c>
    </row>
    <row r="30484" spans="1:18" x14ac:dyDescent="0.25">
      <c r="A30484">
        <v>43</v>
      </c>
      <c r="B30484" s="1" t="s">
        <v>11</v>
      </c>
      <c r="C30484" s="1" t="s">
        <v>5</v>
      </c>
      <c r="D30484">
        <v>898</v>
      </c>
      <c r="E30484" s="1" t="s">
        <v>14</v>
      </c>
      <c r="F30484">
        <v>46</v>
      </c>
      <c r="G30484">
        <v>5</v>
      </c>
      <c r="H30484" s="1" t="s">
        <v>3</v>
      </c>
      <c r="I30484">
        <v>1</v>
      </c>
      <c r="J30484">
        <v>30483</v>
      </c>
      <c r="K30484">
        <v>2</v>
      </c>
      <c r="L30484" s="1" t="s">
        <v>2</v>
      </c>
      <c r="M30484">
        <v>176</v>
      </c>
      <c r="N30484">
        <v>1</v>
      </c>
      <c r="O30484">
        <v>3</v>
      </c>
      <c r="P30484" s="1" t="s">
        <v>10</v>
      </c>
      <c r="Q30484">
        <v>1</v>
      </c>
      <c r="R30484" s="1" t="s">
        <v>0</v>
      </c>
    </row>
    <row r="30485" spans="1:18" x14ac:dyDescent="0.25">
      <c r="A30485">
        <v>41</v>
      </c>
      <c r="B30485" s="1" t="s">
        <v>6</v>
      </c>
      <c r="C30485" s="1" t="s">
        <v>5</v>
      </c>
      <c r="D30485">
        <v>340</v>
      </c>
      <c r="E30485" s="1" t="s">
        <v>27</v>
      </c>
      <c r="F30485">
        <v>24</v>
      </c>
      <c r="G30485">
        <v>1</v>
      </c>
      <c r="H30485" s="1" t="s">
        <v>22</v>
      </c>
      <c r="I30485">
        <v>1</v>
      </c>
      <c r="J30485">
        <v>30484</v>
      </c>
      <c r="K30485">
        <v>4</v>
      </c>
      <c r="L30485" s="1" t="s">
        <v>8</v>
      </c>
      <c r="M30485">
        <v>47</v>
      </c>
      <c r="N30485">
        <v>2</v>
      </c>
      <c r="O30485">
        <v>5</v>
      </c>
      <c r="P30485" s="1" t="s">
        <v>7</v>
      </c>
      <c r="Q30485">
        <v>2</v>
      </c>
      <c r="R30485" s="1" t="s">
        <v>25</v>
      </c>
    </row>
    <row r="30486" spans="1:18" x14ac:dyDescent="0.25">
      <c r="A30486">
        <v>36</v>
      </c>
      <c r="B30486" s="1" t="s">
        <v>6</v>
      </c>
      <c r="C30486" s="1" t="s">
        <v>5</v>
      </c>
      <c r="D30486">
        <v>228</v>
      </c>
      <c r="E30486" s="1" t="s">
        <v>14</v>
      </c>
      <c r="F30486">
        <v>21</v>
      </c>
      <c r="G30486">
        <v>4</v>
      </c>
      <c r="H30486" s="1" t="s">
        <v>9</v>
      </c>
      <c r="I30486">
        <v>1</v>
      </c>
      <c r="J30486">
        <v>30485</v>
      </c>
      <c r="K30486">
        <v>3</v>
      </c>
      <c r="L30486" s="1" t="s">
        <v>8</v>
      </c>
      <c r="M30486">
        <v>145</v>
      </c>
      <c r="N30486">
        <v>3</v>
      </c>
      <c r="O30486">
        <v>3</v>
      </c>
      <c r="P30486" s="1" t="s">
        <v>29</v>
      </c>
      <c r="Q30486">
        <v>3</v>
      </c>
      <c r="R30486" s="1" t="s">
        <v>25</v>
      </c>
    </row>
    <row r="30487" spans="1:18" x14ac:dyDescent="0.25">
      <c r="A30487">
        <v>58</v>
      </c>
      <c r="B30487" s="1" t="s">
        <v>6</v>
      </c>
      <c r="C30487" s="1" t="s">
        <v>20</v>
      </c>
      <c r="D30487">
        <v>584</v>
      </c>
      <c r="E30487" s="1" t="s">
        <v>4</v>
      </c>
      <c r="F30487">
        <v>29</v>
      </c>
      <c r="G30487">
        <v>1</v>
      </c>
      <c r="H30487" s="1" t="s">
        <v>10</v>
      </c>
      <c r="I30487">
        <v>1</v>
      </c>
      <c r="J30487">
        <v>30486</v>
      </c>
      <c r="K30487">
        <v>2</v>
      </c>
      <c r="L30487" s="1" t="s">
        <v>2</v>
      </c>
      <c r="M30487">
        <v>158</v>
      </c>
      <c r="N30487">
        <v>1</v>
      </c>
      <c r="O30487">
        <v>5</v>
      </c>
      <c r="P30487" s="1" t="s">
        <v>12</v>
      </c>
      <c r="Q30487">
        <v>2</v>
      </c>
      <c r="R30487" s="1" t="s">
        <v>0</v>
      </c>
    </row>
    <row r="30488" spans="1:18" x14ac:dyDescent="0.25">
      <c r="A30488">
        <v>52</v>
      </c>
      <c r="B30488" s="1" t="s">
        <v>6</v>
      </c>
      <c r="C30488" s="1" t="s">
        <v>20</v>
      </c>
      <c r="D30488">
        <v>1447</v>
      </c>
      <c r="E30488" s="1" t="s">
        <v>17</v>
      </c>
      <c r="F30488">
        <v>29</v>
      </c>
      <c r="G30488">
        <v>5</v>
      </c>
      <c r="H30488" s="1" t="s">
        <v>3</v>
      </c>
      <c r="I30488">
        <v>1</v>
      </c>
      <c r="J30488">
        <v>30487</v>
      </c>
      <c r="K30488">
        <v>4</v>
      </c>
      <c r="L30488" s="1" t="s">
        <v>8</v>
      </c>
      <c r="M30488">
        <v>53</v>
      </c>
      <c r="N30488">
        <v>1</v>
      </c>
      <c r="O30488">
        <v>2</v>
      </c>
      <c r="P30488" s="1" t="s">
        <v>18</v>
      </c>
      <c r="Q30488">
        <v>4</v>
      </c>
      <c r="R30488" s="1" t="s">
        <v>16</v>
      </c>
    </row>
    <row r="30489" spans="1:18" x14ac:dyDescent="0.25">
      <c r="A30489">
        <v>26</v>
      </c>
      <c r="B30489" s="1" t="s">
        <v>6</v>
      </c>
      <c r="C30489" s="1" t="s">
        <v>5</v>
      </c>
      <c r="D30489">
        <v>359</v>
      </c>
      <c r="E30489" s="1" t="s">
        <v>10</v>
      </c>
      <c r="F30489">
        <v>37</v>
      </c>
      <c r="G30489">
        <v>1</v>
      </c>
      <c r="H30489" s="1" t="s">
        <v>9</v>
      </c>
      <c r="I30489">
        <v>1</v>
      </c>
      <c r="J30489">
        <v>30488</v>
      </c>
      <c r="K30489">
        <v>3</v>
      </c>
      <c r="L30489" s="1" t="s">
        <v>8</v>
      </c>
      <c r="M30489">
        <v>146</v>
      </c>
      <c r="N30489">
        <v>3</v>
      </c>
      <c r="O30489">
        <v>3</v>
      </c>
      <c r="P30489" s="1" t="s">
        <v>1</v>
      </c>
      <c r="Q30489">
        <v>1</v>
      </c>
      <c r="R30489" s="1" t="s">
        <v>16</v>
      </c>
    </row>
    <row r="30490" spans="1:18" x14ac:dyDescent="0.25">
      <c r="A30490">
        <v>29</v>
      </c>
      <c r="B30490" s="1" t="s">
        <v>6</v>
      </c>
      <c r="C30490" s="1" t="s">
        <v>23</v>
      </c>
      <c r="D30490">
        <v>1477</v>
      </c>
      <c r="E30490" s="1" t="s">
        <v>17</v>
      </c>
      <c r="F30490">
        <v>50</v>
      </c>
      <c r="G30490">
        <v>1</v>
      </c>
      <c r="H30490" s="1" t="s">
        <v>15</v>
      </c>
      <c r="I30490">
        <v>1</v>
      </c>
      <c r="J30490">
        <v>30489</v>
      </c>
      <c r="K30490">
        <v>1</v>
      </c>
      <c r="L30490" s="1" t="s">
        <v>8</v>
      </c>
      <c r="M30490">
        <v>131</v>
      </c>
      <c r="N30490">
        <v>4</v>
      </c>
      <c r="O30490">
        <v>1</v>
      </c>
      <c r="P30490" s="1" t="s">
        <v>29</v>
      </c>
      <c r="Q30490">
        <v>3</v>
      </c>
      <c r="R30490" s="1" t="s">
        <v>16</v>
      </c>
    </row>
    <row r="30491" spans="1:18" x14ac:dyDescent="0.25">
      <c r="A30491">
        <v>18</v>
      </c>
      <c r="B30491" s="1" t="s">
        <v>11</v>
      </c>
      <c r="C30491" s="1" t="s">
        <v>23</v>
      </c>
      <c r="D30491">
        <v>787</v>
      </c>
      <c r="E30491" s="1" t="s">
        <v>19</v>
      </c>
      <c r="F30491">
        <v>36</v>
      </c>
      <c r="G30491">
        <v>5</v>
      </c>
      <c r="H30491" s="1" t="s">
        <v>22</v>
      </c>
      <c r="I30491">
        <v>1</v>
      </c>
      <c r="J30491">
        <v>30490</v>
      </c>
      <c r="K30491">
        <v>4</v>
      </c>
      <c r="L30491" s="1" t="s">
        <v>2</v>
      </c>
      <c r="M30491">
        <v>83</v>
      </c>
      <c r="N30491">
        <v>3</v>
      </c>
      <c r="O30491">
        <v>3</v>
      </c>
      <c r="P30491" s="1" t="s">
        <v>29</v>
      </c>
      <c r="Q30491">
        <v>3</v>
      </c>
      <c r="R30491" s="1" t="s">
        <v>16</v>
      </c>
    </row>
    <row r="30492" spans="1:18" x14ac:dyDescent="0.25">
      <c r="A30492">
        <v>54</v>
      </c>
      <c r="B30492" s="1" t="s">
        <v>11</v>
      </c>
      <c r="C30492" s="1" t="s">
        <v>23</v>
      </c>
      <c r="D30492">
        <v>749</v>
      </c>
      <c r="E30492" s="1" t="s">
        <v>17</v>
      </c>
      <c r="F30492">
        <v>46</v>
      </c>
      <c r="G30492">
        <v>2</v>
      </c>
      <c r="H30492" s="1" t="s">
        <v>22</v>
      </c>
      <c r="I30492">
        <v>1</v>
      </c>
      <c r="J30492">
        <v>30491</v>
      </c>
      <c r="K30492">
        <v>2</v>
      </c>
      <c r="L30492" s="1" t="s">
        <v>2</v>
      </c>
      <c r="M30492">
        <v>94</v>
      </c>
      <c r="N30492">
        <v>2</v>
      </c>
      <c r="O30492">
        <v>2</v>
      </c>
      <c r="P30492" s="1" t="s">
        <v>28</v>
      </c>
      <c r="Q30492">
        <v>2</v>
      </c>
      <c r="R30492" s="1" t="s">
        <v>16</v>
      </c>
    </row>
    <row r="30493" spans="1:18" x14ac:dyDescent="0.25">
      <c r="A30493">
        <v>36</v>
      </c>
      <c r="B30493" s="1" t="s">
        <v>6</v>
      </c>
      <c r="C30493" s="1" t="s">
        <v>5</v>
      </c>
      <c r="D30493">
        <v>502</v>
      </c>
      <c r="E30493" s="1" t="s">
        <v>19</v>
      </c>
      <c r="F30493">
        <v>46</v>
      </c>
      <c r="G30493">
        <v>5</v>
      </c>
      <c r="H30493" s="1" t="s">
        <v>10</v>
      </c>
      <c r="I30493">
        <v>1</v>
      </c>
      <c r="J30493">
        <v>30492</v>
      </c>
      <c r="K30493">
        <v>2</v>
      </c>
      <c r="L30493" s="1" t="s">
        <v>8</v>
      </c>
      <c r="M30493">
        <v>45</v>
      </c>
      <c r="N30493">
        <v>4</v>
      </c>
      <c r="O30493">
        <v>4</v>
      </c>
      <c r="P30493" s="1" t="s">
        <v>1</v>
      </c>
      <c r="Q30493">
        <v>4</v>
      </c>
      <c r="R30493" s="1" t="s">
        <v>0</v>
      </c>
    </row>
    <row r="30494" spans="1:18" x14ac:dyDescent="0.25">
      <c r="A30494">
        <v>49</v>
      </c>
      <c r="B30494" s="1" t="s">
        <v>11</v>
      </c>
      <c r="C30494" s="1" t="s">
        <v>23</v>
      </c>
      <c r="D30494">
        <v>184</v>
      </c>
      <c r="E30494" s="1" t="s">
        <v>17</v>
      </c>
      <c r="F30494">
        <v>44</v>
      </c>
      <c r="G30494">
        <v>5</v>
      </c>
      <c r="H30494" s="1" t="s">
        <v>3</v>
      </c>
      <c r="I30494">
        <v>1</v>
      </c>
      <c r="J30494">
        <v>30493</v>
      </c>
      <c r="K30494">
        <v>3</v>
      </c>
      <c r="L30494" s="1" t="s">
        <v>8</v>
      </c>
      <c r="M30494">
        <v>167</v>
      </c>
      <c r="N30494">
        <v>1</v>
      </c>
      <c r="O30494">
        <v>1</v>
      </c>
      <c r="P30494" s="1" t="s">
        <v>21</v>
      </c>
      <c r="Q30494">
        <v>4</v>
      </c>
      <c r="R30494" s="1" t="s">
        <v>16</v>
      </c>
    </row>
    <row r="30495" spans="1:18" x14ac:dyDescent="0.25">
      <c r="A30495">
        <v>59</v>
      </c>
      <c r="B30495" s="1" t="s">
        <v>11</v>
      </c>
      <c r="C30495" s="1" t="s">
        <v>20</v>
      </c>
      <c r="D30495">
        <v>424</v>
      </c>
      <c r="E30495" s="1" t="s">
        <v>27</v>
      </c>
      <c r="F30495">
        <v>1</v>
      </c>
      <c r="G30495">
        <v>2</v>
      </c>
      <c r="H30495" s="1" t="s">
        <v>10</v>
      </c>
      <c r="I30495">
        <v>1</v>
      </c>
      <c r="J30495">
        <v>30494</v>
      </c>
      <c r="K30495">
        <v>2</v>
      </c>
      <c r="L30495" s="1" t="s">
        <v>8</v>
      </c>
      <c r="M30495">
        <v>127</v>
      </c>
      <c r="N30495">
        <v>4</v>
      </c>
      <c r="O30495">
        <v>2</v>
      </c>
      <c r="P30495" s="1" t="s">
        <v>28</v>
      </c>
      <c r="Q30495">
        <v>3</v>
      </c>
      <c r="R30495" s="1" t="s">
        <v>25</v>
      </c>
    </row>
    <row r="30496" spans="1:18" x14ac:dyDescent="0.25">
      <c r="A30496">
        <v>26</v>
      </c>
      <c r="B30496" s="1" t="s">
        <v>11</v>
      </c>
      <c r="C30496" s="1" t="s">
        <v>23</v>
      </c>
      <c r="D30496">
        <v>215</v>
      </c>
      <c r="E30496" s="1" t="s">
        <v>4</v>
      </c>
      <c r="F30496">
        <v>19</v>
      </c>
      <c r="G30496">
        <v>1</v>
      </c>
      <c r="H30496" s="1" t="s">
        <v>10</v>
      </c>
      <c r="I30496">
        <v>1</v>
      </c>
      <c r="J30496">
        <v>30495</v>
      </c>
      <c r="K30496">
        <v>3</v>
      </c>
      <c r="L30496" s="1" t="s">
        <v>2</v>
      </c>
      <c r="M30496">
        <v>147</v>
      </c>
      <c r="N30496">
        <v>4</v>
      </c>
      <c r="O30496">
        <v>5</v>
      </c>
      <c r="P30496" s="1" t="s">
        <v>7</v>
      </c>
      <c r="Q30496">
        <v>3</v>
      </c>
      <c r="R30496" s="1" t="s">
        <v>16</v>
      </c>
    </row>
    <row r="30497" spans="1:18" x14ac:dyDescent="0.25">
      <c r="A30497">
        <v>57</v>
      </c>
      <c r="B30497" s="1" t="s">
        <v>11</v>
      </c>
      <c r="C30497" s="1" t="s">
        <v>5</v>
      </c>
      <c r="D30497">
        <v>609</v>
      </c>
      <c r="E30497" s="1" t="s">
        <v>19</v>
      </c>
      <c r="F30497">
        <v>41</v>
      </c>
      <c r="G30497">
        <v>1</v>
      </c>
      <c r="H30497" s="1" t="s">
        <v>3</v>
      </c>
      <c r="I30497">
        <v>1</v>
      </c>
      <c r="J30497">
        <v>30496</v>
      </c>
      <c r="K30497">
        <v>2</v>
      </c>
      <c r="L30497" s="1" t="s">
        <v>2</v>
      </c>
      <c r="M30497">
        <v>62</v>
      </c>
      <c r="N30497">
        <v>4</v>
      </c>
      <c r="O30497">
        <v>1</v>
      </c>
      <c r="P30497" s="1" t="s">
        <v>10</v>
      </c>
      <c r="Q30497">
        <v>4</v>
      </c>
      <c r="R30497" s="1" t="s">
        <v>25</v>
      </c>
    </row>
    <row r="30498" spans="1:18" x14ac:dyDescent="0.25">
      <c r="A30498">
        <v>51</v>
      </c>
      <c r="B30498" s="1" t="s">
        <v>11</v>
      </c>
      <c r="C30498" s="1" t="s">
        <v>20</v>
      </c>
      <c r="D30498">
        <v>1281</v>
      </c>
      <c r="E30498" s="1" t="s">
        <v>17</v>
      </c>
      <c r="F30498">
        <v>6</v>
      </c>
      <c r="G30498">
        <v>3</v>
      </c>
      <c r="H30498" s="1" t="s">
        <v>3</v>
      </c>
      <c r="I30498">
        <v>1</v>
      </c>
      <c r="J30498">
        <v>30497</v>
      </c>
      <c r="K30498">
        <v>2</v>
      </c>
      <c r="L30498" s="1" t="s">
        <v>2</v>
      </c>
      <c r="M30498">
        <v>153</v>
      </c>
      <c r="N30498">
        <v>4</v>
      </c>
      <c r="O30498">
        <v>3</v>
      </c>
      <c r="P30498" s="1" t="s">
        <v>10</v>
      </c>
      <c r="Q30498">
        <v>4</v>
      </c>
      <c r="R30498" s="1" t="s">
        <v>0</v>
      </c>
    </row>
    <row r="30499" spans="1:18" x14ac:dyDescent="0.25">
      <c r="A30499">
        <v>36</v>
      </c>
      <c r="B30499" s="1" t="s">
        <v>6</v>
      </c>
      <c r="C30499" s="1" t="s">
        <v>23</v>
      </c>
      <c r="D30499">
        <v>1049</v>
      </c>
      <c r="E30499" s="1" t="s">
        <v>14</v>
      </c>
      <c r="F30499">
        <v>16</v>
      </c>
      <c r="G30499">
        <v>1</v>
      </c>
      <c r="H30499" s="1" t="s">
        <v>9</v>
      </c>
      <c r="I30499">
        <v>1</v>
      </c>
      <c r="J30499">
        <v>30498</v>
      </c>
      <c r="K30499">
        <v>4</v>
      </c>
      <c r="L30499" s="1" t="s">
        <v>2</v>
      </c>
      <c r="M30499">
        <v>130</v>
      </c>
      <c r="N30499">
        <v>2</v>
      </c>
      <c r="O30499">
        <v>5</v>
      </c>
      <c r="P30499" s="1" t="s">
        <v>10</v>
      </c>
      <c r="Q30499">
        <v>1</v>
      </c>
      <c r="R30499" s="1" t="s">
        <v>25</v>
      </c>
    </row>
    <row r="30500" spans="1:18" x14ac:dyDescent="0.25">
      <c r="A30500">
        <v>26</v>
      </c>
      <c r="B30500" s="1" t="s">
        <v>11</v>
      </c>
      <c r="C30500" s="1" t="s">
        <v>5</v>
      </c>
      <c r="D30500">
        <v>1373</v>
      </c>
      <c r="E30500" s="1" t="s">
        <v>17</v>
      </c>
      <c r="F30500">
        <v>8</v>
      </c>
      <c r="G30500">
        <v>3</v>
      </c>
      <c r="H30500" s="1" t="s">
        <v>10</v>
      </c>
      <c r="I30500">
        <v>1</v>
      </c>
      <c r="J30500">
        <v>30499</v>
      </c>
      <c r="K30500">
        <v>2</v>
      </c>
      <c r="L30500" s="1" t="s">
        <v>8</v>
      </c>
      <c r="M30500">
        <v>138</v>
      </c>
      <c r="N30500">
        <v>3</v>
      </c>
      <c r="O30500">
        <v>3</v>
      </c>
      <c r="P30500" s="1" t="s">
        <v>26</v>
      </c>
      <c r="Q30500">
        <v>3</v>
      </c>
      <c r="R30500" s="1" t="s">
        <v>25</v>
      </c>
    </row>
    <row r="30501" spans="1:18" x14ac:dyDescent="0.25">
      <c r="A30501">
        <v>23</v>
      </c>
      <c r="B30501" s="1" t="s">
        <v>11</v>
      </c>
      <c r="C30501" s="1" t="s">
        <v>5</v>
      </c>
      <c r="D30501">
        <v>421</v>
      </c>
      <c r="E30501" s="1" t="s">
        <v>14</v>
      </c>
      <c r="F30501">
        <v>34</v>
      </c>
      <c r="G30501">
        <v>5</v>
      </c>
      <c r="H30501" s="1" t="s">
        <v>22</v>
      </c>
      <c r="I30501">
        <v>1</v>
      </c>
      <c r="J30501">
        <v>30500</v>
      </c>
      <c r="K30501">
        <v>1</v>
      </c>
      <c r="L30501" s="1" t="s">
        <v>2</v>
      </c>
      <c r="M30501">
        <v>111</v>
      </c>
      <c r="N30501">
        <v>3</v>
      </c>
      <c r="O30501">
        <v>5</v>
      </c>
      <c r="P30501" s="1" t="s">
        <v>18</v>
      </c>
      <c r="Q30501">
        <v>4</v>
      </c>
      <c r="R30501" s="1" t="s">
        <v>25</v>
      </c>
    </row>
    <row r="30502" spans="1:18" x14ac:dyDescent="0.25">
      <c r="A30502">
        <v>49</v>
      </c>
      <c r="B30502" s="1" t="s">
        <v>11</v>
      </c>
      <c r="C30502" s="1" t="s">
        <v>23</v>
      </c>
      <c r="D30502">
        <v>567</v>
      </c>
      <c r="E30502" s="1" t="s">
        <v>19</v>
      </c>
      <c r="F30502">
        <v>6</v>
      </c>
      <c r="G30502">
        <v>4</v>
      </c>
      <c r="H30502" s="1" t="s">
        <v>3</v>
      </c>
      <c r="I30502">
        <v>1</v>
      </c>
      <c r="J30502">
        <v>30501</v>
      </c>
      <c r="K30502">
        <v>3</v>
      </c>
      <c r="L30502" s="1" t="s">
        <v>2</v>
      </c>
      <c r="M30502">
        <v>173</v>
      </c>
      <c r="N30502">
        <v>1</v>
      </c>
      <c r="O30502">
        <v>3</v>
      </c>
      <c r="P30502" s="1" t="s">
        <v>24</v>
      </c>
      <c r="Q30502">
        <v>2</v>
      </c>
      <c r="R30502" s="1" t="s">
        <v>16</v>
      </c>
    </row>
    <row r="30503" spans="1:18" x14ac:dyDescent="0.25">
      <c r="A30503">
        <v>33</v>
      </c>
      <c r="B30503" s="1" t="s">
        <v>11</v>
      </c>
      <c r="C30503" s="1" t="s">
        <v>5</v>
      </c>
      <c r="D30503">
        <v>1135</v>
      </c>
      <c r="E30503" s="1" t="s">
        <v>4</v>
      </c>
      <c r="F30503">
        <v>35</v>
      </c>
      <c r="G30503">
        <v>5</v>
      </c>
      <c r="H30503" s="1" t="s">
        <v>3</v>
      </c>
      <c r="I30503">
        <v>1</v>
      </c>
      <c r="J30503">
        <v>30502</v>
      </c>
      <c r="K30503">
        <v>4</v>
      </c>
      <c r="L30503" s="1" t="s">
        <v>8</v>
      </c>
      <c r="M30503">
        <v>122</v>
      </c>
      <c r="N30503">
        <v>3</v>
      </c>
      <c r="O30503">
        <v>5</v>
      </c>
      <c r="P30503" s="1" t="s">
        <v>18</v>
      </c>
      <c r="Q30503">
        <v>4</v>
      </c>
      <c r="R30503" s="1" t="s">
        <v>0</v>
      </c>
    </row>
    <row r="30504" spans="1:18" x14ac:dyDescent="0.25">
      <c r="A30504">
        <v>21</v>
      </c>
      <c r="B30504" s="1" t="s">
        <v>6</v>
      </c>
      <c r="C30504" s="1" t="s">
        <v>20</v>
      </c>
      <c r="D30504">
        <v>417</v>
      </c>
      <c r="E30504" s="1" t="s">
        <v>14</v>
      </c>
      <c r="F30504">
        <v>9</v>
      </c>
      <c r="G30504">
        <v>4</v>
      </c>
      <c r="H30504" s="1" t="s">
        <v>22</v>
      </c>
      <c r="I30504">
        <v>1</v>
      </c>
      <c r="J30504">
        <v>30503</v>
      </c>
      <c r="K30504">
        <v>2</v>
      </c>
      <c r="L30504" s="1" t="s">
        <v>8</v>
      </c>
      <c r="M30504">
        <v>39</v>
      </c>
      <c r="N30504">
        <v>2</v>
      </c>
      <c r="O30504">
        <v>2</v>
      </c>
      <c r="P30504" s="1" t="s">
        <v>29</v>
      </c>
      <c r="Q30504">
        <v>2</v>
      </c>
      <c r="R30504" s="1" t="s">
        <v>0</v>
      </c>
    </row>
    <row r="30505" spans="1:18" x14ac:dyDescent="0.25">
      <c r="A30505">
        <v>46</v>
      </c>
      <c r="B30505" s="1" t="s">
        <v>11</v>
      </c>
      <c r="C30505" s="1" t="s">
        <v>23</v>
      </c>
      <c r="D30505">
        <v>1400</v>
      </c>
      <c r="E30505" s="1" t="s">
        <v>19</v>
      </c>
      <c r="F30505">
        <v>39</v>
      </c>
      <c r="G30505">
        <v>1</v>
      </c>
      <c r="H30505" s="1" t="s">
        <v>22</v>
      </c>
      <c r="I30505">
        <v>1</v>
      </c>
      <c r="J30505">
        <v>30504</v>
      </c>
      <c r="K30505">
        <v>2</v>
      </c>
      <c r="L30505" s="1" t="s">
        <v>8</v>
      </c>
      <c r="M30505">
        <v>171</v>
      </c>
      <c r="N30505">
        <v>1</v>
      </c>
      <c r="O30505">
        <v>2</v>
      </c>
      <c r="P30505" s="1" t="s">
        <v>21</v>
      </c>
      <c r="Q30505">
        <v>3</v>
      </c>
      <c r="R30505" s="1" t="s">
        <v>16</v>
      </c>
    </row>
    <row r="30506" spans="1:18" x14ac:dyDescent="0.25">
      <c r="A30506">
        <v>52</v>
      </c>
      <c r="B30506" s="1" t="s">
        <v>6</v>
      </c>
      <c r="C30506" s="1" t="s">
        <v>23</v>
      </c>
      <c r="D30506">
        <v>447</v>
      </c>
      <c r="E30506" s="1" t="s">
        <v>27</v>
      </c>
      <c r="F30506">
        <v>34</v>
      </c>
      <c r="G30506">
        <v>1</v>
      </c>
      <c r="H30506" s="1" t="s">
        <v>9</v>
      </c>
      <c r="I30506">
        <v>1</v>
      </c>
      <c r="J30506">
        <v>30505</v>
      </c>
      <c r="K30506">
        <v>3</v>
      </c>
      <c r="L30506" s="1" t="s">
        <v>2</v>
      </c>
      <c r="M30506">
        <v>55</v>
      </c>
      <c r="N30506">
        <v>1</v>
      </c>
      <c r="O30506">
        <v>5</v>
      </c>
      <c r="P30506" s="1" t="s">
        <v>21</v>
      </c>
      <c r="Q30506">
        <v>1</v>
      </c>
      <c r="R30506" s="1" t="s">
        <v>16</v>
      </c>
    </row>
    <row r="30507" spans="1:18" x14ac:dyDescent="0.25">
      <c r="A30507">
        <v>40</v>
      </c>
      <c r="B30507" s="1" t="s">
        <v>6</v>
      </c>
      <c r="C30507" s="1" t="s">
        <v>23</v>
      </c>
      <c r="D30507">
        <v>159</v>
      </c>
      <c r="E30507" s="1" t="s">
        <v>14</v>
      </c>
      <c r="F30507">
        <v>34</v>
      </c>
      <c r="G30507">
        <v>4</v>
      </c>
      <c r="H30507" s="1" t="s">
        <v>10</v>
      </c>
      <c r="I30507">
        <v>1</v>
      </c>
      <c r="J30507">
        <v>30506</v>
      </c>
      <c r="K30507">
        <v>2</v>
      </c>
      <c r="L30507" s="1" t="s">
        <v>8</v>
      </c>
      <c r="M30507">
        <v>126</v>
      </c>
      <c r="N30507">
        <v>1</v>
      </c>
      <c r="O30507">
        <v>1</v>
      </c>
      <c r="P30507" s="1" t="s">
        <v>24</v>
      </c>
      <c r="Q30507">
        <v>4</v>
      </c>
      <c r="R30507" s="1" t="s">
        <v>25</v>
      </c>
    </row>
    <row r="30508" spans="1:18" x14ac:dyDescent="0.25">
      <c r="A30508">
        <v>20</v>
      </c>
      <c r="B30508" s="1" t="s">
        <v>6</v>
      </c>
      <c r="C30508" s="1" t="s">
        <v>20</v>
      </c>
      <c r="D30508">
        <v>1319</v>
      </c>
      <c r="E30508" s="1" t="s">
        <v>19</v>
      </c>
      <c r="F30508">
        <v>17</v>
      </c>
      <c r="G30508">
        <v>5</v>
      </c>
      <c r="H30508" s="1" t="s">
        <v>9</v>
      </c>
      <c r="I30508">
        <v>1</v>
      </c>
      <c r="J30508">
        <v>30507</v>
      </c>
      <c r="K30508">
        <v>2</v>
      </c>
      <c r="L30508" s="1" t="s">
        <v>2</v>
      </c>
      <c r="M30508">
        <v>44</v>
      </c>
      <c r="N30508">
        <v>3</v>
      </c>
      <c r="O30508">
        <v>3</v>
      </c>
      <c r="P30508" s="1" t="s">
        <v>18</v>
      </c>
      <c r="Q30508">
        <v>3</v>
      </c>
      <c r="R30508" s="1" t="s">
        <v>16</v>
      </c>
    </row>
    <row r="30509" spans="1:18" x14ac:dyDescent="0.25">
      <c r="A30509">
        <v>59</v>
      </c>
      <c r="B30509" s="1" t="s">
        <v>11</v>
      </c>
      <c r="C30509" s="1" t="s">
        <v>20</v>
      </c>
      <c r="D30509">
        <v>491</v>
      </c>
      <c r="E30509" s="1" t="s">
        <v>14</v>
      </c>
      <c r="F30509">
        <v>17</v>
      </c>
      <c r="G30509">
        <v>5</v>
      </c>
      <c r="H30509" s="1" t="s">
        <v>9</v>
      </c>
      <c r="I30509">
        <v>1</v>
      </c>
      <c r="J30509">
        <v>30508</v>
      </c>
      <c r="K30509">
        <v>3</v>
      </c>
      <c r="L30509" s="1" t="s">
        <v>2</v>
      </c>
      <c r="M30509">
        <v>109</v>
      </c>
      <c r="N30509">
        <v>1</v>
      </c>
      <c r="O30509">
        <v>4</v>
      </c>
      <c r="P30509" s="1" t="s">
        <v>21</v>
      </c>
      <c r="Q30509">
        <v>4</v>
      </c>
      <c r="R30509" s="1" t="s">
        <v>0</v>
      </c>
    </row>
    <row r="30510" spans="1:18" x14ac:dyDescent="0.25">
      <c r="A30510">
        <v>57</v>
      </c>
      <c r="B30510" s="1" t="s">
        <v>6</v>
      </c>
      <c r="C30510" s="1" t="s">
        <v>23</v>
      </c>
      <c r="D30510">
        <v>807</v>
      </c>
      <c r="E30510" s="1" t="s">
        <v>19</v>
      </c>
      <c r="F30510">
        <v>23</v>
      </c>
      <c r="G30510">
        <v>4</v>
      </c>
      <c r="H30510" s="1" t="s">
        <v>22</v>
      </c>
      <c r="I30510">
        <v>1</v>
      </c>
      <c r="J30510">
        <v>30509</v>
      </c>
      <c r="K30510">
        <v>4</v>
      </c>
      <c r="L30510" s="1" t="s">
        <v>2</v>
      </c>
      <c r="M30510">
        <v>169</v>
      </c>
      <c r="N30510">
        <v>2</v>
      </c>
      <c r="O30510">
        <v>1</v>
      </c>
      <c r="P30510" s="1" t="s">
        <v>18</v>
      </c>
      <c r="Q30510">
        <v>3</v>
      </c>
      <c r="R30510" s="1" t="s">
        <v>16</v>
      </c>
    </row>
    <row r="30511" spans="1:18" x14ac:dyDescent="0.25">
      <c r="A30511">
        <v>30</v>
      </c>
      <c r="B30511" s="1" t="s">
        <v>6</v>
      </c>
      <c r="C30511" s="1" t="s">
        <v>20</v>
      </c>
      <c r="D30511">
        <v>251</v>
      </c>
      <c r="E30511" s="1" t="s">
        <v>10</v>
      </c>
      <c r="F30511">
        <v>40</v>
      </c>
      <c r="G30511">
        <v>4</v>
      </c>
      <c r="H30511" s="1" t="s">
        <v>10</v>
      </c>
      <c r="I30511">
        <v>1</v>
      </c>
      <c r="J30511">
        <v>30510</v>
      </c>
      <c r="K30511">
        <v>2</v>
      </c>
      <c r="L30511" s="1" t="s">
        <v>8</v>
      </c>
      <c r="M30511">
        <v>175</v>
      </c>
      <c r="N30511">
        <v>1</v>
      </c>
      <c r="O30511">
        <v>3</v>
      </c>
      <c r="P30511" s="1" t="s">
        <v>21</v>
      </c>
      <c r="Q30511">
        <v>1</v>
      </c>
      <c r="R30511" s="1" t="s">
        <v>25</v>
      </c>
    </row>
    <row r="30512" spans="1:18" x14ac:dyDescent="0.25">
      <c r="A30512">
        <v>53</v>
      </c>
      <c r="B30512" s="1" t="s">
        <v>11</v>
      </c>
      <c r="C30512" s="1" t="s">
        <v>20</v>
      </c>
      <c r="D30512">
        <v>1270</v>
      </c>
      <c r="E30512" s="1" t="s">
        <v>4</v>
      </c>
      <c r="F30512">
        <v>48</v>
      </c>
      <c r="G30512">
        <v>2</v>
      </c>
      <c r="H30512" s="1" t="s">
        <v>3</v>
      </c>
      <c r="I30512">
        <v>1</v>
      </c>
      <c r="J30512">
        <v>30511</v>
      </c>
      <c r="K30512">
        <v>2</v>
      </c>
      <c r="L30512" s="1" t="s">
        <v>8</v>
      </c>
      <c r="M30512">
        <v>108</v>
      </c>
      <c r="N30512">
        <v>2</v>
      </c>
      <c r="O30512">
        <v>3</v>
      </c>
      <c r="P30512" s="1" t="s">
        <v>28</v>
      </c>
      <c r="Q30512">
        <v>4</v>
      </c>
      <c r="R30512" s="1" t="s">
        <v>16</v>
      </c>
    </row>
    <row r="30513" spans="1:18" x14ac:dyDescent="0.25">
      <c r="A30513">
        <v>22</v>
      </c>
      <c r="B30513" s="1" t="s">
        <v>6</v>
      </c>
      <c r="C30513" s="1" t="s">
        <v>23</v>
      </c>
      <c r="D30513">
        <v>1040</v>
      </c>
      <c r="E30513" s="1" t="s">
        <v>14</v>
      </c>
      <c r="F30513">
        <v>37</v>
      </c>
      <c r="G30513">
        <v>3</v>
      </c>
      <c r="H30513" s="1" t="s">
        <v>10</v>
      </c>
      <c r="I30513">
        <v>1</v>
      </c>
      <c r="J30513">
        <v>30512</v>
      </c>
      <c r="K30513">
        <v>3</v>
      </c>
      <c r="L30513" s="1" t="s">
        <v>2</v>
      </c>
      <c r="M30513">
        <v>66</v>
      </c>
      <c r="N30513">
        <v>2</v>
      </c>
      <c r="O30513">
        <v>5</v>
      </c>
      <c r="P30513" s="1" t="s">
        <v>29</v>
      </c>
      <c r="Q30513">
        <v>3</v>
      </c>
      <c r="R30513" s="1" t="s">
        <v>16</v>
      </c>
    </row>
    <row r="30514" spans="1:18" x14ac:dyDescent="0.25">
      <c r="A30514">
        <v>49</v>
      </c>
      <c r="B30514" s="1" t="s">
        <v>11</v>
      </c>
      <c r="C30514" s="1" t="s">
        <v>5</v>
      </c>
      <c r="D30514">
        <v>1438</v>
      </c>
      <c r="E30514" s="1" t="s">
        <v>14</v>
      </c>
      <c r="F30514">
        <v>25</v>
      </c>
      <c r="G30514">
        <v>2</v>
      </c>
      <c r="H30514" s="1" t="s">
        <v>22</v>
      </c>
      <c r="I30514">
        <v>1</v>
      </c>
      <c r="J30514">
        <v>30513</v>
      </c>
      <c r="K30514">
        <v>4</v>
      </c>
      <c r="L30514" s="1" t="s">
        <v>8</v>
      </c>
      <c r="M30514">
        <v>47</v>
      </c>
      <c r="N30514">
        <v>2</v>
      </c>
      <c r="O30514">
        <v>1</v>
      </c>
      <c r="P30514" s="1" t="s">
        <v>12</v>
      </c>
      <c r="Q30514">
        <v>4</v>
      </c>
      <c r="R30514" s="1" t="s">
        <v>16</v>
      </c>
    </row>
    <row r="30515" spans="1:18" x14ac:dyDescent="0.25">
      <c r="A30515">
        <v>40</v>
      </c>
      <c r="B30515" s="1" t="s">
        <v>11</v>
      </c>
      <c r="C30515" s="1" t="s">
        <v>5</v>
      </c>
      <c r="D30515">
        <v>1177</v>
      </c>
      <c r="E30515" s="1" t="s">
        <v>14</v>
      </c>
      <c r="F30515">
        <v>22</v>
      </c>
      <c r="G30515">
        <v>2</v>
      </c>
      <c r="H30515" s="1" t="s">
        <v>10</v>
      </c>
      <c r="I30515">
        <v>1</v>
      </c>
      <c r="J30515">
        <v>30514</v>
      </c>
      <c r="K30515">
        <v>4</v>
      </c>
      <c r="L30515" s="1" t="s">
        <v>2</v>
      </c>
      <c r="M30515">
        <v>34</v>
      </c>
      <c r="N30515">
        <v>3</v>
      </c>
      <c r="O30515">
        <v>5</v>
      </c>
      <c r="P30515" s="1" t="s">
        <v>7</v>
      </c>
      <c r="Q30515">
        <v>4</v>
      </c>
      <c r="R30515" s="1" t="s">
        <v>16</v>
      </c>
    </row>
    <row r="30516" spans="1:18" x14ac:dyDescent="0.25">
      <c r="A30516">
        <v>24</v>
      </c>
      <c r="B30516" s="1" t="s">
        <v>11</v>
      </c>
      <c r="C30516" s="1" t="s">
        <v>20</v>
      </c>
      <c r="D30516">
        <v>295</v>
      </c>
      <c r="E30516" s="1" t="s">
        <v>14</v>
      </c>
      <c r="F30516">
        <v>28</v>
      </c>
      <c r="G30516">
        <v>4</v>
      </c>
      <c r="H30516" s="1" t="s">
        <v>15</v>
      </c>
      <c r="I30516">
        <v>1</v>
      </c>
      <c r="J30516">
        <v>30515</v>
      </c>
      <c r="K30516">
        <v>3</v>
      </c>
      <c r="L30516" s="1" t="s">
        <v>2</v>
      </c>
      <c r="M30516">
        <v>41</v>
      </c>
      <c r="N30516">
        <v>2</v>
      </c>
      <c r="O30516">
        <v>2</v>
      </c>
      <c r="P30516" s="1" t="s">
        <v>18</v>
      </c>
      <c r="Q30516">
        <v>1</v>
      </c>
      <c r="R30516" s="1" t="s">
        <v>16</v>
      </c>
    </row>
    <row r="30517" spans="1:18" x14ac:dyDescent="0.25">
      <c r="A30517">
        <v>57</v>
      </c>
      <c r="B30517" s="1" t="s">
        <v>6</v>
      </c>
      <c r="C30517" s="1" t="s">
        <v>20</v>
      </c>
      <c r="D30517">
        <v>257</v>
      </c>
      <c r="E30517" s="1" t="s">
        <v>27</v>
      </c>
      <c r="F30517">
        <v>47</v>
      </c>
      <c r="G30517">
        <v>1</v>
      </c>
      <c r="H30517" s="1" t="s">
        <v>13</v>
      </c>
      <c r="I30517">
        <v>1</v>
      </c>
      <c r="J30517">
        <v>30516</v>
      </c>
      <c r="K30517">
        <v>1</v>
      </c>
      <c r="L30517" s="1" t="s">
        <v>2</v>
      </c>
      <c r="M30517">
        <v>193</v>
      </c>
      <c r="N30517">
        <v>4</v>
      </c>
      <c r="O30517">
        <v>1</v>
      </c>
      <c r="P30517" s="1" t="s">
        <v>7</v>
      </c>
      <c r="Q30517">
        <v>3</v>
      </c>
      <c r="R30517" s="1" t="s">
        <v>25</v>
      </c>
    </row>
    <row r="30518" spans="1:18" x14ac:dyDescent="0.25">
      <c r="A30518">
        <v>58</v>
      </c>
      <c r="B30518" s="1" t="s">
        <v>6</v>
      </c>
      <c r="C30518" s="1" t="s">
        <v>20</v>
      </c>
      <c r="D30518">
        <v>618</v>
      </c>
      <c r="E30518" s="1" t="s">
        <v>4</v>
      </c>
      <c r="F30518">
        <v>5</v>
      </c>
      <c r="G30518">
        <v>5</v>
      </c>
      <c r="H30518" s="1" t="s">
        <v>13</v>
      </c>
      <c r="I30518">
        <v>1</v>
      </c>
      <c r="J30518">
        <v>30517</v>
      </c>
      <c r="K30518">
        <v>1</v>
      </c>
      <c r="L30518" s="1" t="s">
        <v>2</v>
      </c>
      <c r="M30518">
        <v>121</v>
      </c>
      <c r="N30518">
        <v>4</v>
      </c>
      <c r="O30518">
        <v>5</v>
      </c>
      <c r="P30518" s="1" t="s">
        <v>1</v>
      </c>
      <c r="Q30518">
        <v>4</v>
      </c>
      <c r="R30518" s="1" t="s">
        <v>16</v>
      </c>
    </row>
    <row r="30519" spans="1:18" x14ac:dyDescent="0.25">
      <c r="A30519">
        <v>57</v>
      </c>
      <c r="B30519" s="1" t="s">
        <v>11</v>
      </c>
      <c r="C30519" s="1" t="s">
        <v>20</v>
      </c>
      <c r="D30519">
        <v>1282</v>
      </c>
      <c r="E30519" s="1" t="s">
        <v>27</v>
      </c>
      <c r="F30519">
        <v>42</v>
      </c>
      <c r="G30519">
        <v>3</v>
      </c>
      <c r="H30519" s="1" t="s">
        <v>9</v>
      </c>
      <c r="I30519">
        <v>1</v>
      </c>
      <c r="J30519">
        <v>30518</v>
      </c>
      <c r="K30519">
        <v>2</v>
      </c>
      <c r="L30519" s="1" t="s">
        <v>2</v>
      </c>
      <c r="M30519">
        <v>157</v>
      </c>
      <c r="N30519">
        <v>4</v>
      </c>
      <c r="O30519">
        <v>5</v>
      </c>
      <c r="P30519" s="1" t="s">
        <v>29</v>
      </c>
      <c r="Q30519">
        <v>1</v>
      </c>
      <c r="R30519" s="1" t="s">
        <v>25</v>
      </c>
    </row>
    <row r="30520" spans="1:18" x14ac:dyDescent="0.25">
      <c r="A30520">
        <v>53</v>
      </c>
      <c r="B30520" s="1" t="s">
        <v>6</v>
      </c>
      <c r="C30520" s="1" t="s">
        <v>23</v>
      </c>
      <c r="D30520">
        <v>1401</v>
      </c>
      <c r="E30520" s="1" t="s">
        <v>14</v>
      </c>
      <c r="F30520">
        <v>43</v>
      </c>
      <c r="G30520">
        <v>4</v>
      </c>
      <c r="H30520" s="1" t="s">
        <v>13</v>
      </c>
      <c r="I30520">
        <v>1</v>
      </c>
      <c r="J30520">
        <v>30519</v>
      </c>
      <c r="K30520">
        <v>3</v>
      </c>
      <c r="L30520" s="1" t="s">
        <v>2</v>
      </c>
      <c r="M30520">
        <v>158</v>
      </c>
      <c r="N30520">
        <v>1</v>
      </c>
      <c r="O30520">
        <v>1</v>
      </c>
      <c r="P30520" s="1" t="s">
        <v>1</v>
      </c>
      <c r="Q30520">
        <v>4</v>
      </c>
      <c r="R30520" s="1" t="s">
        <v>0</v>
      </c>
    </row>
    <row r="30521" spans="1:18" x14ac:dyDescent="0.25">
      <c r="A30521">
        <v>32</v>
      </c>
      <c r="B30521" s="1" t="s">
        <v>6</v>
      </c>
      <c r="C30521" s="1" t="s">
        <v>20</v>
      </c>
      <c r="D30521">
        <v>833</v>
      </c>
      <c r="E30521" s="1" t="s">
        <v>4</v>
      </c>
      <c r="F30521">
        <v>5</v>
      </c>
      <c r="G30521">
        <v>4</v>
      </c>
      <c r="H30521" s="1" t="s">
        <v>9</v>
      </c>
      <c r="I30521">
        <v>1</v>
      </c>
      <c r="J30521">
        <v>30520</v>
      </c>
      <c r="K30521">
        <v>3</v>
      </c>
      <c r="L30521" s="1" t="s">
        <v>2</v>
      </c>
      <c r="M30521">
        <v>100</v>
      </c>
      <c r="N30521">
        <v>4</v>
      </c>
      <c r="O30521">
        <v>2</v>
      </c>
      <c r="P30521" s="1" t="s">
        <v>21</v>
      </c>
      <c r="Q30521">
        <v>4</v>
      </c>
      <c r="R30521" s="1" t="s">
        <v>25</v>
      </c>
    </row>
    <row r="30522" spans="1:18" x14ac:dyDescent="0.25">
      <c r="A30522">
        <v>53</v>
      </c>
      <c r="B30522" s="1" t="s">
        <v>6</v>
      </c>
      <c r="C30522" s="1" t="s">
        <v>23</v>
      </c>
      <c r="D30522">
        <v>1045</v>
      </c>
      <c r="E30522" s="1" t="s">
        <v>14</v>
      </c>
      <c r="F30522">
        <v>47</v>
      </c>
      <c r="G30522">
        <v>2</v>
      </c>
      <c r="H30522" s="1" t="s">
        <v>22</v>
      </c>
      <c r="I30522">
        <v>1</v>
      </c>
      <c r="J30522">
        <v>30521</v>
      </c>
      <c r="K30522">
        <v>4</v>
      </c>
      <c r="L30522" s="1" t="s">
        <v>2</v>
      </c>
      <c r="M30522">
        <v>86</v>
      </c>
      <c r="N30522">
        <v>1</v>
      </c>
      <c r="O30522">
        <v>1</v>
      </c>
      <c r="P30522" s="1" t="s">
        <v>29</v>
      </c>
      <c r="Q30522">
        <v>2</v>
      </c>
      <c r="R30522" s="1" t="s">
        <v>16</v>
      </c>
    </row>
    <row r="30523" spans="1:18" x14ac:dyDescent="0.25">
      <c r="A30523">
        <v>34</v>
      </c>
      <c r="B30523" s="1" t="s">
        <v>11</v>
      </c>
      <c r="C30523" s="1" t="s">
        <v>23</v>
      </c>
      <c r="D30523">
        <v>181</v>
      </c>
      <c r="E30523" s="1" t="s">
        <v>14</v>
      </c>
      <c r="F30523">
        <v>21</v>
      </c>
      <c r="G30523">
        <v>5</v>
      </c>
      <c r="H30523" s="1" t="s">
        <v>9</v>
      </c>
      <c r="I30523">
        <v>1</v>
      </c>
      <c r="J30523">
        <v>30522</v>
      </c>
      <c r="K30523">
        <v>1</v>
      </c>
      <c r="L30523" s="1" t="s">
        <v>2</v>
      </c>
      <c r="M30523">
        <v>128</v>
      </c>
      <c r="N30523">
        <v>4</v>
      </c>
      <c r="O30523">
        <v>4</v>
      </c>
      <c r="P30523" s="1" t="s">
        <v>26</v>
      </c>
      <c r="Q30523">
        <v>4</v>
      </c>
      <c r="R30523" s="1" t="s">
        <v>16</v>
      </c>
    </row>
    <row r="30524" spans="1:18" x14ac:dyDescent="0.25">
      <c r="A30524">
        <v>56</v>
      </c>
      <c r="B30524" s="1" t="s">
        <v>6</v>
      </c>
      <c r="C30524" s="1" t="s">
        <v>5</v>
      </c>
      <c r="D30524">
        <v>1274</v>
      </c>
      <c r="E30524" s="1" t="s">
        <v>14</v>
      </c>
      <c r="F30524">
        <v>47</v>
      </c>
      <c r="G30524">
        <v>2</v>
      </c>
      <c r="H30524" s="1" t="s">
        <v>15</v>
      </c>
      <c r="I30524">
        <v>1</v>
      </c>
      <c r="J30524">
        <v>30523</v>
      </c>
      <c r="K30524">
        <v>2</v>
      </c>
      <c r="L30524" s="1" t="s">
        <v>2</v>
      </c>
      <c r="M30524">
        <v>85</v>
      </c>
      <c r="N30524">
        <v>2</v>
      </c>
      <c r="O30524">
        <v>2</v>
      </c>
      <c r="P30524" s="1" t="s">
        <v>12</v>
      </c>
      <c r="Q30524">
        <v>2</v>
      </c>
      <c r="R30524" s="1" t="s">
        <v>16</v>
      </c>
    </row>
    <row r="30525" spans="1:18" x14ac:dyDescent="0.25">
      <c r="A30525">
        <v>19</v>
      </c>
      <c r="B30525" s="1" t="s">
        <v>6</v>
      </c>
      <c r="C30525" s="1" t="s">
        <v>23</v>
      </c>
      <c r="D30525">
        <v>506</v>
      </c>
      <c r="E30525" s="1" t="s">
        <v>14</v>
      </c>
      <c r="F30525">
        <v>28</v>
      </c>
      <c r="G30525">
        <v>1</v>
      </c>
      <c r="H30525" s="1" t="s">
        <v>15</v>
      </c>
      <c r="I30525">
        <v>1</v>
      </c>
      <c r="J30525">
        <v>30524</v>
      </c>
      <c r="K30525">
        <v>3</v>
      </c>
      <c r="L30525" s="1" t="s">
        <v>8</v>
      </c>
      <c r="M30525">
        <v>41</v>
      </c>
      <c r="N30525">
        <v>1</v>
      </c>
      <c r="O30525">
        <v>1</v>
      </c>
      <c r="P30525" s="1" t="s">
        <v>28</v>
      </c>
      <c r="Q30525">
        <v>3</v>
      </c>
      <c r="R30525" s="1" t="s">
        <v>0</v>
      </c>
    </row>
    <row r="30526" spans="1:18" x14ac:dyDescent="0.25">
      <c r="A30526">
        <v>19</v>
      </c>
      <c r="B30526" s="1" t="s">
        <v>6</v>
      </c>
      <c r="C30526" s="1" t="s">
        <v>5</v>
      </c>
      <c r="D30526">
        <v>702</v>
      </c>
      <c r="E30526" s="1" t="s">
        <v>27</v>
      </c>
      <c r="F30526">
        <v>25</v>
      </c>
      <c r="G30526">
        <v>1</v>
      </c>
      <c r="H30526" s="1" t="s">
        <v>9</v>
      </c>
      <c r="I30526">
        <v>1</v>
      </c>
      <c r="J30526">
        <v>30525</v>
      </c>
      <c r="K30526">
        <v>3</v>
      </c>
      <c r="L30526" s="1" t="s">
        <v>2</v>
      </c>
      <c r="M30526">
        <v>40</v>
      </c>
      <c r="N30526">
        <v>3</v>
      </c>
      <c r="O30526">
        <v>4</v>
      </c>
      <c r="P30526" s="1" t="s">
        <v>28</v>
      </c>
      <c r="Q30526">
        <v>3</v>
      </c>
      <c r="R30526" s="1" t="s">
        <v>16</v>
      </c>
    </row>
    <row r="30527" spans="1:18" x14ac:dyDescent="0.25">
      <c r="A30527">
        <v>53</v>
      </c>
      <c r="B30527" s="1" t="s">
        <v>11</v>
      </c>
      <c r="C30527" s="1" t="s">
        <v>20</v>
      </c>
      <c r="D30527">
        <v>404</v>
      </c>
      <c r="E30527" s="1" t="s">
        <v>17</v>
      </c>
      <c r="F30527">
        <v>15</v>
      </c>
      <c r="G30527">
        <v>5</v>
      </c>
      <c r="H30527" s="1" t="s">
        <v>10</v>
      </c>
      <c r="I30527">
        <v>1</v>
      </c>
      <c r="J30527">
        <v>30526</v>
      </c>
      <c r="K30527">
        <v>3</v>
      </c>
      <c r="L30527" s="1" t="s">
        <v>2</v>
      </c>
      <c r="M30527">
        <v>40</v>
      </c>
      <c r="N30527">
        <v>1</v>
      </c>
      <c r="O30527">
        <v>5</v>
      </c>
      <c r="P30527" s="1" t="s">
        <v>26</v>
      </c>
      <c r="Q30527">
        <v>1</v>
      </c>
      <c r="R30527" s="1" t="s">
        <v>0</v>
      </c>
    </row>
    <row r="30528" spans="1:18" x14ac:dyDescent="0.25">
      <c r="A30528">
        <v>60</v>
      </c>
      <c r="B30528" s="1" t="s">
        <v>6</v>
      </c>
      <c r="C30528" s="1" t="s">
        <v>20</v>
      </c>
      <c r="D30528">
        <v>944</v>
      </c>
      <c r="E30528" s="1" t="s">
        <v>14</v>
      </c>
      <c r="F30528">
        <v>38</v>
      </c>
      <c r="G30528">
        <v>5</v>
      </c>
      <c r="H30528" s="1" t="s">
        <v>22</v>
      </c>
      <c r="I30528">
        <v>1</v>
      </c>
      <c r="J30528">
        <v>30527</v>
      </c>
      <c r="K30528">
        <v>4</v>
      </c>
      <c r="L30528" s="1" t="s">
        <v>2</v>
      </c>
      <c r="M30528">
        <v>187</v>
      </c>
      <c r="N30528">
        <v>4</v>
      </c>
      <c r="O30528">
        <v>5</v>
      </c>
      <c r="P30528" s="1" t="s">
        <v>7</v>
      </c>
      <c r="Q30528">
        <v>1</v>
      </c>
      <c r="R30528" s="1" t="s">
        <v>0</v>
      </c>
    </row>
    <row r="30529" spans="1:18" x14ac:dyDescent="0.25">
      <c r="A30529">
        <v>28</v>
      </c>
      <c r="B30529" s="1" t="s">
        <v>11</v>
      </c>
      <c r="C30529" s="1" t="s">
        <v>20</v>
      </c>
      <c r="D30529">
        <v>178</v>
      </c>
      <c r="E30529" s="1" t="s">
        <v>10</v>
      </c>
      <c r="F30529">
        <v>49</v>
      </c>
      <c r="G30529">
        <v>4</v>
      </c>
      <c r="H30529" s="1" t="s">
        <v>3</v>
      </c>
      <c r="I30529">
        <v>1</v>
      </c>
      <c r="J30529">
        <v>30528</v>
      </c>
      <c r="K30529">
        <v>3</v>
      </c>
      <c r="L30529" s="1" t="s">
        <v>2</v>
      </c>
      <c r="M30529">
        <v>106</v>
      </c>
      <c r="N30529">
        <v>4</v>
      </c>
      <c r="O30529">
        <v>4</v>
      </c>
      <c r="P30529" s="1" t="s">
        <v>7</v>
      </c>
      <c r="Q30529">
        <v>4</v>
      </c>
      <c r="R30529" s="1" t="s">
        <v>0</v>
      </c>
    </row>
    <row r="30530" spans="1:18" x14ac:dyDescent="0.25">
      <c r="A30530">
        <v>47</v>
      </c>
      <c r="B30530" s="1" t="s">
        <v>11</v>
      </c>
      <c r="C30530" s="1" t="s">
        <v>5</v>
      </c>
      <c r="D30530">
        <v>898</v>
      </c>
      <c r="E30530" s="1" t="s">
        <v>19</v>
      </c>
      <c r="F30530">
        <v>26</v>
      </c>
      <c r="G30530">
        <v>5</v>
      </c>
      <c r="H30530" s="1" t="s">
        <v>9</v>
      </c>
      <c r="I30530">
        <v>1</v>
      </c>
      <c r="J30530">
        <v>30529</v>
      </c>
      <c r="K30530">
        <v>4</v>
      </c>
      <c r="L30530" s="1" t="s">
        <v>8</v>
      </c>
      <c r="M30530">
        <v>131</v>
      </c>
      <c r="N30530">
        <v>1</v>
      </c>
      <c r="O30530">
        <v>3</v>
      </c>
      <c r="P30530" s="1" t="s">
        <v>7</v>
      </c>
      <c r="Q30530">
        <v>4</v>
      </c>
      <c r="R30530" s="1" t="s">
        <v>25</v>
      </c>
    </row>
    <row r="30531" spans="1:18" x14ac:dyDescent="0.25">
      <c r="A30531">
        <v>26</v>
      </c>
      <c r="B30531" s="1" t="s">
        <v>6</v>
      </c>
      <c r="C30531" s="1" t="s">
        <v>23</v>
      </c>
      <c r="D30531">
        <v>978</v>
      </c>
      <c r="E30531" s="1" t="s">
        <v>4</v>
      </c>
      <c r="F30531">
        <v>4</v>
      </c>
      <c r="G30531">
        <v>5</v>
      </c>
      <c r="H30531" s="1" t="s">
        <v>10</v>
      </c>
      <c r="I30531">
        <v>1</v>
      </c>
      <c r="J30531">
        <v>30530</v>
      </c>
      <c r="K30531">
        <v>2</v>
      </c>
      <c r="L30531" s="1" t="s">
        <v>2</v>
      </c>
      <c r="M30531">
        <v>54</v>
      </c>
      <c r="N30531">
        <v>3</v>
      </c>
      <c r="O30531">
        <v>1</v>
      </c>
      <c r="P30531" s="1" t="s">
        <v>1</v>
      </c>
      <c r="Q30531">
        <v>3</v>
      </c>
      <c r="R30531" s="1" t="s">
        <v>25</v>
      </c>
    </row>
    <row r="30532" spans="1:18" x14ac:dyDescent="0.25">
      <c r="A30532">
        <v>19</v>
      </c>
      <c r="B30532" s="1" t="s">
        <v>11</v>
      </c>
      <c r="C30532" s="1" t="s">
        <v>5</v>
      </c>
      <c r="D30532">
        <v>1381</v>
      </c>
      <c r="E30532" s="1" t="s">
        <v>27</v>
      </c>
      <c r="F30532">
        <v>49</v>
      </c>
      <c r="G30532">
        <v>2</v>
      </c>
      <c r="H30532" s="1" t="s">
        <v>3</v>
      </c>
      <c r="I30532">
        <v>1</v>
      </c>
      <c r="J30532">
        <v>30531</v>
      </c>
      <c r="K30532">
        <v>1</v>
      </c>
      <c r="L30532" s="1" t="s">
        <v>8</v>
      </c>
      <c r="M30532">
        <v>112</v>
      </c>
      <c r="N30532">
        <v>2</v>
      </c>
      <c r="O30532">
        <v>2</v>
      </c>
      <c r="P30532" s="1" t="s">
        <v>26</v>
      </c>
      <c r="Q30532">
        <v>3</v>
      </c>
      <c r="R30532" s="1" t="s">
        <v>25</v>
      </c>
    </row>
    <row r="30533" spans="1:18" x14ac:dyDescent="0.25">
      <c r="A30533">
        <v>57</v>
      </c>
      <c r="B30533" s="1" t="s">
        <v>6</v>
      </c>
      <c r="C30533" s="1" t="s">
        <v>23</v>
      </c>
      <c r="D30533">
        <v>1178</v>
      </c>
      <c r="E30533" s="1" t="s">
        <v>4</v>
      </c>
      <c r="F30533">
        <v>40</v>
      </c>
      <c r="G30533">
        <v>2</v>
      </c>
      <c r="H30533" s="1" t="s">
        <v>13</v>
      </c>
      <c r="I30533">
        <v>1</v>
      </c>
      <c r="J30533">
        <v>30532</v>
      </c>
      <c r="K30533">
        <v>2</v>
      </c>
      <c r="L30533" s="1" t="s">
        <v>8</v>
      </c>
      <c r="M30533">
        <v>132</v>
      </c>
      <c r="N30533">
        <v>1</v>
      </c>
      <c r="O30533">
        <v>5</v>
      </c>
      <c r="P30533" s="1" t="s">
        <v>29</v>
      </c>
      <c r="Q30533">
        <v>3</v>
      </c>
      <c r="R30533" s="1" t="s">
        <v>16</v>
      </c>
    </row>
    <row r="30534" spans="1:18" x14ac:dyDescent="0.25">
      <c r="A30534">
        <v>43</v>
      </c>
      <c r="B30534" s="1" t="s">
        <v>11</v>
      </c>
      <c r="C30534" s="1" t="s">
        <v>20</v>
      </c>
      <c r="D30534">
        <v>640</v>
      </c>
      <c r="E30534" s="1" t="s">
        <v>27</v>
      </c>
      <c r="F30534">
        <v>50</v>
      </c>
      <c r="G30534">
        <v>5</v>
      </c>
      <c r="H30534" s="1" t="s">
        <v>10</v>
      </c>
      <c r="I30534">
        <v>1</v>
      </c>
      <c r="J30534">
        <v>30533</v>
      </c>
      <c r="K30534">
        <v>1</v>
      </c>
      <c r="L30534" s="1" t="s">
        <v>2</v>
      </c>
      <c r="M30534">
        <v>69</v>
      </c>
      <c r="N30534">
        <v>4</v>
      </c>
      <c r="O30534">
        <v>5</v>
      </c>
      <c r="P30534" s="1" t="s">
        <v>7</v>
      </c>
      <c r="Q30534">
        <v>2</v>
      </c>
      <c r="R30534" s="1" t="s">
        <v>25</v>
      </c>
    </row>
    <row r="30535" spans="1:18" x14ac:dyDescent="0.25">
      <c r="A30535">
        <v>44</v>
      </c>
      <c r="B30535" s="1" t="s">
        <v>6</v>
      </c>
      <c r="C30535" s="1" t="s">
        <v>23</v>
      </c>
      <c r="D30535">
        <v>1172</v>
      </c>
      <c r="E30535" s="1" t="s">
        <v>17</v>
      </c>
      <c r="F30535">
        <v>48</v>
      </c>
      <c r="G30535">
        <v>3</v>
      </c>
      <c r="H30535" s="1" t="s">
        <v>13</v>
      </c>
      <c r="I30535">
        <v>1</v>
      </c>
      <c r="J30535">
        <v>30534</v>
      </c>
      <c r="K30535">
        <v>1</v>
      </c>
      <c r="L30535" s="1" t="s">
        <v>2</v>
      </c>
      <c r="M30535">
        <v>151</v>
      </c>
      <c r="N30535">
        <v>3</v>
      </c>
      <c r="O30535">
        <v>4</v>
      </c>
      <c r="P30535" s="1" t="s">
        <v>1</v>
      </c>
      <c r="Q30535">
        <v>4</v>
      </c>
      <c r="R30535" s="1" t="s">
        <v>16</v>
      </c>
    </row>
    <row r="30536" spans="1:18" x14ac:dyDescent="0.25">
      <c r="A30536">
        <v>27</v>
      </c>
      <c r="B30536" s="1" t="s">
        <v>6</v>
      </c>
      <c r="C30536" s="1" t="s">
        <v>5</v>
      </c>
      <c r="D30536">
        <v>846</v>
      </c>
      <c r="E30536" s="1" t="s">
        <v>14</v>
      </c>
      <c r="F30536">
        <v>38</v>
      </c>
      <c r="G30536">
        <v>2</v>
      </c>
      <c r="H30536" s="1" t="s">
        <v>9</v>
      </c>
      <c r="I30536">
        <v>1</v>
      </c>
      <c r="J30536">
        <v>30535</v>
      </c>
      <c r="K30536">
        <v>3</v>
      </c>
      <c r="L30536" s="1" t="s">
        <v>2</v>
      </c>
      <c r="M30536">
        <v>133</v>
      </c>
      <c r="N30536">
        <v>3</v>
      </c>
      <c r="O30536">
        <v>4</v>
      </c>
      <c r="P30536" s="1" t="s">
        <v>12</v>
      </c>
      <c r="Q30536">
        <v>3</v>
      </c>
      <c r="R30536" s="1" t="s">
        <v>16</v>
      </c>
    </row>
    <row r="30537" spans="1:18" x14ac:dyDescent="0.25">
      <c r="A30537">
        <v>19</v>
      </c>
      <c r="B30537" s="1" t="s">
        <v>11</v>
      </c>
      <c r="C30537" s="1" t="s">
        <v>20</v>
      </c>
      <c r="D30537">
        <v>1475</v>
      </c>
      <c r="E30537" s="1" t="s">
        <v>27</v>
      </c>
      <c r="F30537">
        <v>41</v>
      </c>
      <c r="G30537">
        <v>4</v>
      </c>
      <c r="H30537" s="1" t="s">
        <v>3</v>
      </c>
      <c r="I30537">
        <v>1</v>
      </c>
      <c r="J30537">
        <v>30536</v>
      </c>
      <c r="K30537">
        <v>1</v>
      </c>
      <c r="L30537" s="1" t="s">
        <v>2</v>
      </c>
      <c r="M30537">
        <v>166</v>
      </c>
      <c r="N30537">
        <v>2</v>
      </c>
      <c r="O30537">
        <v>3</v>
      </c>
      <c r="P30537" s="1" t="s">
        <v>1</v>
      </c>
      <c r="Q30537">
        <v>4</v>
      </c>
      <c r="R30537" s="1" t="s">
        <v>0</v>
      </c>
    </row>
    <row r="30538" spans="1:18" x14ac:dyDescent="0.25">
      <c r="A30538">
        <v>54</v>
      </c>
      <c r="B30538" s="1" t="s">
        <v>11</v>
      </c>
      <c r="C30538" s="1" t="s">
        <v>20</v>
      </c>
      <c r="D30538">
        <v>1162</v>
      </c>
      <c r="E30538" s="1" t="s">
        <v>17</v>
      </c>
      <c r="F30538">
        <v>13</v>
      </c>
      <c r="G30538">
        <v>5</v>
      </c>
      <c r="H30538" s="1" t="s">
        <v>9</v>
      </c>
      <c r="I30538">
        <v>1</v>
      </c>
      <c r="J30538">
        <v>30537</v>
      </c>
      <c r="K30538">
        <v>3</v>
      </c>
      <c r="L30538" s="1" t="s">
        <v>8</v>
      </c>
      <c r="M30538">
        <v>59</v>
      </c>
      <c r="N30538">
        <v>2</v>
      </c>
      <c r="O30538">
        <v>5</v>
      </c>
      <c r="P30538" s="1" t="s">
        <v>10</v>
      </c>
      <c r="Q30538">
        <v>4</v>
      </c>
      <c r="R30538" s="1" t="s">
        <v>0</v>
      </c>
    </row>
    <row r="30539" spans="1:18" x14ac:dyDescent="0.25">
      <c r="A30539">
        <v>55</v>
      </c>
      <c r="B30539" s="1" t="s">
        <v>11</v>
      </c>
      <c r="C30539" s="1" t="s">
        <v>23</v>
      </c>
      <c r="D30539">
        <v>389</v>
      </c>
      <c r="E30539" s="1" t="s">
        <v>19</v>
      </c>
      <c r="F30539">
        <v>49</v>
      </c>
      <c r="G30539">
        <v>5</v>
      </c>
      <c r="H30539" s="1" t="s">
        <v>15</v>
      </c>
      <c r="I30539">
        <v>1</v>
      </c>
      <c r="J30539">
        <v>30538</v>
      </c>
      <c r="K30539">
        <v>2</v>
      </c>
      <c r="L30539" s="1" t="s">
        <v>8</v>
      </c>
      <c r="M30539">
        <v>114</v>
      </c>
      <c r="N30539">
        <v>4</v>
      </c>
      <c r="O30539">
        <v>4</v>
      </c>
      <c r="P30539" s="1" t="s">
        <v>10</v>
      </c>
      <c r="Q30539">
        <v>4</v>
      </c>
      <c r="R30539" s="1" t="s">
        <v>0</v>
      </c>
    </row>
    <row r="30540" spans="1:18" x14ac:dyDescent="0.25">
      <c r="A30540">
        <v>20</v>
      </c>
      <c r="B30540" s="1" t="s">
        <v>11</v>
      </c>
      <c r="C30540" s="1" t="s">
        <v>20</v>
      </c>
      <c r="D30540">
        <v>1003</v>
      </c>
      <c r="E30540" s="1" t="s">
        <v>19</v>
      </c>
      <c r="F30540">
        <v>10</v>
      </c>
      <c r="G30540">
        <v>1</v>
      </c>
      <c r="H30540" s="1" t="s">
        <v>10</v>
      </c>
      <c r="I30540">
        <v>1</v>
      </c>
      <c r="J30540">
        <v>30539</v>
      </c>
      <c r="K30540">
        <v>2</v>
      </c>
      <c r="L30540" s="1" t="s">
        <v>8</v>
      </c>
      <c r="M30540">
        <v>124</v>
      </c>
      <c r="N30540">
        <v>2</v>
      </c>
      <c r="O30540">
        <v>3</v>
      </c>
      <c r="P30540" s="1" t="s">
        <v>12</v>
      </c>
      <c r="Q30540">
        <v>1</v>
      </c>
      <c r="R30540" s="1" t="s">
        <v>16</v>
      </c>
    </row>
    <row r="30541" spans="1:18" x14ac:dyDescent="0.25">
      <c r="A30541">
        <v>28</v>
      </c>
      <c r="B30541" s="1" t="s">
        <v>6</v>
      </c>
      <c r="C30541" s="1" t="s">
        <v>20</v>
      </c>
      <c r="D30541">
        <v>652</v>
      </c>
      <c r="E30541" s="1" t="s">
        <v>10</v>
      </c>
      <c r="F30541">
        <v>12</v>
      </c>
      <c r="G30541">
        <v>2</v>
      </c>
      <c r="H30541" s="1" t="s">
        <v>9</v>
      </c>
      <c r="I30541">
        <v>1</v>
      </c>
      <c r="J30541">
        <v>30540</v>
      </c>
      <c r="K30541">
        <v>2</v>
      </c>
      <c r="L30541" s="1" t="s">
        <v>2</v>
      </c>
      <c r="M30541">
        <v>127</v>
      </c>
      <c r="N30541">
        <v>4</v>
      </c>
      <c r="O30541">
        <v>4</v>
      </c>
      <c r="P30541" s="1" t="s">
        <v>18</v>
      </c>
      <c r="Q30541">
        <v>1</v>
      </c>
      <c r="R30541" s="1" t="s">
        <v>16</v>
      </c>
    </row>
    <row r="30542" spans="1:18" x14ac:dyDescent="0.25">
      <c r="A30542">
        <v>46</v>
      </c>
      <c r="B30542" s="1" t="s">
        <v>11</v>
      </c>
      <c r="C30542" s="1" t="s">
        <v>5</v>
      </c>
      <c r="D30542">
        <v>1002</v>
      </c>
      <c r="E30542" s="1" t="s">
        <v>27</v>
      </c>
      <c r="F30542">
        <v>13</v>
      </c>
      <c r="G30542">
        <v>1</v>
      </c>
      <c r="H30542" s="1" t="s">
        <v>22</v>
      </c>
      <c r="I30542">
        <v>1</v>
      </c>
      <c r="J30542">
        <v>30541</v>
      </c>
      <c r="K30542">
        <v>3</v>
      </c>
      <c r="L30542" s="1" t="s">
        <v>2</v>
      </c>
      <c r="M30542">
        <v>55</v>
      </c>
      <c r="N30542">
        <v>4</v>
      </c>
      <c r="O30542">
        <v>3</v>
      </c>
      <c r="P30542" s="1" t="s">
        <v>10</v>
      </c>
      <c r="Q30542">
        <v>4</v>
      </c>
      <c r="R30542" s="1" t="s">
        <v>0</v>
      </c>
    </row>
    <row r="30543" spans="1:18" x14ac:dyDescent="0.25">
      <c r="A30543">
        <v>28</v>
      </c>
      <c r="B30543" s="1" t="s">
        <v>11</v>
      </c>
      <c r="C30543" s="1" t="s">
        <v>20</v>
      </c>
      <c r="D30543">
        <v>1207</v>
      </c>
      <c r="E30543" s="1" t="s">
        <v>4</v>
      </c>
      <c r="F30543">
        <v>29</v>
      </c>
      <c r="G30543">
        <v>4</v>
      </c>
      <c r="H30543" s="1" t="s">
        <v>10</v>
      </c>
      <c r="I30543">
        <v>1</v>
      </c>
      <c r="J30543">
        <v>30542</v>
      </c>
      <c r="K30543">
        <v>4</v>
      </c>
      <c r="L30543" s="1" t="s">
        <v>8</v>
      </c>
      <c r="M30543">
        <v>59</v>
      </c>
      <c r="N30543">
        <v>2</v>
      </c>
      <c r="O30543">
        <v>4</v>
      </c>
      <c r="P30543" s="1" t="s">
        <v>21</v>
      </c>
      <c r="Q30543">
        <v>4</v>
      </c>
      <c r="R30543" s="1" t="s">
        <v>0</v>
      </c>
    </row>
    <row r="30544" spans="1:18" x14ac:dyDescent="0.25">
      <c r="A30544">
        <v>59</v>
      </c>
      <c r="B30544" s="1" t="s">
        <v>6</v>
      </c>
      <c r="C30544" s="1" t="s">
        <v>20</v>
      </c>
      <c r="D30544">
        <v>762</v>
      </c>
      <c r="E30544" s="1" t="s">
        <v>19</v>
      </c>
      <c r="F30544">
        <v>32</v>
      </c>
      <c r="G30544">
        <v>5</v>
      </c>
      <c r="H30544" s="1" t="s">
        <v>13</v>
      </c>
      <c r="I30544">
        <v>1</v>
      </c>
      <c r="J30544">
        <v>30543</v>
      </c>
      <c r="K30544">
        <v>2</v>
      </c>
      <c r="L30544" s="1" t="s">
        <v>8</v>
      </c>
      <c r="M30544">
        <v>129</v>
      </c>
      <c r="N30544">
        <v>4</v>
      </c>
      <c r="O30544">
        <v>4</v>
      </c>
      <c r="P30544" s="1" t="s">
        <v>29</v>
      </c>
      <c r="Q30544">
        <v>4</v>
      </c>
      <c r="R30544" s="1" t="s">
        <v>25</v>
      </c>
    </row>
    <row r="30545" spans="1:18" x14ac:dyDescent="0.25">
      <c r="A30545">
        <v>50</v>
      </c>
      <c r="B30545" s="1" t="s">
        <v>6</v>
      </c>
      <c r="C30545" s="1" t="s">
        <v>5</v>
      </c>
      <c r="D30545">
        <v>1015</v>
      </c>
      <c r="E30545" s="1" t="s">
        <v>27</v>
      </c>
      <c r="F30545">
        <v>38</v>
      </c>
      <c r="G30545">
        <v>4</v>
      </c>
      <c r="H30545" s="1" t="s">
        <v>13</v>
      </c>
      <c r="I30545">
        <v>1</v>
      </c>
      <c r="J30545">
        <v>30544</v>
      </c>
      <c r="K30545">
        <v>1</v>
      </c>
      <c r="L30545" s="1" t="s">
        <v>8</v>
      </c>
      <c r="M30545">
        <v>183</v>
      </c>
      <c r="N30545">
        <v>4</v>
      </c>
      <c r="O30545">
        <v>3</v>
      </c>
      <c r="P30545" s="1" t="s">
        <v>21</v>
      </c>
      <c r="Q30545">
        <v>3</v>
      </c>
      <c r="R30545" s="1" t="s">
        <v>0</v>
      </c>
    </row>
    <row r="30546" spans="1:18" x14ac:dyDescent="0.25">
      <c r="A30546">
        <v>30</v>
      </c>
      <c r="B30546" s="1" t="s">
        <v>11</v>
      </c>
      <c r="C30546" s="1" t="s">
        <v>5</v>
      </c>
      <c r="D30546">
        <v>1234</v>
      </c>
      <c r="E30546" s="1" t="s">
        <v>27</v>
      </c>
      <c r="F30546">
        <v>15</v>
      </c>
      <c r="G30546">
        <v>2</v>
      </c>
      <c r="H30546" s="1" t="s">
        <v>13</v>
      </c>
      <c r="I30546">
        <v>1</v>
      </c>
      <c r="J30546">
        <v>30545</v>
      </c>
      <c r="K30546">
        <v>3</v>
      </c>
      <c r="L30546" s="1" t="s">
        <v>8</v>
      </c>
      <c r="M30546">
        <v>92</v>
      </c>
      <c r="N30546">
        <v>3</v>
      </c>
      <c r="O30546">
        <v>5</v>
      </c>
      <c r="P30546" s="1" t="s">
        <v>28</v>
      </c>
      <c r="Q30546">
        <v>1</v>
      </c>
      <c r="R30546" s="1" t="s">
        <v>0</v>
      </c>
    </row>
    <row r="30547" spans="1:18" x14ac:dyDescent="0.25">
      <c r="A30547">
        <v>35</v>
      </c>
      <c r="B30547" s="1" t="s">
        <v>6</v>
      </c>
      <c r="C30547" s="1" t="s">
        <v>5</v>
      </c>
      <c r="D30547">
        <v>163</v>
      </c>
      <c r="E30547" s="1" t="s">
        <v>17</v>
      </c>
      <c r="F30547">
        <v>19</v>
      </c>
      <c r="G30547">
        <v>4</v>
      </c>
      <c r="H30547" s="1" t="s">
        <v>22</v>
      </c>
      <c r="I30547">
        <v>1</v>
      </c>
      <c r="J30547">
        <v>30546</v>
      </c>
      <c r="K30547">
        <v>2</v>
      </c>
      <c r="L30547" s="1" t="s">
        <v>8</v>
      </c>
      <c r="M30547">
        <v>152</v>
      </c>
      <c r="N30547">
        <v>1</v>
      </c>
      <c r="O30547">
        <v>3</v>
      </c>
      <c r="P30547" s="1" t="s">
        <v>18</v>
      </c>
      <c r="Q30547">
        <v>3</v>
      </c>
      <c r="R30547" s="1" t="s">
        <v>25</v>
      </c>
    </row>
    <row r="30548" spans="1:18" x14ac:dyDescent="0.25">
      <c r="A30548">
        <v>49</v>
      </c>
      <c r="B30548" s="1" t="s">
        <v>6</v>
      </c>
      <c r="C30548" s="1" t="s">
        <v>20</v>
      </c>
      <c r="D30548">
        <v>289</v>
      </c>
      <c r="E30548" s="1" t="s">
        <v>14</v>
      </c>
      <c r="F30548">
        <v>27</v>
      </c>
      <c r="G30548">
        <v>5</v>
      </c>
      <c r="H30548" s="1" t="s">
        <v>9</v>
      </c>
      <c r="I30548">
        <v>1</v>
      </c>
      <c r="J30548">
        <v>30547</v>
      </c>
      <c r="K30548">
        <v>1</v>
      </c>
      <c r="L30548" s="1" t="s">
        <v>8</v>
      </c>
      <c r="M30548">
        <v>107</v>
      </c>
      <c r="N30548">
        <v>3</v>
      </c>
      <c r="O30548">
        <v>1</v>
      </c>
      <c r="P30548" s="1" t="s">
        <v>18</v>
      </c>
      <c r="Q30548">
        <v>4</v>
      </c>
      <c r="R30548" s="1" t="s">
        <v>16</v>
      </c>
    </row>
    <row r="30549" spans="1:18" x14ac:dyDescent="0.25">
      <c r="A30549">
        <v>31</v>
      </c>
      <c r="B30549" s="1" t="s">
        <v>6</v>
      </c>
      <c r="C30549" s="1" t="s">
        <v>23</v>
      </c>
      <c r="D30549">
        <v>661</v>
      </c>
      <c r="E30549" s="1" t="s">
        <v>14</v>
      </c>
      <c r="F30549">
        <v>2</v>
      </c>
      <c r="G30549">
        <v>4</v>
      </c>
      <c r="H30549" s="1" t="s">
        <v>3</v>
      </c>
      <c r="I30549">
        <v>1</v>
      </c>
      <c r="J30549">
        <v>30548</v>
      </c>
      <c r="K30549">
        <v>1</v>
      </c>
      <c r="L30549" s="1" t="s">
        <v>2</v>
      </c>
      <c r="M30549">
        <v>150</v>
      </c>
      <c r="N30549">
        <v>1</v>
      </c>
      <c r="O30549">
        <v>5</v>
      </c>
      <c r="P30549" s="1" t="s">
        <v>24</v>
      </c>
      <c r="Q30549">
        <v>4</v>
      </c>
      <c r="R30549" s="1" t="s">
        <v>16</v>
      </c>
    </row>
    <row r="30550" spans="1:18" x14ac:dyDescent="0.25">
      <c r="A30550">
        <v>36</v>
      </c>
      <c r="B30550" s="1" t="s">
        <v>6</v>
      </c>
      <c r="C30550" s="1" t="s">
        <v>5</v>
      </c>
      <c r="D30550">
        <v>1240</v>
      </c>
      <c r="E30550" s="1" t="s">
        <v>4</v>
      </c>
      <c r="F30550">
        <v>38</v>
      </c>
      <c r="G30550">
        <v>2</v>
      </c>
      <c r="H30550" s="1" t="s">
        <v>13</v>
      </c>
      <c r="I30550">
        <v>1</v>
      </c>
      <c r="J30550">
        <v>30549</v>
      </c>
      <c r="K30550">
        <v>3</v>
      </c>
      <c r="L30550" s="1" t="s">
        <v>2</v>
      </c>
      <c r="M30550">
        <v>144</v>
      </c>
      <c r="N30550">
        <v>2</v>
      </c>
      <c r="O30550">
        <v>2</v>
      </c>
      <c r="P30550" s="1" t="s">
        <v>29</v>
      </c>
      <c r="Q30550">
        <v>3</v>
      </c>
      <c r="R30550" s="1" t="s">
        <v>25</v>
      </c>
    </row>
    <row r="30551" spans="1:18" x14ac:dyDescent="0.25">
      <c r="A30551">
        <v>47</v>
      </c>
      <c r="B30551" s="1" t="s">
        <v>11</v>
      </c>
      <c r="C30551" s="1" t="s">
        <v>5</v>
      </c>
      <c r="D30551">
        <v>1304</v>
      </c>
      <c r="E30551" s="1" t="s">
        <v>19</v>
      </c>
      <c r="F30551">
        <v>13</v>
      </c>
      <c r="G30551">
        <v>5</v>
      </c>
      <c r="H30551" s="1" t="s">
        <v>15</v>
      </c>
      <c r="I30551">
        <v>1</v>
      </c>
      <c r="J30551">
        <v>30550</v>
      </c>
      <c r="K30551">
        <v>3</v>
      </c>
      <c r="L30551" s="1" t="s">
        <v>2</v>
      </c>
      <c r="M30551">
        <v>32</v>
      </c>
      <c r="N30551">
        <v>1</v>
      </c>
      <c r="O30551">
        <v>4</v>
      </c>
      <c r="P30551" s="1" t="s">
        <v>18</v>
      </c>
      <c r="Q30551">
        <v>4</v>
      </c>
      <c r="R30551" s="1" t="s">
        <v>25</v>
      </c>
    </row>
    <row r="30552" spans="1:18" x14ac:dyDescent="0.25">
      <c r="A30552">
        <v>46</v>
      </c>
      <c r="B30552" s="1" t="s">
        <v>6</v>
      </c>
      <c r="C30552" s="1" t="s">
        <v>23</v>
      </c>
      <c r="D30552">
        <v>1156</v>
      </c>
      <c r="E30552" s="1" t="s">
        <v>19</v>
      </c>
      <c r="F30552">
        <v>18</v>
      </c>
      <c r="G30552">
        <v>1</v>
      </c>
      <c r="H30552" s="1" t="s">
        <v>10</v>
      </c>
      <c r="I30552">
        <v>1</v>
      </c>
      <c r="J30552">
        <v>30551</v>
      </c>
      <c r="K30552">
        <v>4</v>
      </c>
      <c r="L30552" s="1" t="s">
        <v>2</v>
      </c>
      <c r="M30552">
        <v>74</v>
      </c>
      <c r="N30552">
        <v>3</v>
      </c>
      <c r="O30552">
        <v>2</v>
      </c>
      <c r="P30552" s="1" t="s">
        <v>29</v>
      </c>
      <c r="Q30552">
        <v>3</v>
      </c>
      <c r="R30552" s="1" t="s">
        <v>0</v>
      </c>
    </row>
    <row r="30553" spans="1:18" x14ac:dyDescent="0.25">
      <c r="A30553">
        <v>50</v>
      </c>
      <c r="B30553" s="1" t="s">
        <v>11</v>
      </c>
      <c r="C30553" s="1" t="s">
        <v>23</v>
      </c>
      <c r="D30553">
        <v>891</v>
      </c>
      <c r="E30553" s="1" t="s">
        <v>14</v>
      </c>
      <c r="F30553">
        <v>14</v>
      </c>
      <c r="G30553">
        <v>5</v>
      </c>
      <c r="H30553" s="1" t="s">
        <v>9</v>
      </c>
      <c r="I30553">
        <v>1</v>
      </c>
      <c r="J30553">
        <v>30552</v>
      </c>
      <c r="K30553">
        <v>4</v>
      </c>
      <c r="L30553" s="1" t="s">
        <v>2</v>
      </c>
      <c r="M30553">
        <v>135</v>
      </c>
      <c r="N30553">
        <v>4</v>
      </c>
      <c r="O30553">
        <v>4</v>
      </c>
      <c r="P30553" s="1" t="s">
        <v>26</v>
      </c>
      <c r="Q30553">
        <v>4</v>
      </c>
      <c r="R30553" s="1" t="s">
        <v>0</v>
      </c>
    </row>
    <row r="30554" spans="1:18" x14ac:dyDescent="0.25">
      <c r="A30554">
        <v>50</v>
      </c>
      <c r="B30554" s="1" t="s">
        <v>6</v>
      </c>
      <c r="C30554" s="1" t="s">
        <v>23</v>
      </c>
      <c r="D30554">
        <v>444</v>
      </c>
      <c r="E30554" s="1" t="s">
        <v>19</v>
      </c>
      <c r="F30554">
        <v>16</v>
      </c>
      <c r="G30554">
        <v>2</v>
      </c>
      <c r="H30554" s="1" t="s">
        <v>10</v>
      </c>
      <c r="I30554">
        <v>1</v>
      </c>
      <c r="J30554">
        <v>30553</v>
      </c>
      <c r="K30554">
        <v>4</v>
      </c>
      <c r="L30554" s="1" t="s">
        <v>8</v>
      </c>
      <c r="M30554">
        <v>196</v>
      </c>
      <c r="N30554">
        <v>3</v>
      </c>
      <c r="O30554">
        <v>5</v>
      </c>
      <c r="P30554" s="1" t="s">
        <v>12</v>
      </c>
      <c r="Q30554">
        <v>1</v>
      </c>
      <c r="R30554" s="1" t="s">
        <v>25</v>
      </c>
    </row>
    <row r="30555" spans="1:18" x14ac:dyDescent="0.25">
      <c r="A30555">
        <v>41</v>
      </c>
      <c r="B30555" s="1" t="s">
        <v>11</v>
      </c>
      <c r="C30555" s="1" t="s">
        <v>23</v>
      </c>
      <c r="D30555">
        <v>667</v>
      </c>
      <c r="E30555" s="1" t="s">
        <v>27</v>
      </c>
      <c r="F30555">
        <v>32</v>
      </c>
      <c r="G30555">
        <v>4</v>
      </c>
      <c r="H30555" s="1" t="s">
        <v>10</v>
      </c>
      <c r="I30555">
        <v>1</v>
      </c>
      <c r="J30555">
        <v>30554</v>
      </c>
      <c r="K30555">
        <v>1</v>
      </c>
      <c r="L30555" s="1" t="s">
        <v>8</v>
      </c>
      <c r="M30555">
        <v>154</v>
      </c>
      <c r="N30555">
        <v>3</v>
      </c>
      <c r="O30555">
        <v>4</v>
      </c>
      <c r="P30555" s="1" t="s">
        <v>10</v>
      </c>
      <c r="Q30555">
        <v>2</v>
      </c>
      <c r="R30555" s="1" t="s">
        <v>0</v>
      </c>
    </row>
    <row r="30556" spans="1:18" x14ac:dyDescent="0.25">
      <c r="A30556">
        <v>42</v>
      </c>
      <c r="B30556" s="1" t="s">
        <v>11</v>
      </c>
      <c r="C30556" s="1" t="s">
        <v>23</v>
      </c>
      <c r="D30556">
        <v>1245</v>
      </c>
      <c r="E30556" s="1" t="s">
        <v>27</v>
      </c>
      <c r="F30556">
        <v>44</v>
      </c>
      <c r="G30556">
        <v>4</v>
      </c>
      <c r="H30556" s="1" t="s">
        <v>9</v>
      </c>
      <c r="I30556">
        <v>1</v>
      </c>
      <c r="J30556">
        <v>30555</v>
      </c>
      <c r="K30556">
        <v>3</v>
      </c>
      <c r="L30556" s="1" t="s">
        <v>2</v>
      </c>
      <c r="M30556">
        <v>110</v>
      </c>
      <c r="N30556">
        <v>2</v>
      </c>
      <c r="O30556">
        <v>3</v>
      </c>
      <c r="P30556" s="1" t="s">
        <v>1</v>
      </c>
      <c r="Q30556">
        <v>4</v>
      </c>
      <c r="R30556" s="1" t="s">
        <v>25</v>
      </c>
    </row>
    <row r="30557" spans="1:18" x14ac:dyDescent="0.25">
      <c r="A30557">
        <v>37</v>
      </c>
      <c r="B30557" s="1" t="s">
        <v>6</v>
      </c>
      <c r="C30557" s="1" t="s">
        <v>5</v>
      </c>
      <c r="D30557">
        <v>1381</v>
      </c>
      <c r="E30557" s="1" t="s">
        <v>4</v>
      </c>
      <c r="F30557">
        <v>15</v>
      </c>
      <c r="G30557">
        <v>1</v>
      </c>
      <c r="H30557" s="1" t="s">
        <v>9</v>
      </c>
      <c r="I30557">
        <v>1</v>
      </c>
      <c r="J30557">
        <v>30556</v>
      </c>
      <c r="K30557">
        <v>1</v>
      </c>
      <c r="L30557" s="1" t="s">
        <v>8</v>
      </c>
      <c r="M30557">
        <v>187</v>
      </c>
      <c r="N30557">
        <v>2</v>
      </c>
      <c r="O30557">
        <v>5</v>
      </c>
      <c r="P30557" s="1" t="s">
        <v>24</v>
      </c>
      <c r="Q30557">
        <v>1</v>
      </c>
      <c r="R30557" s="1" t="s">
        <v>25</v>
      </c>
    </row>
    <row r="30558" spans="1:18" x14ac:dyDescent="0.25">
      <c r="A30558">
        <v>48</v>
      </c>
      <c r="B30558" s="1" t="s">
        <v>11</v>
      </c>
      <c r="C30558" s="1" t="s">
        <v>5</v>
      </c>
      <c r="D30558">
        <v>389</v>
      </c>
      <c r="E30558" s="1" t="s">
        <v>19</v>
      </c>
      <c r="F30558">
        <v>14</v>
      </c>
      <c r="G30558">
        <v>1</v>
      </c>
      <c r="H30558" s="1" t="s">
        <v>15</v>
      </c>
      <c r="I30558">
        <v>1</v>
      </c>
      <c r="J30558">
        <v>30557</v>
      </c>
      <c r="K30558">
        <v>4</v>
      </c>
      <c r="L30558" s="1" t="s">
        <v>2</v>
      </c>
      <c r="M30558">
        <v>188</v>
      </c>
      <c r="N30558">
        <v>3</v>
      </c>
      <c r="O30558">
        <v>2</v>
      </c>
      <c r="P30558" s="1" t="s">
        <v>24</v>
      </c>
      <c r="Q30558">
        <v>4</v>
      </c>
      <c r="R30558" s="1" t="s">
        <v>25</v>
      </c>
    </row>
    <row r="30559" spans="1:18" x14ac:dyDescent="0.25">
      <c r="A30559">
        <v>33</v>
      </c>
      <c r="B30559" s="1" t="s">
        <v>11</v>
      </c>
      <c r="C30559" s="1" t="s">
        <v>5</v>
      </c>
      <c r="D30559">
        <v>530</v>
      </c>
      <c r="E30559" s="1" t="s">
        <v>14</v>
      </c>
      <c r="F30559">
        <v>50</v>
      </c>
      <c r="G30559">
        <v>2</v>
      </c>
      <c r="H30559" s="1" t="s">
        <v>15</v>
      </c>
      <c r="I30559">
        <v>1</v>
      </c>
      <c r="J30559">
        <v>30558</v>
      </c>
      <c r="K30559">
        <v>4</v>
      </c>
      <c r="L30559" s="1" t="s">
        <v>8</v>
      </c>
      <c r="M30559">
        <v>96</v>
      </c>
      <c r="N30559">
        <v>1</v>
      </c>
      <c r="O30559">
        <v>2</v>
      </c>
      <c r="P30559" s="1" t="s">
        <v>28</v>
      </c>
      <c r="Q30559">
        <v>3</v>
      </c>
      <c r="R30559" s="1" t="s">
        <v>16</v>
      </c>
    </row>
    <row r="30560" spans="1:18" x14ac:dyDescent="0.25">
      <c r="A30560">
        <v>30</v>
      </c>
      <c r="B30560" s="1" t="s">
        <v>11</v>
      </c>
      <c r="C30560" s="1" t="s">
        <v>20</v>
      </c>
      <c r="D30560">
        <v>1201</v>
      </c>
      <c r="E30560" s="1" t="s">
        <v>14</v>
      </c>
      <c r="F30560">
        <v>31</v>
      </c>
      <c r="G30560">
        <v>4</v>
      </c>
      <c r="H30560" s="1" t="s">
        <v>3</v>
      </c>
      <c r="I30560">
        <v>1</v>
      </c>
      <c r="J30560">
        <v>30559</v>
      </c>
      <c r="K30560">
        <v>2</v>
      </c>
      <c r="L30560" s="1" t="s">
        <v>8</v>
      </c>
      <c r="M30560">
        <v>64</v>
      </c>
      <c r="N30560">
        <v>1</v>
      </c>
      <c r="O30560">
        <v>4</v>
      </c>
      <c r="P30560" s="1" t="s">
        <v>28</v>
      </c>
      <c r="Q30560">
        <v>3</v>
      </c>
      <c r="R30560" s="1" t="s">
        <v>25</v>
      </c>
    </row>
    <row r="30561" spans="1:18" x14ac:dyDescent="0.25">
      <c r="A30561">
        <v>29</v>
      </c>
      <c r="B30561" s="1" t="s">
        <v>6</v>
      </c>
      <c r="C30561" s="1" t="s">
        <v>5</v>
      </c>
      <c r="D30561">
        <v>1291</v>
      </c>
      <c r="E30561" s="1" t="s">
        <v>4</v>
      </c>
      <c r="F30561">
        <v>29</v>
      </c>
      <c r="G30561">
        <v>1</v>
      </c>
      <c r="H30561" s="1" t="s">
        <v>9</v>
      </c>
      <c r="I30561">
        <v>1</v>
      </c>
      <c r="J30561">
        <v>30560</v>
      </c>
      <c r="K30561">
        <v>1</v>
      </c>
      <c r="L30561" s="1" t="s">
        <v>8</v>
      </c>
      <c r="M30561">
        <v>167</v>
      </c>
      <c r="N30561">
        <v>4</v>
      </c>
      <c r="O30561">
        <v>3</v>
      </c>
      <c r="P30561" s="1" t="s">
        <v>24</v>
      </c>
      <c r="Q30561">
        <v>4</v>
      </c>
      <c r="R30561" s="1" t="s">
        <v>16</v>
      </c>
    </row>
    <row r="30562" spans="1:18" x14ac:dyDescent="0.25">
      <c r="A30562">
        <v>39</v>
      </c>
      <c r="B30562" s="1" t="s">
        <v>6</v>
      </c>
      <c r="C30562" s="1" t="s">
        <v>5</v>
      </c>
      <c r="D30562">
        <v>161</v>
      </c>
      <c r="E30562" s="1" t="s">
        <v>27</v>
      </c>
      <c r="F30562">
        <v>7</v>
      </c>
      <c r="G30562">
        <v>1</v>
      </c>
      <c r="H30562" s="1" t="s">
        <v>3</v>
      </c>
      <c r="I30562">
        <v>1</v>
      </c>
      <c r="J30562">
        <v>30561</v>
      </c>
      <c r="K30562">
        <v>1</v>
      </c>
      <c r="L30562" s="1" t="s">
        <v>2</v>
      </c>
      <c r="M30562">
        <v>172</v>
      </c>
      <c r="N30562">
        <v>3</v>
      </c>
      <c r="O30562">
        <v>2</v>
      </c>
      <c r="P30562" s="1" t="s">
        <v>1</v>
      </c>
      <c r="Q30562">
        <v>1</v>
      </c>
      <c r="R30562" s="1" t="s">
        <v>25</v>
      </c>
    </row>
    <row r="30563" spans="1:18" x14ac:dyDescent="0.25">
      <c r="A30563">
        <v>30</v>
      </c>
      <c r="B30563" s="1" t="s">
        <v>11</v>
      </c>
      <c r="C30563" s="1" t="s">
        <v>23</v>
      </c>
      <c r="D30563">
        <v>192</v>
      </c>
      <c r="E30563" s="1" t="s">
        <v>4</v>
      </c>
      <c r="F30563">
        <v>37</v>
      </c>
      <c r="G30563">
        <v>2</v>
      </c>
      <c r="H30563" s="1" t="s">
        <v>15</v>
      </c>
      <c r="I30563">
        <v>1</v>
      </c>
      <c r="J30563">
        <v>30562</v>
      </c>
      <c r="K30563">
        <v>4</v>
      </c>
      <c r="L30563" s="1" t="s">
        <v>2</v>
      </c>
      <c r="M30563">
        <v>161</v>
      </c>
      <c r="N30563">
        <v>4</v>
      </c>
      <c r="O30563">
        <v>2</v>
      </c>
      <c r="P30563" s="1" t="s">
        <v>29</v>
      </c>
      <c r="Q30563">
        <v>1</v>
      </c>
      <c r="R30563" s="1" t="s">
        <v>0</v>
      </c>
    </row>
    <row r="30564" spans="1:18" x14ac:dyDescent="0.25">
      <c r="A30564">
        <v>32</v>
      </c>
      <c r="B30564" s="1" t="s">
        <v>6</v>
      </c>
      <c r="C30564" s="1" t="s">
        <v>23</v>
      </c>
      <c r="D30564">
        <v>1436</v>
      </c>
      <c r="E30564" s="1" t="s">
        <v>4</v>
      </c>
      <c r="F30564">
        <v>30</v>
      </c>
      <c r="G30564">
        <v>1</v>
      </c>
      <c r="H30564" s="1" t="s">
        <v>3</v>
      </c>
      <c r="I30564">
        <v>1</v>
      </c>
      <c r="J30564">
        <v>30563</v>
      </c>
      <c r="K30564">
        <v>3</v>
      </c>
      <c r="L30564" s="1" t="s">
        <v>2</v>
      </c>
      <c r="M30564">
        <v>166</v>
      </c>
      <c r="N30564">
        <v>4</v>
      </c>
      <c r="O30564">
        <v>4</v>
      </c>
      <c r="P30564" s="1" t="s">
        <v>7</v>
      </c>
      <c r="Q30564">
        <v>1</v>
      </c>
      <c r="R30564" s="1" t="s">
        <v>16</v>
      </c>
    </row>
    <row r="30565" spans="1:18" x14ac:dyDescent="0.25">
      <c r="A30565">
        <v>43</v>
      </c>
      <c r="B30565" s="1" t="s">
        <v>6</v>
      </c>
      <c r="C30565" s="1" t="s">
        <v>20</v>
      </c>
      <c r="D30565">
        <v>736</v>
      </c>
      <c r="E30565" s="1" t="s">
        <v>17</v>
      </c>
      <c r="F30565">
        <v>35</v>
      </c>
      <c r="G30565">
        <v>2</v>
      </c>
      <c r="H30565" s="1" t="s">
        <v>13</v>
      </c>
      <c r="I30565">
        <v>1</v>
      </c>
      <c r="J30565">
        <v>30564</v>
      </c>
      <c r="K30565">
        <v>2</v>
      </c>
      <c r="L30565" s="1" t="s">
        <v>8</v>
      </c>
      <c r="M30565">
        <v>174</v>
      </c>
      <c r="N30565">
        <v>2</v>
      </c>
      <c r="O30565">
        <v>2</v>
      </c>
      <c r="P30565" s="1" t="s">
        <v>7</v>
      </c>
      <c r="Q30565">
        <v>4</v>
      </c>
      <c r="R30565" s="1" t="s">
        <v>25</v>
      </c>
    </row>
    <row r="30566" spans="1:18" x14ac:dyDescent="0.25">
      <c r="A30566">
        <v>38</v>
      </c>
      <c r="B30566" s="1" t="s">
        <v>11</v>
      </c>
      <c r="C30566" s="1" t="s">
        <v>5</v>
      </c>
      <c r="D30566">
        <v>573</v>
      </c>
      <c r="E30566" s="1" t="s">
        <v>14</v>
      </c>
      <c r="F30566">
        <v>25</v>
      </c>
      <c r="G30566">
        <v>4</v>
      </c>
      <c r="H30566" s="1" t="s">
        <v>22</v>
      </c>
      <c r="I30566">
        <v>1</v>
      </c>
      <c r="J30566">
        <v>30565</v>
      </c>
      <c r="K30566">
        <v>2</v>
      </c>
      <c r="L30566" s="1" t="s">
        <v>2</v>
      </c>
      <c r="M30566">
        <v>170</v>
      </c>
      <c r="N30566">
        <v>1</v>
      </c>
      <c r="O30566">
        <v>4</v>
      </c>
      <c r="P30566" s="1" t="s">
        <v>21</v>
      </c>
      <c r="Q30566">
        <v>2</v>
      </c>
      <c r="R30566" s="1" t="s">
        <v>25</v>
      </c>
    </row>
    <row r="30567" spans="1:18" x14ac:dyDescent="0.25">
      <c r="A30567">
        <v>45</v>
      </c>
      <c r="B30567" s="1" t="s">
        <v>6</v>
      </c>
      <c r="C30567" s="1" t="s">
        <v>5</v>
      </c>
      <c r="D30567">
        <v>1125</v>
      </c>
      <c r="E30567" s="1" t="s">
        <v>14</v>
      </c>
      <c r="F30567">
        <v>9</v>
      </c>
      <c r="G30567">
        <v>3</v>
      </c>
      <c r="H30567" s="1" t="s">
        <v>15</v>
      </c>
      <c r="I30567">
        <v>1</v>
      </c>
      <c r="J30567">
        <v>30566</v>
      </c>
      <c r="K30567">
        <v>1</v>
      </c>
      <c r="L30567" s="1" t="s">
        <v>8</v>
      </c>
      <c r="M30567">
        <v>116</v>
      </c>
      <c r="N30567">
        <v>4</v>
      </c>
      <c r="O30567">
        <v>3</v>
      </c>
      <c r="P30567" s="1" t="s">
        <v>12</v>
      </c>
      <c r="Q30567">
        <v>1</v>
      </c>
      <c r="R30567" s="1" t="s">
        <v>0</v>
      </c>
    </row>
    <row r="30568" spans="1:18" x14ac:dyDescent="0.25">
      <c r="A30568">
        <v>53</v>
      </c>
      <c r="B30568" s="1" t="s">
        <v>11</v>
      </c>
      <c r="C30568" s="1" t="s">
        <v>20</v>
      </c>
      <c r="D30568">
        <v>880</v>
      </c>
      <c r="E30568" s="1" t="s">
        <v>19</v>
      </c>
      <c r="F30568">
        <v>16</v>
      </c>
      <c r="G30568">
        <v>1</v>
      </c>
      <c r="H30568" s="1" t="s">
        <v>3</v>
      </c>
      <c r="I30568">
        <v>1</v>
      </c>
      <c r="J30568">
        <v>30567</v>
      </c>
      <c r="K30568">
        <v>4</v>
      </c>
      <c r="L30568" s="1" t="s">
        <v>8</v>
      </c>
      <c r="M30568">
        <v>132</v>
      </c>
      <c r="N30568">
        <v>3</v>
      </c>
      <c r="O30568">
        <v>4</v>
      </c>
      <c r="P30568" s="1" t="s">
        <v>7</v>
      </c>
      <c r="Q30568">
        <v>1</v>
      </c>
      <c r="R30568" s="1" t="s">
        <v>16</v>
      </c>
    </row>
    <row r="30569" spans="1:18" x14ac:dyDescent="0.25">
      <c r="A30569">
        <v>51</v>
      </c>
      <c r="B30569" s="1" t="s">
        <v>6</v>
      </c>
      <c r="C30569" s="1" t="s">
        <v>5</v>
      </c>
      <c r="D30569">
        <v>1200</v>
      </c>
      <c r="E30569" s="1" t="s">
        <v>4</v>
      </c>
      <c r="F30569">
        <v>5</v>
      </c>
      <c r="G30569">
        <v>4</v>
      </c>
      <c r="H30569" s="1" t="s">
        <v>9</v>
      </c>
      <c r="I30569">
        <v>1</v>
      </c>
      <c r="J30569">
        <v>30568</v>
      </c>
      <c r="K30569">
        <v>4</v>
      </c>
      <c r="L30569" s="1" t="s">
        <v>2</v>
      </c>
      <c r="M30569">
        <v>156</v>
      </c>
      <c r="N30569">
        <v>4</v>
      </c>
      <c r="O30569">
        <v>4</v>
      </c>
      <c r="P30569" s="1" t="s">
        <v>21</v>
      </c>
      <c r="Q30569">
        <v>2</v>
      </c>
      <c r="R30569" s="1" t="s">
        <v>16</v>
      </c>
    </row>
    <row r="30570" spans="1:18" x14ac:dyDescent="0.25">
      <c r="A30570">
        <v>44</v>
      </c>
      <c r="B30570" s="1" t="s">
        <v>6</v>
      </c>
      <c r="C30570" s="1" t="s">
        <v>5</v>
      </c>
      <c r="D30570">
        <v>286</v>
      </c>
      <c r="E30570" s="1" t="s">
        <v>27</v>
      </c>
      <c r="F30570">
        <v>6</v>
      </c>
      <c r="G30570">
        <v>1</v>
      </c>
      <c r="H30570" s="1" t="s">
        <v>9</v>
      </c>
      <c r="I30570">
        <v>1</v>
      </c>
      <c r="J30570">
        <v>30569</v>
      </c>
      <c r="K30570">
        <v>3</v>
      </c>
      <c r="L30570" s="1" t="s">
        <v>8</v>
      </c>
      <c r="M30570">
        <v>77</v>
      </c>
      <c r="N30570">
        <v>4</v>
      </c>
      <c r="O30570">
        <v>1</v>
      </c>
      <c r="P30570" s="1" t="s">
        <v>28</v>
      </c>
      <c r="Q30570">
        <v>2</v>
      </c>
      <c r="R30570" s="1" t="s">
        <v>25</v>
      </c>
    </row>
    <row r="30571" spans="1:18" x14ac:dyDescent="0.25">
      <c r="A30571">
        <v>28</v>
      </c>
      <c r="B30571" s="1" t="s">
        <v>11</v>
      </c>
      <c r="C30571" s="1" t="s">
        <v>5</v>
      </c>
      <c r="D30571">
        <v>1252</v>
      </c>
      <c r="E30571" s="1" t="s">
        <v>4</v>
      </c>
      <c r="F30571">
        <v>44</v>
      </c>
      <c r="G30571">
        <v>4</v>
      </c>
      <c r="H30571" s="1" t="s">
        <v>15</v>
      </c>
      <c r="I30571">
        <v>1</v>
      </c>
      <c r="J30571">
        <v>30570</v>
      </c>
      <c r="K30571">
        <v>4</v>
      </c>
      <c r="L30571" s="1" t="s">
        <v>2</v>
      </c>
      <c r="M30571">
        <v>188</v>
      </c>
      <c r="N30571">
        <v>2</v>
      </c>
      <c r="O30571">
        <v>2</v>
      </c>
      <c r="P30571" s="1" t="s">
        <v>1</v>
      </c>
      <c r="Q30571">
        <v>2</v>
      </c>
      <c r="R30571" s="1" t="s">
        <v>16</v>
      </c>
    </row>
    <row r="30572" spans="1:18" x14ac:dyDescent="0.25">
      <c r="A30572">
        <v>44</v>
      </c>
      <c r="B30572" s="1" t="s">
        <v>11</v>
      </c>
      <c r="C30572" s="1" t="s">
        <v>20</v>
      </c>
      <c r="D30572">
        <v>287</v>
      </c>
      <c r="E30572" s="1" t="s">
        <v>14</v>
      </c>
      <c r="F30572">
        <v>49</v>
      </c>
      <c r="G30572">
        <v>3</v>
      </c>
      <c r="H30572" s="1" t="s">
        <v>15</v>
      </c>
      <c r="I30572">
        <v>1</v>
      </c>
      <c r="J30572">
        <v>30571</v>
      </c>
      <c r="K30572">
        <v>4</v>
      </c>
      <c r="L30572" s="1" t="s">
        <v>2</v>
      </c>
      <c r="M30572">
        <v>32</v>
      </c>
      <c r="N30572">
        <v>3</v>
      </c>
      <c r="O30572">
        <v>5</v>
      </c>
      <c r="P30572" s="1" t="s">
        <v>12</v>
      </c>
      <c r="Q30572">
        <v>4</v>
      </c>
      <c r="R30572" s="1" t="s">
        <v>16</v>
      </c>
    </row>
    <row r="30573" spans="1:18" x14ac:dyDescent="0.25">
      <c r="A30573">
        <v>49</v>
      </c>
      <c r="B30573" s="1" t="s">
        <v>11</v>
      </c>
      <c r="C30573" s="1" t="s">
        <v>23</v>
      </c>
      <c r="D30573">
        <v>698</v>
      </c>
      <c r="E30573" s="1" t="s">
        <v>27</v>
      </c>
      <c r="F30573">
        <v>45</v>
      </c>
      <c r="G30573">
        <v>5</v>
      </c>
      <c r="H30573" s="1" t="s">
        <v>22</v>
      </c>
      <c r="I30573">
        <v>1</v>
      </c>
      <c r="J30573">
        <v>30572</v>
      </c>
      <c r="K30573">
        <v>2</v>
      </c>
      <c r="L30573" s="1" t="s">
        <v>2</v>
      </c>
      <c r="M30573">
        <v>80</v>
      </c>
      <c r="N30573">
        <v>4</v>
      </c>
      <c r="O30573">
        <v>3</v>
      </c>
      <c r="P30573" s="1" t="s">
        <v>26</v>
      </c>
      <c r="Q30573">
        <v>2</v>
      </c>
      <c r="R30573" s="1" t="s">
        <v>25</v>
      </c>
    </row>
    <row r="30574" spans="1:18" x14ac:dyDescent="0.25">
      <c r="A30574">
        <v>31</v>
      </c>
      <c r="B30574" s="1" t="s">
        <v>6</v>
      </c>
      <c r="C30574" s="1" t="s">
        <v>5</v>
      </c>
      <c r="D30574">
        <v>696</v>
      </c>
      <c r="E30574" s="1" t="s">
        <v>27</v>
      </c>
      <c r="F30574">
        <v>17</v>
      </c>
      <c r="G30574">
        <v>4</v>
      </c>
      <c r="H30574" s="1" t="s">
        <v>13</v>
      </c>
      <c r="I30574">
        <v>1</v>
      </c>
      <c r="J30574">
        <v>30573</v>
      </c>
      <c r="K30574">
        <v>4</v>
      </c>
      <c r="L30574" s="1" t="s">
        <v>2</v>
      </c>
      <c r="M30574">
        <v>117</v>
      </c>
      <c r="N30574">
        <v>2</v>
      </c>
      <c r="O30574">
        <v>5</v>
      </c>
      <c r="P30574" s="1" t="s">
        <v>10</v>
      </c>
      <c r="Q30574">
        <v>1</v>
      </c>
      <c r="R30574" s="1" t="s">
        <v>16</v>
      </c>
    </row>
    <row r="30575" spans="1:18" x14ac:dyDescent="0.25">
      <c r="A30575">
        <v>31</v>
      </c>
      <c r="B30575" s="1" t="s">
        <v>11</v>
      </c>
      <c r="C30575" s="1" t="s">
        <v>20</v>
      </c>
      <c r="D30575">
        <v>798</v>
      </c>
      <c r="E30575" s="1" t="s">
        <v>19</v>
      </c>
      <c r="F30575">
        <v>6</v>
      </c>
      <c r="G30575">
        <v>5</v>
      </c>
      <c r="H30575" s="1" t="s">
        <v>10</v>
      </c>
      <c r="I30575">
        <v>1</v>
      </c>
      <c r="J30575">
        <v>30574</v>
      </c>
      <c r="K30575">
        <v>3</v>
      </c>
      <c r="L30575" s="1" t="s">
        <v>8</v>
      </c>
      <c r="M30575">
        <v>60</v>
      </c>
      <c r="N30575">
        <v>4</v>
      </c>
      <c r="O30575">
        <v>3</v>
      </c>
      <c r="P30575" s="1" t="s">
        <v>26</v>
      </c>
      <c r="Q30575">
        <v>1</v>
      </c>
      <c r="R30575" s="1" t="s">
        <v>0</v>
      </c>
    </row>
    <row r="30576" spans="1:18" x14ac:dyDescent="0.25">
      <c r="A30576">
        <v>51</v>
      </c>
      <c r="B30576" s="1" t="s">
        <v>6</v>
      </c>
      <c r="C30576" s="1" t="s">
        <v>20</v>
      </c>
      <c r="D30576">
        <v>286</v>
      </c>
      <c r="E30576" s="1" t="s">
        <v>4</v>
      </c>
      <c r="F30576">
        <v>1</v>
      </c>
      <c r="G30576">
        <v>3</v>
      </c>
      <c r="H30576" s="1" t="s">
        <v>9</v>
      </c>
      <c r="I30576">
        <v>1</v>
      </c>
      <c r="J30576">
        <v>30575</v>
      </c>
      <c r="K30576">
        <v>2</v>
      </c>
      <c r="L30576" s="1" t="s">
        <v>2</v>
      </c>
      <c r="M30576">
        <v>166</v>
      </c>
      <c r="N30576">
        <v>3</v>
      </c>
      <c r="O30576">
        <v>1</v>
      </c>
      <c r="P30576" s="1" t="s">
        <v>24</v>
      </c>
      <c r="Q30576">
        <v>2</v>
      </c>
      <c r="R30576" s="1" t="s">
        <v>0</v>
      </c>
    </row>
    <row r="30577" spans="1:18" x14ac:dyDescent="0.25">
      <c r="A30577">
        <v>47</v>
      </c>
      <c r="B30577" s="1" t="s">
        <v>6</v>
      </c>
      <c r="C30577" s="1" t="s">
        <v>20</v>
      </c>
      <c r="D30577">
        <v>498</v>
      </c>
      <c r="E30577" s="1" t="s">
        <v>14</v>
      </c>
      <c r="F30577">
        <v>6</v>
      </c>
      <c r="G30577">
        <v>1</v>
      </c>
      <c r="H30577" s="1" t="s">
        <v>3</v>
      </c>
      <c r="I30577">
        <v>1</v>
      </c>
      <c r="J30577">
        <v>30576</v>
      </c>
      <c r="K30577">
        <v>1</v>
      </c>
      <c r="L30577" s="1" t="s">
        <v>8</v>
      </c>
      <c r="M30577">
        <v>143</v>
      </c>
      <c r="N30577">
        <v>1</v>
      </c>
      <c r="O30577">
        <v>2</v>
      </c>
      <c r="P30577" s="1" t="s">
        <v>12</v>
      </c>
      <c r="Q30577">
        <v>3</v>
      </c>
      <c r="R30577" s="1" t="s">
        <v>16</v>
      </c>
    </row>
    <row r="30578" spans="1:18" x14ac:dyDescent="0.25">
      <c r="A30578">
        <v>41</v>
      </c>
      <c r="B30578" s="1" t="s">
        <v>6</v>
      </c>
      <c r="C30578" s="1" t="s">
        <v>23</v>
      </c>
      <c r="D30578">
        <v>1354</v>
      </c>
      <c r="E30578" s="1" t="s">
        <v>4</v>
      </c>
      <c r="F30578">
        <v>34</v>
      </c>
      <c r="G30578">
        <v>4</v>
      </c>
      <c r="H30578" s="1" t="s">
        <v>22</v>
      </c>
      <c r="I30578">
        <v>1</v>
      </c>
      <c r="J30578">
        <v>30577</v>
      </c>
      <c r="K30578">
        <v>2</v>
      </c>
      <c r="L30578" s="1" t="s">
        <v>8</v>
      </c>
      <c r="M30578">
        <v>144</v>
      </c>
      <c r="N30578">
        <v>4</v>
      </c>
      <c r="O30578">
        <v>3</v>
      </c>
      <c r="P30578" s="1" t="s">
        <v>10</v>
      </c>
      <c r="Q30578">
        <v>1</v>
      </c>
      <c r="R30578" s="1" t="s">
        <v>16</v>
      </c>
    </row>
    <row r="30579" spans="1:18" x14ac:dyDescent="0.25">
      <c r="A30579">
        <v>31</v>
      </c>
      <c r="B30579" s="1" t="s">
        <v>6</v>
      </c>
      <c r="C30579" s="1" t="s">
        <v>23</v>
      </c>
      <c r="D30579">
        <v>1477</v>
      </c>
      <c r="E30579" s="1" t="s">
        <v>19</v>
      </c>
      <c r="F30579">
        <v>40</v>
      </c>
      <c r="G30579">
        <v>1</v>
      </c>
      <c r="H30579" s="1" t="s">
        <v>3</v>
      </c>
      <c r="I30579">
        <v>1</v>
      </c>
      <c r="J30579">
        <v>30578</v>
      </c>
      <c r="K30579">
        <v>1</v>
      </c>
      <c r="L30579" s="1" t="s">
        <v>2</v>
      </c>
      <c r="M30579">
        <v>130</v>
      </c>
      <c r="N30579">
        <v>1</v>
      </c>
      <c r="O30579">
        <v>2</v>
      </c>
      <c r="P30579" s="1" t="s">
        <v>12</v>
      </c>
      <c r="Q30579">
        <v>2</v>
      </c>
      <c r="R30579" s="1" t="s">
        <v>0</v>
      </c>
    </row>
    <row r="30580" spans="1:18" x14ac:dyDescent="0.25">
      <c r="A30580">
        <v>27</v>
      </c>
      <c r="B30580" s="1" t="s">
        <v>11</v>
      </c>
      <c r="C30580" s="1" t="s">
        <v>5</v>
      </c>
      <c r="D30580">
        <v>1184</v>
      </c>
      <c r="E30580" s="1" t="s">
        <v>4</v>
      </c>
      <c r="F30580">
        <v>40</v>
      </c>
      <c r="G30580">
        <v>2</v>
      </c>
      <c r="H30580" s="1" t="s">
        <v>9</v>
      </c>
      <c r="I30580">
        <v>1</v>
      </c>
      <c r="J30580">
        <v>30579</v>
      </c>
      <c r="K30580">
        <v>1</v>
      </c>
      <c r="L30580" s="1" t="s">
        <v>8</v>
      </c>
      <c r="M30580">
        <v>131</v>
      </c>
      <c r="N30580">
        <v>3</v>
      </c>
      <c r="O30580">
        <v>1</v>
      </c>
      <c r="P30580" s="1" t="s">
        <v>1</v>
      </c>
      <c r="Q30580">
        <v>2</v>
      </c>
      <c r="R30580" s="1" t="s">
        <v>16</v>
      </c>
    </row>
    <row r="30581" spans="1:18" x14ac:dyDescent="0.25">
      <c r="A30581">
        <v>37</v>
      </c>
      <c r="B30581" s="1" t="s">
        <v>11</v>
      </c>
      <c r="C30581" s="1" t="s">
        <v>23</v>
      </c>
      <c r="D30581">
        <v>983</v>
      </c>
      <c r="E30581" s="1" t="s">
        <v>10</v>
      </c>
      <c r="F30581">
        <v>5</v>
      </c>
      <c r="G30581">
        <v>3</v>
      </c>
      <c r="H30581" s="1" t="s">
        <v>22</v>
      </c>
      <c r="I30581">
        <v>1</v>
      </c>
      <c r="J30581">
        <v>30580</v>
      </c>
      <c r="K30581">
        <v>2</v>
      </c>
      <c r="L30581" s="1" t="s">
        <v>8</v>
      </c>
      <c r="M30581">
        <v>169</v>
      </c>
      <c r="N30581">
        <v>2</v>
      </c>
      <c r="O30581">
        <v>3</v>
      </c>
      <c r="P30581" s="1" t="s">
        <v>18</v>
      </c>
      <c r="Q30581">
        <v>3</v>
      </c>
      <c r="R30581" s="1" t="s">
        <v>25</v>
      </c>
    </row>
    <row r="30582" spans="1:18" x14ac:dyDescent="0.25">
      <c r="A30582">
        <v>60</v>
      </c>
      <c r="B30582" s="1" t="s">
        <v>6</v>
      </c>
      <c r="C30582" s="1" t="s">
        <v>5</v>
      </c>
      <c r="D30582">
        <v>1349</v>
      </c>
      <c r="E30582" s="1" t="s">
        <v>27</v>
      </c>
      <c r="F30582">
        <v>31</v>
      </c>
      <c r="G30582">
        <v>3</v>
      </c>
      <c r="H30582" s="1" t="s">
        <v>3</v>
      </c>
      <c r="I30582">
        <v>1</v>
      </c>
      <c r="J30582">
        <v>30581</v>
      </c>
      <c r="K30582">
        <v>2</v>
      </c>
      <c r="L30582" s="1" t="s">
        <v>8</v>
      </c>
      <c r="M30582">
        <v>188</v>
      </c>
      <c r="N30582">
        <v>4</v>
      </c>
      <c r="O30582">
        <v>2</v>
      </c>
      <c r="P30582" s="1" t="s">
        <v>12</v>
      </c>
      <c r="Q30582">
        <v>1</v>
      </c>
      <c r="R30582" s="1" t="s">
        <v>25</v>
      </c>
    </row>
    <row r="30583" spans="1:18" x14ac:dyDescent="0.25">
      <c r="A30583">
        <v>26</v>
      </c>
      <c r="B30583" s="1" t="s">
        <v>11</v>
      </c>
      <c r="C30583" s="1" t="s">
        <v>23</v>
      </c>
      <c r="D30583">
        <v>432</v>
      </c>
      <c r="E30583" s="1" t="s">
        <v>17</v>
      </c>
      <c r="F30583">
        <v>22</v>
      </c>
      <c r="G30583">
        <v>2</v>
      </c>
      <c r="H30583" s="1" t="s">
        <v>3</v>
      </c>
      <c r="I30583">
        <v>1</v>
      </c>
      <c r="J30583">
        <v>30582</v>
      </c>
      <c r="K30583">
        <v>3</v>
      </c>
      <c r="L30583" s="1" t="s">
        <v>2</v>
      </c>
      <c r="M30583">
        <v>76</v>
      </c>
      <c r="N30583">
        <v>3</v>
      </c>
      <c r="O30583">
        <v>1</v>
      </c>
      <c r="P30583" s="1" t="s">
        <v>10</v>
      </c>
      <c r="Q30583">
        <v>4</v>
      </c>
      <c r="R30583" s="1" t="s">
        <v>0</v>
      </c>
    </row>
    <row r="30584" spans="1:18" x14ac:dyDescent="0.25">
      <c r="A30584">
        <v>45</v>
      </c>
      <c r="B30584" s="1" t="s">
        <v>6</v>
      </c>
      <c r="C30584" s="1" t="s">
        <v>23</v>
      </c>
      <c r="D30584">
        <v>320</v>
      </c>
      <c r="E30584" s="1" t="s">
        <v>27</v>
      </c>
      <c r="F30584">
        <v>28</v>
      </c>
      <c r="G30584">
        <v>4</v>
      </c>
      <c r="H30584" s="1" t="s">
        <v>10</v>
      </c>
      <c r="I30584">
        <v>1</v>
      </c>
      <c r="J30584">
        <v>30583</v>
      </c>
      <c r="K30584">
        <v>2</v>
      </c>
      <c r="L30584" s="1" t="s">
        <v>2</v>
      </c>
      <c r="M30584">
        <v>160</v>
      </c>
      <c r="N30584">
        <v>2</v>
      </c>
      <c r="O30584">
        <v>1</v>
      </c>
      <c r="P30584" s="1" t="s">
        <v>28</v>
      </c>
      <c r="Q30584">
        <v>3</v>
      </c>
      <c r="R30584" s="1" t="s">
        <v>0</v>
      </c>
    </row>
    <row r="30585" spans="1:18" x14ac:dyDescent="0.25">
      <c r="A30585">
        <v>45</v>
      </c>
      <c r="B30585" s="1" t="s">
        <v>11</v>
      </c>
      <c r="C30585" s="1" t="s">
        <v>23</v>
      </c>
      <c r="D30585">
        <v>665</v>
      </c>
      <c r="E30585" s="1" t="s">
        <v>10</v>
      </c>
      <c r="F30585">
        <v>7</v>
      </c>
      <c r="G30585">
        <v>2</v>
      </c>
      <c r="H30585" s="1" t="s">
        <v>13</v>
      </c>
      <c r="I30585">
        <v>1</v>
      </c>
      <c r="J30585">
        <v>30584</v>
      </c>
      <c r="K30585">
        <v>3</v>
      </c>
      <c r="L30585" s="1" t="s">
        <v>8</v>
      </c>
      <c r="M30585">
        <v>77</v>
      </c>
      <c r="N30585">
        <v>4</v>
      </c>
      <c r="O30585">
        <v>4</v>
      </c>
      <c r="P30585" s="1" t="s">
        <v>24</v>
      </c>
      <c r="Q30585">
        <v>1</v>
      </c>
      <c r="R30585" s="1" t="s">
        <v>16</v>
      </c>
    </row>
    <row r="30586" spans="1:18" x14ac:dyDescent="0.25">
      <c r="A30586">
        <v>48</v>
      </c>
      <c r="B30586" s="1" t="s">
        <v>11</v>
      </c>
      <c r="C30586" s="1" t="s">
        <v>20</v>
      </c>
      <c r="D30586">
        <v>1033</v>
      </c>
      <c r="E30586" s="1" t="s">
        <v>27</v>
      </c>
      <c r="F30586">
        <v>42</v>
      </c>
      <c r="G30586">
        <v>1</v>
      </c>
      <c r="H30586" s="1" t="s">
        <v>9</v>
      </c>
      <c r="I30586">
        <v>1</v>
      </c>
      <c r="J30586">
        <v>30585</v>
      </c>
      <c r="K30586">
        <v>4</v>
      </c>
      <c r="L30586" s="1" t="s">
        <v>8</v>
      </c>
      <c r="M30586">
        <v>180</v>
      </c>
      <c r="N30586">
        <v>3</v>
      </c>
      <c r="O30586">
        <v>3</v>
      </c>
      <c r="P30586" s="1" t="s">
        <v>12</v>
      </c>
      <c r="Q30586">
        <v>4</v>
      </c>
      <c r="R30586" s="1" t="s">
        <v>0</v>
      </c>
    </row>
    <row r="30587" spans="1:18" x14ac:dyDescent="0.25">
      <c r="A30587">
        <v>18</v>
      </c>
      <c r="B30587" s="1" t="s">
        <v>6</v>
      </c>
      <c r="C30587" s="1" t="s">
        <v>23</v>
      </c>
      <c r="D30587">
        <v>1326</v>
      </c>
      <c r="E30587" s="1" t="s">
        <v>17</v>
      </c>
      <c r="F30587">
        <v>23</v>
      </c>
      <c r="G30587">
        <v>5</v>
      </c>
      <c r="H30587" s="1" t="s">
        <v>22</v>
      </c>
      <c r="I30587">
        <v>1</v>
      </c>
      <c r="J30587">
        <v>30586</v>
      </c>
      <c r="K30587">
        <v>3</v>
      </c>
      <c r="L30587" s="1" t="s">
        <v>2</v>
      </c>
      <c r="M30587">
        <v>199</v>
      </c>
      <c r="N30587">
        <v>2</v>
      </c>
      <c r="O30587">
        <v>1</v>
      </c>
      <c r="P30587" s="1" t="s">
        <v>21</v>
      </c>
      <c r="Q30587">
        <v>1</v>
      </c>
      <c r="R30587" s="1" t="s">
        <v>25</v>
      </c>
    </row>
    <row r="30588" spans="1:18" x14ac:dyDescent="0.25">
      <c r="A30588">
        <v>49</v>
      </c>
      <c r="B30588" s="1" t="s">
        <v>6</v>
      </c>
      <c r="C30588" s="1" t="s">
        <v>23</v>
      </c>
      <c r="D30588">
        <v>969</v>
      </c>
      <c r="E30588" s="1" t="s">
        <v>17</v>
      </c>
      <c r="F30588">
        <v>37</v>
      </c>
      <c r="G30588">
        <v>4</v>
      </c>
      <c r="H30588" s="1" t="s">
        <v>13</v>
      </c>
      <c r="I30588">
        <v>1</v>
      </c>
      <c r="J30588">
        <v>30587</v>
      </c>
      <c r="K30588">
        <v>4</v>
      </c>
      <c r="L30588" s="1" t="s">
        <v>8</v>
      </c>
      <c r="M30588">
        <v>97</v>
      </c>
      <c r="N30588">
        <v>1</v>
      </c>
      <c r="O30588">
        <v>2</v>
      </c>
      <c r="P30588" s="1" t="s">
        <v>7</v>
      </c>
      <c r="Q30588">
        <v>4</v>
      </c>
      <c r="R30588" s="1" t="s">
        <v>16</v>
      </c>
    </row>
    <row r="30589" spans="1:18" x14ac:dyDescent="0.25">
      <c r="A30589">
        <v>35</v>
      </c>
      <c r="B30589" s="1" t="s">
        <v>6</v>
      </c>
      <c r="C30589" s="1" t="s">
        <v>5</v>
      </c>
      <c r="D30589">
        <v>1157</v>
      </c>
      <c r="E30589" s="1" t="s">
        <v>19</v>
      </c>
      <c r="F30589">
        <v>24</v>
      </c>
      <c r="G30589">
        <v>1</v>
      </c>
      <c r="H30589" s="1" t="s">
        <v>15</v>
      </c>
      <c r="I30589">
        <v>1</v>
      </c>
      <c r="J30589">
        <v>30588</v>
      </c>
      <c r="K30589">
        <v>3</v>
      </c>
      <c r="L30589" s="1" t="s">
        <v>8</v>
      </c>
      <c r="M30589">
        <v>52</v>
      </c>
      <c r="N30589">
        <v>3</v>
      </c>
      <c r="O30589">
        <v>3</v>
      </c>
      <c r="P30589" s="1" t="s">
        <v>29</v>
      </c>
      <c r="Q30589">
        <v>1</v>
      </c>
      <c r="R30589" s="1" t="s">
        <v>25</v>
      </c>
    </row>
    <row r="30590" spans="1:18" x14ac:dyDescent="0.25">
      <c r="A30590">
        <v>55</v>
      </c>
      <c r="B30590" s="1" t="s">
        <v>6</v>
      </c>
      <c r="C30590" s="1" t="s">
        <v>5</v>
      </c>
      <c r="D30590">
        <v>1304</v>
      </c>
      <c r="E30590" s="1" t="s">
        <v>19</v>
      </c>
      <c r="F30590">
        <v>23</v>
      </c>
      <c r="G30590">
        <v>1</v>
      </c>
      <c r="H30590" s="1" t="s">
        <v>22</v>
      </c>
      <c r="I30590">
        <v>1</v>
      </c>
      <c r="J30590">
        <v>30589</v>
      </c>
      <c r="K30590">
        <v>2</v>
      </c>
      <c r="L30590" s="1" t="s">
        <v>8</v>
      </c>
      <c r="M30590">
        <v>73</v>
      </c>
      <c r="N30590">
        <v>2</v>
      </c>
      <c r="O30590">
        <v>3</v>
      </c>
      <c r="P30590" s="1" t="s">
        <v>12</v>
      </c>
      <c r="Q30590">
        <v>1</v>
      </c>
      <c r="R30590" s="1" t="s">
        <v>16</v>
      </c>
    </row>
    <row r="30591" spans="1:18" x14ac:dyDescent="0.25">
      <c r="A30591">
        <v>39</v>
      </c>
      <c r="B30591" s="1" t="s">
        <v>6</v>
      </c>
      <c r="C30591" s="1" t="s">
        <v>23</v>
      </c>
      <c r="D30591">
        <v>582</v>
      </c>
      <c r="E30591" s="1" t="s">
        <v>14</v>
      </c>
      <c r="F30591">
        <v>37</v>
      </c>
      <c r="G30591">
        <v>1</v>
      </c>
      <c r="H30591" s="1" t="s">
        <v>13</v>
      </c>
      <c r="I30591">
        <v>1</v>
      </c>
      <c r="J30591">
        <v>30590</v>
      </c>
      <c r="K30591">
        <v>1</v>
      </c>
      <c r="L30591" s="1" t="s">
        <v>8</v>
      </c>
      <c r="M30591">
        <v>73</v>
      </c>
      <c r="N30591">
        <v>3</v>
      </c>
      <c r="O30591">
        <v>2</v>
      </c>
      <c r="P30591" s="1" t="s">
        <v>18</v>
      </c>
      <c r="Q30591">
        <v>2</v>
      </c>
      <c r="R30591" s="1" t="s">
        <v>0</v>
      </c>
    </row>
    <row r="30592" spans="1:18" x14ac:dyDescent="0.25">
      <c r="A30592">
        <v>38</v>
      </c>
      <c r="B30592" s="1" t="s">
        <v>11</v>
      </c>
      <c r="C30592" s="1" t="s">
        <v>23</v>
      </c>
      <c r="D30592">
        <v>593</v>
      </c>
      <c r="E30592" s="1" t="s">
        <v>14</v>
      </c>
      <c r="F30592">
        <v>21</v>
      </c>
      <c r="G30592">
        <v>4</v>
      </c>
      <c r="H30592" s="1" t="s">
        <v>22</v>
      </c>
      <c r="I30592">
        <v>1</v>
      </c>
      <c r="J30592">
        <v>30591</v>
      </c>
      <c r="K30592">
        <v>1</v>
      </c>
      <c r="L30592" s="1" t="s">
        <v>2</v>
      </c>
      <c r="M30592">
        <v>136</v>
      </c>
      <c r="N30592">
        <v>2</v>
      </c>
      <c r="O30592">
        <v>2</v>
      </c>
      <c r="P30592" s="1" t="s">
        <v>7</v>
      </c>
      <c r="Q30592">
        <v>2</v>
      </c>
      <c r="R30592" s="1" t="s">
        <v>25</v>
      </c>
    </row>
    <row r="30593" spans="1:18" x14ac:dyDescent="0.25">
      <c r="A30593">
        <v>25</v>
      </c>
      <c r="B30593" s="1" t="s">
        <v>6</v>
      </c>
      <c r="C30593" s="1" t="s">
        <v>23</v>
      </c>
      <c r="D30593">
        <v>1278</v>
      </c>
      <c r="E30593" s="1" t="s">
        <v>17</v>
      </c>
      <c r="F30593">
        <v>21</v>
      </c>
      <c r="G30593">
        <v>2</v>
      </c>
      <c r="H30593" s="1" t="s">
        <v>9</v>
      </c>
      <c r="I30593">
        <v>1</v>
      </c>
      <c r="J30593">
        <v>30592</v>
      </c>
      <c r="K30593">
        <v>3</v>
      </c>
      <c r="L30593" s="1" t="s">
        <v>2</v>
      </c>
      <c r="M30593">
        <v>68</v>
      </c>
      <c r="N30593">
        <v>4</v>
      </c>
      <c r="O30593">
        <v>4</v>
      </c>
      <c r="P30593" s="1" t="s">
        <v>12</v>
      </c>
      <c r="Q30593">
        <v>2</v>
      </c>
      <c r="R30593" s="1" t="s">
        <v>0</v>
      </c>
    </row>
    <row r="30594" spans="1:18" x14ac:dyDescent="0.25">
      <c r="A30594">
        <v>54</v>
      </c>
      <c r="B30594" s="1" t="s">
        <v>6</v>
      </c>
      <c r="C30594" s="1" t="s">
        <v>23</v>
      </c>
      <c r="D30594">
        <v>428</v>
      </c>
      <c r="E30594" s="1" t="s">
        <v>10</v>
      </c>
      <c r="F30594">
        <v>36</v>
      </c>
      <c r="G30594">
        <v>4</v>
      </c>
      <c r="H30594" s="1" t="s">
        <v>10</v>
      </c>
      <c r="I30594">
        <v>1</v>
      </c>
      <c r="J30594">
        <v>30593</v>
      </c>
      <c r="K30594">
        <v>3</v>
      </c>
      <c r="L30594" s="1" t="s">
        <v>8</v>
      </c>
      <c r="M30594">
        <v>165</v>
      </c>
      <c r="N30594">
        <v>4</v>
      </c>
      <c r="O30594">
        <v>5</v>
      </c>
      <c r="P30594" s="1" t="s">
        <v>7</v>
      </c>
      <c r="Q30594">
        <v>2</v>
      </c>
      <c r="R30594" s="1" t="s">
        <v>25</v>
      </c>
    </row>
    <row r="30595" spans="1:18" x14ac:dyDescent="0.25">
      <c r="A30595">
        <v>24</v>
      </c>
      <c r="B30595" s="1" t="s">
        <v>6</v>
      </c>
      <c r="C30595" s="1" t="s">
        <v>20</v>
      </c>
      <c r="D30595">
        <v>576</v>
      </c>
      <c r="E30595" s="1" t="s">
        <v>19</v>
      </c>
      <c r="F30595">
        <v>21</v>
      </c>
      <c r="G30595">
        <v>1</v>
      </c>
      <c r="H30595" s="1" t="s">
        <v>15</v>
      </c>
      <c r="I30595">
        <v>1</v>
      </c>
      <c r="J30595">
        <v>30594</v>
      </c>
      <c r="K30595">
        <v>4</v>
      </c>
      <c r="L30595" s="1" t="s">
        <v>2</v>
      </c>
      <c r="M30595">
        <v>148</v>
      </c>
      <c r="N30595">
        <v>2</v>
      </c>
      <c r="O30595">
        <v>5</v>
      </c>
      <c r="P30595" s="1" t="s">
        <v>10</v>
      </c>
      <c r="Q30595">
        <v>1</v>
      </c>
      <c r="R30595" s="1" t="s">
        <v>0</v>
      </c>
    </row>
    <row r="30596" spans="1:18" x14ac:dyDescent="0.25">
      <c r="A30596">
        <v>59</v>
      </c>
      <c r="B30596" s="1" t="s">
        <v>11</v>
      </c>
      <c r="C30596" s="1" t="s">
        <v>5</v>
      </c>
      <c r="D30596">
        <v>446</v>
      </c>
      <c r="E30596" s="1" t="s">
        <v>4</v>
      </c>
      <c r="F30596">
        <v>50</v>
      </c>
      <c r="G30596">
        <v>4</v>
      </c>
      <c r="H30596" s="1" t="s">
        <v>22</v>
      </c>
      <c r="I30596">
        <v>1</v>
      </c>
      <c r="J30596">
        <v>30595</v>
      </c>
      <c r="K30596">
        <v>1</v>
      </c>
      <c r="L30596" s="1" t="s">
        <v>2</v>
      </c>
      <c r="M30596">
        <v>59</v>
      </c>
      <c r="N30596">
        <v>2</v>
      </c>
      <c r="O30596">
        <v>2</v>
      </c>
      <c r="P30596" s="1" t="s">
        <v>10</v>
      </c>
      <c r="Q30596">
        <v>3</v>
      </c>
      <c r="R30596" s="1" t="s">
        <v>16</v>
      </c>
    </row>
    <row r="30597" spans="1:18" x14ac:dyDescent="0.25">
      <c r="A30597">
        <v>54</v>
      </c>
      <c r="B30597" s="1" t="s">
        <v>11</v>
      </c>
      <c r="C30597" s="1" t="s">
        <v>20</v>
      </c>
      <c r="D30597">
        <v>1330</v>
      </c>
      <c r="E30597" s="1" t="s">
        <v>10</v>
      </c>
      <c r="F30597">
        <v>38</v>
      </c>
      <c r="G30597">
        <v>2</v>
      </c>
      <c r="H30597" s="1" t="s">
        <v>15</v>
      </c>
      <c r="I30597">
        <v>1</v>
      </c>
      <c r="J30597">
        <v>30596</v>
      </c>
      <c r="K30597">
        <v>2</v>
      </c>
      <c r="L30597" s="1" t="s">
        <v>2</v>
      </c>
      <c r="M30597">
        <v>146</v>
      </c>
      <c r="N30597">
        <v>4</v>
      </c>
      <c r="O30597">
        <v>4</v>
      </c>
      <c r="P30597" s="1" t="s">
        <v>21</v>
      </c>
      <c r="Q30597">
        <v>1</v>
      </c>
      <c r="R30597" s="1" t="s">
        <v>16</v>
      </c>
    </row>
    <row r="30598" spans="1:18" x14ac:dyDescent="0.25">
      <c r="A30598">
        <v>39</v>
      </c>
      <c r="B30598" s="1" t="s">
        <v>11</v>
      </c>
      <c r="C30598" s="1" t="s">
        <v>20</v>
      </c>
      <c r="D30598">
        <v>1022</v>
      </c>
      <c r="E30598" s="1" t="s">
        <v>4</v>
      </c>
      <c r="F30598">
        <v>40</v>
      </c>
      <c r="G30598">
        <v>1</v>
      </c>
      <c r="H30598" s="1" t="s">
        <v>3</v>
      </c>
      <c r="I30598">
        <v>1</v>
      </c>
      <c r="J30598">
        <v>30597</v>
      </c>
      <c r="K30598">
        <v>2</v>
      </c>
      <c r="L30598" s="1" t="s">
        <v>8</v>
      </c>
      <c r="M30598">
        <v>107</v>
      </c>
      <c r="N30598">
        <v>3</v>
      </c>
      <c r="O30598">
        <v>2</v>
      </c>
      <c r="P30598" s="1" t="s">
        <v>12</v>
      </c>
      <c r="Q30598">
        <v>3</v>
      </c>
      <c r="R30598" s="1" t="s">
        <v>25</v>
      </c>
    </row>
    <row r="30599" spans="1:18" x14ac:dyDescent="0.25">
      <c r="A30599">
        <v>34</v>
      </c>
      <c r="B30599" s="1" t="s">
        <v>6</v>
      </c>
      <c r="C30599" s="1" t="s">
        <v>20</v>
      </c>
      <c r="D30599">
        <v>774</v>
      </c>
      <c r="E30599" s="1" t="s">
        <v>4</v>
      </c>
      <c r="F30599">
        <v>48</v>
      </c>
      <c r="G30599">
        <v>1</v>
      </c>
      <c r="H30599" s="1" t="s">
        <v>13</v>
      </c>
      <c r="I30599">
        <v>1</v>
      </c>
      <c r="J30599">
        <v>30598</v>
      </c>
      <c r="K30599">
        <v>1</v>
      </c>
      <c r="L30599" s="1" t="s">
        <v>8</v>
      </c>
      <c r="M30599">
        <v>142</v>
      </c>
      <c r="N30599">
        <v>2</v>
      </c>
      <c r="O30599">
        <v>1</v>
      </c>
      <c r="P30599" s="1" t="s">
        <v>18</v>
      </c>
      <c r="Q30599">
        <v>4</v>
      </c>
      <c r="R30599" s="1" t="s">
        <v>25</v>
      </c>
    </row>
    <row r="30600" spans="1:18" x14ac:dyDescent="0.25">
      <c r="A30600">
        <v>30</v>
      </c>
      <c r="B30600" s="1" t="s">
        <v>11</v>
      </c>
      <c r="C30600" s="1" t="s">
        <v>23</v>
      </c>
      <c r="D30600">
        <v>125</v>
      </c>
      <c r="E30600" s="1" t="s">
        <v>4</v>
      </c>
      <c r="F30600">
        <v>14</v>
      </c>
      <c r="G30600">
        <v>1</v>
      </c>
      <c r="H30600" s="1" t="s">
        <v>9</v>
      </c>
      <c r="I30600">
        <v>1</v>
      </c>
      <c r="J30600">
        <v>30599</v>
      </c>
      <c r="K30600">
        <v>1</v>
      </c>
      <c r="L30600" s="1" t="s">
        <v>2</v>
      </c>
      <c r="M30600">
        <v>53</v>
      </c>
      <c r="N30600">
        <v>3</v>
      </c>
      <c r="O30600">
        <v>5</v>
      </c>
      <c r="P30600" s="1" t="s">
        <v>12</v>
      </c>
      <c r="Q30600">
        <v>2</v>
      </c>
      <c r="R30600" s="1" t="s">
        <v>0</v>
      </c>
    </row>
    <row r="30601" spans="1:18" x14ac:dyDescent="0.25">
      <c r="A30601">
        <v>23</v>
      </c>
      <c r="B30601" s="1" t="s">
        <v>11</v>
      </c>
      <c r="C30601" s="1" t="s">
        <v>20</v>
      </c>
      <c r="D30601">
        <v>706</v>
      </c>
      <c r="E30601" s="1" t="s">
        <v>10</v>
      </c>
      <c r="F30601">
        <v>25</v>
      </c>
      <c r="G30601">
        <v>4</v>
      </c>
      <c r="H30601" s="1" t="s">
        <v>13</v>
      </c>
      <c r="I30601">
        <v>1</v>
      </c>
      <c r="J30601">
        <v>30600</v>
      </c>
      <c r="K30601">
        <v>4</v>
      </c>
      <c r="L30601" s="1" t="s">
        <v>8</v>
      </c>
      <c r="M30601">
        <v>134</v>
      </c>
      <c r="N30601">
        <v>4</v>
      </c>
      <c r="O30601">
        <v>5</v>
      </c>
      <c r="P30601" s="1" t="s">
        <v>28</v>
      </c>
      <c r="Q30601">
        <v>2</v>
      </c>
      <c r="R30601" s="1" t="s">
        <v>16</v>
      </c>
    </row>
    <row r="30602" spans="1:18" x14ac:dyDescent="0.25">
      <c r="A30602">
        <v>45</v>
      </c>
      <c r="B30602" s="1" t="s">
        <v>11</v>
      </c>
      <c r="C30602" s="1" t="s">
        <v>5</v>
      </c>
      <c r="D30602">
        <v>578</v>
      </c>
      <c r="E30602" s="1" t="s">
        <v>27</v>
      </c>
      <c r="F30602">
        <v>48</v>
      </c>
      <c r="G30602">
        <v>4</v>
      </c>
      <c r="H30602" s="1" t="s">
        <v>13</v>
      </c>
      <c r="I30602">
        <v>1</v>
      </c>
      <c r="J30602">
        <v>30601</v>
      </c>
      <c r="K30602">
        <v>2</v>
      </c>
      <c r="L30602" s="1" t="s">
        <v>2</v>
      </c>
      <c r="M30602">
        <v>169</v>
      </c>
      <c r="N30602">
        <v>1</v>
      </c>
      <c r="O30602">
        <v>3</v>
      </c>
      <c r="P30602" s="1" t="s">
        <v>26</v>
      </c>
      <c r="Q30602">
        <v>3</v>
      </c>
      <c r="R30602" s="1" t="s">
        <v>0</v>
      </c>
    </row>
    <row r="30603" spans="1:18" x14ac:dyDescent="0.25">
      <c r="A30603">
        <v>24</v>
      </c>
      <c r="B30603" s="1" t="s">
        <v>6</v>
      </c>
      <c r="C30603" s="1" t="s">
        <v>5</v>
      </c>
      <c r="D30603">
        <v>426</v>
      </c>
      <c r="E30603" s="1" t="s">
        <v>4</v>
      </c>
      <c r="F30603">
        <v>20</v>
      </c>
      <c r="G30603">
        <v>5</v>
      </c>
      <c r="H30603" s="1" t="s">
        <v>13</v>
      </c>
      <c r="I30603">
        <v>1</v>
      </c>
      <c r="J30603">
        <v>30602</v>
      </c>
      <c r="K30603">
        <v>1</v>
      </c>
      <c r="L30603" s="1" t="s">
        <v>8</v>
      </c>
      <c r="M30603">
        <v>43</v>
      </c>
      <c r="N30603">
        <v>1</v>
      </c>
      <c r="O30603">
        <v>1</v>
      </c>
      <c r="P30603" s="1" t="s">
        <v>28</v>
      </c>
      <c r="Q30603">
        <v>3</v>
      </c>
      <c r="R30603" s="1" t="s">
        <v>25</v>
      </c>
    </row>
    <row r="30604" spans="1:18" x14ac:dyDescent="0.25">
      <c r="A30604">
        <v>43</v>
      </c>
      <c r="B30604" s="1" t="s">
        <v>11</v>
      </c>
      <c r="C30604" s="1" t="s">
        <v>5</v>
      </c>
      <c r="D30604">
        <v>878</v>
      </c>
      <c r="E30604" s="1" t="s">
        <v>17</v>
      </c>
      <c r="F30604">
        <v>33</v>
      </c>
      <c r="G30604">
        <v>4</v>
      </c>
      <c r="H30604" s="1" t="s">
        <v>22</v>
      </c>
      <c r="I30604">
        <v>1</v>
      </c>
      <c r="J30604">
        <v>30603</v>
      </c>
      <c r="K30604">
        <v>1</v>
      </c>
      <c r="L30604" s="1" t="s">
        <v>8</v>
      </c>
      <c r="M30604">
        <v>40</v>
      </c>
      <c r="N30604">
        <v>1</v>
      </c>
      <c r="O30604">
        <v>1</v>
      </c>
      <c r="P30604" s="1" t="s">
        <v>12</v>
      </c>
      <c r="Q30604">
        <v>4</v>
      </c>
      <c r="R30604" s="1" t="s">
        <v>25</v>
      </c>
    </row>
    <row r="30605" spans="1:18" x14ac:dyDescent="0.25">
      <c r="A30605">
        <v>21</v>
      </c>
      <c r="B30605" s="1" t="s">
        <v>11</v>
      </c>
      <c r="C30605" s="1" t="s">
        <v>20</v>
      </c>
      <c r="D30605">
        <v>1461</v>
      </c>
      <c r="E30605" s="1" t="s">
        <v>27</v>
      </c>
      <c r="F30605">
        <v>34</v>
      </c>
      <c r="G30605">
        <v>2</v>
      </c>
      <c r="H30605" s="1" t="s">
        <v>15</v>
      </c>
      <c r="I30605">
        <v>1</v>
      </c>
      <c r="J30605">
        <v>30604</v>
      </c>
      <c r="K30605">
        <v>1</v>
      </c>
      <c r="L30605" s="1" t="s">
        <v>2</v>
      </c>
      <c r="M30605">
        <v>48</v>
      </c>
      <c r="N30605">
        <v>1</v>
      </c>
      <c r="O30605">
        <v>4</v>
      </c>
      <c r="P30605" s="1" t="s">
        <v>21</v>
      </c>
      <c r="Q30605">
        <v>3</v>
      </c>
      <c r="R30605" s="1" t="s">
        <v>0</v>
      </c>
    </row>
    <row r="30606" spans="1:18" x14ac:dyDescent="0.25">
      <c r="A30606">
        <v>18</v>
      </c>
      <c r="B30606" s="1" t="s">
        <v>6</v>
      </c>
      <c r="C30606" s="1" t="s">
        <v>5</v>
      </c>
      <c r="D30606">
        <v>545</v>
      </c>
      <c r="E30606" s="1" t="s">
        <v>10</v>
      </c>
      <c r="F30606">
        <v>46</v>
      </c>
      <c r="G30606">
        <v>2</v>
      </c>
      <c r="H30606" s="1" t="s">
        <v>13</v>
      </c>
      <c r="I30606">
        <v>1</v>
      </c>
      <c r="J30606">
        <v>30605</v>
      </c>
      <c r="K30606">
        <v>2</v>
      </c>
      <c r="L30606" s="1" t="s">
        <v>8</v>
      </c>
      <c r="M30606">
        <v>159</v>
      </c>
      <c r="N30606">
        <v>3</v>
      </c>
      <c r="O30606">
        <v>3</v>
      </c>
      <c r="P30606" s="1" t="s">
        <v>28</v>
      </c>
      <c r="Q30606">
        <v>1</v>
      </c>
      <c r="R30606" s="1" t="s">
        <v>0</v>
      </c>
    </row>
    <row r="30607" spans="1:18" x14ac:dyDescent="0.25">
      <c r="A30607">
        <v>40</v>
      </c>
      <c r="B30607" s="1" t="s">
        <v>11</v>
      </c>
      <c r="C30607" s="1" t="s">
        <v>23</v>
      </c>
      <c r="D30607">
        <v>206</v>
      </c>
      <c r="E30607" s="1" t="s">
        <v>10</v>
      </c>
      <c r="F30607">
        <v>48</v>
      </c>
      <c r="G30607">
        <v>3</v>
      </c>
      <c r="H30607" s="1" t="s">
        <v>15</v>
      </c>
      <c r="I30607">
        <v>1</v>
      </c>
      <c r="J30607">
        <v>30606</v>
      </c>
      <c r="K30607">
        <v>2</v>
      </c>
      <c r="L30607" s="1" t="s">
        <v>2</v>
      </c>
      <c r="M30607">
        <v>130</v>
      </c>
      <c r="N30607">
        <v>2</v>
      </c>
      <c r="O30607">
        <v>3</v>
      </c>
      <c r="P30607" s="1" t="s">
        <v>21</v>
      </c>
      <c r="Q30607">
        <v>2</v>
      </c>
      <c r="R30607" s="1" t="s">
        <v>16</v>
      </c>
    </row>
    <row r="30608" spans="1:18" x14ac:dyDescent="0.25">
      <c r="A30608">
        <v>45</v>
      </c>
      <c r="B30608" s="1" t="s">
        <v>6</v>
      </c>
      <c r="C30608" s="1" t="s">
        <v>5</v>
      </c>
      <c r="D30608">
        <v>848</v>
      </c>
      <c r="E30608" s="1" t="s">
        <v>17</v>
      </c>
      <c r="F30608">
        <v>29</v>
      </c>
      <c r="G30608">
        <v>5</v>
      </c>
      <c r="H30608" s="1" t="s">
        <v>10</v>
      </c>
      <c r="I30608">
        <v>1</v>
      </c>
      <c r="J30608">
        <v>30607</v>
      </c>
      <c r="K30608">
        <v>1</v>
      </c>
      <c r="L30608" s="1" t="s">
        <v>2</v>
      </c>
      <c r="M30608">
        <v>64</v>
      </c>
      <c r="N30608">
        <v>4</v>
      </c>
      <c r="O30608">
        <v>5</v>
      </c>
      <c r="P30608" s="1" t="s">
        <v>29</v>
      </c>
      <c r="Q30608">
        <v>1</v>
      </c>
      <c r="R30608" s="1" t="s">
        <v>16</v>
      </c>
    </row>
    <row r="30609" spans="1:18" x14ac:dyDescent="0.25">
      <c r="A30609">
        <v>24</v>
      </c>
      <c r="B30609" s="1" t="s">
        <v>6</v>
      </c>
      <c r="C30609" s="1" t="s">
        <v>5</v>
      </c>
      <c r="D30609">
        <v>1021</v>
      </c>
      <c r="E30609" s="1" t="s">
        <v>19</v>
      </c>
      <c r="F30609">
        <v>34</v>
      </c>
      <c r="G30609">
        <v>1</v>
      </c>
      <c r="H30609" s="1" t="s">
        <v>22</v>
      </c>
      <c r="I30609">
        <v>1</v>
      </c>
      <c r="J30609">
        <v>30608</v>
      </c>
      <c r="K30609">
        <v>1</v>
      </c>
      <c r="L30609" s="1" t="s">
        <v>2</v>
      </c>
      <c r="M30609">
        <v>113</v>
      </c>
      <c r="N30609">
        <v>3</v>
      </c>
      <c r="O30609">
        <v>2</v>
      </c>
      <c r="P30609" s="1" t="s">
        <v>26</v>
      </c>
      <c r="Q30609">
        <v>3</v>
      </c>
      <c r="R30609" s="1" t="s">
        <v>16</v>
      </c>
    </row>
    <row r="30610" spans="1:18" x14ac:dyDescent="0.25">
      <c r="A30610">
        <v>23</v>
      </c>
      <c r="B30610" s="1" t="s">
        <v>11</v>
      </c>
      <c r="C30610" s="1" t="s">
        <v>5</v>
      </c>
      <c r="D30610">
        <v>355</v>
      </c>
      <c r="E30610" s="1" t="s">
        <v>17</v>
      </c>
      <c r="F30610">
        <v>18</v>
      </c>
      <c r="G30610">
        <v>3</v>
      </c>
      <c r="H30610" s="1" t="s">
        <v>13</v>
      </c>
      <c r="I30610">
        <v>1</v>
      </c>
      <c r="J30610">
        <v>30609</v>
      </c>
      <c r="K30610">
        <v>3</v>
      </c>
      <c r="L30610" s="1" t="s">
        <v>2</v>
      </c>
      <c r="M30610">
        <v>92</v>
      </c>
      <c r="N30610">
        <v>1</v>
      </c>
      <c r="O30610">
        <v>1</v>
      </c>
      <c r="P30610" s="1" t="s">
        <v>24</v>
      </c>
      <c r="Q30610">
        <v>3</v>
      </c>
      <c r="R30610" s="1" t="s">
        <v>0</v>
      </c>
    </row>
    <row r="30611" spans="1:18" x14ac:dyDescent="0.25">
      <c r="A30611">
        <v>49</v>
      </c>
      <c r="B30611" s="1" t="s">
        <v>6</v>
      </c>
      <c r="C30611" s="1" t="s">
        <v>23</v>
      </c>
      <c r="D30611">
        <v>1400</v>
      </c>
      <c r="E30611" s="1" t="s">
        <v>19</v>
      </c>
      <c r="F30611">
        <v>38</v>
      </c>
      <c r="G30611">
        <v>5</v>
      </c>
      <c r="H30611" s="1" t="s">
        <v>10</v>
      </c>
      <c r="I30611">
        <v>1</v>
      </c>
      <c r="J30611">
        <v>30610</v>
      </c>
      <c r="K30611">
        <v>4</v>
      </c>
      <c r="L30611" s="1" t="s">
        <v>8</v>
      </c>
      <c r="M30611">
        <v>177</v>
      </c>
      <c r="N30611">
        <v>1</v>
      </c>
      <c r="O30611">
        <v>1</v>
      </c>
      <c r="P30611" s="1" t="s">
        <v>29</v>
      </c>
      <c r="Q30611">
        <v>3</v>
      </c>
      <c r="R30611" s="1" t="s">
        <v>0</v>
      </c>
    </row>
    <row r="30612" spans="1:18" x14ac:dyDescent="0.25">
      <c r="A30612">
        <v>37</v>
      </c>
      <c r="B30612" s="1" t="s">
        <v>11</v>
      </c>
      <c r="C30612" s="1" t="s">
        <v>5</v>
      </c>
      <c r="D30612">
        <v>486</v>
      </c>
      <c r="E30612" s="1" t="s">
        <v>4</v>
      </c>
      <c r="F30612">
        <v>16</v>
      </c>
      <c r="G30612">
        <v>2</v>
      </c>
      <c r="H30612" s="1" t="s">
        <v>3</v>
      </c>
      <c r="I30612">
        <v>1</v>
      </c>
      <c r="J30612">
        <v>30611</v>
      </c>
      <c r="K30612">
        <v>1</v>
      </c>
      <c r="L30612" s="1" t="s">
        <v>2</v>
      </c>
      <c r="M30612">
        <v>46</v>
      </c>
      <c r="N30612">
        <v>4</v>
      </c>
      <c r="O30612">
        <v>1</v>
      </c>
      <c r="P30612" s="1" t="s">
        <v>21</v>
      </c>
      <c r="Q30612">
        <v>2</v>
      </c>
      <c r="R30612" s="1" t="s">
        <v>16</v>
      </c>
    </row>
    <row r="30613" spans="1:18" x14ac:dyDescent="0.25">
      <c r="A30613">
        <v>18</v>
      </c>
      <c r="B30613" s="1" t="s">
        <v>11</v>
      </c>
      <c r="C30613" s="1" t="s">
        <v>23</v>
      </c>
      <c r="D30613">
        <v>654</v>
      </c>
      <c r="E30613" s="1" t="s">
        <v>14</v>
      </c>
      <c r="F30613">
        <v>24</v>
      </c>
      <c r="G30613">
        <v>3</v>
      </c>
      <c r="H30613" s="1" t="s">
        <v>22</v>
      </c>
      <c r="I30613">
        <v>1</v>
      </c>
      <c r="J30613">
        <v>30612</v>
      </c>
      <c r="K30613">
        <v>4</v>
      </c>
      <c r="L30613" s="1" t="s">
        <v>8</v>
      </c>
      <c r="M30613">
        <v>158</v>
      </c>
      <c r="N30613">
        <v>2</v>
      </c>
      <c r="O30613">
        <v>5</v>
      </c>
      <c r="P30613" s="1" t="s">
        <v>18</v>
      </c>
      <c r="Q30613">
        <v>2</v>
      </c>
      <c r="R30613" s="1" t="s">
        <v>0</v>
      </c>
    </row>
    <row r="30614" spans="1:18" x14ac:dyDescent="0.25">
      <c r="A30614">
        <v>49</v>
      </c>
      <c r="B30614" s="1" t="s">
        <v>6</v>
      </c>
      <c r="C30614" s="1" t="s">
        <v>23</v>
      </c>
      <c r="D30614">
        <v>200</v>
      </c>
      <c r="E30614" s="1" t="s">
        <v>19</v>
      </c>
      <c r="F30614">
        <v>46</v>
      </c>
      <c r="G30614">
        <v>4</v>
      </c>
      <c r="H30614" s="1" t="s">
        <v>13</v>
      </c>
      <c r="I30614">
        <v>1</v>
      </c>
      <c r="J30614">
        <v>30613</v>
      </c>
      <c r="K30614">
        <v>3</v>
      </c>
      <c r="L30614" s="1" t="s">
        <v>2</v>
      </c>
      <c r="M30614">
        <v>54</v>
      </c>
      <c r="N30614">
        <v>3</v>
      </c>
      <c r="O30614">
        <v>2</v>
      </c>
      <c r="P30614" s="1" t="s">
        <v>7</v>
      </c>
      <c r="Q30614">
        <v>3</v>
      </c>
      <c r="R30614" s="1" t="s">
        <v>16</v>
      </c>
    </row>
    <row r="30615" spans="1:18" x14ac:dyDescent="0.25">
      <c r="A30615">
        <v>37</v>
      </c>
      <c r="B30615" s="1" t="s">
        <v>6</v>
      </c>
      <c r="C30615" s="1" t="s">
        <v>23</v>
      </c>
      <c r="D30615">
        <v>1248</v>
      </c>
      <c r="E30615" s="1" t="s">
        <v>17</v>
      </c>
      <c r="F30615">
        <v>48</v>
      </c>
      <c r="G30615">
        <v>4</v>
      </c>
      <c r="H30615" s="1" t="s">
        <v>9</v>
      </c>
      <c r="I30615">
        <v>1</v>
      </c>
      <c r="J30615">
        <v>30614</v>
      </c>
      <c r="K30615">
        <v>3</v>
      </c>
      <c r="L30615" s="1" t="s">
        <v>8</v>
      </c>
      <c r="M30615">
        <v>71</v>
      </c>
      <c r="N30615">
        <v>2</v>
      </c>
      <c r="O30615">
        <v>1</v>
      </c>
      <c r="P30615" s="1" t="s">
        <v>1</v>
      </c>
      <c r="Q30615">
        <v>2</v>
      </c>
      <c r="R30615" s="1" t="s">
        <v>25</v>
      </c>
    </row>
    <row r="30616" spans="1:18" x14ac:dyDescent="0.25">
      <c r="A30616">
        <v>23</v>
      </c>
      <c r="B30616" s="1" t="s">
        <v>11</v>
      </c>
      <c r="C30616" s="1" t="s">
        <v>23</v>
      </c>
      <c r="D30616">
        <v>1299</v>
      </c>
      <c r="E30616" s="1" t="s">
        <v>27</v>
      </c>
      <c r="F30616">
        <v>46</v>
      </c>
      <c r="G30616">
        <v>5</v>
      </c>
      <c r="H30616" s="1" t="s">
        <v>10</v>
      </c>
      <c r="I30616">
        <v>1</v>
      </c>
      <c r="J30616">
        <v>30615</v>
      </c>
      <c r="K30616">
        <v>4</v>
      </c>
      <c r="L30616" s="1" t="s">
        <v>2</v>
      </c>
      <c r="M30616">
        <v>90</v>
      </c>
      <c r="N30616">
        <v>1</v>
      </c>
      <c r="O30616">
        <v>1</v>
      </c>
      <c r="P30616" s="1" t="s">
        <v>28</v>
      </c>
      <c r="Q30616">
        <v>3</v>
      </c>
      <c r="R30616" s="1" t="s">
        <v>25</v>
      </c>
    </row>
    <row r="30617" spans="1:18" x14ac:dyDescent="0.25">
      <c r="A30617">
        <v>28</v>
      </c>
      <c r="B30617" s="1" t="s">
        <v>6</v>
      </c>
      <c r="C30617" s="1" t="s">
        <v>23</v>
      </c>
      <c r="D30617">
        <v>287</v>
      </c>
      <c r="E30617" s="1" t="s">
        <v>27</v>
      </c>
      <c r="F30617">
        <v>26</v>
      </c>
      <c r="G30617">
        <v>3</v>
      </c>
      <c r="H30617" s="1" t="s">
        <v>15</v>
      </c>
      <c r="I30617">
        <v>1</v>
      </c>
      <c r="J30617">
        <v>30616</v>
      </c>
      <c r="K30617">
        <v>2</v>
      </c>
      <c r="L30617" s="1" t="s">
        <v>8</v>
      </c>
      <c r="M30617">
        <v>91</v>
      </c>
      <c r="N30617">
        <v>4</v>
      </c>
      <c r="O30617">
        <v>1</v>
      </c>
      <c r="P30617" s="1" t="s">
        <v>21</v>
      </c>
      <c r="Q30617">
        <v>2</v>
      </c>
      <c r="R30617" s="1" t="s">
        <v>16</v>
      </c>
    </row>
    <row r="30618" spans="1:18" x14ac:dyDescent="0.25">
      <c r="A30618">
        <v>28</v>
      </c>
      <c r="B30618" s="1" t="s">
        <v>11</v>
      </c>
      <c r="C30618" s="1" t="s">
        <v>5</v>
      </c>
      <c r="D30618">
        <v>1367</v>
      </c>
      <c r="E30618" s="1" t="s">
        <v>17</v>
      </c>
      <c r="F30618">
        <v>10</v>
      </c>
      <c r="G30618">
        <v>4</v>
      </c>
      <c r="H30618" s="1" t="s">
        <v>22</v>
      </c>
      <c r="I30618">
        <v>1</v>
      </c>
      <c r="J30618">
        <v>30617</v>
      </c>
      <c r="K30618">
        <v>2</v>
      </c>
      <c r="L30618" s="1" t="s">
        <v>2</v>
      </c>
      <c r="M30618">
        <v>95</v>
      </c>
      <c r="N30618">
        <v>1</v>
      </c>
      <c r="O30618">
        <v>5</v>
      </c>
      <c r="P30618" s="1" t="s">
        <v>21</v>
      </c>
      <c r="Q30618">
        <v>4</v>
      </c>
      <c r="R30618" s="1" t="s">
        <v>0</v>
      </c>
    </row>
    <row r="30619" spans="1:18" x14ac:dyDescent="0.25">
      <c r="A30619">
        <v>27</v>
      </c>
      <c r="B30619" s="1" t="s">
        <v>6</v>
      </c>
      <c r="C30619" s="1" t="s">
        <v>5</v>
      </c>
      <c r="D30619">
        <v>1238</v>
      </c>
      <c r="E30619" s="1" t="s">
        <v>14</v>
      </c>
      <c r="F30619">
        <v>49</v>
      </c>
      <c r="G30619">
        <v>1</v>
      </c>
      <c r="H30619" s="1" t="s">
        <v>9</v>
      </c>
      <c r="I30619">
        <v>1</v>
      </c>
      <c r="J30619">
        <v>30618</v>
      </c>
      <c r="K30619">
        <v>3</v>
      </c>
      <c r="L30619" s="1" t="s">
        <v>2</v>
      </c>
      <c r="M30619">
        <v>130</v>
      </c>
      <c r="N30619">
        <v>2</v>
      </c>
      <c r="O30619">
        <v>5</v>
      </c>
      <c r="P30619" s="1" t="s">
        <v>26</v>
      </c>
      <c r="Q30619">
        <v>3</v>
      </c>
      <c r="R30619" s="1" t="s">
        <v>25</v>
      </c>
    </row>
    <row r="30620" spans="1:18" x14ac:dyDescent="0.25">
      <c r="A30620">
        <v>26</v>
      </c>
      <c r="B30620" s="1" t="s">
        <v>11</v>
      </c>
      <c r="C30620" s="1" t="s">
        <v>20</v>
      </c>
      <c r="D30620">
        <v>752</v>
      </c>
      <c r="E30620" s="1" t="s">
        <v>4</v>
      </c>
      <c r="F30620">
        <v>24</v>
      </c>
      <c r="G30620">
        <v>2</v>
      </c>
      <c r="H30620" s="1" t="s">
        <v>22</v>
      </c>
      <c r="I30620">
        <v>1</v>
      </c>
      <c r="J30620">
        <v>30619</v>
      </c>
      <c r="K30620">
        <v>2</v>
      </c>
      <c r="L30620" s="1" t="s">
        <v>8</v>
      </c>
      <c r="M30620">
        <v>150</v>
      </c>
      <c r="N30620">
        <v>1</v>
      </c>
      <c r="O30620">
        <v>1</v>
      </c>
      <c r="P30620" s="1" t="s">
        <v>1</v>
      </c>
      <c r="Q30620">
        <v>3</v>
      </c>
      <c r="R30620" s="1" t="s">
        <v>16</v>
      </c>
    </row>
    <row r="30621" spans="1:18" x14ac:dyDescent="0.25">
      <c r="A30621">
        <v>44</v>
      </c>
      <c r="B30621" s="1" t="s">
        <v>6</v>
      </c>
      <c r="C30621" s="1" t="s">
        <v>23</v>
      </c>
      <c r="D30621">
        <v>664</v>
      </c>
      <c r="E30621" s="1" t="s">
        <v>27</v>
      </c>
      <c r="F30621">
        <v>22</v>
      </c>
      <c r="G30621">
        <v>1</v>
      </c>
      <c r="H30621" s="1" t="s">
        <v>3</v>
      </c>
      <c r="I30621">
        <v>1</v>
      </c>
      <c r="J30621">
        <v>30620</v>
      </c>
      <c r="K30621">
        <v>1</v>
      </c>
      <c r="L30621" s="1" t="s">
        <v>8</v>
      </c>
      <c r="M30621">
        <v>57</v>
      </c>
      <c r="N30621">
        <v>3</v>
      </c>
      <c r="O30621">
        <v>5</v>
      </c>
      <c r="P30621" s="1" t="s">
        <v>26</v>
      </c>
      <c r="Q30621">
        <v>3</v>
      </c>
      <c r="R30621" s="1" t="s">
        <v>0</v>
      </c>
    </row>
    <row r="30622" spans="1:18" x14ac:dyDescent="0.25">
      <c r="A30622">
        <v>44</v>
      </c>
      <c r="B30622" s="1" t="s">
        <v>6</v>
      </c>
      <c r="C30622" s="1" t="s">
        <v>23</v>
      </c>
      <c r="D30622">
        <v>1302</v>
      </c>
      <c r="E30622" s="1" t="s">
        <v>4</v>
      </c>
      <c r="F30622">
        <v>12</v>
      </c>
      <c r="G30622">
        <v>3</v>
      </c>
      <c r="H30622" s="1" t="s">
        <v>13</v>
      </c>
      <c r="I30622">
        <v>1</v>
      </c>
      <c r="J30622">
        <v>30621</v>
      </c>
      <c r="K30622">
        <v>1</v>
      </c>
      <c r="L30622" s="1" t="s">
        <v>2</v>
      </c>
      <c r="M30622">
        <v>179</v>
      </c>
      <c r="N30622">
        <v>3</v>
      </c>
      <c r="O30622">
        <v>5</v>
      </c>
      <c r="P30622" s="1" t="s">
        <v>1</v>
      </c>
      <c r="Q30622">
        <v>2</v>
      </c>
      <c r="R30622" s="1" t="s">
        <v>25</v>
      </c>
    </row>
    <row r="30623" spans="1:18" x14ac:dyDescent="0.25">
      <c r="A30623">
        <v>28</v>
      </c>
      <c r="B30623" s="1" t="s">
        <v>11</v>
      </c>
      <c r="C30623" s="1" t="s">
        <v>5</v>
      </c>
      <c r="D30623">
        <v>342</v>
      </c>
      <c r="E30623" s="1" t="s">
        <v>27</v>
      </c>
      <c r="F30623">
        <v>5</v>
      </c>
      <c r="G30623">
        <v>1</v>
      </c>
      <c r="H30623" s="1" t="s">
        <v>3</v>
      </c>
      <c r="I30623">
        <v>1</v>
      </c>
      <c r="J30623">
        <v>30622</v>
      </c>
      <c r="K30623">
        <v>2</v>
      </c>
      <c r="L30623" s="1" t="s">
        <v>2</v>
      </c>
      <c r="M30623">
        <v>96</v>
      </c>
      <c r="N30623">
        <v>3</v>
      </c>
      <c r="O30623">
        <v>1</v>
      </c>
      <c r="P30623" s="1" t="s">
        <v>28</v>
      </c>
      <c r="Q30623">
        <v>3</v>
      </c>
      <c r="R30623" s="1" t="s">
        <v>25</v>
      </c>
    </row>
    <row r="30624" spans="1:18" x14ac:dyDescent="0.25">
      <c r="A30624">
        <v>54</v>
      </c>
      <c r="B30624" s="1" t="s">
        <v>6</v>
      </c>
      <c r="C30624" s="1" t="s">
        <v>20</v>
      </c>
      <c r="D30624">
        <v>126</v>
      </c>
      <c r="E30624" s="1" t="s">
        <v>14</v>
      </c>
      <c r="F30624">
        <v>31</v>
      </c>
      <c r="G30624">
        <v>5</v>
      </c>
      <c r="H30624" s="1" t="s">
        <v>3</v>
      </c>
      <c r="I30624">
        <v>1</v>
      </c>
      <c r="J30624">
        <v>30623</v>
      </c>
      <c r="K30624">
        <v>3</v>
      </c>
      <c r="L30624" s="1" t="s">
        <v>8</v>
      </c>
      <c r="M30624">
        <v>78</v>
      </c>
      <c r="N30624">
        <v>4</v>
      </c>
      <c r="O30624">
        <v>3</v>
      </c>
      <c r="P30624" s="1" t="s">
        <v>26</v>
      </c>
      <c r="Q30624">
        <v>2</v>
      </c>
      <c r="R30624" s="1" t="s">
        <v>16</v>
      </c>
    </row>
    <row r="30625" spans="1:18" x14ac:dyDescent="0.25">
      <c r="A30625">
        <v>27</v>
      </c>
      <c r="B30625" s="1" t="s">
        <v>11</v>
      </c>
      <c r="C30625" s="1" t="s">
        <v>23</v>
      </c>
      <c r="D30625">
        <v>268</v>
      </c>
      <c r="E30625" s="1" t="s">
        <v>14</v>
      </c>
      <c r="F30625">
        <v>18</v>
      </c>
      <c r="G30625">
        <v>2</v>
      </c>
      <c r="H30625" s="1" t="s">
        <v>13</v>
      </c>
      <c r="I30625">
        <v>1</v>
      </c>
      <c r="J30625">
        <v>30624</v>
      </c>
      <c r="K30625">
        <v>4</v>
      </c>
      <c r="L30625" s="1" t="s">
        <v>8</v>
      </c>
      <c r="M30625">
        <v>147</v>
      </c>
      <c r="N30625">
        <v>1</v>
      </c>
      <c r="O30625">
        <v>3</v>
      </c>
      <c r="P30625" s="1" t="s">
        <v>10</v>
      </c>
      <c r="Q30625">
        <v>3</v>
      </c>
      <c r="R30625" s="1" t="s">
        <v>0</v>
      </c>
    </row>
    <row r="30626" spans="1:18" x14ac:dyDescent="0.25">
      <c r="A30626">
        <v>31</v>
      </c>
      <c r="B30626" s="1" t="s">
        <v>6</v>
      </c>
      <c r="C30626" s="1" t="s">
        <v>20</v>
      </c>
      <c r="D30626">
        <v>253</v>
      </c>
      <c r="E30626" s="1" t="s">
        <v>10</v>
      </c>
      <c r="F30626">
        <v>47</v>
      </c>
      <c r="G30626">
        <v>2</v>
      </c>
      <c r="H30626" s="1" t="s">
        <v>3</v>
      </c>
      <c r="I30626">
        <v>1</v>
      </c>
      <c r="J30626">
        <v>30625</v>
      </c>
      <c r="K30626">
        <v>1</v>
      </c>
      <c r="L30626" s="1" t="s">
        <v>8</v>
      </c>
      <c r="M30626">
        <v>169</v>
      </c>
      <c r="N30626">
        <v>2</v>
      </c>
      <c r="O30626">
        <v>4</v>
      </c>
      <c r="P30626" s="1" t="s">
        <v>26</v>
      </c>
      <c r="Q30626">
        <v>3</v>
      </c>
      <c r="R30626" s="1" t="s">
        <v>16</v>
      </c>
    </row>
    <row r="30627" spans="1:18" x14ac:dyDescent="0.25">
      <c r="A30627">
        <v>28</v>
      </c>
      <c r="B30627" s="1" t="s">
        <v>6</v>
      </c>
      <c r="C30627" s="1" t="s">
        <v>23</v>
      </c>
      <c r="D30627">
        <v>1208</v>
      </c>
      <c r="E30627" s="1" t="s">
        <v>10</v>
      </c>
      <c r="F30627">
        <v>10</v>
      </c>
      <c r="G30627">
        <v>4</v>
      </c>
      <c r="H30627" s="1" t="s">
        <v>10</v>
      </c>
      <c r="I30627">
        <v>1</v>
      </c>
      <c r="J30627">
        <v>30626</v>
      </c>
      <c r="K30627">
        <v>4</v>
      </c>
      <c r="L30627" s="1" t="s">
        <v>8</v>
      </c>
      <c r="M30627">
        <v>51</v>
      </c>
      <c r="N30627">
        <v>3</v>
      </c>
      <c r="O30627">
        <v>2</v>
      </c>
      <c r="P30627" s="1" t="s">
        <v>29</v>
      </c>
      <c r="Q30627">
        <v>3</v>
      </c>
      <c r="R30627" s="1" t="s">
        <v>0</v>
      </c>
    </row>
    <row r="30628" spans="1:18" x14ac:dyDescent="0.25">
      <c r="A30628">
        <v>50</v>
      </c>
      <c r="B30628" s="1" t="s">
        <v>6</v>
      </c>
      <c r="C30628" s="1" t="s">
        <v>5</v>
      </c>
      <c r="D30628">
        <v>117</v>
      </c>
      <c r="E30628" s="1" t="s">
        <v>19</v>
      </c>
      <c r="F30628">
        <v>7</v>
      </c>
      <c r="G30628">
        <v>3</v>
      </c>
      <c r="H30628" s="1" t="s">
        <v>9</v>
      </c>
      <c r="I30628">
        <v>1</v>
      </c>
      <c r="J30628">
        <v>30627</v>
      </c>
      <c r="K30628">
        <v>1</v>
      </c>
      <c r="L30628" s="1" t="s">
        <v>2</v>
      </c>
      <c r="M30628">
        <v>63</v>
      </c>
      <c r="N30628">
        <v>1</v>
      </c>
      <c r="O30628">
        <v>1</v>
      </c>
      <c r="P30628" s="1" t="s">
        <v>29</v>
      </c>
      <c r="Q30628">
        <v>4</v>
      </c>
      <c r="R30628" s="1" t="s">
        <v>16</v>
      </c>
    </row>
    <row r="30629" spans="1:18" x14ac:dyDescent="0.25">
      <c r="A30629">
        <v>36</v>
      </c>
      <c r="B30629" s="1" t="s">
        <v>6</v>
      </c>
      <c r="C30629" s="1" t="s">
        <v>20</v>
      </c>
      <c r="D30629">
        <v>988</v>
      </c>
      <c r="E30629" s="1" t="s">
        <v>19</v>
      </c>
      <c r="F30629">
        <v>16</v>
      </c>
      <c r="G30629">
        <v>1</v>
      </c>
      <c r="H30629" s="1" t="s">
        <v>3</v>
      </c>
      <c r="I30629">
        <v>1</v>
      </c>
      <c r="J30629">
        <v>30628</v>
      </c>
      <c r="K30629">
        <v>4</v>
      </c>
      <c r="L30629" s="1" t="s">
        <v>8</v>
      </c>
      <c r="M30629">
        <v>130</v>
      </c>
      <c r="N30629">
        <v>3</v>
      </c>
      <c r="O30629">
        <v>1</v>
      </c>
      <c r="P30629" s="1" t="s">
        <v>28</v>
      </c>
      <c r="Q30629">
        <v>3</v>
      </c>
      <c r="R30629" s="1" t="s">
        <v>16</v>
      </c>
    </row>
    <row r="30630" spans="1:18" x14ac:dyDescent="0.25">
      <c r="A30630">
        <v>49</v>
      </c>
      <c r="B30630" s="1" t="s">
        <v>6</v>
      </c>
      <c r="C30630" s="1" t="s">
        <v>5</v>
      </c>
      <c r="D30630">
        <v>1243</v>
      </c>
      <c r="E30630" s="1" t="s">
        <v>4</v>
      </c>
      <c r="F30630">
        <v>7</v>
      </c>
      <c r="G30630">
        <v>4</v>
      </c>
      <c r="H30630" s="1" t="s">
        <v>15</v>
      </c>
      <c r="I30630">
        <v>1</v>
      </c>
      <c r="J30630">
        <v>30629</v>
      </c>
      <c r="K30630">
        <v>1</v>
      </c>
      <c r="L30630" s="1" t="s">
        <v>8</v>
      </c>
      <c r="M30630">
        <v>196</v>
      </c>
      <c r="N30630">
        <v>3</v>
      </c>
      <c r="O30630">
        <v>2</v>
      </c>
      <c r="P30630" s="1" t="s">
        <v>10</v>
      </c>
      <c r="Q30630">
        <v>4</v>
      </c>
      <c r="R30630" s="1" t="s">
        <v>16</v>
      </c>
    </row>
    <row r="30631" spans="1:18" x14ac:dyDescent="0.25">
      <c r="A30631">
        <v>55</v>
      </c>
      <c r="B30631" s="1" t="s">
        <v>11</v>
      </c>
      <c r="C30631" s="1" t="s">
        <v>23</v>
      </c>
      <c r="D30631">
        <v>1302</v>
      </c>
      <c r="E30631" s="1" t="s">
        <v>19</v>
      </c>
      <c r="F30631">
        <v>44</v>
      </c>
      <c r="G30631">
        <v>3</v>
      </c>
      <c r="H30631" s="1" t="s">
        <v>13</v>
      </c>
      <c r="I30631">
        <v>1</v>
      </c>
      <c r="J30631">
        <v>30630</v>
      </c>
      <c r="K30631">
        <v>4</v>
      </c>
      <c r="L30631" s="1" t="s">
        <v>8</v>
      </c>
      <c r="M30631">
        <v>179</v>
      </c>
      <c r="N30631">
        <v>1</v>
      </c>
      <c r="O30631">
        <v>4</v>
      </c>
      <c r="P30631" s="1" t="s">
        <v>12</v>
      </c>
      <c r="Q30631">
        <v>1</v>
      </c>
      <c r="R30631" s="1" t="s">
        <v>0</v>
      </c>
    </row>
    <row r="30632" spans="1:18" x14ac:dyDescent="0.25">
      <c r="A30632">
        <v>56</v>
      </c>
      <c r="B30632" s="1" t="s">
        <v>11</v>
      </c>
      <c r="C30632" s="1" t="s">
        <v>5</v>
      </c>
      <c r="D30632">
        <v>989</v>
      </c>
      <c r="E30632" s="1" t="s">
        <v>4</v>
      </c>
      <c r="F30632">
        <v>8</v>
      </c>
      <c r="G30632">
        <v>3</v>
      </c>
      <c r="H30632" s="1" t="s">
        <v>3</v>
      </c>
      <c r="I30632">
        <v>1</v>
      </c>
      <c r="J30632">
        <v>30631</v>
      </c>
      <c r="K30632">
        <v>1</v>
      </c>
      <c r="L30632" s="1" t="s">
        <v>2</v>
      </c>
      <c r="M30632">
        <v>82</v>
      </c>
      <c r="N30632">
        <v>3</v>
      </c>
      <c r="O30632">
        <v>2</v>
      </c>
      <c r="P30632" s="1" t="s">
        <v>26</v>
      </c>
      <c r="Q30632">
        <v>4</v>
      </c>
      <c r="R30632" s="1" t="s">
        <v>25</v>
      </c>
    </row>
    <row r="30633" spans="1:18" x14ac:dyDescent="0.25">
      <c r="A30633">
        <v>29</v>
      </c>
      <c r="B30633" s="1" t="s">
        <v>6</v>
      </c>
      <c r="C30633" s="1" t="s">
        <v>23</v>
      </c>
      <c r="D30633">
        <v>125</v>
      </c>
      <c r="E30633" s="1" t="s">
        <v>4</v>
      </c>
      <c r="F30633">
        <v>41</v>
      </c>
      <c r="G30633">
        <v>1</v>
      </c>
      <c r="H30633" s="1" t="s">
        <v>3</v>
      </c>
      <c r="I30633">
        <v>1</v>
      </c>
      <c r="J30633">
        <v>30632</v>
      </c>
      <c r="K30633">
        <v>2</v>
      </c>
      <c r="L30633" s="1" t="s">
        <v>8</v>
      </c>
      <c r="M30633">
        <v>96</v>
      </c>
      <c r="N30633">
        <v>2</v>
      </c>
      <c r="O30633">
        <v>5</v>
      </c>
      <c r="P30633" s="1" t="s">
        <v>21</v>
      </c>
      <c r="Q30633">
        <v>3</v>
      </c>
      <c r="R30633" s="1" t="s">
        <v>25</v>
      </c>
    </row>
    <row r="30634" spans="1:18" x14ac:dyDescent="0.25">
      <c r="A30634">
        <v>42</v>
      </c>
      <c r="B30634" s="1" t="s">
        <v>6</v>
      </c>
      <c r="C30634" s="1" t="s">
        <v>5</v>
      </c>
      <c r="D30634">
        <v>592</v>
      </c>
      <c r="E30634" s="1" t="s">
        <v>27</v>
      </c>
      <c r="F30634">
        <v>27</v>
      </c>
      <c r="G30634">
        <v>2</v>
      </c>
      <c r="H30634" s="1" t="s">
        <v>9</v>
      </c>
      <c r="I30634">
        <v>1</v>
      </c>
      <c r="J30634">
        <v>30633</v>
      </c>
      <c r="K30634">
        <v>2</v>
      </c>
      <c r="L30634" s="1" t="s">
        <v>8</v>
      </c>
      <c r="M30634">
        <v>51</v>
      </c>
      <c r="N30634">
        <v>2</v>
      </c>
      <c r="O30634">
        <v>3</v>
      </c>
      <c r="P30634" s="1" t="s">
        <v>7</v>
      </c>
      <c r="Q30634">
        <v>2</v>
      </c>
      <c r="R30634" s="1" t="s">
        <v>25</v>
      </c>
    </row>
    <row r="30635" spans="1:18" x14ac:dyDescent="0.25">
      <c r="A30635">
        <v>19</v>
      </c>
      <c r="B30635" s="1" t="s">
        <v>6</v>
      </c>
      <c r="C30635" s="1" t="s">
        <v>23</v>
      </c>
      <c r="D30635">
        <v>1196</v>
      </c>
      <c r="E30635" s="1" t="s">
        <v>19</v>
      </c>
      <c r="F30635">
        <v>35</v>
      </c>
      <c r="G30635">
        <v>1</v>
      </c>
      <c r="H30635" s="1" t="s">
        <v>15</v>
      </c>
      <c r="I30635">
        <v>1</v>
      </c>
      <c r="J30635">
        <v>30634</v>
      </c>
      <c r="K30635">
        <v>1</v>
      </c>
      <c r="L30635" s="1" t="s">
        <v>2</v>
      </c>
      <c r="M30635">
        <v>59</v>
      </c>
      <c r="N30635">
        <v>1</v>
      </c>
      <c r="O30635">
        <v>4</v>
      </c>
      <c r="P30635" s="1" t="s">
        <v>7</v>
      </c>
      <c r="Q30635">
        <v>4</v>
      </c>
      <c r="R30635" s="1" t="s">
        <v>25</v>
      </c>
    </row>
    <row r="30636" spans="1:18" x14ac:dyDescent="0.25">
      <c r="A30636">
        <v>51</v>
      </c>
      <c r="B30636" s="1" t="s">
        <v>6</v>
      </c>
      <c r="C30636" s="1" t="s">
        <v>20</v>
      </c>
      <c r="D30636">
        <v>280</v>
      </c>
      <c r="E30636" s="1" t="s">
        <v>10</v>
      </c>
      <c r="F30636">
        <v>11</v>
      </c>
      <c r="G30636">
        <v>3</v>
      </c>
      <c r="H30636" s="1" t="s">
        <v>10</v>
      </c>
      <c r="I30636">
        <v>1</v>
      </c>
      <c r="J30636">
        <v>30635</v>
      </c>
      <c r="K30636">
        <v>3</v>
      </c>
      <c r="L30636" s="1" t="s">
        <v>8</v>
      </c>
      <c r="M30636">
        <v>77</v>
      </c>
      <c r="N30636">
        <v>2</v>
      </c>
      <c r="O30636">
        <v>2</v>
      </c>
      <c r="P30636" s="1" t="s">
        <v>7</v>
      </c>
      <c r="Q30636">
        <v>1</v>
      </c>
      <c r="R30636" s="1" t="s">
        <v>25</v>
      </c>
    </row>
    <row r="30637" spans="1:18" x14ac:dyDescent="0.25">
      <c r="A30637">
        <v>21</v>
      </c>
      <c r="B30637" s="1" t="s">
        <v>6</v>
      </c>
      <c r="C30637" s="1" t="s">
        <v>20</v>
      </c>
      <c r="D30637">
        <v>971</v>
      </c>
      <c r="E30637" s="1" t="s">
        <v>10</v>
      </c>
      <c r="F30637">
        <v>45</v>
      </c>
      <c r="G30637">
        <v>3</v>
      </c>
      <c r="H30637" s="1" t="s">
        <v>13</v>
      </c>
      <c r="I30637">
        <v>1</v>
      </c>
      <c r="J30637">
        <v>30636</v>
      </c>
      <c r="K30637">
        <v>3</v>
      </c>
      <c r="L30637" s="1" t="s">
        <v>8</v>
      </c>
      <c r="M30637">
        <v>111</v>
      </c>
      <c r="N30637">
        <v>3</v>
      </c>
      <c r="O30637">
        <v>3</v>
      </c>
      <c r="P30637" s="1" t="s">
        <v>10</v>
      </c>
      <c r="Q30637">
        <v>4</v>
      </c>
      <c r="R30637" s="1" t="s">
        <v>0</v>
      </c>
    </row>
    <row r="30638" spans="1:18" x14ac:dyDescent="0.25">
      <c r="A30638">
        <v>53</v>
      </c>
      <c r="B30638" s="1" t="s">
        <v>6</v>
      </c>
      <c r="C30638" s="1" t="s">
        <v>20</v>
      </c>
      <c r="D30638">
        <v>1205</v>
      </c>
      <c r="E30638" s="1" t="s">
        <v>19</v>
      </c>
      <c r="F30638">
        <v>10</v>
      </c>
      <c r="G30638">
        <v>4</v>
      </c>
      <c r="H30638" s="1" t="s">
        <v>13</v>
      </c>
      <c r="I30638">
        <v>1</v>
      </c>
      <c r="J30638">
        <v>30637</v>
      </c>
      <c r="K30638">
        <v>3</v>
      </c>
      <c r="L30638" s="1" t="s">
        <v>8</v>
      </c>
      <c r="M30638">
        <v>152</v>
      </c>
      <c r="N30638">
        <v>4</v>
      </c>
      <c r="O30638">
        <v>2</v>
      </c>
      <c r="P30638" s="1" t="s">
        <v>29</v>
      </c>
      <c r="Q30638">
        <v>3</v>
      </c>
      <c r="R30638" s="1" t="s">
        <v>16</v>
      </c>
    </row>
    <row r="30639" spans="1:18" x14ac:dyDescent="0.25">
      <c r="A30639">
        <v>51</v>
      </c>
      <c r="B30639" s="1" t="s">
        <v>6</v>
      </c>
      <c r="C30639" s="1" t="s">
        <v>5</v>
      </c>
      <c r="D30639">
        <v>613</v>
      </c>
      <c r="E30639" s="1" t="s">
        <v>4</v>
      </c>
      <c r="F30639">
        <v>36</v>
      </c>
      <c r="G30639">
        <v>3</v>
      </c>
      <c r="H30639" s="1" t="s">
        <v>13</v>
      </c>
      <c r="I30639">
        <v>1</v>
      </c>
      <c r="J30639">
        <v>30638</v>
      </c>
      <c r="K30639">
        <v>4</v>
      </c>
      <c r="L30639" s="1" t="s">
        <v>2</v>
      </c>
      <c r="M30639">
        <v>51</v>
      </c>
      <c r="N30639">
        <v>4</v>
      </c>
      <c r="O30639">
        <v>1</v>
      </c>
      <c r="P30639" s="1" t="s">
        <v>7</v>
      </c>
      <c r="Q30639">
        <v>3</v>
      </c>
      <c r="R30639" s="1" t="s">
        <v>25</v>
      </c>
    </row>
    <row r="30640" spans="1:18" x14ac:dyDescent="0.25">
      <c r="A30640">
        <v>56</v>
      </c>
      <c r="B30640" s="1" t="s">
        <v>6</v>
      </c>
      <c r="C30640" s="1" t="s">
        <v>23</v>
      </c>
      <c r="D30640">
        <v>654</v>
      </c>
      <c r="E30640" s="1" t="s">
        <v>17</v>
      </c>
      <c r="F30640">
        <v>40</v>
      </c>
      <c r="G30640">
        <v>4</v>
      </c>
      <c r="H30640" s="1" t="s">
        <v>13</v>
      </c>
      <c r="I30640">
        <v>1</v>
      </c>
      <c r="J30640">
        <v>30639</v>
      </c>
      <c r="K30640">
        <v>2</v>
      </c>
      <c r="L30640" s="1" t="s">
        <v>8</v>
      </c>
      <c r="M30640">
        <v>181</v>
      </c>
      <c r="N30640">
        <v>3</v>
      </c>
      <c r="O30640">
        <v>3</v>
      </c>
      <c r="P30640" s="1" t="s">
        <v>10</v>
      </c>
      <c r="Q30640">
        <v>3</v>
      </c>
      <c r="R30640" s="1" t="s">
        <v>0</v>
      </c>
    </row>
    <row r="30641" spans="1:18" x14ac:dyDescent="0.25">
      <c r="A30641">
        <v>32</v>
      </c>
      <c r="B30641" s="1" t="s">
        <v>6</v>
      </c>
      <c r="C30641" s="1" t="s">
        <v>5</v>
      </c>
      <c r="D30641">
        <v>1314</v>
      </c>
      <c r="E30641" s="1" t="s">
        <v>19</v>
      </c>
      <c r="F30641">
        <v>12</v>
      </c>
      <c r="G30641">
        <v>3</v>
      </c>
      <c r="H30641" s="1" t="s">
        <v>10</v>
      </c>
      <c r="I30641">
        <v>1</v>
      </c>
      <c r="J30641">
        <v>30640</v>
      </c>
      <c r="K30641">
        <v>1</v>
      </c>
      <c r="L30641" s="1" t="s">
        <v>2</v>
      </c>
      <c r="M30641">
        <v>85</v>
      </c>
      <c r="N30641">
        <v>2</v>
      </c>
      <c r="O30641">
        <v>5</v>
      </c>
      <c r="P30641" s="1" t="s">
        <v>24</v>
      </c>
      <c r="Q30641">
        <v>2</v>
      </c>
      <c r="R30641" s="1" t="s">
        <v>0</v>
      </c>
    </row>
    <row r="30642" spans="1:18" x14ac:dyDescent="0.25">
      <c r="A30642">
        <v>44</v>
      </c>
      <c r="B30642" s="1" t="s">
        <v>11</v>
      </c>
      <c r="C30642" s="1" t="s">
        <v>5</v>
      </c>
      <c r="D30642">
        <v>993</v>
      </c>
      <c r="E30642" s="1" t="s">
        <v>4</v>
      </c>
      <c r="F30642">
        <v>3</v>
      </c>
      <c r="G30642">
        <v>3</v>
      </c>
      <c r="H30642" s="1" t="s">
        <v>22</v>
      </c>
      <c r="I30642">
        <v>1</v>
      </c>
      <c r="J30642">
        <v>30641</v>
      </c>
      <c r="K30642">
        <v>1</v>
      </c>
      <c r="L30642" s="1" t="s">
        <v>8</v>
      </c>
      <c r="M30642">
        <v>166</v>
      </c>
      <c r="N30642">
        <v>3</v>
      </c>
      <c r="O30642">
        <v>5</v>
      </c>
      <c r="P30642" s="1" t="s">
        <v>21</v>
      </c>
      <c r="Q30642">
        <v>3</v>
      </c>
      <c r="R30642" s="1" t="s">
        <v>25</v>
      </c>
    </row>
    <row r="30643" spans="1:18" x14ac:dyDescent="0.25">
      <c r="A30643">
        <v>23</v>
      </c>
      <c r="B30643" s="1" t="s">
        <v>6</v>
      </c>
      <c r="C30643" s="1" t="s">
        <v>5</v>
      </c>
      <c r="D30643">
        <v>411</v>
      </c>
      <c r="E30643" s="1" t="s">
        <v>19</v>
      </c>
      <c r="F30643">
        <v>19</v>
      </c>
      <c r="G30643">
        <v>1</v>
      </c>
      <c r="H30643" s="1" t="s">
        <v>3</v>
      </c>
      <c r="I30643">
        <v>1</v>
      </c>
      <c r="J30643">
        <v>30642</v>
      </c>
      <c r="K30643">
        <v>3</v>
      </c>
      <c r="L30643" s="1" t="s">
        <v>8</v>
      </c>
      <c r="M30643">
        <v>159</v>
      </c>
      <c r="N30643">
        <v>3</v>
      </c>
      <c r="O30643">
        <v>1</v>
      </c>
      <c r="P30643" s="1" t="s">
        <v>26</v>
      </c>
      <c r="Q30643">
        <v>4</v>
      </c>
      <c r="R30643" s="1" t="s">
        <v>0</v>
      </c>
    </row>
    <row r="30644" spans="1:18" x14ac:dyDescent="0.25">
      <c r="A30644">
        <v>28</v>
      </c>
      <c r="B30644" s="1" t="s">
        <v>6</v>
      </c>
      <c r="C30644" s="1" t="s">
        <v>20</v>
      </c>
      <c r="D30644">
        <v>1303</v>
      </c>
      <c r="E30644" s="1" t="s">
        <v>4</v>
      </c>
      <c r="F30644">
        <v>4</v>
      </c>
      <c r="G30644">
        <v>4</v>
      </c>
      <c r="H30644" s="1" t="s">
        <v>15</v>
      </c>
      <c r="I30644">
        <v>1</v>
      </c>
      <c r="J30644">
        <v>30643</v>
      </c>
      <c r="K30644">
        <v>2</v>
      </c>
      <c r="L30644" s="1" t="s">
        <v>8</v>
      </c>
      <c r="M30644">
        <v>123</v>
      </c>
      <c r="N30644">
        <v>3</v>
      </c>
      <c r="O30644">
        <v>5</v>
      </c>
      <c r="P30644" s="1" t="s">
        <v>12</v>
      </c>
      <c r="Q30644">
        <v>3</v>
      </c>
      <c r="R30644" s="1" t="s">
        <v>25</v>
      </c>
    </row>
    <row r="30645" spans="1:18" x14ac:dyDescent="0.25">
      <c r="A30645">
        <v>51</v>
      </c>
      <c r="B30645" s="1" t="s">
        <v>11</v>
      </c>
      <c r="C30645" s="1" t="s">
        <v>20</v>
      </c>
      <c r="D30645">
        <v>507</v>
      </c>
      <c r="E30645" s="1" t="s">
        <v>14</v>
      </c>
      <c r="F30645">
        <v>27</v>
      </c>
      <c r="G30645">
        <v>5</v>
      </c>
      <c r="H30645" s="1" t="s">
        <v>10</v>
      </c>
      <c r="I30645">
        <v>1</v>
      </c>
      <c r="J30645">
        <v>30644</v>
      </c>
      <c r="K30645">
        <v>2</v>
      </c>
      <c r="L30645" s="1" t="s">
        <v>8</v>
      </c>
      <c r="M30645">
        <v>199</v>
      </c>
      <c r="N30645">
        <v>3</v>
      </c>
      <c r="O30645">
        <v>3</v>
      </c>
      <c r="P30645" s="1" t="s">
        <v>26</v>
      </c>
      <c r="Q30645">
        <v>2</v>
      </c>
      <c r="R30645" s="1" t="s">
        <v>25</v>
      </c>
    </row>
    <row r="30646" spans="1:18" x14ac:dyDescent="0.25">
      <c r="A30646">
        <v>49</v>
      </c>
      <c r="B30646" s="1" t="s">
        <v>11</v>
      </c>
      <c r="C30646" s="1" t="s">
        <v>23</v>
      </c>
      <c r="D30646">
        <v>1254</v>
      </c>
      <c r="E30646" s="1" t="s">
        <v>14</v>
      </c>
      <c r="F30646">
        <v>42</v>
      </c>
      <c r="G30646">
        <v>1</v>
      </c>
      <c r="H30646" s="1" t="s">
        <v>22</v>
      </c>
      <c r="I30646">
        <v>1</v>
      </c>
      <c r="J30646">
        <v>30645</v>
      </c>
      <c r="K30646">
        <v>4</v>
      </c>
      <c r="L30646" s="1" t="s">
        <v>2</v>
      </c>
      <c r="M30646">
        <v>58</v>
      </c>
      <c r="N30646">
        <v>2</v>
      </c>
      <c r="O30646">
        <v>2</v>
      </c>
      <c r="P30646" s="1" t="s">
        <v>29</v>
      </c>
      <c r="Q30646">
        <v>2</v>
      </c>
      <c r="R30646" s="1" t="s">
        <v>0</v>
      </c>
    </row>
    <row r="30647" spans="1:18" x14ac:dyDescent="0.25">
      <c r="A30647">
        <v>34</v>
      </c>
      <c r="B30647" s="1" t="s">
        <v>11</v>
      </c>
      <c r="C30647" s="1" t="s">
        <v>20</v>
      </c>
      <c r="D30647">
        <v>733</v>
      </c>
      <c r="E30647" s="1" t="s">
        <v>10</v>
      </c>
      <c r="F30647">
        <v>21</v>
      </c>
      <c r="G30647">
        <v>4</v>
      </c>
      <c r="H30647" s="1" t="s">
        <v>15</v>
      </c>
      <c r="I30647">
        <v>1</v>
      </c>
      <c r="J30647">
        <v>30646</v>
      </c>
      <c r="K30647">
        <v>1</v>
      </c>
      <c r="L30647" s="1" t="s">
        <v>2</v>
      </c>
      <c r="M30647">
        <v>139</v>
      </c>
      <c r="N30647">
        <v>1</v>
      </c>
      <c r="O30647">
        <v>4</v>
      </c>
      <c r="P30647" s="1" t="s">
        <v>18</v>
      </c>
      <c r="Q30647">
        <v>4</v>
      </c>
      <c r="R30647" s="1" t="s">
        <v>25</v>
      </c>
    </row>
    <row r="30648" spans="1:18" x14ac:dyDescent="0.25">
      <c r="A30648">
        <v>38</v>
      </c>
      <c r="B30648" s="1" t="s">
        <v>6</v>
      </c>
      <c r="C30648" s="1" t="s">
        <v>23</v>
      </c>
      <c r="D30648">
        <v>898</v>
      </c>
      <c r="E30648" s="1" t="s">
        <v>19</v>
      </c>
      <c r="F30648">
        <v>46</v>
      </c>
      <c r="G30648">
        <v>4</v>
      </c>
      <c r="H30648" s="1" t="s">
        <v>3</v>
      </c>
      <c r="I30648">
        <v>1</v>
      </c>
      <c r="J30648">
        <v>30647</v>
      </c>
      <c r="K30648">
        <v>1</v>
      </c>
      <c r="L30648" s="1" t="s">
        <v>2</v>
      </c>
      <c r="M30648">
        <v>51</v>
      </c>
      <c r="N30648">
        <v>3</v>
      </c>
      <c r="O30648">
        <v>1</v>
      </c>
      <c r="P30648" s="1" t="s">
        <v>10</v>
      </c>
      <c r="Q30648">
        <v>2</v>
      </c>
      <c r="R30648" s="1" t="s">
        <v>25</v>
      </c>
    </row>
    <row r="30649" spans="1:18" x14ac:dyDescent="0.25">
      <c r="A30649">
        <v>49</v>
      </c>
      <c r="B30649" s="1" t="s">
        <v>11</v>
      </c>
      <c r="C30649" s="1" t="s">
        <v>20</v>
      </c>
      <c r="D30649">
        <v>1287</v>
      </c>
      <c r="E30649" s="1" t="s">
        <v>4</v>
      </c>
      <c r="F30649">
        <v>13</v>
      </c>
      <c r="G30649">
        <v>5</v>
      </c>
      <c r="H30649" s="1" t="s">
        <v>13</v>
      </c>
      <c r="I30649">
        <v>1</v>
      </c>
      <c r="J30649">
        <v>30648</v>
      </c>
      <c r="K30649">
        <v>4</v>
      </c>
      <c r="L30649" s="1" t="s">
        <v>8</v>
      </c>
      <c r="M30649">
        <v>170</v>
      </c>
      <c r="N30649">
        <v>1</v>
      </c>
      <c r="O30649">
        <v>2</v>
      </c>
      <c r="P30649" s="1" t="s">
        <v>12</v>
      </c>
      <c r="Q30649">
        <v>1</v>
      </c>
      <c r="R30649" s="1" t="s">
        <v>16</v>
      </c>
    </row>
    <row r="30650" spans="1:18" x14ac:dyDescent="0.25">
      <c r="A30650">
        <v>59</v>
      </c>
      <c r="B30650" s="1" t="s">
        <v>6</v>
      </c>
      <c r="C30650" s="1" t="s">
        <v>20</v>
      </c>
      <c r="D30650">
        <v>1401</v>
      </c>
      <c r="E30650" s="1" t="s">
        <v>14</v>
      </c>
      <c r="F30650">
        <v>8</v>
      </c>
      <c r="G30650">
        <v>4</v>
      </c>
      <c r="H30650" s="1" t="s">
        <v>13</v>
      </c>
      <c r="I30650">
        <v>1</v>
      </c>
      <c r="J30650">
        <v>30649</v>
      </c>
      <c r="K30650">
        <v>2</v>
      </c>
      <c r="L30650" s="1" t="s">
        <v>2</v>
      </c>
      <c r="M30650">
        <v>171</v>
      </c>
      <c r="N30650">
        <v>1</v>
      </c>
      <c r="O30650">
        <v>3</v>
      </c>
      <c r="P30650" s="1" t="s">
        <v>28</v>
      </c>
      <c r="Q30650">
        <v>3</v>
      </c>
      <c r="R30650" s="1" t="s">
        <v>0</v>
      </c>
    </row>
    <row r="30651" spans="1:18" x14ac:dyDescent="0.25">
      <c r="A30651">
        <v>46</v>
      </c>
      <c r="B30651" s="1" t="s">
        <v>6</v>
      </c>
      <c r="C30651" s="1" t="s">
        <v>23</v>
      </c>
      <c r="D30651">
        <v>886</v>
      </c>
      <c r="E30651" s="1" t="s">
        <v>4</v>
      </c>
      <c r="F30651">
        <v>15</v>
      </c>
      <c r="G30651">
        <v>2</v>
      </c>
      <c r="H30651" s="1" t="s">
        <v>15</v>
      </c>
      <c r="I30651">
        <v>1</v>
      </c>
      <c r="J30651">
        <v>30650</v>
      </c>
      <c r="K30651">
        <v>1</v>
      </c>
      <c r="L30651" s="1" t="s">
        <v>2</v>
      </c>
      <c r="M30651">
        <v>155</v>
      </c>
      <c r="N30651">
        <v>4</v>
      </c>
      <c r="O30651">
        <v>2</v>
      </c>
      <c r="P30651" s="1" t="s">
        <v>21</v>
      </c>
      <c r="Q30651">
        <v>3</v>
      </c>
      <c r="R30651" s="1" t="s">
        <v>0</v>
      </c>
    </row>
    <row r="30652" spans="1:18" x14ac:dyDescent="0.25">
      <c r="A30652">
        <v>54</v>
      </c>
      <c r="B30652" s="1" t="s">
        <v>6</v>
      </c>
      <c r="C30652" s="1" t="s">
        <v>5</v>
      </c>
      <c r="D30652">
        <v>901</v>
      </c>
      <c r="E30652" s="1" t="s">
        <v>17</v>
      </c>
      <c r="F30652">
        <v>4</v>
      </c>
      <c r="G30652">
        <v>3</v>
      </c>
      <c r="H30652" s="1" t="s">
        <v>13</v>
      </c>
      <c r="I30652">
        <v>1</v>
      </c>
      <c r="J30652">
        <v>30651</v>
      </c>
      <c r="K30652">
        <v>3</v>
      </c>
      <c r="L30652" s="1" t="s">
        <v>2</v>
      </c>
      <c r="M30652">
        <v>198</v>
      </c>
      <c r="N30652">
        <v>2</v>
      </c>
      <c r="O30652">
        <v>1</v>
      </c>
      <c r="P30652" s="1" t="s">
        <v>7</v>
      </c>
      <c r="Q30652">
        <v>1</v>
      </c>
      <c r="R30652" s="1" t="s">
        <v>0</v>
      </c>
    </row>
    <row r="30653" spans="1:18" x14ac:dyDescent="0.25">
      <c r="A30653">
        <v>52</v>
      </c>
      <c r="B30653" s="1" t="s">
        <v>6</v>
      </c>
      <c r="C30653" s="1" t="s">
        <v>20</v>
      </c>
      <c r="D30653">
        <v>735</v>
      </c>
      <c r="E30653" s="1" t="s">
        <v>10</v>
      </c>
      <c r="F30653">
        <v>26</v>
      </c>
      <c r="G30653">
        <v>5</v>
      </c>
      <c r="H30653" s="1" t="s">
        <v>15</v>
      </c>
      <c r="I30653">
        <v>1</v>
      </c>
      <c r="J30653">
        <v>30652</v>
      </c>
      <c r="K30653">
        <v>3</v>
      </c>
      <c r="L30653" s="1" t="s">
        <v>8</v>
      </c>
      <c r="M30653">
        <v>112</v>
      </c>
      <c r="N30653">
        <v>1</v>
      </c>
      <c r="O30653">
        <v>3</v>
      </c>
      <c r="P30653" s="1" t="s">
        <v>24</v>
      </c>
      <c r="Q30653">
        <v>3</v>
      </c>
      <c r="R30653" s="1" t="s">
        <v>25</v>
      </c>
    </row>
    <row r="30654" spans="1:18" x14ac:dyDescent="0.25">
      <c r="A30654">
        <v>18</v>
      </c>
      <c r="B30654" s="1" t="s">
        <v>6</v>
      </c>
      <c r="C30654" s="1" t="s">
        <v>23</v>
      </c>
      <c r="D30654">
        <v>1038</v>
      </c>
      <c r="E30654" s="1" t="s">
        <v>4</v>
      </c>
      <c r="F30654">
        <v>42</v>
      </c>
      <c r="G30654">
        <v>5</v>
      </c>
      <c r="H30654" s="1" t="s">
        <v>13</v>
      </c>
      <c r="I30654">
        <v>1</v>
      </c>
      <c r="J30654">
        <v>30653</v>
      </c>
      <c r="K30654">
        <v>3</v>
      </c>
      <c r="L30654" s="1" t="s">
        <v>2</v>
      </c>
      <c r="M30654">
        <v>139</v>
      </c>
      <c r="N30654">
        <v>3</v>
      </c>
      <c r="O30654">
        <v>1</v>
      </c>
      <c r="P30654" s="1" t="s">
        <v>10</v>
      </c>
      <c r="Q30654">
        <v>2</v>
      </c>
      <c r="R30654" s="1" t="s">
        <v>16</v>
      </c>
    </row>
    <row r="30655" spans="1:18" x14ac:dyDescent="0.25">
      <c r="A30655">
        <v>40</v>
      </c>
      <c r="B30655" s="1" t="s">
        <v>6</v>
      </c>
      <c r="C30655" s="1" t="s">
        <v>5</v>
      </c>
      <c r="D30655">
        <v>991</v>
      </c>
      <c r="E30655" s="1" t="s">
        <v>19</v>
      </c>
      <c r="F30655">
        <v>34</v>
      </c>
      <c r="G30655">
        <v>4</v>
      </c>
      <c r="H30655" s="1" t="s">
        <v>10</v>
      </c>
      <c r="I30655">
        <v>1</v>
      </c>
      <c r="J30655">
        <v>30654</v>
      </c>
      <c r="K30655">
        <v>3</v>
      </c>
      <c r="L30655" s="1" t="s">
        <v>8</v>
      </c>
      <c r="M30655">
        <v>116</v>
      </c>
      <c r="N30655">
        <v>4</v>
      </c>
      <c r="O30655">
        <v>2</v>
      </c>
      <c r="P30655" s="1" t="s">
        <v>7</v>
      </c>
      <c r="Q30655">
        <v>2</v>
      </c>
      <c r="R30655" s="1" t="s">
        <v>16</v>
      </c>
    </row>
    <row r="30656" spans="1:18" x14ac:dyDescent="0.25">
      <c r="A30656">
        <v>51</v>
      </c>
      <c r="B30656" s="1" t="s">
        <v>6</v>
      </c>
      <c r="C30656" s="1" t="s">
        <v>20</v>
      </c>
      <c r="D30656">
        <v>807</v>
      </c>
      <c r="E30656" s="1" t="s">
        <v>10</v>
      </c>
      <c r="F30656">
        <v>34</v>
      </c>
      <c r="G30656">
        <v>3</v>
      </c>
      <c r="H30656" s="1" t="s">
        <v>3</v>
      </c>
      <c r="I30656">
        <v>1</v>
      </c>
      <c r="J30656">
        <v>30655</v>
      </c>
      <c r="K30656">
        <v>2</v>
      </c>
      <c r="L30656" s="1" t="s">
        <v>8</v>
      </c>
      <c r="M30656">
        <v>75</v>
      </c>
      <c r="N30656">
        <v>4</v>
      </c>
      <c r="O30656">
        <v>2</v>
      </c>
      <c r="P30656" s="1" t="s">
        <v>24</v>
      </c>
      <c r="Q30656">
        <v>3</v>
      </c>
      <c r="R30656" s="1" t="s">
        <v>16</v>
      </c>
    </row>
    <row r="30657" spans="1:18" x14ac:dyDescent="0.25">
      <c r="A30657">
        <v>44</v>
      </c>
      <c r="B30657" s="1" t="s">
        <v>11</v>
      </c>
      <c r="C30657" s="1" t="s">
        <v>23</v>
      </c>
      <c r="D30657">
        <v>1197</v>
      </c>
      <c r="E30657" s="1" t="s">
        <v>27</v>
      </c>
      <c r="F30657">
        <v>13</v>
      </c>
      <c r="G30657">
        <v>4</v>
      </c>
      <c r="H30657" s="1" t="s">
        <v>9</v>
      </c>
      <c r="I30657">
        <v>1</v>
      </c>
      <c r="J30657">
        <v>30656</v>
      </c>
      <c r="K30657">
        <v>2</v>
      </c>
      <c r="L30657" s="1" t="s">
        <v>2</v>
      </c>
      <c r="M30657">
        <v>55</v>
      </c>
      <c r="N30657">
        <v>2</v>
      </c>
      <c r="O30657">
        <v>5</v>
      </c>
      <c r="P30657" s="1" t="s">
        <v>1</v>
      </c>
      <c r="Q30657">
        <v>3</v>
      </c>
      <c r="R30657" s="1" t="s">
        <v>0</v>
      </c>
    </row>
    <row r="30658" spans="1:18" x14ac:dyDescent="0.25">
      <c r="A30658">
        <v>39</v>
      </c>
      <c r="B30658" s="1" t="s">
        <v>11</v>
      </c>
      <c r="C30658" s="1" t="s">
        <v>20</v>
      </c>
      <c r="D30658">
        <v>993</v>
      </c>
      <c r="E30658" s="1" t="s">
        <v>27</v>
      </c>
      <c r="F30658">
        <v>28</v>
      </c>
      <c r="G30658">
        <v>2</v>
      </c>
      <c r="H30658" s="1" t="s">
        <v>15</v>
      </c>
      <c r="I30658">
        <v>1</v>
      </c>
      <c r="J30658">
        <v>30657</v>
      </c>
      <c r="K30658">
        <v>4</v>
      </c>
      <c r="L30658" s="1" t="s">
        <v>2</v>
      </c>
      <c r="M30658">
        <v>70</v>
      </c>
      <c r="N30658">
        <v>4</v>
      </c>
      <c r="O30658">
        <v>4</v>
      </c>
      <c r="P30658" s="1" t="s">
        <v>28</v>
      </c>
      <c r="Q30658">
        <v>3</v>
      </c>
      <c r="R30658" s="1" t="s">
        <v>0</v>
      </c>
    </row>
    <row r="30659" spans="1:18" x14ac:dyDescent="0.25">
      <c r="A30659">
        <v>20</v>
      </c>
      <c r="B30659" s="1" t="s">
        <v>6</v>
      </c>
      <c r="C30659" s="1" t="s">
        <v>5</v>
      </c>
      <c r="D30659">
        <v>1171</v>
      </c>
      <c r="E30659" s="1" t="s">
        <v>14</v>
      </c>
      <c r="F30659">
        <v>9</v>
      </c>
      <c r="G30659">
        <v>5</v>
      </c>
      <c r="H30659" s="1" t="s">
        <v>22</v>
      </c>
      <c r="I30659">
        <v>1</v>
      </c>
      <c r="J30659">
        <v>30658</v>
      </c>
      <c r="K30659">
        <v>2</v>
      </c>
      <c r="L30659" s="1" t="s">
        <v>8</v>
      </c>
      <c r="M30659">
        <v>79</v>
      </c>
      <c r="N30659">
        <v>4</v>
      </c>
      <c r="O30659">
        <v>5</v>
      </c>
      <c r="P30659" s="1" t="s">
        <v>10</v>
      </c>
      <c r="Q30659">
        <v>1</v>
      </c>
      <c r="R30659" s="1" t="s">
        <v>16</v>
      </c>
    </row>
    <row r="30660" spans="1:18" x14ac:dyDescent="0.25">
      <c r="A30660">
        <v>41</v>
      </c>
      <c r="B30660" s="1" t="s">
        <v>11</v>
      </c>
      <c r="C30660" s="1" t="s">
        <v>23</v>
      </c>
      <c r="D30660">
        <v>755</v>
      </c>
      <c r="E30660" s="1" t="s">
        <v>19</v>
      </c>
      <c r="F30660">
        <v>50</v>
      </c>
      <c r="G30660">
        <v>2</v>
      </c>
      <c r="H30660" s="1" t="s">
        <v>13</v>
      </c>
      <c r="I30660">
        <v>1</v>
      </c>
      <c r="J30660">
        <v>30659</v>
      </c>
      <c r="K30660">
        <v>2</v>
      </c>
      <c r="L30660" s="1" t="s">
        <v>8</v>
      </c>
      <c r="M30660">
        <v>109</v>
      </c>
      <c r="N30660">
        <v>2</v>
      </c>
      <c r="O30660">
        <v>4</v>
      </c>
      <c r="P30660" s="1" t="s">
        <v>28</v>
      </c>
      <c r="Q30660">
        <v>4</v>
      </c>
      <c r="R30660" s="1" t="s">
        <v>0</v>
      </c>
    </row>
    <row r="30661" spans="1:18" x14ac:dyDescent="0.25">
      <c r="A30661">
        <v>19</v>
      </c>
      <c r="B30661" s="1" t="s">
        <v>6</v>
      </c>
      <c r="C30661" s="1" t="s">
        <v>5</v>
      </c>
      <c r="D30661">
        <v>542</v>
      </c>
      <c r="E30661" s="1" t="s">
        <v>14</v>
      </c>
      <c r="F30661">
        <v>35</v>
      </c>
      <c r="G30661">
        <v>3</v>
      </c>
      <c r="H30661" s="1" t="s">
        <v>13</v>
      </c>
      <c r="I30661">
        <v>1</v>
      </c>
      <c r="J30661">
        <v>30660</v>
      </c>
      <c r="K30661">
        <v>3</v>
      </c>
      <c r="L30661" s="1" t="s">
        <v>2</v>
      </c>
      <c r="M30661">
        <v>33</v>
      </c>
      <c r="N30661">
        <v>1</v>
      </c>
      <c r="O30661">
        <v>5</v>
      </c>
      <c r="P30661" s="1" t="s">
        <v>24</v>
      </c>
      <c r="Q30661">
        <v>1</v>
      </c>
      <c r="R30661" s="1" t="s">
        <v>16</v>
      </c>
    </row>
    <row r="30662" spans="1:18" x14ac:dyDescent="0.25">
      <c r="A30662">
        <v>29</v>
      </c>
      <c r="B30662" s="1" t="s">
        <v>11</v>
      </c>
      <c r="C30662" s="1" t="s">
        <v>23</v>
      </c>
      <c r="D30662">
        <v>491</v>
      </c>
      <c r="E30662" s="1" t="s">
        <v>10</v>
      </c>
      <c r="F30662">
        <v>36</v>
      </c>
      <c r="G30662">
        <v>4</v>
      </c>
      <c r="H30662" s="1" t="s">
        <v>15</v>
      </c>
      <c r="I30662">
        <v>1</v>
      </c>
      <c r="J30662">
        <v>30661</v>
      </c>
      <c r="K30662">
        <v>3</v>
      </c>
      <c r="L30662" s="1" t="s">
        <v>2</v>
      </c>
      <c r="M30662">
        <v>66</v>
      </c>
      <c r="N30662">
        <v>4</v>
      </c>
      <c r="O30662">
        <v>3</v>
      </c>
      <c r="P30662" s="1" t="s">
        <v>21</v>
      </c>
      <c r="Q30662">
        <v>4</v>
      </c>
      <c r="R30662" s="1" t="s">
        <v>25</v>
      </c>
    </row>
    <row r="30663" spans="1:18" x14ac:dyDescent="0.25">
      <c r="A30663">
        <v>18</v>
      </c>
      <c r="B30663" s="1" t="s">
        <v>6</v>
      </c>
      <c r="C30663" s="1" t="s">
        <v>20</v>
      </c>
      <c r="D30663">
        <v>1089</v>
      </c>
      <c r="E30663" s="1" t="s">
        <v>27</v>
      </c>
      <c r="F30663">
        <v>27</v>
      </c>
      <c r="G30663">
        <v>1</v>
      </c>
      <c r="H30663" s="1" t="s">
        <v>10</v>
      </c>
      <c r="I30663">
        <v>1</v>
      </c>
      <c r="J30663">
        <v>30662</v>
      </c>
      <c r="K30663">
        <v>3</v>
      </c>
      <c r="L30663" s="1" t="s">
        <v>2</v>
      </c>
      <c r="M30663">
        <v>180</v>
      </c>
      <c r="N30663">
        <v>2</v>
      </c>
      <c r="O30663">
        <v>1</v>
      </c>
      <c r="P30663" s="1" t="s">
        <v>28</v>
      </c>
      <c r="Q30663">
        <v>1</v>
      </c>
      <c r="R30663" s="1" t="s">
        <v>16</v>
      </c>
    </row>
    <row r="30664" spans="1:18" x14ac:dyDescent="0.25">
      <c r="A30664">
        <v>18</v>
      </c>
      <c r="B30664" s="1" t="s">
        <v>11</v>
      </c>
      <c r="C30664" s="1" t="s">
        <v>23</v>
      </c>
      <c r="D30664">
        <v>276</v>
      </c>
      <c r="E30664" s="1" t="s">
        <v>27</v>
      </c>
      <c r="F30664">
        <v>20</v>
      </c>
      <c r="G30664">
        <v>5</v>
      </c>
      <c r="H30664" s="1" t="s">
        <v>22</v>
      </c>
      <c r="I30664">
        <v>1</v>
      </c>
      <c r="J30664">
        <v>30663</v>
      </c>
      <c r="K30664">
        <v>3</v>
      </c>
      <c r="L30664" s="1" t="s">
        <v>8</v>
      </c>
      <c r="M30664">
        <v>64</v>
      </c>
      <c r="N30664">
        <v>4</v>
      </c>
      <c r="O30664">
        <v>5</v>
      </c>
      <c r="P30664" s="1" t="s">
        <v>21</v>
      </c>
      <c r="Q30664">
        <v>1</v>
      </c>
      <c r="R30664" s="1" t="s">
        <v>16</v>
      </c>
    </row>
    <row r="30665" spans="1:18" x14ac:dyDescent="0.25">
      <c r="A30665">
        <v>36</v>
      </c>
      <c r="B30665" s="1" t="s">
        <v>11</v>
      </c>
      <c r="C30665" s="1" t="s">
        <v>20</v>
      </c>
      <c r="D30665">
        <v>989</v>
      </c>
      <c r="E30665" s="1" t="s">
        <v>4</v>
      </c>
      <c r="F30665">
        <v>46</v>
      </c>
      <c r="G30665">
        <v>3</v>
      </c>
      <c r="H30665" s="1" t="s">
        <v>3</v>
      </c>
      <c r="I30665">
        <v>1</v>
      </c>
      <c r="J30665">
        <v>30664</v>
      </c>
      <c r="K30665">
        <v>1</v>
      </c>
      <c r="L30665" s="1" t="s">
        <v>2</v>
      </c>
      <c r="M30665">
        <v>36</v>
      </c>
      <c r="N30665">
        <v>3</v>
      </c>
      <c r="O30665">
        <v>1</v>
      </c>
      <c r="P30665" s="1" t="s">
        <v>12</v>
      </c>
      <c r="Q30665">
        <v>3</v>
      </c>
      <c r="R30665" s="1" t="s">
        <v>0</v>
      </c>
    </row>
    <row r="30666" spans="1:18" x14ac:dyDescent="0.25">
      <c r="A30666">
        <v>60</v>
      </c>
      <c r="B30666" s="1" t="s">
        <v>11</v>
      </c>
      <c r="C30666" s="1" t="s">
        <v>5</v>
      </c>
      <c r="D30666">
        <v>285</v>
      </c>
      <c r="E30666" s="1" t="s">
        <v>17</v>
      </c>
      <c r="F30666">
        <v>27</v>
      </c>
      <c r="G30666">
        <v>4</v>
      </c>
      <c r="H30666" s="1" t="s">
        <v>9</v>
      </c>
      <c r="I30666">
        <v>1</v>
      </c>
      <c r="J30666">
        <v>30665</v>
      </c>
      <c r="K30666">
        <v>2</v>
      </c>
      <c r="L30666" s="1" t="s">
        <v>2</v>
      </c>
      <c r="M30666">
        <v>123</v>
      </c>
      <c r="N30666">
        <v>2</v>
      </c>
      <c r="O30666">
        <v>1</v>
      </c>
      <c r="P30666" s="1" t="s">
        <v>29</v>
      </c>
      <c r="Q30666">
        <v>3</v>
      </c>
      <c r="R30666" s="1" t="s">
        <v>0</v>
      </c>
    </row>
    <row r="30667" spans="1:18" x14ac:dyDescent="0.25">
      <c r="A30667">
        <v>34</v>
      </c>
      <c r="B30667" s="1" t="s">
        <v>6</v>
      </c>
      <c r="C30667" s="1" t="s">
        <v>23</v>
      </c>
      <c r="D30667">
        <v>1242</v>
      </c>
      <c r="E30667" s="1" t="s">
        <v>10</v>
      </c>
      <c r="F30667">
        <v>41</v>
      </c>
      <c r="G30667">
        <v>5</v>
      </c>
      <c r="H30667" s="1" t="s">
        <v>9</v>
      </c>
      <c r="I30667">
        <v>1</v>
      </c>
      <c r="J30667">
        <v>30666</v>
      </c>
      <c r="K30667">
        <v>1</v>
      </c>
      <c r="L30667" s="1" t="s">
        <v>8</v>
      </c>
      <c r="M30667">
        <v>102</v>
      </c>
      <c r="N30667">
        <v>1</v>
      </c>
      <c r="O30667">
        <v>1</v>
      </c>
      <c r="P30667" s="1" t="s">
        <v>7</v>
      </c>
      <c r="Q30667">
        <v>1</v>
      </c>
      <c r="R30667" s="1" t="s">
        <v>0</v>
      </c>
    </row>
    <row r="30668" spans="1:18" x14ac:dyDescent="0.25">
      <c r="A30668">
        <v>21</v>
      </c>
      <c r="B30668" s="1" t="s">
        <v>11</v>
      </c>
      <c r="C30668" s="1" t="s">
        <v>20</v>
      </c>
      <c r="D30668">
        <v>201</v>
      </c>
      <c r="E30668" s="1" t="s">
        <v>14</v>
      </c>
      <c r="F30668">
        <v>30</v>
      </c>
      <c r="G30668">
        <v>1</v>
      </c>
      <c r="H30668" s="1" t="s">
        <v>15</v>
      </c>
      <c r="I30668">
        <v>1</v>
      </c>
      <c r="J30668">
        <v>30667</v>
      </c>
      <c r="K30668">
        <v>3</v>
      </c>
      <c r="L30668" s="1" t="s">
        <v>2</v>
      </c>
      <c r="M30668">
        <v>75</v>
      </c>
      <c r="N30668">
        <v>3</v>
      </c>
      <c r="O30668">
        <v>5</v>
      </c>
      <c r="P30668" s="1" t="s">
        <v>7</v>
      </c>
      <c r="Q30668">
        <v>3</v>
      </c>
      <c r="R30668" s="1" t="s">
        <v>16</v>
      </c>
    </row>
    <row r="30669" spans="1:18" x14ac:dyDescent="0.25">
      <c r="A30669">
        <v>34</v>
      </c>
      <c r="B30669" s="1" t="s">
        <v>11</v>
      </c>
      <c r="C30669" s="1" t="s">
        <v>23</v>
      </c>
      <c r="D30669">
        <v>1461</v>
      </c>
      <c r="E30669" s="1" t="s">
        <v>17</v>
      </c>
      <c r="F30669">
        <v>46</v>
      </c>
      <c r="G30669">
        <v>4</v>
      </c>
      <c r="H30669" s="1" t="s">
        <v>13</v>
      </c>
      <c r="I30669">
        <v>1</v>
      </c>
      <c r="J30669">
        <v>30668</v>
      </c>
      <c r="K30669">
        <v>2</v>
      </c>
      <c r="L30669" s="1" t="s">
        <v>2</v>
      </c>
      <c r="M30669">
        <v>178</v>
      </c>
      <c r="N30669">
        <v>3</v>
      </c>
      <c r="O30669">
        <v>5</v>
      </c>
      <c r="P30669" s="1" t="s">
        <v>18</v>
      </c>
      <c r="Q30669">
        <v>1</v>
      </c>
      <c r="R30669" s="1" t="s">
        <v>25</v>
      </c>
    </row>
    <row r="30670" spans="1:18" x14ac:dyDescent="0.25">
      <c r="A30670">
        <v>53</v>
      </c>
      <c r="B30670" s="1" t="s">
        <v>11</v>
      </c>
      <c r="C30670" s="1" t="s">
        <v>5</v>
      </c>
      <c r="D30670">
        <v>532</v>
      </c>
      <c r="E30670" s="1" t="s">
        <v>10</v>
      </c>
      <c r="F30670">
        <v>21</v>
      </c>
      <c r="G30670">
        <v>5</v>
      </c>
      <c r="H30670" s="1" t="s">
        <v>22</v>
      </c>
      <c r="I30670">
        <v>1</v>
      </c>
      <c r="J30670">
        <v>30669</v>
      </c>
      <c r="K30670">
        <v>1</v>
      </c>
      <c r="L30670" s="1" t="s">
        <v>2</v>
      </c>
      <c r="M30670">
        <v>72</v>
      </c>
      <c r="N30670">
        <v>3</v>
      </c>
      <c r="O30670">
        <v>3</v>
      </c>
      <c r="P30670" s="1" t="s">
        <v>21</v>
      </c>
      <c r="Q30670">
        <v>4</v>
      </c>
      <c r="R30670" s="1" t="s">
        <v>25</v>
      </c>
    </row>
    <row r="30671" spans="1:18" x14ac:dyDescent="0.25">
      <c r="A30671">
        <v>22</v>
      </c>
      <c r="B30671" s="1" t="s">
        <v>6</v>
      </c>
      <c r="C30671" s="1" t="s">
        <v>23</v>
      </c>
      <c r="D30671">
        <v>399</v>
      </c>
      <c r="E30671" s="1" t="s">
        <v>17</v>
      </c>
      <c r="F30671">
        <v>50</v>
      </c>
      <c r="G30671">
        <v>1</v>
      </c>
      <c r="H30671" s="1" t="s">
        <v>3</v>
      </c>
      <c r="I30671">
        <v>1</v>
      </c>
      <c r="J30671">
        <v>30670</v>
      </c>
      <c r="K30671">
        <v>2</v>
      </c>
      <c r="L30671" s="1" t="s">
        <v>2</v>
      </c>
      <c r="M30671">
        <v>115</v>
      </c>
      <c r="N30671">
        <v>4</v>
      </c>
      <c r="O30671">
        <v>5</v>
      </c>
      <c r="P30671" s="1" t="s">
        <v>10</v>
      </c>
      <c r="Q30671">
        <v>1</v>
      </c>
      <c r="R30671" s="1" t="s">
        <v>25</v>
      </c>
    </row>
    <row r="30672" spans="1:18" x14ac:dyDescent="0.25">
      <c r="A30672">
        <v>54</v>
      </c>
      <c r="B30672" s="1" t="s">
        <v>6</v>
      </c>
      <c r="C30672" s="1" t="s">
        <v>20</v>
      </c>
      <c r="D30672">
        <v>711</v>
      </c>
      <c r="E30672" s="1" t="s">
        <v>19</v>
      </c>
      <c r="F30672">
        <v>5</v>
      </c>
      <c r="G30672">
        <v>2</v>
      </c>
      <c r="H30672" s="1" t="s">
        <v>3</v>
      </c>
      <c r="I30672">
        <v>1</v>
      </c>
      <c r="J30672">
        <v>30671</v>
      </c>
      <c r="K30672">
        <v>3</v>
      </c>
      <c r="L30672" s="1" t="s">
        <v>8</v>
      </c>
      <c r="M30672">
        <v>191</v>
      </c>
      <c r="N30672">
        <v>2</v>
      </c>
      <c r="O30672">
        <v>1</v>
      </c>
      <c r="P30672" s="1" t="s">
        <v>28</v>
      </c>
      <c r="Q30672">
        <v>3</v>
      </c>
      <c r="R30672" s="1" t="s">
        <v>25</v>
      </c>
    </row>
    <row r="30673" spans="1:18" x14ac:dyDescent="0.25">
      <c r="A30673">
        <v>38</v>
      </c>
      <c r="B30673" s="1" t="s">
        <v>11</v>
      </c>
      <c r="C30673" s="1" t="s">
        <v>23</v>
      </c>
      <c r="D30673">
        <v>108</v>
      </c>
      <c r="E30673" s="1" t="s">
        <v>17</v>
      </c>
      <c r="F30673">
        <v>34</v>
      </c>
      <c r="G30673">
        <v>2</v>
      </c>
      <c r="H30673" s="1" t="s">
        <v>22</v>
      </c>
      <c r="I30673">
        <v>1</v>
      </c>
      <c r="J30673">
        <v>30672</v>
      </c>
      <c r="K30673">
        <v>2</v>
      </c>
      <c r="L30673" s="1" t="s">
        <v>2</v>
      </c>
      <c r="M30673">
        <v>56</v>
      </c>
      <c r="N30673">
        <v>1</v>
      </c>
      <c r="O30673">
        <v>4</v>
      </c>
      <c r="P30673" s="1" t="s">
        <v>28</v>
      </c>
      <c r="Q30673">
        <v>2</v>
      </c>
      <c r="R30673" s="1" t="s">
        <v>25</v>
      </c>
    </row>
    <row r="30674" spans="1:18" x14ac:dyDescent="0.25">
      <c r="A30674">
        <v>44</v>
      </c>
      <c r="B30674" s="1" t="s">
        <v>11</v>
      </c>
      <c r="C30674" s="1" t="s">
        <v>5</v>
      </c>
      <c r="D30674">
        <v>424</v>
      </c>
      <c r="E30674" s="1" t="s">
        <v>14</v>
      </c>
      <c r="F30674">
        <v>25</v>
      </c>
      <c r="G30674">
        <v>3</v>
      </c>
      <c r="H30674" s="1" t="s">
        <v>22</v>
      </c>
      <c r="I30674">
        <v>1</v>
      </c>
      <c r="J30674">
        <v>30673</v>
      </c>
      <c r="K30674">
        <v>1</v>
      </c>
      <c r="L30674" s="1" t="s">
        <v>2</v>
      </c>
      <c r="M30674">
        <v>81</v>
      </c>
      <c r="N30674">
        <v>1</v>
      </c>
      <c r="O30674">
        <v>4</v>
      </c>
      <c r="P30674" s="1" t="s">
        <v>24</v>
      </c>
      <c r="Q30674">
        <v>3</v>
      </c>
      <c r="R30674" s="1" t="s">
        <v>16</v>
      </c>
    </row>
    <row r="30675" spans="1:18" x14ac:dyDescent="0.25">
      <c r="A30675">
        <v>59</v>
      </c>
      <c r="B30675" s="1" t="s">
        <v>11</v>
      </c>
      <c r="C30675" s="1" t="s">
        <v>23</v>
      </c>
      <c r="D30675">
        <v>395</v>
      </c>
      <c r="E30675" s="1" t="s">
        <v>17</v>
      </c>
      <c r="F30675">
        <v>37</v>
      </c>
      <c r="G30675">
        <v>2</v>
      </c>
      <c r="H30675" s="1" t="s">
        <v>22</v>
      </c>
      <c r="I30675">
        <v>1</v>
      </c>
      <c r="J30675">
        <v>30674</v>
      </c>
      <c r="K30675">
        <v>1</v>
      </c>
      <c r="L30675" s="1" t="s">
        <v>2</v>
      </c>
      <c r="M30675">
        <v>114</v>
      </c>
      <c r="N30675">
        <v>4</v>
      </c>
      <c r="O30675">
        <v>1</v>
      </c>
      <c r="P30675" s="1" t="s">
        <v>21</v>
      </c>
      <c r="Q30675">
        <v>2</v>
      </c>
      <c r="R30675" s="1" t="s">
        <v>0</v>
      </c>
    </row>
    <row r="30676" spans="1:18" x14ac:dyDescent="0.25">
      <c r="A30676">
        <v>38</v>
      </c>
      <c r="B30676" s="1" t="s">
        <v>11</v>
      </c>
      <c r="C30676" s="1" t="s">
        <v>20</v>
      </c>
      <c r="D30676">
        <v>1139</v>
      </c>
      <c r="E30676" s="1" t="s">
        <v>10</v>
      </c>
      <c r="F30676">
        <v>2</v>
      </c>
      <c r="G30676">
        <v>4</v>
      </c>
      <c r="H30676" s="1" t="s">
        <v>9</v>
      </c>
      <c r="I30676">
        <v>1</v>
      </c>
      <c r="J30676">
        <v>30675</v>
      </c>
      <c r="K30676">
        <v>1</v>
      </c>
      <c r="L30676" s="1" t="s">
        <v>2</v>
      </c>
      <c r="M30676">
        <v>121</v>
      </c>
      <c r="N30676">
        <v>4</v>
      </c>
      <c r="O30676">
        <v>2</v>
      </c>
      <c r="P30676" s="1" t="s">
        <v>24</v>
      </c>
      <c r="Q30676">
        <v>3</v>
      </c>
      <c r="R30676" s="1" t="s">
        <v>0</v>
      </c>
    </row>
    <row r="30677" spans="1:18" x14ac:dyDescent="0.25">
      <c r="A30677">
        <v>35</v>
      </c>
      <c r="B30677" s="1" t="s">
        <v>6</v>
      </c>
      <c r="C30677" s="1" t="s">
        <v>23</v>
      </c>
      <c r="D30677">
        <v>1372</v>
      </c>
      <c r="E30677" s="1" t="s">
        <v>4</v>
      </c>
      <c r="F30677">
        <v>29</v>
      </c>
      <c r="G30677">
        <v>3</v>
      </c>
      <c r="H30677" s="1" t="s">
        <v>10</v>
      </c>
      <c r="I30677">
        <v>1</v>
      </c>
      <c r="J30677">
        <v>30676</v>
      </c>
      <c r="K30677">
        <v>2</v>
      </c>
      <c r="L30677" s="1" t="s">
        <v>8</v>
      </c>
      <c r="M30677">
        <v>199</v>
      </c>
      <c r="N30677">
        <v>4</v>
      </c>
      <c r="O30677">
        <v>4</v>
      </c>
      <c r="P30677" s="1" t="s">
        <v>24</v>
      </c>
      <c r="Q30677">
        <v>2</v>
      </c>
      <c r="R30677" s="1" t="s">
        <v>16</v>
      </c>
    </row>
    <row r="30678" spans="1:18" x14ac:dyDescent="0.25">
      <c r="A30678">
        <v>22</v>
      </c>
      <c r="B30678" s="1" t="s">
        <v>6</v>
      </c>
      <c r="C30678" s="1" t="s">
        <v>20</v>
      </c>
      <c r="D30678">
        <v>963</v>
      </c>
      <c r="E30678" s="1" t="s">
        <v>14</v>
      </c>
      <c r="F30678">
        <v>32</v>
      </c>
      <c r="G30678">
        <v>1</v>
      </c>
      <c r="H30678" s="1" t="s">
        <v>13</v>
      </c>
      <c r="I30678">
        <v>1</v>
      </c>
      <c r="J30678">
        <v>30677</v>
      </c>
      <c r="K30678">
        <v>4</v>
      </c>
      <c r="L30678" s="1" t="s">
        <v>2</v>
      </c>
      <c r="M30678">
        <v>174</v>
      </c>
      <c r="N30678">
        <v>1</v>
      </c>
      <c r="O30678">
        <v>3</v>
      </c>
      <c r="P30678" s="1" t="s">
        <v>7</v>
      </c>
      <c r="Q30678">
        <v>4</v>
      </c>
      <c r="R30678" s="1" t="s">
        <v>25</v>
      </c>
    </row>
    <row r="30679" spans="1:18" x14ac:dyDescent="0.25">
      <c r="A30679">
        <v>60</v>
      </c>
      <c r="B30679" s="1" t="s">
        <v>11</v>
      </c>
      <c r="C30679" s="1" t="s">
        <v>23</v>
      </c>
      <c r="D30679">
        <v>1468</v>
      </c>
      <c r="E30679" s="1" t="s">
        <v>4</v>
      </c>
      <c r="F30679">
        <v>21</v>
      </c>
      <c r="G30679">
        <v>2</v>
      </c>
      <c r="H30679" s="1" t="s">
        <v>10</v>
      </c>
      <c r="I30679">
        <v>1</v>
      </c>
      <c r="J30679">
        <v>30678</v>
      </c>
      <c r="K30679">
        <v>4</v>
      </c>
      <c r="L30679" s="1" t="s">
        <v>2</v>
      </c>
      <c r="M30679">
        <v>61</v>
      </c>
      <c r="N30679">
        <v>3</v>
      </c>
      <c r="O30679">
        <v>1</v>
      </c>
      <c r="P30679" s="1" t="s">
        <v>7</v>
      </c>
      <c r="Q30679">
        <v>1</v>
      </c>
      <c r="R30679" s="1" t="s">
        <v>0</v>
      </c>
    </row>
    <row r="30680" spans="1:18" x14ac:dyDescent="0.25">
      <c r="A30680">
        <v>60</v>
      </c>
      <c r="B30680" s="1" t="s">
        <v>6</v>
      </c>
      <c r="C30680" s="1" t="s">
        <v>5</v>
      </c>
      <c r="D30680">
        <v>124</v>
      </c>
      <c r="E30680" s="1" t="s">
        <v>17</v>
      </c>
      <c r="F30680">
        <v>1</v>
      </c>
      <c r="G30680">
        <v>1</v>
      </c>
      <c r="H30680" s="1" t="s">
        <v>13</v>
      </c>
      <c r="I30680">
        <v>1</v>
      </c>
      <c r="J30680">
        <v>30679</v>
      </c>
      <c r="K30680">
        <v>2</v>
      </c>
      <c r="L30680" s="1" t="s">
        <v>2</v>
      </c>
      <c r="M30680">
        <v>58</v>
      </c>
      <c r="N30680">
        <v>3</v>
      </c>
      <c r="O30680">
        <v>2</v>
      </c>
      <c r="P30680" s="1" t="s">
        <v>24</v>
      </c>
      <c r="Q30680">
        <v>2</v>
      </c>
      <c r="R30680" s="1" t="s">
        <v>25</v>
      </c>
    </row>
    <row r="30681" spans="1:18" x14ac:dyDescent="0.25">
      <c r="A30681">
        <v>34</v>
      </c>
      <c r="B30681" s="1" t="s">
        <v>6</v>
      </c>
      <c r="C30681" s="1" t="s">
        <v>5</v>
      </c>
      <c r="D30681">
        <v>997</v>
      </c>
      <c r="E30681" s="1" t="s">
        <v>10</v>
      </c>
      <c r="F30681">
        <v>10</v>
      </c>
      <c r="G30681">
        <v>5</v>
      </c>
      <c r="H30681" s="1" t="s">
        <v>22</v>
      </c>
      <c r="I30681">
        <v>1</v>
      </c>
      <c r="J30681">
        <v>30680</v>
      </c>
      <c r="K30681">
        <v>3</v>
      </c>
      <c r="L30681" s="1" t="s">
        <v>8</v>
      </c>
      <c r="M30681">
        <v>140</v>
      </c>
      <c r="N30681">
        <v>2</v>
      </c>
      <c r="O30681">
        <v>2</v>
      </c>
      <c r="P30681" s="1" t="s">
        <v>21</v>
      </c>
      <c r="Q30681">
        <v>3</v>
      </c>
      <c r="R30681" s="1" t="s">
        <v>25</v>
      </c>
    </row>
    <row r="30682" spans="1:18" x14ac:dyDescent="0.25">
      <c r="A30682">
        <v>37</v>
      </c>
      <c r="B30682" s="1" t="s">
        <v>6</v>
      </c>
      <c r="C30682" s="1" t="s">
        <v>23</v>
      </c>
      <c r="D30682">
        <v>1092</v>
      </c>
      <c r="E30682" s="1" t="s">
        <v>4</v>
      </c>
      <c r="F30682">
        <v>20</v>
      </c>
      <c r="G30682">
        <v>1</v>
      </c>
      <c r="H30682" s="1" t="s">
        <v>3</v>
      </c>
      <c r="I30682">
        <v>1</v>
      </c>
      <c r="J30682">
        <v>30681</v>
      </c>
      <c r="K30682">
        <v>4</v>
      </c>
      <c r="L30682" s="1" t="s">
        <v>8</v>
      </c>
      <c r="M30682">
        <v>126</v>
      </c>
      <c r="N30682">
        <v>2</v>
      </c>
      <c r="O30682">
        <v>1</v>
      </c>
      <c r="P30682" s="1" t="s">
        <v>1</v>
      </c>
      <c r="Q30682">
        <v>2</v>
      </c>
      <c r="R30682" s="1" t="s">
        <v>25</v>
      </c>
    </row>
    <row r="30683" spans="1:18" x14ac:dyDescent="0.25">
      <c r="A30683">
        <v>51</v>
      </c>
      <c r="B30683" s="1" t="s">
        <v>6</v>
      </c>
      <c r="C30683" s="1" t="s">
        <v>5</v>
      </c>
      <c r="D30683">
        <v>749</v>
      </c>
      <c r="E30683" s="1" t="s">
        <v>17</v>
      </c>
      <c r="F30683">
        <v>26</v>
      </c>
      <c r="G30683">
        <v>1</v>
      </c>
      <c r="H30683" s="1" t="s">
        <v>3</v>
      </c>
      <c r="I30683">
        <v>1</v>
      </c>
      <c r="J30683">
        <v>30682</v>
      </c>
      <c r="K30683">
        <v>1</v>
      </c>
      <c r="L30683" s="1" t="s">
        <v>8</v>
      </c>
      <c r="M30683">
        <v>141</v>
      </c>
      <c r="N30683">
        <v>2</v>
      </c>
      <c r="O30683">
        <v>1</v>
      </c>
      <c r="P30683" s="1" t="s">
        <v>21</v>
      </c>
      <c r="Q30683">
        <v>1</v>
      </c>
      <c r="R30683" s="1" t="s">
        <v>0</v>
      </c>
    </row>
    <row r="30684" spans="1:18" x14ac:dyDescent="0.25">
      <c r="A30684">
        <v>39</v>
      </c>
      <c r="B30684" s="1" t="s">
        <v>11</v>
      </c>
      <c r="C30684" s="1" t="s">
        <v>20</v>
      </c>
      <c r="D30684">
        <v>321</v>
      </c>
      <c r="E30684" s="1" t="s">
        <v>10</v>
      </c>
      <c r="F30684">
        <v>25</v>
      </c>
      <c r="G30684">
        <v>4</v>
      </c>
      <c r="H30684" s="1" t="s">
        <v>22</v>
      </c>
      <c r="I30684">
        <v>1</v>
      </c>
      <c r="J30684">
        <v>30683</v>
      </c>
      <c r="K30684">
        <v>2</v>
      </c>
      <c r="L30684" s="1" t="s">
        <v>2</v>
      </c>
      <c r="M30684">
        <v>171</v>
      </c>
      <c r="N30684">
        <v>1</v>
      </c>
      <c r="O30684">
        <v>4</v>
      </c>
      <c r="P30684" s="1" t="s">
        <v>18</v>
      </c>
      <c r="Q30684">
        <v>3</v>
      </c>
      <c r="R30684" s="1" t="s">
        <v>25</v>
      </c>
    </row>
    <row r="30685" spans="1:18" x14ac:dyDescent="0.25">
      <c r="A30685">
        <v>47</v>
      </c>
      <c r="B30685" s="1" t="s">
        <v>6</v>
      </c>
      <c r="C30685" s="1" t="s">
        <v>5</v>
      </c>
      <c r="D30685">
        <v>802</v>
      </c>
      <c r="E30685" s="1" t="s">
        <v>10</v>
      </c>
      <c r="F30685">
        <v>3</v>
      </c>
      <c r="G30685">
        <v>4</v>
      </c>
      <c r="H30685" s="1" t="s">
        <v>15</v>
      </c>
      <c r="I30685">
        <v>1</v>
      </c>
      <c r="J30685">
        <v>30684</v>
      </c>
      <c r="K30685">
        <v>3</v>
      </c>
      <c r="L30685" s="1" t="s">
        <v>8</v>
      </c>
      <c r="M30685">
        <v>126</v>
      </c>
      <c r="N30685">
        <v>2</v>
      </c>
      <c r="O30685">
        <v>2</v>
      </c>
      <c r="P30685" s="1" t="s">
        <v>21</v>
      </c>
      <c r="Q30685">
        <v>1</v>
      </c>
      <c r="R30685" s="1" t="s">
        <v>25</v>
      </c>
    </row>
    <row r="30686" spans="1:18" x14ac:dyDescent="0.25">
      <c r="A30686">
        <v>25</v>
      </c>
      <c r="B30686" s="1" t="s">
        <v>11</v>
      </c>
      <c r="C30686" s="1" t="s">
        <v>5</v>
      </c>
      <c r="D30686">
        <v>1170</v>
      </c>
      <c r="E30686" s="1" t="s">
        <v>27</v>
      </c>
      <c r="F30686">
        <v>24</v>
      </c>
      <c r="G30686">
        <v>1</v>
      </c>
      <c r="H30686" s="1" t="s">
        <v>13</v>
      </c>
      <c r="I30686">
        <v>1</v>
      </c>
      <c r="J30686">
        <v>30685</v>
      </c>
      <c r="K30686">
        <v>3</v>
      </c>
      <c r="L30686" s="1" t="s">
        <v>8</v>
      </c>
      <c r="M30686">
        <v>96</v>
      </c>
      <c r="N30686">
        <v>4</v>
      </c>
      <c r="O30686">
        <v>3</v>
      </c>
      <c r="P30686" s="1" t="s">
        <v>24</v>
      </c>
      <c r="Q30686">
        <v>2</v>
      </c>
      <c r="R30686" s="1" t="s">
        <v>16</v>
      </c>
    </row>
    <row r="30687" spans="1:18" x14ac:dyDescent="0.25">
      <c r="A30687">
        <v>33</v>
      </c>
      <c r="B30687" s="1" t="s">
        <v>11</v>
      </c>
      <c r="C30687" s="1" t="s">
        <v>20</v>
      </c>
      <c r="D30687">
        <v>910</v>
      </c>
      <c r="E30687" s="1" t="s">
        <v>19</v>
      </c>
      <c r="F30687">
        <v>3</v>
      </c>
      <c r="G30687">
        <v>2</v>
      </c>
      <c r="H30687" s="1" t="s">
        <v>15</v>
      </c>
      <c r="I30687">
        <v>1</v>
      </c>
      <c r="J30687">
        <v>30686</v>
      </c>
      <c r="K30687">
        <v>3</v>
      </c>
      <c r="L30687" s="1" t="s">
        <v>2</v>
      </c>
      <c r="M30687">
        <v>85</v>
      </c>
      <c r="N30687">
        <v>2</v>
      </c>
      <c r="O30687">
        <v>1</v>
      </c>
      <c r="P30687" s="1" t="s">
        <v>1</v>
      </c>
      <c r="Q30687">
        <v>1</v>
      </c>
      <c r="R30687" s="1" t="s">
        <v>16</v>
      </c>
    </row>
    <row r="30688" spans="1:18" x14ac:dyDescent="0.25">
      <c r="A30688">
        <v>44</v>
      </c>
      <c r="B30688" s="1" t="s">
        <v>11</v>
      </c>
      <c r="C30688" s="1" t="s">
        <v>20</v>
      </c>
      <c r="D30688">
        <v>841</v>
      </c>
      <c r="E30688" s="1" t="s">
        <v>14</v>
      </c>
      <c r="F30688">
        <v>5</v>
      </c>
      <c r="G30688">
        <v>3</v>
      </c>
      <c r="H30688" s="1" t="s">
        <v>22</v>
      </c>
      <c r="I30688">
        <v>1</v>
      </c>
      <c r="J30688">
        <v>30687</v>
      </c>
      <c r="K30688">
        <v>2</v>
      </c>
      <c r="L30688" s="1" t="s">
        <v>2</v>
      </c>
      <c r="M30688">
        <v>145</v>
      </c>
      <c r="N30688">
        <v>4</v>
      </c>
      <c r="O30688">
        <v>2</v>
      </c>
      <c r="P30688" s="1" t="s">
        <v>21</v>
      </c>
      <c r="Q30688">
        <v>2</v>
      </c>
      <c r="R30688" s="1" t="s">
        <v>0</v>
      </c>
    </row>
    <row r="30689" spans="1:18" x14ac:dyDescent="0.25">
      <c r="A30689">
        <v>42</v>
      </c>
      <c r="B30689" s="1" t="s">
        <v>6</v>
      </c>
      <c r="C30689" s="1" t="s">
        <v>5</v>
      </c>
      <c r="D30689">
        <v>1392</v>
      </c>
      <c r="E30689" s="1" t="s">
        <v>4</v>
      </c>
      <c r="F30689">
        <v>48</v>
      </c>
      <c r="G30689">
        <v>5</v>
      </c>
      <c r="H30689" s="1" t="s">
        <v>9</v>
      </c>
      <c r="I30689">
        <v>1</v>
      </c>
      <c r="J30689">
        <v>30688</v>
      </c>
      <c r="K30689">
        <v>1</v>
      </c>
      <c r="L30689" s="1" t="s">
        <v>2</v>
      </c>
      <c r="M30689">
        <v>131</v>
      </c>
      <c r="N30689">
        <v>1</v>
      </c>
      <c r="O30689">
        <v>4</v>
      </c>
      <c r="P30689" s="1" t="s">
        <v>21</v>
      </c>
      <c r="Q30689">
        <v>1</v>
      </c>
      <c r="R30689" s="1" t="s">
        <v>25</v>
      </c>
    </row>
    <row r="30690" spans="1:18" x14ac:dyDescent="0.25">
      <c r="A30690">
        <v>59</v>
      </c>
      <c r="B30690" s="1" t="s">
        <v>6</v>
      </c>
      <c r="C30690" s="1" t="s">
        <v>5</v>
      </c>
      <c r="D30690">
        <v>1205</v>
      </c>
      <c r="E30690" s="1" t="s">
        <v>17</v>
      </c>
      <c r="F30690">
        <v>13</v>
      </c>
      <c r="G30690">
        <v>1</v>
      </c>
      <c r="H30690" s="1" t="s">
        <v>10</v>
      </c>
      <c r="I30690">
        <v>1</v>
      </c>
      <c r="J30690">
        <v>30689</v>
      </c>
      <c r="K30690">
        <v>4</v>
      </c>
      <c r="L30690" s="1" t="s">
        <v>2</v>
      </c>
      <c r="M30690">
        <v>100</v>
      </c>
      <c r="N30690">
        <v>3</v>
      </c>
      <c r="O30690">
        <v>4</v>
      </c>
      <c r="P30690" s="1" t="s">
        <v>21</v>
      </c>
      <c r="Q30690">
        <v>1</v>
      </c>
      <c r="R30690" s="1" t="s">
        <v>0</v>
      </c>
    </row>
    <row r="30691" spans="1:18" x14ac:dyDescent="0.25">
      <c r="A30691">
        <v>19</v>
      </c>
      <c r="B30691" s="1" t="s">
        <v>6</v>
      </c>
      <c r="C30691" s="1" t="s">
        <v>20</v>
      </c>
      <c r="D30691">
        <v>945</v>
      </c>
      <c r="E30691" s="1" t="s">
        <v>27</v>
      </c>
      <c r="F30691">
        <v>22</v>
      </c>
      <c r="G30691">
        <v>3</v>
      </c>
      <c r="H30691" s="1" t="s">
        <v>15</v>
      </c>
      <c r="I30691">
        <v>1</v>
      </c>
      <c r="J30691">
        <v>30690</v>
      </c>
      <c r="K30691">
        <v>3</v>
      </c>
      <c r="L30691" s="1" t="s">
        <v>8</v>
      </c>
      <c r="M30691">
        <v>98</v>
      </c>
      <c r="N30691">
        <v>3</v>
      </c>
      <c r="O30691">
        <v>3</v>
      </c>
      <c r="P30691" s="1" t="s">
        <v>12</v>
      </c>
      <c r="Q30691">
        <v>3</v>
      </c>
      <c r="R30691" s="1" t="s">
        <v>25</v>
      </c>
    </row>
    <row r="30692" spans="1:18" x14ac:dyDescent="0.25">
      <c r="A30692">
        <v>25</v>
      </c>
      <c r="B30692" s="1" t="s">
        <v>11</v>
      </c>
      <c r="C30692" s="1" t="s">
        <v>20</v>
      </c>
      <c r="D30692">
        <v>1266</v>
      </c>
      <c r="E30692" s="1" t="s">
        <v>10</v>
      </c>
      <c r="F30692">
        <v>28</v>
      </c>
      <c r="G30692">
        <v>2</v>
      </c>
      <c r="H30692" s="1" t="s">
        <v>3</v>
      </c>
      <c r="I30692">
        <v>1</v>
      </c>
      <c r="J30692">
        <v>30691</v>
      </c>
      <c r="K30692">
        <v>1</v>
      </c>
      <c r="L30692" s="1" t="s">
        <v>2</v>
      </c>
      <c r="M30692">
        <v>129</v>
      </c>
      <c r="N30692">
        <v>3</v>
      </c>
      <c r="O30692">
        <v>2</v>
      </c>
      <c r="P30692" s="1" t="s">
        <v>18</v>
      </c>
      <c r="Q30692">
        <v>1</v>
      </c>
      <c r="R30692" s="1" t="s">
        <v>25</v>
      </c>
    </row>
    <row r="30693" spans="1:18" x14ac:dyDescent="0.25">
      <c r="A30693">
        <v>34</v>
      </c>
      <c r="B30693" s="1" t="s">
        <v>6</v>
      </c>
      <c r="C30693" s="1" t="s">
        <v>5</v>
      </c>
      <c r="D30693">
        <v>824</v>
      </c>
      <c r="E30693" s="1" t="s">
        <v>10</v>
      </c>
      <c r="F30693">
        <v>13</v>
      </c>
      <c r="G30693">
        <v>4</v>
      </c>
      <c r="H30693" s="1" t="s">
        <v>22</v>
      </c>
      <c r="I30693">
        <v>1</v>
      </c>
      <c r="J30693">
        <v>30692</v>
      </c>
      <c r="K30693">
        <v>1</v>
      </c>
      <c r="L30693" s="1" t="s">
        <v>8</v>
      </c>
      <c r="M30693">
        <v>108</v>
      </c>
      <c r="N30693">
        <v>3</v>
      </c>
      <c r="O30693">
        <v>1</v>
      </c>
      <c r="P30693" s="1" t="s">
        <v>28</v>
      </c>
      <c r="Q30693">
        <v>4</v>
      </c>
      <c r="R30693" s="1" t="s">
        <v>16</v>
      </c>
    </row>
    <row r="30694" spans="1:18" x14ac:dyDescent="0.25">
      <c r="A30694">
        <v>27</v>
      </c>
      <c r="B30694" s="1" t="s">
        <v>11</v>
      </c>
      <c r="C30694" s="1" t="s">
        <v>5</v>
      </c>
      <c r="D30694">
        <v>825</v>
      </c>
      <c r="E30694" s="1" t="s">
        <v>14</v>
      </c>
      <c r="F30694">
        <v>39</v>
      </c>
      <c r="G30694">
        <v>4</v>
      </c>
      <c r="H30694" s="1" t="s">
        <v>9</v>
      </c>
      <c r="I30694">
        <v>1</v>
      </c>
      <c r="J30694">
        <v>30693</v>
      </c>
      <c r="K30694">
        <v>2</v>
      </c>
      <c r="L30694" s="1" t="s">
        <v>8</v>
      </c>
      <c r="M30694">
        <v>35</v>
      </c>
      <c r="N30694">
        <v>3</v>
      </c>
      <c r="O30694">
        <v>1</v>
      </c>
      <c r="P30694" s="1" t="s">
        <v>1</v>
      </c>
      <c r="Q30694">
        <v>2</v>
      </c>
      <c r="R30694" s="1" t="s">
        <v>0</v>
      </c>
    </row>
    <row r="30695" spans="1:18" x14ac:dyDescent="0.25">
      <c r="A30695">
        <v>52</v>
      </c>
      <c r="B30695" s="1" t="s">
        <v>11</v>
      </c>
      <c r="C30695" s="1" t="s">
        <v>20</v>
      </c>
      <c r="D30695">
        <v>1317</v>
      </c>
      <c r="E30695" s="1" t="s">
        <v>10</v>
      </c>
      <c r="F30695">
        <v>27</v>
      </c>
      <c r="G30695">
        <v>5</v>
      </c>
      <c r="H30695" s="1" t="s">
        <v>22</v>
      </c>
      <c r="I30695">
        <v>1</v>
      </c>
      <c r="J30695">
        <v>30694</v>
      </c>
      <c r="K30695">
        <v>4</v>
      </c>
      <c r="L30695" s="1" t="s">
        <v>8</v>
      </c>
      <c r="M30695">
        <v>97</v>
      </c>
      <c r="N30695">
        <v>3</v>
      </c>
      <c r="O30695">
        <v>2</v>
      </c>
      <c r="P30695" s="1" t="s">
        <v>7</v>
      </c>
      <c r="Q30695">
        <v>2</v>
      </c>
      <c r="R30695" s="1" t="s">
        <v>0</v>
      </c>
    </row>
    <row r="30696" spans="1:18" x14ac:dyDescent="0.25">
      <c r="A30696">
        <v>18</v>
      </c>
      <c r="B30696" s="1" t="s">
        <v>11</v>
      </c>
      <c r="C30696" s="1" t="s">
        <v>20</v>
      </c>
      <c r="D30696">
        <v>394</v>
      </c>
      <c r="E30696" s="1" t="s">
        <v>27</v>
      </c>
      <c r="F30696">
        <v>24</v>
      </c>
      <c r="G30696">
        <v>2</v>
      </c>
      <c r="H30696" s="1" t="s">
        <v>9</v>
      </c>
      <c r="I30696">
        <v>1</v>
      </c>
      <c r="J30696">
        <v>30695</v>
      </c>
      <c r="K30696">
        <v>2</v>
      </c>
      <c r="L30696" s="1" t="s">
        <v>8</v>
      </c>
      <c r="M30696">
        <v>186</v>
      </c>
      <c r="N30696">
        <v>4</v>
      </c>
      <c r="O30696">
        <v>2</v>
      </c>
      <c r="P30696" s="1" t="s">
        <v>18</v>
      </c>
      <c r="Q30696">
        <v>4</v>
      </c>
      <c r="R30696" s="1" t="s">
        <v>16</v>
      </c>
    </row>
    <row r="30697" spans="1:18" x14ac:dyDescent="0.25">
      <c r="A30697">
        <v>54</v>
      </c>
      <c r="B30697" s="1" t="s">
        <v>11</v>
      </c>
      <c r="C30697" s="1" t="s">
        <v>5</v>
      </c>
      <c r="D30697">
        <v>627</v>
      </c>
      <c r="E30697" s="1" t="s">
        <v>14</v>
      </c>
      <c r="F30697">
        <v>33</v>
      </c>
      <c r="G30697">
        <v>1</v>
      </c>
      <c r="H30697" s="1" t="s">
        <v>9</v>
      </c>
      <c r="I30697">
        <v>1</v>
      </c>
      <c r="J30697">
        <v>30696</v>
      </c>
      <c r="K30697">
        <v>4</v>
      </c>
      <c r="L30697" s="1" t="s">
        <v>2</v>
      </c>
      <c r="M30697">
        <v>120</v>
      </c>
      <c r="N30697">
        <v>3</v>
      </c>
      <c r="O30697">
        <v>2</v>
      </c>
      <c r="P30697" s="1" t="s">
        <v>28</v>
      </c>
      <c r="Q30697">
        <v>3</v>
      </c>
      <c r="R30697" s="1" t="s">
        <v>16</v>
      </c>
    </row>
    <row r="30698" spans="1:18" x14ac:dyDescent="0.25">
      <c r="A30698">
        <v>38</v>
      </c>
      <c r="B30698" s="1" t="s">
        <v>6</v>
      </c>
      <c r="C30698" s="1" t="s">
        <v>20</v>
      </c>
      <c r="D30698">
        <v>1014</v>
      </c>
      <c r="E30698" s="1" t="s">
        <v>17</v>
      </c>
      <c r="F30698">
        <v>35</v>
      </c>
      <c r="G30698">
        <v>1</v>
      </c>
      <c r="H30698" s="1" t="s">
        <v>10</v>
      </c>
      <c r="I30698">
        <v>1</v>
      </c>
      <c r="J30698">
        <v>30697</v>
      </c>
      <c r="K30698">
        <v>1</v>
      </c>
      <c r="L30698" s="1" t="s">
        <v>2</v>
      </c>
      <c r="M30698">
        <v>103</v>
      </c>
      <c r="N30698">
        <v>2</v>
      </c>
      <c r="O30698">
        <v>2</v>
      </c>
      <c r="P30698" s="1" t="s">
        <v>12</v>
      </c>
      <c r="Q30698">
        <v>4</v>
      </c>
      <c r="R30698" s="1" t="s">
        <v>0</v>
      </c>
    </row>
    <row r="30699" spans="1:18" x14ac:dyDescent="0.25">
      <c r="A30699">
        <v>46</v>
      </c>
      <c r="B30699" s="1" t="s">
        <v>6</v>
      </c>
      <c r="C30699" s="1" t="s">
        <v>23</v>
      </c>
      <c r="D30699">
        <v>1044</v>
      </c>
      <c r="E30699" s="1" t="s">
        <v>14</v>
      </c>
      <c r="F30699">
        <v>45</v>
      </c>
      <c r="G30699">
        <v>1</v>
      </c>
      <c r="H30699" s="1" t="s">
        <v>10</v>
      </c>
      <c r="I30699">
        <v>1</v>
      </c>
      <c r="J30699">
        <v>30698</v>
      </c>
      <c r="K30699">
        <v>2</v>
      </c>
      <c r="L30699" s="1" t="s">
        <v>8</v>
      </c>
      <c r="M30699">
        <v>40</v>
      </c>
      <c r="N30699">
        <v>1</v>
      </c>
      <c r="O30699">
        <v>4</v>
      </c>
      <c r="P30699" s="1" t="s">
        <v>28</v>
      </c>
      <c r="Q30699">
        <v>1</v>
      </c>
      <c r="R30699" s="1" t="s">
        <v>0</v>
      </c>
    </row>
    <row r="30700" spans="1:18" x14ac:dyDescent="0.25">
      <c r="A30700">
        <v>31</v>
      </c>
      <c r="B30700" s="1" t="s">
        <v>11</v>
      </c>
      <c r="C30700" s="1" t="s">
        <v>5</v>
      </c>
      <c r="D30700">
        <v>948</v>
      </c>
      <c r="E30700" s="1" t="s">
        <v>27</v>
      </c>
      <c r="F30700">
        <v>39</v>
      </c>
      <c r="G30700">
        <v>2</v>
      </c>
      <c r="H30700" s="1" t="s">
        <v>15</v>
      </c>
      <c r="I30700">
        <v>1</v>
      </c>
      <c r="J30700">
        <v>30699</v>
      </c>
      <c r="K30700">
        <v>2</v>
      </c>
      <c r="L30700" s="1" t="s">
        <v>8</v>
      </c>
      <c r="M30700">
        <v>135</v>
      </c>
      <c r="N30700">
        <v>1</v>
      </c>
      <c r="O30700">
        <v>2</v>
      </c>
      <c r="P30700" s="1" t="s">
        <v>29</v>
      </c>
      <c r="Q30700">
        <v>3</v>
      </c>
      <c r="R30700" s="1" t="s">
        <v>0</v>
      </c>
    </row>
    <row r="30701" spans="1:18" x14ac:dyDescent="0.25">
      <c r="A30701">
        <v>51</v>
      </c>
      <c r="B30701" s="1" t="s">
        <v>11</v>
      </c>
      <c r="C30701" s="1" t="s">
        <v>5</v>
      </c>
      <c r="D30701">
        <v>961</v>
      </c>
      <c r="E30701" s="1" t="s">
        <v>14</v>
      </c>
      <c r="F30701">
        <v>4</v>
      </c>
      <c r="G30701">
        <v>3</v>
      </c>
      <c r="H30701" s="1" t="s">
        <v>22</v>
      </c>
      <c r="I30701">
        <v>1</v>
      </c>
      <c r="J30701">
        <v>30700</v>
      </c>
      <c r="K30701">
        <v>4</v>
      </c>
      <c r="L30701" s="1" t="s">
        <v>2</v>
      </c>
      <c r="M30701">
        <v>159</v>
      </c>
      <c r="N30701">
        <v>1</v>
      </c>
      <c r="O30701">
        <v>2</v>
      </c>
      <c r="P30701" s="1" t="s">
        <v>10</v>
      </c>
      <c r="Q30701">
        <v>3</v>
      </c>
      <c r="R30701" s="1" t="s">
        <v>16</v>
      </c>
    </row>
    <row r="30702" spans="1:18" x14ac:dyDescent="0.25">
      <c r="A30702">
        <v>24</v>
      </c>
      <c r="B30702" s="1" t="s">
        <v>11</v>
      </c>
      <c r="C30702" s="1" t="s">
        <v>5</v>
      </c>
      <c r="D30702">
        <v>583</v>
      </c>
      <c r="E30702" s="1" t="s">
        <v>27</v>
      </c>
      <c r="F30702">
        <v>39</v>
      </c>
      <c r="G30702">
        <v>4</v>
      </c>
      <c r="H30702" s="1" t="s">
        <v>9</v>
      </c>
      <c r="I30702">
        <v>1</v>
      </c>
      <c r="J30702">
        <v>30701</v>
      </c>
      <c r="K30702">
        <v>2</v>
      </c>
      <c r="L30702" s="1" t="s">
        <v>2</v>
      </c>
      <c r="M30702">
        <v>61</v>
      </c>
      <c r="N30702">
        <v>3</v>
      </c>
      <c r="O30702">
        <v>1</v>
      </c>
      <c r="P30702" s="1" t="s">
        <v>1</v>
      </c>
      <c r="Q30702">
        <v>1</v>
      </c>
      <c r="R30702" s="1" t="s">
        <v>0</v>
      </c>
    </row>
    <row r="30703" spans="1:18" x14ac:dyDescent="0.25">
      <c r="A30703">
        <v>35</v>
      </c>
      <c r="B30703" s="1" t="s">
        <v>11</v>
      </c>
      <c r="C30703" s="1" t="s">
        <v>23</v>
      </c>
      <c r="D30703">
        <v>746</v>
      </c>
      <c r="E30703" s="1" t="s">
        <v>10</v>
      </c>
      <c r="F30703">
        <v>20</v>
      </c>
      <c r="G30703">
        <v>4</v>
      </c>
      <c r="H30703" s="1" t="s">
        <v>10</v>
      </c>
      <c r="I30703">
        <v>1</v>
      </c>
      <c r="J30703">
        <v>30702</v>
      </c>
      <c r="K30703">
        <v>4</v>
      </c>
      <c r="L30703" s="1" t="s">
        <v>2</v>
      </c>
      <c r="M30703">
        <v>105</v>
      </c>
      <c r="N30703">
        <v>3</v>
      </c>
      <c r="O30703">
        <v>1</v>
      </c>
      <c r="P30703" s="1" t="s">
        <v>1</v>
      </c>
      <c r="Q30703">
        <v>1</v>
      </c>
      <c r="R30703" s="1" t="s">
        <v>0</v>
      </c>
    </row>
    <row r="30704" spans="1:18" x14ac:dyDescent="0.25">
      <c r="A30704">
        <v>56</v>
      </c>
      <c r="B30704" s="1" t="s">
        <v>6</v>
      </c>
      <c r="C30704" s="1" t="s">
        <v>5</v>
      </c>
      <c r="D30704">
        <v>624</v>
      </c>
      <c r="E30704" s="1" t="s">
        <v>17</v>
      </c>
      <c r="F30704">
        <v>50</v>
      </c>
      <c r="G30704">
        <v>2</v>
      </c>
      <c r="H30704" s="1" t="s">
        <v>9</v>
      </c>
      <c r="I30704">
        <v>1</v>
      </c>
      <c r="J30704">
        <v>30703</v>
      </c>
      <c r="K30704">
        <v>3</v>
      </c>
      <c r="L30704" s="1" t="s">
        <v>8</v>
      </c>
      <c r="M30704">
        <v>111</v>
      </c>
      <c r="N30704">
        <v>1</v>
      </c>
      <c r="O30704">
        <v>3</v>
      </c>
      <c r="P30704" s="1" t="s">
        <v>21</v>
      </c>
      <c r="Q30704">
        <v>3</v>
      </c>
      <c r="R30704" s="1" t="s">
        <v>0</v>
      </c>
    </row>
    <row r="30705" spans="1:18" x14ac:dyDescent="0.25">
      <c r="A30705">
        <v>52</v>
      </c>
      <c r="B30705" s="1" t="s">
        <v>11</v>
      </c>
      <c r="C30705" s="1" t="s">
        <v>23</v>
      </c>
      <c r="D30705">
        <v>336</v>
      </c>
      <c r="E30705" s="1" t="s">
        <v>19</v>
      </c>
      <c r="F30705">
        <v>41</v>
      </c>
      <c r="G30705">
        <v>2</v>
      </c>
      <c r="H30705" s="1" t="s">
        <v>3</v>
      </c>
      <c r="I30705">
        <v>1</v>
      </c>
      <c r="J30705">
        <v>30704</v>
      </c>
      <c r="K30705">
        <v>1</v>
      </c>
      <c r="L30705" s="1" t="s">
        <v>2</v>
      </c>
      <c r="M30705">
        <v>191</v>
      </c>
      <c r="N30705">
        <v>3</v>
      </c>
      <c r="O30705">
        <v>5</v>
      </c>
      <c r="P30705" s="1" t="s">
        <v>1</v>
      </c>
      <c r="Q30705">
        <v>1</v>
      </c>
      <c r="R30705" s="1" t="s">
        <v>0</v>
      </c>
    </row>
    <row r="30706" spans="1:18" x14ac:dyDescent="0.25">
      <c r="A30706">
        <v>48</v>
      </c>
      <c r="B30706" s="1" t="s">
        <v>11</v>
      </c>
      <c r="C30706" s="1" t="s">
        <v>20</v>
      </c>
      <c r="D30706">
        <v>1405</v>
      </c>
      <c r="E30706" s="1" t="s">
        <v>10</v>
      </c>
      <c r="F30706">
        <v>21</v>
      </c>
      <c r="G30706">
        <v>2</v>
      </c>
      <c r="H30706" s="1" t="s">
        <v>3</v>
      </c>
      <c r="I30706">
        <v>1</v>
      </c>
      <c r="J30706">
        <v>30705</v>
      </c>
      <c r="K30706">
        <v>3</v>
      </c>
      <c r="L30706" s="1" t="s">
        <v>8</v>
      </c>
      <c r="M30706">
        <v>68</v>
      </c>
      <c r="N30706">
        <v>2</v>
      </c>
      <c r="O30706">
        <v>5</v>
      </c>
      <c r="P30706" s="1" t="s">
        <v>26</v>
      </c>
      <c r="Q30706">
        <v>3</v>
      </c>
      <c r="R30706" s="1" t="s">
        <v>0</v>
      </c>
    </row>
    <row r="30707" spans="1:18" x14ac:dyDescent="0.25">
      <c r="A30707">
        <v>49</v>
      </c>
      <c r="B30707" s="1" t="s">
        <v>11</v>
      </c>
      <c r="C30707" s="1" t="s">
        <v>20</v>
      </c>
      <c r="D30707">
        <v>430</v>
      </c>
      <c r="E30707" s="1" t="s">
        <v>14</v>
      </c>
      <c r="F30707">
        <v>47</v>
      </c>
      <c r="G30707">
        <v>2</v>
      </c>
      <c r="H30707" s="1" t="s">
        <v>10</v>
      </c>
      <c r="I30707">
        <v>1</v>
      </c>
      <c r="J30707">
        <v>30706</v>
      </c>
      <c r="K30707">
        <v>4</v>
      </c>
      <c r="L30707" s="1" t="s">
        <v>2</v>
      </c>
      <c r="M30707">
        <v>78</v>
      </c>
      <c r="N30707">
        <v>1</v>
      </c>
      <c r="O30707">
        <v>1</v>
      </c>
      <c r="P30707" s="1" t="s">
        <v>29</v>
      </c>
      <c r="Q30707">
        <v>2</v>
      </c>
      <c r="R30707" s="1" t="s">
        <v>0</v>
      </c>
    </row>
    <row r="30708" spans="1:18" x14ac:dyDescent="0.25">
      <c r="A30708">
        <v>59</v>
      </c>
      <c r="B30708" s="1" t="s">
        <v>6</v>
      </c>
      <c r="C30708" s="1" t="s">
        <v>5</v>
      </c>
      <c r="D30708">
        <v>300</v>
      </c>
      <c r="E30708" s="1" t="s">
        <v>27</v>
      </c>
      <c r="F30708">
        <v>8</v>
      </c>
      <c r="G30708">
        <v>4</v>
      </c>
      <c r="H30708" s="1" t="s">
        <v>10</v>
      </c>
      <c r="I30708">
        <v>1</v>
      </c>
      <c r="J30708">
        <v>30707</v>
      </c>
      <c r="K30708">
        <v>4</v>
      </c>
      <c r="L30708" s="1" t="s">
        <v>8</v>
      </c>
      <c r="M30708">
        <v>144</v>
      </c>
      <c r="N30708">
        <v>1</v>
      </c>
      <c r="O30708">
        <v>2</v>
      </c>
      <c r="P30708" s="1" t="s">
        <v>18</v>
      </c>
      <c r="Q30708">
        <v>4</v>
      </c>
      <c r="R30708" s="1" t="s">
        <v>16</v>
      </c>
    </row>
    <row r="30709" spans="1:18" x14ac:dyDescent="0.25">
      <c r="A30709">
        <v>46</v>
      </c>
      <c r="B30709" s="1" t="s">
        <v>6</v>
      </c>
      <c r="C30709" s="1" t="s">
        <v>5</v>
      </c>
      <c r="D30709">
        <v>1280</v>
      </c>
      <c r="E30709" s="1" t="s">
        <v>27</v>
      </c>
      <c r="F30709">
        <v>50</v>
      </c>
      <c r="G30709">
        <v>2</v>
      </c>
      <c r="H30709" s="1" t="s">
        <v>15</v>
      </c>
      <c r="I30709">
        <v>1</v>
      </c>
      <c r="J30709">
        <v>30708</v>
      </c>
      <c r="K30709">
        <v>3</v>
      </c>
      <c r="L30709" s="1" t="s">
        <v>8</v>
      </c>
      <c r="M30709">
        <v>69</v>
      </c>
      <c r="N30709">
        <v>4</v>
      </c>
      <c r="O30709">
        <v>2</v>
      </c>
      <c r="P30709" s="1" t="s">
        <v>21</v>
      </c>
      <c r="Q30709">
        <v>2</v>
      </c>
      <c r="R30709" s="1" t="s">
        <v>0</v>
      </c>
    </row>
    <row r="30710" spans="1:18" x14ac:dyDescent="0.25">
      <c r="A30710">
        <v>57</v>
      </c>
      <c r="B30710" s="1" t="s">
        <v>11</v>
      </c>
      <c r="C30710" s="1" t="s">
        <v>20</v>
      </c>
      <c r="D30710">
        <v>1385</v>
      </c>
      <c r="E30710" s="1" t="s">
        <v>27</v>
      </c>
      <c r="F30710">
        <v>26</v>
      </c>
      <c r="G30710">
        <v>2</v>
      </c>
      <c r="H30710" s="1" t="s">
        <v>9</v>
      </c>
      <c r="I30710">
        <v>1</v>
      </c>
      <c r="J30710">
        <v>30709</v>
      </c>
      <c r="K30710">
        <v>2</v>
      </c>
      <c r="L30710" s="1" t="s">
        <v>8</v>
      </c>
      <c r="M30710">
        <v>32</v>
      </c>
      <c r="N30710">
        <v>4</v>
      </c>
      <c r="O30710">
        <v>4</v>
      </c>
      <c r="P30710" s="1" t="s">
        <v>10</v>
      </c>
      <c r="Q30710">
        <v>2</v>
      </c>
      <c r="R30710" s="1" t="s">
        <v>0</v>
      </c>
    </row>
    <row r="30711" spans="1:18" x14ac:dyDescent="0.25">
      <c r="A30711">
        <v>27</v>
      </c>
      <c r="B30711" s="1" t="s">
        <v>11</v>
      </c>
      <c r="C30711" s="1" t="s">
        <v>5</v>
      </c>
      <c r="D30711">
        <v>433</v>
      </c>
      <c r="E30711" s="1" t="s">
        <v>19</v>
      </c>
      <c r="F30711">
        <v>28</v>
      </c>
      <c r="G30711">
        <v>4</v>
      </c>
      <c r="H30711" s="1" t="s">
        <v>3</v>
      </c>
      <c r="I30711">
        <v>1</v>
      </c>
      <c r="J30711">
        <v>30710</v>
      </c>
      <c r="K30711">
        <v>4</v>
      </c>
      <c r="L30711" s="1" t="s">
        <v>8</v>
      </c>
      <c r="M30711">
        <v>132</v>
      </c>
      <c r="N30711">
        <v>3</v>
      </c>
      <c r="O30711">
        <v>4</v>
      </c>
      <c r="P30711" s="1" t="s">
        <v>12</v>
      </c>
      <c r="Q30711">
        <v>3</v>
      </c>
      <c r="R30711" s="1" t="s">
        <v>25</v>
      </c>
    </row>
    <row r="30712" spans="1:18" x14ac:dyDescent="0.25">
      <c r="A30712">
        <v>19</v>
      </c>
      <c r="B30712" s="1" t="s">
        <v>11</v>
      </c>
      <c r="C30712" s="1" t="s">
        <v>20</v>
      </c>
      <c r="D30712">
        <v>1385</v>
      </c>
      <c r="E30712" s="1" t="s">
        <v>10</v>
      </c>
      <c r="F30712">
        <v>35</v>
      </c>
      <c r="G30712">
        <v>2</v>
      </c>
      <c r="H30712" s="1" t="s">
        <v>10</v>
      </c>
      <c r="I30712">
        <v>1</v>
      </c>
      <c r="J30712">
        <v>30711</v>
      </c>
      <c r="K30712">
        <v>4</v>
      </c>
      <c r="L30712" s="1" t="s">
        <v>8</v>
      </c>
      <c r="M30712">
        <v>129</v>
      </c>
      <c r="N30712">
        <v>3</v>
      </c>
      <c r="O30712">
        <v>1</v>
      </c>
      <c r="P30712" s="1" t="s">
        <v>21</v>
      </c>
      <c r="Q30712">
        <v>4</v>
      </c>
      <c r="R30712" s="1" t="s">
        <v>0</v>
      </c>
    </row>
    <row r="30713" spans="1:18" x14ac:dyDescent="0.25">
      <c r="A30713">
        <v>34</v>
      </c>
      <c r="B30713" s="1" t="s">
        <v>6</v>
      </c>
      <c r="C30713" s="1" t="s">
        <v>5</v>
      </c>
      <c r="D30713">
        <v>947</v>
      </c>
      <c r="E30713" s="1" t="s">
        <v>14</v>
      </c>
      <c r="F30713">
        <v>9</v>
      </c>
      <c r="G30713">
        <v>5</v>
      </c>
      <c r="H30713" s="1" t="s">
        <v>9</v>
      </c>
      <c r="I30713">
        <v>1</v>
      </c>
      <c r="J30713">
        <v>30712</v>
      </c>
      <c r="K30713">
        <v>4</v>
      </c>
      <c r="L30713" s="1" t="s">
        <v>2</v>
      </c>
      <c r="M30713">
        <v>166</v>
      </c>
      <c r="N30713">
        <v>4</v>
      </c>
      <c r="O30713">
        <v>5</v>
      </c>
      <c r="P30713" s="1" t="s">
        <v>18</v>
      </c>
      <c r="Q30713">
        <v>3</v>
      </c>
      <c r="R30713" s="1" t="s">
        <v>0</v>
      </c>
    </row>
    <row r="30714" spans="1:18" x14ac:dyDescent="0.25">
      <c r="A30714">
        <v>32</v>
      </c>
      <c r="B30714" s="1" t="s">
        <v>11</v>
      </c>
      <c r="C30714" s="1" t="s">
        <v>20</v>
      </c>
      <c r="D30714">
        <v>396</v>
      </c>
      <c r="E30714" s="1" t="s">
        <v>14</v>
      </c>
      <c r="F30714">
        <v>33</v>
      </c>
      <c r="G30714">
        <v>4</v>
      </c>
      <c r="H30714" s="1" t="s">
        <v>10</v>
      </c>
      <c r="I30714">
        <v>1</v>
      </c>
      <c r="J30714">
        <v>30713</v>
      </c>
      <c r="K30714">
        <v>3</v>
      </c>
      <c r="L30714" s="1" t="s">
        <v>2</v>
      </c>
      <c r="M30714">
        <v>189</v>
      </c>
      <c r="N30714">
        <v>1</v>
      </c>
      <c r="O30714">
        <v>4</v>
      </c>
      <c r="P30714" s="1" t="s">
        <v>29</v>
      </c>
      <c r="Q30714">
        <v>2</v>
      </c>
      <c r="R30714" s="1" t="s">
        <v>16</v>
      </c>
    </row>
    <row r="30715" spans="1:18" x14ac:dyDescent="0.25">
      <c r="A30715">
        <v>20</v>
      </c>
      <c r="B30715" s="1" t="s">
        <v>6</v>
      </c>
      <c r="C30715" s="1" t="s">
        <v>20</v>
      </c>
      <c r="D30715">
        <v>1311</v>
      </c>
      <c r="E30715" s="1" t="s">
        <v>4</v>
      </c>
      <c r="F30715">
        <v>36</v>
      </c>
      <c r="G30715">
        <v>1</v>
      </c>
      <c r="H30715" s="1" t="s">
        <v>9</v>
      </c>
      <c r="I30715">
        <v>1</v>
      </c>
      <c r="J30715">
        <v>30714</v>
      </c>
      <c r="K30715">
        <v>2</v>
      </c>
      <c r="L30715" s="1" t="s">
        <v>8</v>
      </c>
      <c r="M30715">
        <v>124</v>
      </c>
      <c r="N30715">
        <v>1</v>
      </c>
      <c r="O30715">
        <v>1</v>
      </c>
      <c r="P30715" s="1" t="s">
        <v>26</v>
      </c>
      <c r="Q30715">
        <v>2</v>
      </c>
      <c r="R30715" s="1" t="s">
        <v>25</v>
      </c>
    </row>
    <row r="30716" spans="1:18" x14ac:dyDescent="0.25">
      <c r="A30716">
        <v>60</v>
      </c>
      <c r="B30716" s="1" t="s">
        <v>6</v>
      </c>
      <c r="C30716" s="1" t="s">
        <v>5</v>
      </c>
      <c r="D30716">
        <v>719</v>
      </c>
      <c r="E30716" s="1" t="s">
        <v>27</v>
      </c>
      <c r="F30716">
        <v>34</v>
      </c>
      <c r="G30716">
        <v>3</v>
      </c>
      <c r="H30716" s="1" t="s">
        <v>3</v>
      </c>
      <c r="I30716">
        <v>1</v>
      </c>
      <c r="J30716">
        <v>30715</v>
      </c>
      <c r="K30716">
        <v>4</v>
      </c>
      <c r="L30716" s="1" t="s">
        <v>2</v>
      </c>
      <c r="M30716">
        <v>172</v>
      </c>
      <c r="N30716">
        <v>3</v>
      </c>
      <c r="O30716">
        <v>2</v>
      </c>
      <c r="P30716" s="1" t="s">
        <v>21</v>
      </c>
      <c r="Q30716">
        <v>1</v>
      </c>
      <c r="R30716" s="1" t="s">
        <v>25</v>
      </c>
    </row>
    <row r="30717" spans="1:18" x14ac:dyDescent="0.25">
      <c r="A30717">
        <v>60</v>
      </c>
      <c r="B30717" s="1" t="s">
        <v>11</v>
      </c>
      <c r="C30717" s="1" t="s">
        <v>5</v>
      </c>
      <c r="D30717">
        <v>293</v>
      </c>
      <c r="E30717" s="1" t="s">
        <v>14</v>
      </c>
      <c r="F30717">
        <v>21</v>
      </c>
      <c r="G30717">
        <v>1</v>
      </c>
      <c r="H30717" s="1" t="s">
        <v>9</v>
      </c>
      <c r="I30717">
        <v>1</v>
      </c>
      <c r="J30717">
        <v>30716</v>
      </c>
      <c r="K30717">
        <v>1</v>
      </c>
      <c r="L30717" s="1" t="s">
        <v>2</v>
      </c>
      <c r="M30717">
        <v>179</v>
      </c>
      <c r="N30717">
        <v>2</v>
      </c>
      <c r="O30717">
        <v>5</v>
      </c>
      <c r="P30717" s="1" t="s">
        <v>10</v>
      </c>
      <c r="Q30717">
        <v>1</v>
      </c>
      <c r="R30717" s="1" t="s">
        <v>25</v>
      </c>
    </row>
    <row r="30718" spans="1:18" x14ac:dyDescent="0.25">
      <c r="A30718">
        <v>25</v>
      </c>
      <c r="B30718" s="1" t="s">
        <v>11</v>
      </c>
      <c r="C30718" s="1" t="s">
        <v>20</v>
      </c>
      <c r="D30718">
        <v>954</v>
      </c>
      <c r="E30718" s="1" t="s">
        <v>19</v>
      </c>
      <c r="F30718">
        <v>19</v>
      </c>
      <c r="G30718">
        <v>1</v>
      </c>
      <c r="H30718" s="1" t="s">
        <v>15</v>
      </c>
      <c r="I30718">
        <v>1</v>
      </c>
      <c r="J30718">
        <v>30717</v>
      </c>
      <c r="K30718">
        <v>2</v>
      </c>
      <c r="L30718" s="1" t="s">
        <v>2</v>
      </c>
      <c r="M30718">
        <v>196</v>
      </c>
      <c r="N30718">
        <v>4</v>
      </c>
      <c r="O30718">
        <v>1</v>
      </c>
      <c r="P30718" s="1" t="s">
        <v>18</v>
      </c>
      <c r="Q30718">
        <v>2</v>
      </c>
      <c r="R30718" s="1" t="s">
        <v>0</v>
      </c>
    </row>
    <row r="30719" spans="1:18" x14ac:dyDescent="0.25">
      <c r="A30719">
        <v>46</v>
      </c>
      <c r="B30719" s="1" t="s">
        <v>11</v>
      </c>
      <c r="C30719" s="1" t="s">
        <v>23</v>
      </c>
      <c r="D30719">
        <v>1281</v>
      </c>
      <c r="E30719" s="1" t="s">
        <v>17</v>
      </c>
      <c r="F30719">
        <v>42</v>
      </c>
      <c r="G30719">
        <v>5</v>
      </c>
      <c r="H30719" s="1" t="s">
        <v>3</v>
      </c>
      <c r="I30719">
        <v>1</v>
      </c>
      <c r="J30719">
        <v>30718</v>
      </c>
      <c r="K30719">
        <v>3</v>
      </c>
      <c r="L30719" s="1" t="s">
        <v>8</v>
      </c>
      <c r="M30719">
        <v>127</v>
      </c>
      <c r="N30719">
        <v>4</v>
      </c>
      <c r="O30719">
        <v>2</v>
      </c>
      <c r="P30719" s="1" t="s">
        <v>29</v>
      </c>
      <c r="Q30719">
        <v>4</v>
      </c>
      <c r="R30719" s="1" t="s">
        <v>16</v>
      </c>
    </row>
    <row r="30720" spans="1:18" x14ac:dyDescent="0.25">
      <c r="A30720">
        <v>47</v>
      </c>
      <c r="B30720" s="1" t="s">
        <v>11</v>
      </c>
      <c r="C30720" s="1" t="s">
        <v>23</v>
      </c>
      <c r="D30720">
        <v>1236</v>
      </c>
      <c r="E30720" s="1" t="s">
        <v>14</v>
      </c>
      <c r="F30720">
        <v>17</v>
      </c>
      <c r="G30720">
        <v>2</v>
      </c>
      <c r="H30720" s="1" t="s">
        <v>3</v>
      </c>
      <c r="I30720">
        <v>1</v>
      </c>
      <c r="J30720">
        <v>30719</v>
      </c>
      <c r="K30720">
        <v>2</v>
      </c>
      <c r="L30720" s="1" t="s">
        <v>2</v>
      </c>
      <c r="M30720">
        <v>132</v>
      </c>
      <c r="N30720">
        <v>2</v>
      </c>
      <c r="O30720">
        <v>2</v>
      </c>
      <c r="P30720" s="1" t="s">
        <v>24</v>
      </c>
      <c r="Q30720">
        <v>3</v>
      </c>
      <c r="R30720" s="1" t="s">
        <v>25</v>
      </c>
    </row>
    <row r="30721" spans="1:18" x14ac:dyDescent="0.25">
      <c r="A30721">
        <v>31</v>
      </c>
      <c r="B30721" s="1" t="s">
        <v>11</v>
      </c>
      <c r="C30721" s="1" t="s">
        <v>5</v>
      </c>
      <c r="D30721">
        <v>985</v>
      </c>
      <c r="E30721" s="1" t="s">
        <v>4</v>
      </c>
      <c r="F30721">
        <v>14</v>
      </c>
      <c r="G30721">
        <v>3</v>
      </c>
      <c r="H30721" s="1" t="s">
        <v>22</v>
      </c>
      <c r="I30721">
        <v>1</v>
      </c>
      <c r="J30721">
        <v>30720</v>
      </c>
      <c r="K30721">
        <v>3</v>
      </c>
      <c r="L30721" s="1" t="s">
        <v>8</v>
      </c>
      <c r="M30721">
        <v>196</v>
      </c>
      <c r="N30721">
        <v>2</v>
      </c>
      <c r="O30721">
        <v>2</v>
      </c>
      <c r="P30721" s="1" t="s">
        <v>1</v>
      </c>
      <c r="Q30721">
        <v>2</v>
      </c>
      <c r="R30721" s="1" t="s">
        <v>25</v>
      </c>
    </row>
    <row r="30722" spans="1:18" x14ac:dyDescent="0.25">
      <c r="A30722">
        <v>32</v>
      </c>
      <c r="B30722" s="1" t="s">
        <v>6</v>
      </c>
      <c r="C30722" s="1" t="s">
        <v>5</v>
      </c>
      <c r="D30722">
        <v>843</v>
      </c>
      <c r="E30722" s="1" t="s">
        <v>10</v>
      </c>
      <c r="F30722">
        <v>40</v>
      </c>
      <c r="G30722">
        <v>4</v>
      </c>
      <c r="H30722" s="1" t="s">
        <v>15</v>
      </c>
      <c r="I30722">
        <v>1</v>
      </c>
      <c r="J30722">
        <v>30721</v>
      </c>
      <c r="K30722">
        <v>1</v>
      </c>
      <c r="L30722" s="1" t="s">
        <v>2</v>
      </c>
      <c r="M30722">
        <v>145</v>
      </c>
      <c r="N30722">
        <v>1</v>
      </c>
      <c r="O30722">
        <v>2</v>
      </c>
      <c r="P30722" s="1" t="s">
        <v>12</v>
      </c>
      <c r="Q30722">
        <v>1</v>
      </c>
      <c r="R30722" s="1" t="s">
        <v>16</v>
      </c>
    </row>
    <row r="30723" spans="1:18" x14ac:dyDescent="0.25">
      <c r="A30723">
        <v>47</v>
      </c>
      <c r="B30723" s="1" t="s">
        <v>6</v>
      </c>
      <c r="C30723" s="1" t="s">
        <v>5</v>
      </c>
      <c r="D30723">
        <v>1012</v>
      </c>
      <c r="E30723" s="1" t="s">
        <v>4</v>
      </c>
      <c r="F30723">
        <v>4</v>
      </c>
      <c r="G30723">
        <v>2</v>
      </c>
      <c r="H30723" s="1" t="s">
        <v>3</v>
      </c>
      <c r="I30723">
        <v>1</v>
      </c>
      <c r="J30723">
        <v>30722</v>
      </c>
      <c r="K30723">
        <v>3</v>
      </c>
      <c r="L30723" s="1" t="s">
        <v>2</v>
      </c>
      <c r="M30723">
        <v>145</v>
      </c>
      <c r="N30723">
        <v>1</v>
      </c>
      <c r="O30723">
        <v>1</v>
      </c>
      <c r="P30723" s="1" t="s">
        <v>29</v>
      </c>
      <c r="Q30723">
        <v>3</v>
      </c>
      <c r="R30723" s="1" t="s">
        <v>16</v>
      </c>
    </row>
    <row r="30724" spans="1:18" x14ac:dyDescent="0.25">
      <c r="A30724">
        <v>38</v>
      </c>
      <c r="B30724" s="1" t="s">
        <v>6</v>
      </c>
      <c r="C30724" s="1" t="s">
        <v>23</v>
      </c>
      <c r="D30724">
        <v>556</v>
      </c>
      <c r="E30724" s="1" t="s">
        <v>14</v>
      </c>
      <c r="F30724">
        <v>38</v>
      </c>
      <c r="G30724">
        <v>3</v>
      </c>
      <c r="H30724" s="1" t="s">
        <v>13</v>
      </c>
      <c r="I30724">
        <v>1</v>
      </c>
      <c r="J30724">
        <v>30723</v>
      </c>
      <c r="K30724">
        <v>4</v>
      </c>
      <c r="L30724" s="1" t="s">
        <v>8</v>
      </c>
      <c r="M30724">
        <v>51</v>
      </c>
      <c r="N30724">
        <v>3</v>
      </c>
      <c r="O30724">
        <v>2</v>
      </c>
      <c r="P30724" s="1" t="s">
        <v>29</v>
      </c>
      <c r="Q30724">
        <v>3</v>
      </c>
      <c r="R30724" s="1" t="s">
        <v>25</v>
      </c>
    </row>
    <row r="30725" spans="1:18" x14ac:dyDescent="0.25">
      <c r="A30725">
        <v>27</v>
      </c>
      <c r="B30725" s="1" t="s">
        <v>6</v>
      </c>
      <c r="C30725" s="1" t="s">
        <v>23</v>
      </c>
      <c r="D30725">
        <v>1266</v>
      </c>
      <c r="E30725" s="1" t="s">
        <v>19</v>
      </c>
      <c r="F30725">
        <v>17</v>
      </c>
      <c r="G30725">
        <v>4</v>
      </c>
      <c r="H30725" s="1" t="s">
        <v>15</v>
      </c>
      <c r="I30725">
        <v>1</v>
      </c>
      <c r="J30725">
        <v>30724</v>
      </c>
      <c r="K30725">
        <v>3</v>
      </c>
      <c r="L30725" s="1" t="s">
        <v>2</v>
      </c>
      <c r="M30725">
        <v>92</v>
      </c>
      <c r="N30725">
        <v>1</v>
      </c>
      <c r="O30725">
        <v>1</v>
      </c>
      <c r="P30725" s="1" t="s">
        <v>10</v>
      </c>
      <c r="Q30725">
        <v>3</v>
      </c>
      <c r="R30725" s="1" t="s">
        <v>16</v>
      </c>
    </row>
    <row r="30726" spans="1:18" x14ac:dyDescent="0.25">
      <c r="A30726">
        <v>47</v>
      </c>
      <c r="B30726" s="1" t="s">
        <v>6</v>
      </c>
      <c r="C30726" s="1" t="s">
        <v>5</v>
      </c>
      <c r="D30726">
        <v>1500</v>
      </c>
      <c r="E30726" s="1" t="s">
        <v>27</v>
      </c>
      <c r="F30726">
        <v>27</v>
      </c>
      <c r="G30726">
        <v>5</v>
      </c>
      <c r="H30726" s="1" t="s">
        <v>13</v>
      </c>
      <c r="I30726">
        <v>1</v>
      </c>
      <c r="J30726">
        <v>30725</v>
      </c>
      <c r="K30726">
        <v>1</v>
      </c>
      <c r="L30726" s="1" t="s">
        <v>2</v>
      </c>
      <c r="M30726">
        <v>75</v>
      </c>
      <c r="N30726">
        <v>1</v>
      </c>
      <c r="O30726">
        <v>2</v>
      </c>
      <c r="P30726" s="1" t="s">
        <v>10</v>
      </c>
      <c r="Q30726">
        <v>3</v>
      </c>
      <c r="R30726" s="1" t="s">
        <v>0</v>
      </c>
    </row>
    <row r="30727" spans="1:18" x14ac:dyDescent="0.25">
      <c r="A30727">
        <v>27</v>
      </c>
      <c r="B30727" s="1" t="s">
        <v>11</v>
      </c>
      <c r="C30727" s="1" t="s">
        <v>23</v>
      </c>
      <c r="D30727">
        <v>365</v>
      </c>
      <c r="E30727" s="1" t="s">
        <v>4</v>
      </c>
      <c r="F30727">
        <v>22</v>
      </c>
      <c r="G30727">
        <v>1</v>
      </c>
      <c r="H30727" s="1" t="s">
        <v>3</v>
      </c>
      <c r="I30727">
        <v>1</v>
      </c>
      <c r="J30727">
        <v>30726</v>
      </c>
      <c r="K30727">
        <v>1</v>
      </c>
      <c r="L30727" s="1" t="s">
        <v>8</v>
      </c>
      <c r="M30727">
        <v>53</v>
      </c>
      <c r="N30727">
        <v>2</v>
      </c>
      <c r="O30727">
        <v>2</v>
      </c>
      <c r="P30727" s="1" t="s">
        <v>12</v>
      </c>
      <c r="Q30727">
        <v>4</v>
      </c>
      <c r="R30727" s="1" t="s">
        <v>16</v>
      </c>
    </row>
    <row r="30728" spans="1:18" x14ac:dyDescent="0.25">
      <c r="A30728">
        <v>26</v>
      </c>
      <c r="B30728" s="1" t="s">
        <v>6</v>
      </c>
      <c r="C30728" s="1" t="s">
        <v>20</v>
      </c>
      <c r="D30728">
        <v>948</v>
      </c>
      <c r="E30728" s="1" t="s">
        <v>4</v>
      </c>
      <c r="F30728">
        <v>43</v>
      </c>
      <c r="G30728">
        <v>5</v>
      </c>
      <c r="H30728" s="1" t="s">
        <v>9</v>
      </c>
      <c r="I30728">
        <v>1</v>
      </c>
      <c r="J30728">
        <v>30727</v>
      </c>
      <c r="K30728">
        <v>3</v>
      </c>
      <c r="L30728" s="1" t="s">
        <v>2</v>
      </c>
      <c r="M30728">
        <v>123</v>
      </c>
      <c r="N30728">
        <v>3</v>
      </c>
      <c r="O30728">
        <v>2</v>
      </c>
      <c r="P30728" s="1" t="s">
        <v>21</v>
      </c>
      <c r="Q30728">
        <v>3</v>
      </c>
      <c r="R30728" s="1" t="s">
        <v>16</v>
      </c>
    </row>
    <row r="30729" spans="1:18" x14ac:dyDescent="0.25">
      <c r="A30729">
        <v>49</v>
      </c>
      <c r="B30729" s="1" t="s">
        <v>6</v>
      </c>
      <c r="C30729" s="1" t="s">
        <v>20</v>
      </c>
      <c r="D30729">
        <v>573</v>
      </c>
      <c r="E30729" s="1" t="s">
        <v>4</v>
      </c>
      <c r="F30729">
        <v>44</v>
      </c>
      <c r="G30729">
        <v>4</v>
      </c>
      <c r="H30729" s="1" t="s">
        <v>9</v>
      </c>
      <c r="I30729">
        <v>1</v>
      </c>
      <c r="J30729">
        <v>30728</v>
      </c>
      <c r="K30729">
        <v>3</v>
      </c>
      <c r="L30729" s="1" t="s">
        <v>8</v>
      </c>
      <c r="M30729">
        <v>171</v>
      </c>
      <c r="N30729">
        <v>1</v>
      </c>
      <c r="O30729">
        <v>2</v>
      </c>
      <c r="P30729" s="1" t="s">
        <v>26</v>
      </c>
      <c r="Q30729">
        <v>2</v>
      </c>
      <c r="R30729" s="1" t="s">
        <v>0</v>
      </c>
    </row>
    <row r="30730" spans="1:18" x14ac:dyDescent="0.25">
      <c r="A30730">
        <v>44</v>
      </c>
      <c r="B30730" s="1" t="s">
        <v>6</v>
      </c>
      <c r="C30730" s="1" t="s">
        <v>5</v>
      </c>
      <c r="D30730">
        <v>1334</v>
      </c>
      <c r="E30730" s="1" t="s">
        <v>17</v>
      </c>
      <c r="F30730">
        <v>37</v>
      </c>
      <c r="G30730">
        <v>5</v>
      </c>
      <c r="H30730" s="1" t="s">
        <v>3</v>
      </c>
      <c r="I30730">
        <v>1</v>
      </c>
      <c r="J30730">
        <v>30729</v>
      </c>
      <c r="K30730">
        <v>4</v>
      </c>
      <c r="L30730" s="1" t="s">
        <v>2</v>
      </c>
      <c r="M30730">
        <v>49</v>
      </c>
      <c r="N30730">
        <v>1</v>
      </c>
      <c r="O30730">
        <v>1</v>
      </c>
      <c r="P30730" s="1" t="s">
        <v>10</v>
      </c>
      <c r="Q30730">
        <v>1</v>
      </c>
      <c r="R30730" s="1" t="s">
        <v>25</v>
      </c>
    </row>
    <row r="30731" spans="1:18" x14ac:dyDescent="0.25">
      <c r="A30731">
        <v>31</v>
      </c>
      <c r="B30731" s="1" t="s">
        <v>11</v>
      </c>
      <c r="C30731" s="1" t="s">
        <v>23</v>
      </c>
      <c r="D30731">
        <v>1085</v>
      </c>
      <c r="E30731" s="1" t="s">
        <v>19</v>
      </c>
      <c r="F30731">
        <v>50</v>
      </c>
      <c r="G30731">
        <v>4</v>
      </c>
      <c r="H30731" s="1" t="s">
        <v>15</v>
      </c>
      <c r="I30731">
        <v>1</v>
      </c>
      <c r="J30731">
        <v>30730</v>
      </c>
      <c r="K30731">
        <v>3</v>
      </c>
      <c r="L30731" s="1" t="s">
        <v>8</v>
      </c>
      <c r="M30731">
        <v>79</v>
      </c>
      <c r="N30731">
        <v>3</v>
      </c>
      <c r="O30731">
        <v>5</v>
      </c>
      <c r="P30731" s="1" t="s">
        <v>24</v>
      </c>
      <c r="Q30731">
        <v>2</v>
      </c>
      <c r="R30731" s="1" t="s">
        <v>25</v>
      </c>
    </row>
    <row r="30732" spans="1:18" x14ac:dyDescent="0.25">
      <c r="A30732">
        <v>31</v>
      </c>
      <c r="B30732" s="1" t="s">
        <v>11</v>
      </c>
      <c r="C30732" s="1" t="s">
        <v>5</v>
      </c>
      <c r="D30732">
        <v>1425</v>
      </c>
      <c r="E30732" s="1" t="s">
        <v>17</v>
      </c>
      <c r="F30732">
        <v>36</v>
      </c>
      <c r="G30732">
        <v>4</v>
      </c>
      <c r="H30732" s="1" t="s">
        <v>3</v>
      </c>
      <c r="I30732">
        <v>1</v>
      </c>
      <c r="J30732">
        <v>30731</v>
      </c>
      <c r="K30732">
        <v>2</v>
      </c>
      <c r="L30732" s="1" t="s">
        <v>8</v>
      </c>
      <c r="M30732">
        <v>188</v>
      </c>
      <c r="N30732">
        <v>4</v>
      </c>
      <c r="O30732">
        <v>5</v>
      </c>
      <c r="P30732" s="1" t="s">
        <v>21</v>
      </c>
      <c r="Q30732">
        <v>1</v>
      </c>
      <c r="R30732" s="1" t="s">
        <v>0</v>
      </c>
    </row>
    <row r="30733" spans="1:18" x14ac:dyDescent="0.25">
      <c r="A30733">
        <v>57</v>
      </c>
      <c r="B30733" s="1" t="s">
        <v>6</v>
      </c>
      <c r="C30733" s="1" t="s">
        <v>23</v>
      </c>
      <c r="D30733">
        <v>303</v>
      </c>
      <c r="E30733" s="1" t="s">
        <v>27</v>
      </c>
      <c r="F30733">
        <v>36</v>
      </c>
      <c r="G30733">
        <v>2</v>
      </c>
      <c r="H30733" s="1" t="s">
        <v>9</v>
      </c>
      <c r="I30733">
        <v>1</v>
      </c>
      <c r="J30733">
        <v>30732</v>
      </c>
      <c r="K30733">
        <v>2</v>
      </c>
      <c r="L30733" s="1" t="s">
        <v>2</v>
      </c>
      <c r="M30733">
        <v>133</v>
      </c>
      <c r="N30733">
        <v>1</v>
      </c>
      <c r="O30733">
        <v>5</v>
      </c>
      <c r="P30733" s="1" t="s">
        <v>1</v>
      </c>
      <c r="Q30733">
        <v>3</v>
      </c>
      <c r="R30733" s="1" t="s">
        <v>16</v>
      </c>
    </row>
    <row r="30734" spans="1:18" x14ac:dyDescent="0.25">
      <c r="A30734">
        <v>55</v>
      </c>
      <c r="B30734" s="1" t="s">
        <v>11</v>
      </c>
      <c r="C30734" s="1" t="s">
        <v>20</v>
      </c>
      <c r="D30734">
        <v>614</v>
      </c>
      <c r="E30734" s="1" t="s">
        <v>4</v>
      </c>
      <c r="F30734">
        <v>26</v>
      </c>
      <c r="G30734">
        <v>3</v>
      </c>
      <c r="H30734" s="1" t="s">
        <v>13</v>
      </c>
      <c r="I30734">
        <v>1</v>
      </c>
      <c r="J30734">
        <v>30733</v>
      </c>
      <c r="K30734">
        <v>2</v>
      </c>
      <c r="L30734" s="1" t="s">
        <v>2</v>
      </c>
      <c r="M30734">
        <v>93</v>
      </c>
      <c r="N30734">
        <v>4</v>
      </c>
      <c r="O30734">
        <v>2</v>
      </c>
      <c r="P30734" s="1" t="s">
        <v>29</v>
      </c>
      <c r="Q30734">
        <v>4</v>
      </c>
      <c r="R30734" s="1" t="s">
        <v>16</v>
      </c>
    </row>
    <row r="30735" spans="1:18" x14ac:dyDescent="0.25">
      <c r="A30735">
        <v>49</v>
      </c>
      <c r="B30735" s="1" t="s">
        <v>11</v>
      </c>
      <c r="C30735" s="1" t="s">
        <v>5</v>
      </c>
      <c r="D30735">
        <v>1436</v>
      </c>
      <c r="E30735" s="1" t="s">
        <v>17</v>
      </c>
      <c r="F30735">
        <v>24</v>
      </c>
      <c r="G30735">
        <v>3</v>
      </c>
      <c r="H30735" s="1" t="s">
        <v>22</v>
      </c>
      <c r="I30735">
        <v>1</v>
      </c>
      <c r="J30735">
        <v>30734</v>
      </c>
      <c r="K30735">
        <v>1</v>
      </c>
      <c r="L30735" s="1" t="s">
        <v>8</v>
      </c>
      <c r="M30735">
        <v>143</v>
      </c>
      <c r="N30735">
        <v>4</v>
      </c>
      <c r="O30735">
        <v>3</v>
      </c>
      <c r="P30735" s="1" t="s">
        <v>1</v>
      </c>
      <c r="Q30735">
        <v>4</v>
      </c>
      <c r="R30735" s="1" t="s">
        <v>0</v>
      </c>
    </row>
    <row r="30736" spans="1:18" x14ac:dyDescent="0.25">
      <c r="A30736">
        <v>32</v>
      </c>
      <c r="B30736" s="1" t="s">
        <v>6</v>
      </c>
      <c r="C30736" s="1" t="s">
        <v>5</v>
      </c>
      <c r="D30736">
        <v>1401</v>
      </c>
      <c r="E30736" s="1" t="s">
        <v>19</v>
      </c>
      <c r="F30736">
        <v>47</v>
      </c>
      <c r="G30736">
        <v>4</v>
      </c>
      <c r="H30736" s="1" t="s">
        <v>9</v>
      </c>
      <c r="I30736">
        <v>1</v>
      </c>
      <c r="J30736">
        <v>30735</v>
      </c>
      <c r="K30736">
        <v>2</v>
      </c>
      <c r="L30736" s="1" t="s">
        <v>8</v>
      </c>
      <c r="M30736">
        <v>126</v>
      </c>
      <c r="N30736">
        <v>1</v>
      </c>
      <c r="O30736">
        <v>2</v>
      </c>
      <c r="P30736" s="1" t="s">
        <v>28</v>
      </c>
      <c r="Q30736">
        <v>1</v>
      </c>
      <c r="R30736" s="1" t="s">
        <v>0</v>
      </c>
    </row>
    <row r="30737" spans="1:18" x14ac:dyDescent="0.25">
      <c r="A30737">
        <v>40</v>
      </c>
      <c r="B30737" s="1" t="s">
        <v>11</v>
      </c>
      <c r="C30737" s="1" t="s">
        <v>23</v>
      </c>
      <c r="D30737">
        <v>729</v>
      </c>
      <c r="E30737" s="1" t="s">
        <v>17</v>
      </c>
      <c r="F30737">
        <v>27</v>
      </c>
      <c r="G30737">
        <v>5</v>
      </c>
      <c r="H30737" s="1" t="s">
        <v>3</v>
      </c>
      <c r="I30737">
        <v>1</v>
      </c>
      <c r="J30737">
        <v>30736</v>
      </c>
      <c r="K30737">
        <v>3</v>
      </c>
      <c r="L30737" s="1" t="s">
        <v>2</v>
      </c>
      <c r="M30737">
        <v>143</v>
      </c>
      <c r="N30737">
        <v>2</v>
      </c>
      <c r="O30737">
        <v>4</v>
      </c>
      <c r="P30737" s="1" t="s">
        <v>26</v>
      </c>
      <c r="Q30737">
        <v>3</v>
      </c>
      <c r="R30737" s="1" t="s">
        <v>25</v>
      </c>
    </row>
    <row r="30738" spans="1:18" x14ac:dyDescent="0.25">
      <c r="A30738">
        <v>39</v>
      </c>
      <c r="B30738" s="1" t="s">
        <v>11</v>
      </c>
      <c r="C30738" s="1" t="s">
        <v>20</v>
      </c>
      <c r="D30738">
        <v>1091</v>
      </c>
      <c r="E30738" s="1" t="s">
        <v>4</v>
      </c>
      <c r="F30738">
        <v>25</v>
      </c>
      <c r="G30738">
        <v>5</v>
      </c>
      <c r="H30738" s="1" t="s">
        <v>10</v>
      </c>
      <c r="I30738">
        <v>1</v>
      </c>
      <c r="J30738">
        <v>30737</v>
      </c>
      <c r="K30738">
        <v>1</v>
      </c>
      <c r="L30738" s="1" t="s">
        <v>8</v>
      </c>
      <c r="M30738">
        <v>186</v>
      </c>
      <c r="N30738">
        <v>4</v>
      </c>
      <c r="O30738">
        <v>3</v>
      </c>
      <c r="P30738" s="1" t="s">
        <v>18</v>
      </c>
      <c r="Q30738">
        <v>3</v>
      </c>
      <c r="R30738" s="1" t="s">
        <v>0</v>
      </c>
    </row>
    <row r="30739" spans="1:18" x14ac:dyDescent="0.25">
      <c r="A30739">
        <v>55</v>
      </c>
      <c r="B30739" s="1" t="s">
        <v>6</v>
      </c>
      <c r="C30739" s="1" t="s">
        <v>23</v>
      </c>
      <c r="D30739">
        <v>1000</v>
      </c>
      <c r="E30739" s="1" t="s">
        <v>17</v>
      </c>
      <c r="F30739">
        <v>3</v>
      </c>
      <c r="G30739">
        <v>4</v>
      </c>
      <c r="H30739" s="1" t="s">
        <v>9</v>
      </c>
      <c r="I30739">
        <v>1</v>
      </c>
      <c r="J30739">
        <v>30738</v>
      </c>
      <c r="K30739">
        <v>1</v>
      </c>
      <c r="L30739" s="1" t="s">
        <v>8</v>
      </c>
      <c r="M30739">
        <v>90</v>
      </c>
      <c r="N30739">
        <v>4</v>
      </c>
      <c r="O30739">
        <v>1</v>
      </c>
      <c r="P30739" s="1" t="s">
        <v>1</v>
      </c>
      <c r="Q30739">
        <v>4</v>
      </c>
      <c r="R30739" s="1" t="s">
        <v>25</v>
      </c>
    </row>
    <row r="30740" spans="1:18" x14ac:dyDescent="0.25">
      <c r="A30740">
        <v>42</v>
      </c>
      <c r="B30740" s="1" t="s">
        <v>6</v>
      </c>
      <c r="C30740" s="1" t="s">
        <v>5</v>
      </c>
      <c r="D30740">
        <v>496</v>
      </c>
      <c r="E30740" s="1" t="s">
        <v>27</v>
      </c>
      <c r="F30740">
        <v>22</v>
      </c>
      <c r="G30740">
        <v>2</v>
      </c>
      <c r="H30740" s="1" t="s">
        <v>15</v>
      </c>
      <c r="I30740">
        <v>1</v>
      </c>
      <c r="J30740">
        <v>30739</v>
      </c>
      <c r="K30740">
        <v>3</v>
      </c>
      <c r="L30740" s="1" t="s">
        <v>8</v>
      </c>
      <c r="M30740">
        <v>120</v>
      </c>
      <c r="N30740">
        <v>1</v>
      </c>
      <c r="O30740">
        <v>3</v>
      </c>
      <c r="P30740" s="1" t="s">
        <v>26</v>
      </c>
      <c r="Q30740">
        <v>1</v>
      </c>
      <c r="R30740" s="1" t="s">
        <v>0</v>
      </c>
    </row>
    <row r="30741" spans="1:18" x14ac:dyDescent="0.25">
      <c r="A30741">
        <v>28</v>
      </c>
      <c r="B30741" s="1" t="s">
        <v>6</v>
      </c>
      <c r="C30741" s="1" t="s">
        <v>5</v>
      </c>
      <c r="D30741">
        <v>1062</v>
      </c>
      <c r="E30741" s="1" t="s">
        <v>27</v>
      </c>
      <c r="F30741">
        <v>4</v>
      </c>
      <c r="G30741">
        <v>2</v>
      </c>
      <c r="H30741" s="1" t="s">
        <v>13</v>
      </c>
      <c r="I30741">
        <v>1</v>
      </c>
      <c r="J30741">
        <v>30740</v>
      </c>
      <c r="K30741">
        <v>4</v>
      </c>
      <c r="L30741" s="1" t="s">
        <v>8</v>
      </c>
      <c r="M30741">
        <v>59</v>
      </c>
      <c r="N30741">
        <v>4</v>
      </c>
      <c r="O30741">
        <v>5</v>
      </c>
      <c r="P30741" s="1" t="s">
        <v>28</v>
      </c>
      <c r="Q30741">
        <v>3</v>
      </c>
      <c r="R30741" s="1" t="s">
        <v>16</v>
      </c>
    </row>
    <row r="30742" spans="1:18" x14ac:dyDescent="0.25">
      <c r="A30742">
        <v>30</v>
      </c>
      <c r="B30742" s="1" t="s">
        <v>11</v>
      </c>
      <c r="C30742" s="1" t="s">
        <v>5</v>
      </c>
      <c r="D30742">
        <v>375</v>
      </c>
      <c r="E30742" s="1" t="s">
        <v>27</v>
      </c>
      <c r="F30742">
        <v>35</v>
      </c>
      <c r="G30742">
        <v>4</v>
      </c>
      <c r="H30742" s="1" t="s">
        <v>10</v>
      </c>
      <c r="I30742">
        <v>1</v>
      </c>
      <c r="J30742">
        <v>30741</v>
      </c>
      <c r="K30742">
        <v>2</v>
      </c>
      <c r="L30742" s="1" t="s">
        <v>8</v>
      </c>
      <c r="M30742">
        <v>119</v>
      </c>
      <c r="N30742">
        <v>4</v>
      </c>
      <c r="O30742">
        <v>2</v>
      </c>
      <c r="P30742" s="1" t="s">
        <v>28</v>
      </c>
      <c r="Q30742">
        <v>1</v>
      </c>
      <c r="R30742" s="1" t="s">
        <v>16</v>
      </c>
    </row>
    <row r="30743" spans="1:18" x14ac:dyDescent="0.25">
      <c r="A30743">
        <v>19</v>
      </c>
      <c r="B30743" s="1" t="s">
        <v>6</v>
      </c>
      <c r="C30743" s="1" t="s">
        <v>5</v>
      </c>
      <c r="D30743">
        <v>211</v>
      </c>
      <c r="E30743" s="1" t="s">
        <v>4</v>
      </c>
      <c r="F30743">
        <v>20</v>
      </c>
      <c r="G30743">
        <v>2</v>
      </c>
      <c r="H30743" s="1" t="s">
        <v>9</v>
      </c>
      <c r="I30743">
        <v>1</v>
      </c>
      <c r="J30743">
        <v>30742</v>
      </c>
      <c r="K30743">
        <v>1</v>
      </c>
      <c r="L30743" s="1" t="s">
        <v>2</v>
      </c>
      <c r="M30743">
        <v>131</v>
      </c>
      <c r="N30743">
        <v>1</v>
      </c>
      <c r="O30743">
        <v>1</v>
      </c>
      <c r="P30743" s="1" t="s">
        <v>12</v>
      </c>
      <c r="Q30743">
        <v>2</v>
      </c>
      <c r="R30743" s="1" t="s">
        <v>16</v>
      </c>
    </row>
    <row r="30744" spans="1:18" x14ac:dyDescent="0.25">
      <c r="A30744">
        <v>58</v>
      </c>
      <c r="B30744" s="1" t="s">
        <v>6</v>
      </c>
      <c r="C30744" s="1" t="s">
        <v>20</v>
      </c>
      <c r="D30744">
        <v>1485</v>
      </c>
      <c r="E30744" s="1" t="s">
        <v>10</v>
      </c>
      <c r="F30744">
        <v>21</v>
      </c>
      <c r="G30744">
        <v>3</v>
      </c>
      <c r="H30744" s="1" t="s">
        <v>10</v>
      </c>
      <c r="I30744">
        <v>1</v>
      </c>
      <c r="J30744">
        <v>30743</v>
      </c>
      <c r="K30744">
        <v>1</v>
      </c>
      <c r="L30744" s="1" t="s">
        <v>8</v>
      </c>
      <c r="M30744">
        <v>107</v>
      </c>
      <c r="N30744">
        <v>3</v>
      </c>
      <c r="O30744">
        <v>4</v>
      </c>
      <c r="P30744" s="1" t="s">
        <v>7</v>
      </c>
      <c r="Q30744">
        <v>4</v>
      </c>
      <c r="R30744" s="1" t="s">
        <v>16</v>
      </c>
    </row>
    <row r="30745" spans="1:18" x14ac:dyDescent="0.25">
      <c r="A30745">
        <v>58</v>
      </c>
      <c r="B30745" s="1" t="s">
        <v>11</v>
      </c>
      <c r="C30745" s="1" t="s">
        <v>23</v>
      </c>
      <c r="D30745">
        <v>1271</v>
      </c>
      <c r="E30745" s="1" t="s">
        <v>10</v>
      </c>
      <c r="F30745">
        <v>4</v>
      </c>
      <c r="G30745">
        <v>3</v>
      </c>
      <c r="H30745" s="1" t="s">
        <v>15</v>
      </c>
      <c r="I30745">
        <v>1</v>
      </c>
      <c r="J30745">
        <v>30744</v>
      </c>
      <c r="K30745">
        <v>4</v>
      </c>
      <c r="L30745" s="1" t="s">
        <v>8</v>
      </c>
      <c r="M30745">
        <v>70</v>
      </c>
      <c r="N30745">
        <v>4</v>
      </c>
      <c r="O30745">
        <v>3</v>
      </c>
      <c r="P30745" s="1" t="s">
        <v>28</v>
      </c>
      <c r="Q30745">
        <v>2</v>
      </c>
      <c r="R30745" s="1" t="s">
        <v>25</v>
      </c>
    </row>
    <row r="30746" spans="1:18" x14ac:dyDescent="0.25">
      <c r="A30746">
        <v>25</v>
      </c>
      <c r="B30746" s="1" t="s">
        <v>11</v>
      </c>
      <c r="C30746" s="1" t="s">
        <v>23</v>
      </c>
      <c r="D30746">
        <v>671</v>
      </c>
      <c r="E30746" s="1" t="s">
        <v>10</v>
      </c>
      <c r="F30746">
        <v>33</v>
      </c>
      <c r="G30746">
        <v>3</v>
      </c>
      <c r="H30746" s="1" t="s">
        <v>10</v>
      </c>
      <c r="I30746">
        <v>1</v>
      </c>
      <c r="J30746">
        <v>30745</v>
      </c>
      <c r="K30746">
        <v>2</v>
      </c>
      <c r="L30746" s="1" t="s">
        <v>8</v>
      </c>
      <c r="M30746">
        <v>76</v>
      </c>
      <c r="N30746">
        <v>1</v>
      </c>
      <c r="O30746">
        <v>5</v>
      </c>
      <c r="P30746" s="1" t="s">
        <v>26</v>
      </c>
      <c r="Q30746">
        <v>2</v>
      </c>
      <c r="R30746" s="1" t="s">
        <v>25</v>
      </c>
    </row>
    <row r="30747" spans="1:18" x14ac:dyDescent="0.25">
      <c r="A30747">
        <v>59</v>
      </c>
      <c r="B30747" s="1" t="s">
        <v>6</v>
      </c>
      <c r="C30747" s="1" t="s">
        <v>23</v>
      </c>
      <c r="D30747">
        <v>250</v>
      </c>
      <c r="E30747" s="1" t="s">
        <v>27</v>
      </c>
      <c r="F30747">
        <v>50</v>
      </c>
      <c r="G30747">
        <v>1</v>
      </c>
      <c r="H30747" s="1" t="s">
        <v>22</v>
      </c>
      <c r="I30747">
        <v>1</v>
      </c>
      <c r="J30747">
        <v>30746</v>
      </c>
      <c r="K30747">
        <v>2</v>
      </c>
      <c r="L30747" s="1" t="s">
        <v>8</v>
      </c>
      <c r="M30747">
        <v>143</v>
      </c>
      <c r="N30747">
        <v>3</v>
      </c>
      <c r="O30747">
        <v>4</v>
      </c>
      <c r="P30747" s="1" t="s">
        <v>7</v>
      </c>
      <c r="Q30747">
        <v>3</v>
      </c>
      <c r="R30747" s="1" t="s">
        <v>16</v>
      </c>
    </row>
    <row r="30748" spans="1:18" x14ac:dyDescent="0.25">
      <c r="A30748">
        <v>26</v>
      </c>
      <c r="B30748" s="1" t="s">
        <v>11</v>
      </c>
      <c r="C30748" s="1" t="s">
        <v>5</v>
      </c>
      <c r="D30748">
        <v>1002</v>
      </c>
      <c r="E30748" s="1" t="s">
        <v>17</v>
      </c>
      <c r="F30748">
        <v>32</v>
      </c>
      <c r="G30748">
        <v>3</v>
      </c>
      <c r="H30748" s="1" t="s">
        <v>10</v>
      </c>
      <c r="I30748">
        <v>1</v>
      </c>
      <c r="J30748">
        <v>30747</v>
      </c>
      <c r="K30748">
        <v>3</v>
      </c>
      <c r="L30748" s="1" t="s">
        <v>8</v>
      </c>
      <c r="M30748">
        <v>132</v>
      </c>
      <c r="N30748">
        <v>2</v>
      </c>
      <c r="O30748">
        <v>1</v>
      </c>
      <c r="P30748" s="1" t="s">
        <v>21</v>
      </c>
      <c r="Q30748">
        <v>3</v>
      </c>
      <c r="R30748" s="1" t="s">
        <v>25</v>
      </c>
    </row>
    <row r="30749" spans="1:18" x14ac:dyDescent="0.25">
      <c r="A30749">
        <v>35</v>
      </c>
      <c r="B30749" s="1" t="s">
        <v>6</v>
      </c>
      <c r="C30749" s="1" t="s">
        <v>20</v>
      </c>
      <c r="D30749">
        <v>1444</v>
      </c>
      <c r="E30749" s="1" t="s">
        <v>4</v>
      </c>
      <c r="F30749">
        <v>47</v>
      </c>
      <c r="G30749">
        <v>3</v>
      </c>
      <c r="H30749" s="1" t="s">
        <v>10</v>
      </c>
      <c r="I30749">
        <v>1</v>
      </c>
      <c r="J30749">
        <v>30748</v>
      </c>
      <c r="K30749">
        <v>3</v>
      </c>
      <c r="L30749" s="1" t="s">
        <v>2</v>
      </c>
      <c r="M30749">
        <v>180</v>
      </c>
      <c r="N30749">
        <v>3</v>
      </c>
      <c r="O30749">
        <v>1</v>
      </c>
      <c r="P30749" s="1" t="s">
        <v>7</v>
      </c>
      <c r="Q30749">
        <v>3</v>
      </c>
      <c r="R30749" s="1" t="s">
        <v>25</v>
      </c>
    </row>
    <row r="30750" spans="1:18" x14ac:dyDescent="0.25">
      <c r="A30750">
        <v>23</v>
      </c>
      <c r="B30750" s="1" t="s">
        <v>11</v>
      </c>
      <c r="C30750" s="1" t="s">
        <v>5</v>
      </c>
      <c r="D30750">
        <v>1046</v>
      </c>
      <c r="E30750" s="1" t="s">
        <v>19</v>
      </c>
      <c r="F30750">
        <v>38</v>
      </c>
      <c r="G30750">
        <v>4</v>
      </c>
      <c r="H30750" s="1" t="s">
        <v>3</v>
      </c>
      <c r="I30750">
        <v>1</v>
      </c>
      <c r="J30750">
        <v>30749</v>
      </c>
      <c r="K30750">
        <v>1</v>
      </c>
      <c r="L30750" s="1" t="s">
        <v>8</v>
      </c>
      <c r="M30750">
        <v>69</v>
      </c>
      <c r="N30750">
        <v>1</v>
      </c>
      <c r="O30750">
        <v>1</v>
      </c>
      <c r="P30750" s="1" t="s">
        <v>1</v>
      </c>
      <c r="Q30750">
        <v>1</v>
      </c>
      <c r="R30750" s="1" t="s">
        <v>0</v>
      </c>
    </row>
    <row r="30751" spans="1:18" x14ac:dyDescent="0.25">
      <c r="A30751">
        <v>37</v>
      </c>
      <c r="B30751" s="1" t="s">
        <v>11</v>
      </c>
      <c r="C30751" s="1" t="s">
        <v>20</v>
      </c>
      <c r="D30751">
        <v>484</v>
      </c>
      <c r="E30751" s="1" t="s">
        <v>17</v>
      </c>
      <c r="F30751">
        <v>31</v>
      </c>
      <c r="G30751">
        <v>4</v>
      </c>
      <c r="H30751" s="1" t="s">
        <v>9</v>
      </c>
      <c r="I30751">
        <v>1</v>
      </c>
      <c r="J30751">
        <v>30750</v>
      </c>
      <c r="K30751">
        <v>3</v>
      </c>
      <c r="L30751" s="1" t="s">
        <v>2</v>
      </c>
      <c r="M30751">
        <v>192</v>
      </c>
      <c r="N30751">
        <v>1</v>
      </c>
      <c r="O30751">
        <v>3</v>
      </c>
      <c r="P30751" s="1" t="s">
        <v>24</v>
      </c>
      <c r="Q30751">
        <v>1</v>
      </c>
      <c r="R30751" s="1" t="s">
        <v>16</v>
      </c>
    </row>
    <row r="30752" spans="1:18" x14ac:dyDescent="0.25">
      <c r="A30752">
        <v>33</v>
      </c>
      <c r="B30752" s="1" t="s">
        <v>11</v>
      </c>
      <c r="C30752" s="1" t="s">
        <v>23</v>
      </c>
      <c r="D30752">
        <v>196</v>
      </c>
      <c r="E30752" s="1" t="s">
        <v>19</v>
      </c>
      <c r="F30752">
        <v>43</v>
      </c>
      <c r="G30752">
        <v>2</v>
      </c>
      <c r="H30752" s="1" t="s">
        <v>15</v>
      </c>
      <c r="I30752">
        <v>1</v>
      </c>
      <c r="J30752">
        <v>30751</v>
      </c>
      <c r="K30752">
        <v>2</v>
      </c>
      <c r="L30752" s="1" t="s">
        <v>2</v>
      </c>
      <c r="M30752">
        <v>52</v>
      </c>
      <c r="N30752">
        <v>2</v>
      </c>
      <c r="O30752">
        <v>3</v>
      </c>
      <c r="P30752" s="1" t="s">
        <v>26</v>
      </c>
      <c r="Q30752">
        <v>2</v>
      </c>
      <c r="R30752" s="1" t="s">
        <v>0</v>
      </c>
    </row>
    <row r="30753" spans="1:18" x14ac:dyDescent="0.25">
      <c r="A30753">
        <v>21</v>
      </c>
      <c r="B30753" s="1" t="s">
        <v>6</v>
      </c>
      <c r="C30753" s="1" t="s">
        <v>20</v>
      </c>
      <c r="D30753">
        <v>109</v>
      </c>
      <c r="E30753" s="1" t="s">
        <v>10</v>
      </c>
      <c r="F30753">
        <v>4</v>
      </c>
      <c r="G30753">
        <v>1</v>
      </c>
      <c r="H30753" s="1" t="s">
        <v>13</v>
      </c>
      <c r="I30753">
        <v>1</v>
      </c>
      <c r="J30753">
        <v>30752</v>
      </c>
      <c r="K30753">
        <v>4</v>
      </c>
      <c r="L30753" s="1" t="s">
        <v>8</v>
      </c>
      <c r="M30753">
        <v>75</v>
      </c>
      <c r="N30753">
        <v>4</v>
      </c>
      <c r="O30753">
        <v>4</v>
      </c>
      <c r="P30753" s="1" t="s">
        <v>12</v>
      </c>
      <c r="Q30753">
        <v>1</v>
      </c>
      <c r="R30753" s="1" t="s">
        <v>16</v>
      </c>
    </row>
    <row r="30754" spans="1:18" x14ac:dyDescent="0.25">
      <c r="A30754">
        <v>26</v>
      </c>
      <c r="B30754" s="1" t="s">
        <v>6</v>
      </c>
      <c r="C30754" s="1" t="s">
        <v>5</v>
      </c>
      <c r="D30754">
        <v>1266</v>
      </c>
      <c r="E30754" s="1" t="s">
        <v>4</v>
      </c>
      <c r="F30754">
        <v>44</v>
      </c>
      <c r="G30754">
        <v>5</v>
      </c>
      <c r="H30754" s="1" t="s">
        <v>15</v>
      </c>
      <c r="I30754">
        <v>1</v>
      </c>
      <c r="J30754">
        <v>30753</v>
      </c>
      <c r="K30754">
        <v>4</v>
      </c>
      <c r="L30754" s="1" t="s">
        <v>8</v>
      </c>
      <c r="M30754">
        <v>94</v>
      </c>
      <c r="N30754">
        <v>3</v>
      </c>
      <c r="O30754">
        <v>1</v>
      </c>
      <c r="P30754" s="1" t="s">
        <v>24</v>
      </c>
      <c r="Q30754">
        <v>3</v>
      </c>
      <c r="R30754" s="1" t="s">
        <v>16</v>
      </c>
    </row>
    <row r="30755" spans="1:18" x14ac:dyDescent="0.25">
      <c r="A30755">
        <v>37</v>
      </c>
      <c r="B30755" s="1" t="s">
        <v>6</v>
      </c>
      <c r="C30755" s="1" t="s">
        <v>5</v>
      </c>
      <c r="D30755">
        <v>453</v>
      </c>
      <c r="E30755" s="1" t="s">
        <v>4</v>
      </c>
      <c r="F30755">
        <v>11</v>
      </c>
      <c r="G30755">
        <v>5</v>
      </c>
      <c r="H30755" s="1" t="s">
        <v>13</v>
      </c>
      <c r="I30755">
        <v>1</v>
      </c>
      <c r="J30755">
        <v>30754</v>
      </c>
      <c r="K30755">
        <v>2</v>
      </c>
      <c r="L30755" s="1" t="s">
        <v>8</v>
      </c>
      <c r="M30755">
        <v>88</v>
      </c>
      <c r="N30755">
        <v>3</v>
      </c>
      <c r="O30755">
        <v>5</v>
      </c>
      <c r="P30755" s="1" t="s">
        <v>18</v>
      </c>
      <c r="Q30755">
        <v>4</v>
      </c>
      <c r="R30755" s="1" t="s">
        <v>25</v>
      </c>
    </row>
    <row r="30756" spans="1:18" x14ac:dyDescent="0.25">
      <c r="A30756">
        <v>32</v>
      </c>
      <c r="B30756" s="1" t="s">
        <v>6</v>
      </c>
      <c r="C30756" s="1" t="s">
        <v>20</v>
      </c>
      <c r="D30756">
        <v>332</v>
      </c>
      <c r="E30756" s="1" t="s">
        <v>10</v>
      </c>
      <c r="F30756">
        <v>29</v>
      </c>
      <c r="G30756">
        <v>1</v>
      </c>
      <c r="H30756" s="1" t="s">
        <v>15</v>
      </c>
      <c r="I30756">
        <v>1</v>
      </c>
      <c r="J30756">
        <v>30755</v>
      </c>
      <c r="K30756">
        <v>2</v>
      </c>
      <c r="L30756" s="1" t="s">
        <v>8</v>
      </c>
      <c r="M30756">
        <v>149</v>
      </c>
      <c r="N30756">
        <v>3</v>
      </c>
      <c r="O30756">
        <v>1</v>
      </c>
      <c r="P30756" s="1" t="s">
        <v>24</v>
      </c>
      <c r="Q30756">
        <v>2</v>
      </c>
      <c r="R30756" s="1" t="s">
        <v>0</v>
      </c>
    </row>
    <row r="30757" spans="1:18" x14ac:dyDescent="0.25">
      <c r="A30757">
        <v>27</v>
      </c>
      <c r="B30757" s="1" t="s">
        <v>11</v>
      </c>
      <c r="C30757" s="1" t="s">
        <v>23</v>
      </c>
      <c r="D30757">
        <v>1297</v>
      </c>
      <c r="E30757" s="1" t="s">
        <v>27</v>
      </c>
      <c r="F30757">
        <v>14</v>
      </c>
      <c r="G30757">
        <v>1</v>
      </c>
      <c r="H30757" s="1" t="s">
        <v>13</v>
      </c>
      <c r="I30757">
        <v>1</v>
      </c>
      <c r="J30757">
        <v>30756</v>
      </c>
      <c r="K30757">
        <v>1</v>
      </c>
      <c r="L30757" s="1" t="s">
        <v>8</v>
      </c>
      <c r="M30757">
        <v>66</v>
      </c>
      <c r="N30757">
        <v>1</v>
      </c>
      <c r="O30757">
        <v>5</v>
      </c>
      <c r="P30757" s="1" t="s">
        <v>26</v>
      </c>
      <c r="Q30757">
        <v>2</v>
      </c>
      <c r="R30757" s="1" t="s">
        <v>0</v>
      </c>
    </row>
    <row r="30758" spans="1:18" x14ac:dyDescent="0.25">
      <c r="A30758">
        <v>49</v>
      </c>
      <c r="B30758" s="1" t="s">
        <v>11</v>
      </c>
      <c r="C30758" s="1" t="s">
        <v>5</v>
      </c>
      <c r="D30758">
        <v>370</v>
      </c>
      <c r="E30758" s="1" t="s">
        <v>27</v>
      </c>
      <c r="F30758">
        <v>10</v>
      </c>
      <c r="G30758">
        <v>3</v>
      </c>
      <c r="H30758" s="1" t="s">
        <v>10</v>
      </c>
      <c r="I30758">
        <v>1</v>
      </c>
      <c r="J30758">
        <v>30757</v>
      </c>
      <c r="K30758">
        <v>1</v>
      </c>
      <c r="L30758" s="1" t="s">
        <v>8</v>
      </c>
      <c r="M30758">
        <v>160</v>
      </c>
      <c r="N30758">
        <v>2</v>
      </c>
      <c r="O30758">
        <v>1</v>
      </c>
      <c r="P30758" s="1" t="s">
        <v>1</v>
      </c>
      <c r="Q30758">
        <v>4</v>
      </c>
      <c r="R30758" s="1" t="s">
        <v>16</v>
      </c>
    </row>
    <row r="30759" spans="1:18" x14ac:dyDescent="0.25">
      <c r="A30759">
        <v>26</v>
      </c>
      <c r="B30759" s="1" t="s">
        <v>11</v>
      </c>
      <c r="C30759" s="1" t="s">
        <v>23</v>
      </c>
      <c r="D30759">
        <v>818</v>
      </c>
      <c r="E30759" s="1" t="s">
        <v>4</v>
      </c>
      <c r="F30759">
        <v>44</v>
      </c>
      <c r="G30759">
        <v>5</v>
      </c>
      <c r="H30759" s="1" t="s">
        <v>13</v>
      </c>
      <c r="I30759">
        <v>1</v>
      </c>
      <c r="J30759">
        <v>30758</v>
      </c>
      <c r="K30759">
        <v>1</v>
      </c>
      <c r="L30759" s="1" t="s">
        <v>2</v>
      </c>
      <c r="M30759">
        <v>170</v>
      </c>
      <c r="N30759">
        <v>3</v>
      </c>
      <c r="O30759">
        <v>1</v>
      </c>
      <c r="P30759" s="1" t="s">
        <v>28</v>
      </c>
      <c r="Q30759">
        <v>4</v>
      </c>
      <c r="R30759" s="1" t="s">
        <v>0</v>
      </c>
    </row>
    <row r="30760" spans="1:18" x14ac:dyDescent="0.25">
      <c r="A30760">
        <v>58</v>
      </c>
      <c r="B30760" s="1" t="s">
        <v>6</v>
      </c>
      <c r="C30760" s="1" t="s">
        <v>5</v>
      </c>
      <c r="D30760">
        <v>144</v>
      </c>
      <c r="E30760" s="1" t="s">
        <v>27</v>
      </c>
      <c r="F30760">
        <v>1</v>
      </c>
      <c r="G30760">
        <v>2</v>
      </c>
      <c r="H30760" s="1" t="s">
        <v>22</v>
      </c>
      <c r="I30760">
        <v>1</v>
      </c>
      <c r="J30760">
        <v>30759</v>
      </c>
      <c r="K30760">
        <v>3</v>
      </c>
      <c r="L30760" s="1" t="s">
        <v>8</v>
      </c>
      <c r="M30760">
        <v>61</v>
      </c>
      <c r="N30760">
        <v>2</v>
      </c>
      <c r="O30760">
        <v>1</v>
      </c>
      <c r="P30760" s="1" t="s">
        <v>26</v>
      </c>
      <c r="Q30760">
        <v>1</v>
      </c>
      <c r="R30760" s="1" t="s">
        <v>25</v>
      </c>
    </row>
    <row r="30761" spans="1:18" x14ac:dyDescent="0.25">
      <c r="A30761">
        <v>30</v>
      </c>
      <c r="B30761" s="1" t="s">
        <v>6</v>
      </c>
      <c r="C30761" s="1" t="s">
        <v>20</v>
      </c>
      <c r="D30761">
        <v>956</v>
      </c>
      <c r="E30761" s="1" t="s">
        <v>14</v>
      </c>
      <c r="F30761">
        <v>20</v>
      </c>
      <c r="G30761">
        <v>3</v>
      </c>
      <c r="H30761" s="1" t="s">
        <v>15</v>
      </c>
      <c r="I30761">
        <v>1</v>
      </c>
      <c r="J30761">
        <v>30760</v>
      </c>
      <c r="K30761">
        <v>4</v>
      </c>
      <c r="L30761" s="1" t="s">
        <v>2</v>
      </c>
      <c r="M30761">
        <v>184</v>
      </c>
      <c r="N30761">
        <v>4</v>
      </c>
      <c r="O30761">
        <v>5</v>
      </c>
      <c r="P30761" s="1" t="s">
        <v>26</v>
      </c>
      <c r="Q30761">
        <v>1</v>
      </c>
      <c r="R30761" s="1" t="s">
        <v>0</v>
      </c>
    </row>
    <row r="30762" spans="1:18" x14ac:dyDescent="0.25">
      <c r="A30762">
        <v>19</v>
      </c>
      <c r="B30762" s="1" t="s">
        <v>11</v>
      </c>
      <c r="C30762" s="1" t="s">
        <v>23</v>
      </c>
      <c r="D30762">
        <v>1202</v>
      </c>
      <c r="E30762" s="1" t="s">
        <v>10</v>
      </c>
      <c r="F30762">
        <v>19</v>
      </c>
      <c r="G30762">
        <v>2</v>
      </c>
      <c r="H30762" s="1" t="s">
        <v>3</v>
      </c>
      <c r="I30762">
        <v>1</v>
      </c>
      <c r="J30762">
        <v>30761</v>
      </c>
      <c r="K30762">
        <v>2</v>
      </c>
      <c r="L30762" s="1" t="s">
        <v>8</v>
      </c>
      <c r="M30762">
        <v>191</v>
      </c>
      <c r="N30762">
        <v>4</v>
      </c>
      <c r="O30762">
        <v>5</v>
      </c>
      <c r="P30762" s="1" t="s">
        <v>28</v>
      </c>
      <c r="Q30762">
        <v>2</v>
      </c>
      <c r="R30762" s="1" t="s">
        <v>25</v>
      </c>
    </row>
    <row r="30763" spans="1:18" x14ac:dyDescent="0.25">
      <c r="A30763">
        <v>53</v>
      </c>
      <c r="B30763" s="1" t="s">
        <v>11</v>
      </c>
      <c r="C30763" s="1" t="s">
        <v>23</v>
      </c>
      <c r="D30763">
        <v>444</v>
      </c>
      <c r="E30763" s="1" t="s">
        <v>14</v>
      </c>
      <c r="F30763">
        <v>11</v>
      </c>
      <c r="G30763">
        <v>5</v>
      </c>
      <c r="H30763" s="1" t="s">
        <v>15</v>
      </c>
      <c r="I30763">
        <v>1</v>
      </c>
      <c r="J30763">
        <v>30762</v>
      </c>
      <c r="K30763">
        <v>2</v>
      </c>
      <c r="L30763" s="1" t="s">
        <v>2</v>
      </c>
      <c r="M30763">
        <v>86</v>
      </c>
      <c r="N30763">
        <v>3</v>
      </c>
      <c r="O30763">
        <v>1</v>
      </c>
      <c r="P30763" s="1" t="s">
        <v>28</v>
      </c>
      <c r="Q30763">
        <v>3</v>
      </c>
      <c r="R30763" s="1" t="s">
        <v>16</v>
      </c>
    </row>
    <row r="30764" spans="1:18" x14ac:dyDescent="0.25">
      <c r="A30764">
        <v>57</v>
      </c>
      <c r="B30764" s="1" t="s">
        <v>6</v>
      </c>
      <c r="C30764" s="1" t="s">
        <v>20</v>
      </c>
      <c r="D30764">
        <v>539</v>
      </c>
      <c r="E30764" s="1" t="s">
        <v>4</v>
      </c>
      <c r="F30764">
        <v>21</v>
      </c>
      <c r="G30764">
        <v>1</v>
      </c>
      <c r="H30764" s="1" t="s">
        <v>13</v>
      </c>
      <c r="I30764">
        <v>1</v>
      </c>
      <c r="J30764">
        <v>30763</v>
      </c>
      <c r="K30764">
        <v>4</v>
      </c>
      <c r="L30764" s="1" t="s">
        <v>2</v>
      </c>
      <c r="M30764">
        <v>164</v>
      </c>
      <c r="N30764">
        <v>1</v>
      </c>
      <c r="O30764">
        <v>5</v>
      </c>
      <c r="P30764" s="1" t="s">
        <v>1</v>
      </c>
      <c r="Q30764">
        <v>1</v>
      </c>
      <c r="R30764" s="1" t="s">
        <v>25</v>
      </c>
    </row>
    <row r="30765" spans="1:18" x14ac:dyDescent="0.25">
      <c r="A30765">
        <v>41</v>
      </c>
      <c r="B30765" s="1" t="s">
        <v>11</v>
      </c>
      <c r="C30765" s="1" t="s">
        <v>20</v>
      </c>
      <c r="D30765">
        <v>318</v>
      </c>
      <c r="E30765" s="1" t="s">
        <v>10</v>
      </c>
      <c r="F30765">
        <v>10</v>
      </c>
      <c r="G30765">
        <v>5</v>
      </c>
      <c r="H30765" s="1" t="s">
        <v>13</v>
      </c>
      <c r="I30765">
        <v>1</v>
      </c>
      <c r="J30765">
        <v>30764</v>
      </c>
      <c r="K30765">
        <v>1</v>
      </c>
      <c r="L30765" s="1" t="s">
        <v>2</v>
      </c>
      <c r="M30765">
        <v>180</v>
      </c>
      <c r="N30765">
        <v>1</v>
      </c>
      <c r="O30765">
        <v>5</v>
      </c>
      <c r="P30765" s="1" t="s">
        <v>10</v>
      </c>
      <c r="Q30765">
        <v>4</v>
      </c>
      <c r="R30765" s="1" t="s">
        <v>25</v>
      </c>
    </row>
    <row r="30766" spans="1:18" x14ac:dyDescent="0.25">
      <c r="A30766">
        <v>21</v>
      </c>
      <c r="B30766" s="1" t="s">
        <v>6</v>
      </c>
      <c r="C30766" s="1" t="s">
        <v>20</v>
      </c>
      <c r="D30766">
        <v>1281</v>
      </c>
      <c r="E30766" s="1" t="s">
        <v>27</v>
      </c>
      <c r="F30766">
        <v>43</v>
      </c>
      <c r="G30766">
        <v>1</v>
      </c>
      <c r="H30766" s="1" t="s">
        <v>9</v>
      </c>
      <c r="I30766">
        <v>1</v>
      </c>
      <c r="J30766">
        <v>30765</v>
      </c>
      <c r="K30766">
        <v>2</v>
      </c>
      <c r="L30766" s="1" t="s">
        <v>8</v>
      </c>
      <c r="M30766">
        <v>141</v>
      </c>
      <c r="N30766">
        <v>1</v>
      </c>
      <c r="O30766">
        <v>5</v>
      </c>
      <c r="P30766" s="1" t="s">
        <v>24</v>
      </c>
      <c r="Q30766">
        <v>3</v>
      </c>
      <c r="R30766" s="1" t="s">
        <v>25</v>
      </c>
    </row>
    <row r="30767" spans="1:18" x14ac:dyDescent="0.25">
      <c r="A30767">
        <v>60</v>
      </c>
      <c r="B30767" s="1" t="s">
        <v>11</v>
      </c>
      <c r="C30767" s="1" t="s">
        <v>20</v>
      </c>
      <c r="D30767">
        <v>849</v>
      </c>
      <c r="E30767" s="1" t="s">
        <v>19</v>
      </c>
      <c r="F30767">
        <v>43</v>
      </c>
      <c r="G30767">
        <v>4</v>
      </c>
      <c r="H30767" s="1" t="s">
        <v>15</v>
      </c>
      <c r="I30767">
        <v>1</v>
      </c>
      <c r="J30767">
        <v>30766</v>
      </c>
      <c r="K30767">
        <v>2</v>
      </c>
      <c r="L30767" s="1" t="s">
        <v>8</v>
      </c>
      <c r="M30767">
        <v>181</v>
      </c>
      <c r="N30767">
        <v>1</v>
      </c>
      <c r="O30767">
        <v>2</v>
      </c>
      <c r="P30767" s="1" t="s">
        <v>18</v>
      </c>
      <c r="Q30767">
        <v>3</v>
      </c>
      <c r="R30767" s="1" t="s">
        <v>25</v>
      </c>
    </row>
    <row r="30768" spans="1:18" x14ac:dyDescent="0.25">
      <c r="A30768">
        <v>41</v>
      </c>
      <c r="B30768" s="1" t="s">
        <v>11</v>
      </c>
      <c r="C30768" s="1" t="s">
        <v>20</v>
      </c>
      <c r="D30768">
        <v>1247</v>
      </c>
      <c r="E30768" s="1" t="s">
        <v>19</v>
      </c>
      <c r="F30768">
        <v>20</v>
      </c>
      <c r="G30768">
        <v>3</v>
      </c>
      <c r="H30768" s="1" t="s">
        <v>15</v>
      </c>
      <c r="I30768">
        <v>1</v>
      </c>
      <c r="J30768">
        <v>30767</v>
      </c>
      <c r="K30768">
        <v>4</v>
      </c>
      <c r="L30768" s="1" t="s">
        <v>8</v>
      </c>
      <c r="M30768">
        <v>83</v>
      </c>
      <c r="N30768">
        <v>3</v>
      </c>
      <c r="O30768">
        <v>4</v>
      </c>
      <c r="P30768" s="1" t="s">
        <v>18</v>
      </c>
      <c r="Q30768">
        <v>4</v>
      </c>
      <c r="R30768" s="1" t="s">
        <v>0</v>
      </c>
    </row>
    <row r="30769" spans="1:18" x14ac:dyDescent="0.25">
      <c r="A30769">
        <v>55</v>
      </c>
      <c r="B30769" s="1" t="s">
        <v>6</v>
      </c>
      <c r="C30769" s="1" t="s">
        <v>23</v>
      </c>
      <c r="D30769">
        <v>1418</v>
      </c>
      <c r="E30769" s="1" t="s">
        <v>10</v>
      </c>
      <c r="F30769">
        <v>32</v>
      </c>
      <c r="G30769">
        <v>4</v>
      </c>
      <c r="H30769" s="1" t="s">
        <v>3</v>
      </c>
      <c r="I30769">
        <v>1</v>
      </c>
      <c r="J30769">
        <v>30768</v>
      </c>
      <c r="K30769">
        <v>1</v>
      </c>
      <c r="L30769" s="1" t="s">
        <v>8</v>
      </c>
      <c r="M30769">
        <v>77</v>
      </c>
      <c r="N30769">
        <v>3</v>
      </c>
      <c r="O30769">
        <v>2</v>
      </c>
      <c r="P30769" s="1" t="s">
        <v>29</v>
      </c>
      <c r="Q30769">
        <v>4</v>
      </c>
      <c r="R30769" s="1" t="s">
        <v>16</v>
      </c>
    </row>
    <row r="30770" spans="1:18" x14ac:dyDescent="0.25">
      <c r="A30770">
        <v>42</v>
      </c>
      <c r="B30770" s="1" t="s">
        <v>11</v>
      </c>
      <c r="C30770" s="1" t="s">
        <v>23</v>
      </c>
      <c r="D30770">
        <v>838</v>
      </c>
      <c r="E30770" s="1" t="s">
        <v>14</v>
      </c>
      <c r="F30770">
        <v>25</v>
      </c>
      <c r="G30770">
        <v>1</v>
      </c>
      <c r="H30770" s="1" t="s">
        <v>9</v>
      </c>
      <c r="I30770">
        <v>1</v>
      </c>
      <c r="J30770">
        <v>30769</v>
      </c>
      <c r="K30770">
        <v>4</v>
      </c>
      <c r="L30770" s="1" t="s">
        <v>8</v>
      </c>
      <c r="M30770">
        <v>152</v>
      </c>
      <c r="N30770">
        <v>1</v>
      </c>
      <c r="O30770">
        <v>3</v>
      </c>
      <c r="P30770" s="1" t="s">
        <v>1</v>
      </c>
      <c r="Q30770">
        <v>2</v>
      </c>
      <c r="R30770" s="1" t="s">
        <v>25</v>
      </c>
    </row>
    <row r="30771" spans="1:18" x14ac:dyDescent="0.25">
      <c r="A30771">
        <v>54</v>
      </c>
      <c r="B30771" s="1" t="s">
        <v>11</v>
      </c>
      <c r="C30771" s="1" t="s">
        <v>20</v>
      </c>
      <c r="D30771">
        <v>1184</v>
      </c>
      <c r="E30771" s="1" t="s">
        <v>19</v>
      </c>
      <c r="F30771">
        <v>10</v>
      </c>
      <c r="G30771">
        <v>2</v>
      </c>
      <c r="H30771" s="1" t="s">
        <v>9</v>
      </c>
      <c r="I30771">
        <v>1</v>
      </c>
      <c r="J30771">
        <v>30770</v>
      </c>
      <c r="K30771">
        <v>3</v>
      </c>
      <c r="L30771" s="1" t="s">
        <v>8</v>
      </c>
      <c r="M30771">
        <v>186</v>
      </c>
      <c r="N30771">
        <v>2</v>
      </c>
      <c r="O30771">
        <v>1</v>
      </c>
      <c r="P30771" s="1" t="s">
        <v>12</v>
      </c>
      <c r="Q30771">
        <v>3</v>
      </c>
      <c r="R30771" s="1" t="s">
        <v>16</v>
      </c>
    </row>
    <row r="30772" spans="1:18" x14ac:dyDescent="0.25">
      <c r="A30772">
        <v>23</v>
      </c>
      <c r="B30772" s="1" t="s">
        <v>6</v>
      </c>
      <c r="C30772" s="1" t="s">
        <v>20</v>
      </c>
      <c r="D30772">
        <v>630</v>
      </c>
      <c r="E30772" s="1" t="s">
        <v>4</v>
      </c>
      <c r="F30772">
        <v>40</v>
      </c>
      <c r="G30772">
        <v>5</v>
      </c>
      <c r="H30772" s="1" t="s">
        <v>15</v>
      </c>
      <c r="I30772">
        <v>1</v>
      </c>
      <c r="J30772">
        <v>30771</v>
      </c>
      <c r="K30772">
        <v>2</v>
      </c>
      <c r="L30772" s="1" t="s">
        <v>8</v>
      </c>
      <c r="M30772">
        <v>151</v>
      </c>
      <c r="N30772">
        <v>3</v>
      </c>
      <c r="O30772">
        <v>5</v>
      </c>
      <c r="P30772" s="1" t="s">
        <v>10</v>
      </c>
      <c r="Q30772">
        <v>4</v>
      </c>
      <c r="R30772" s="1" t="s">
        <v>16</v>
      </c>
    </row>
    <row r="30773" spans="1:18" x14ac:dyDescent="0.25">
      <c r="A30773">
        <v>55</v>
      </c>
      <c r="B30773" s="1" t="s">
        <v>11</v>
      </c>
      <c r="C30773" s="1" t="s">
        <v>23</v>
      </c>
      <c r="D30773">
        <v>150</v>
      </c>
      <c r="E30773" s="1" t="s">
        <v>10</v>
      </c>
      <c r="F30773">
        <v>11</v>
      </c>
      <c r="G30773">
        <v>2</v>
      </c>
      <c r="H30773" s="1" t="s">
        <v>10</v>
      </c>
      <c r="I30773">
        <v>1</v>
      </c>
      <c r="J30773">
        <v>30772</v>
      </c>
      <c r="K30773">
        <v>4</v>
      </c>
      <c r="L30773" s="1" t="s">
        <v>2</v>
      </c>
      <c r="M30773">
        <v>79</v>
      </c>
      <c r="N30773">
        <v>3</v>
      </c>
      <c r="O30773">
        <v>3</v>
      </c>
      <c r="P30773" s="1" t="s">
        <v>10</v>
      </c>
      <c r="Q30773">
        <v>3</v>
      </c>
      <c r="R30773" s="1" t="s">
        <v>0</v>
      </c>
    </row>
    <row r="30774" spans="1:18" x14ac:dyDescent="0.25">
      <c r="A30774">
        <v>30</v>
      </c>
      <c r="B30774" s="1" t="s">
        <v>6</v>
      </c>
      <c r="C30774" s="1" t="s">
        <v>23</v>
      </c>
      <c r="D30774">
        <v>1392</v>
      </c>
      <c r="E30774" s="1" t="s">
        <v>27</v>
      </c>
      <c r="F30774">
        <v>20</v>
      </c>
      <c r="G30774">
        <v>5</v>
      </c>
      <c r="H30774" s="1" t="s">
        <v>13</v>
      </c>
      <c r="I30774">
        <v>1</v>
      </c>
      <c r="J30774">
        <v>30773</v>
      </c>
      <c r="K30774">
        <v>1</v>
      </c>
      <c r="L30774" s="1" t="s">
        <v>2</v>
      </c>
      <c r="M30774">
        <v>66</v>
      </c>
      <c r="N30774">
        <v>3</v>
      </c>
      <c r="O30774">
        <v>2</v>
      </c>
      <c r="P30774" s="1" t="s">
        <v>28</v>
      </c>
      <c r="Q30774">
        <v>4</v>
      </c>
      <c r="R30774" s="1" t="s">
        <v>16</v>
      </c>
    </row>
    <row r="30775" spans="1:18" x14ac:dyDescent="0.25">
      <c r="A30775">
        <v>36</v>
      </c>
      <c r="B30775" s="1" t="s">
        <v>6</v>
      </c>
      <c r="C30775" s="1" t="s">
        <v>23</v>
      </c>
      <c r="D30775">
        <v>583</v>
      </c>
      <c r="E30775" s="1" t="s">
        <v>10</v>
      </c>
      <c r="F30775">
        <v>29</v>
      </c>
      <c r="G30775">
        <v>1</v>
      </c>
      <c r="H30775" s="1" t="s">
        <v>13</v>
      </c>
      <c r="I30775">
        <v>1</v>
      </c>
      <c r="J30775">
        <v>30774</v>
      </c>
      <c r="K30775">
        <v>3</v>
      </c>
      <c r="L30775" s="1" t="s">
        <v>2</v>
      </c>
      <c r="M30775">
        <v>183</v>
      </c>
      <c r="N30775">
        <v>1</v>
      </c>
      <c r="O30775">
        <v>5</v>
      </c>
      <c r="P30775" s="1" t="s">
        <v>21</v>
      </c>
      <c r="Q30775">
        <v>4</v>
      </c>
      <c r="R30775" s="1" t="s">
        <v>25</v>
      </c>
    </row>
    <row r="30776" spans="1:18" x14ac:dyDescent="0.25">
      <c r="A30776">
        <v>21</v>
      </c>
      <c r="B30776" s="1" t="s">
        <v>6</v>
      </c>
      <c r="C30776" s="1" t="s">
        <v>23</v>
      </c>
      <c r="D30776">
        <v>1430</v>
      </c>
      <c r="E30776" s="1" t="s">
        <v>19</v>
      </c>
      <c r="F30776">
        <v>32</v>
      </c>
      <c r="G30776">
        <v>3</v>
      </c>
      <c r="H30776" s="1" t="s">
        <v>9</v>
      </c>
      <c r="I30776">
        <v>1</v>
      </c>
      <c r="J30776">
        <v>30775</v>
      </c>
      <c r="K30776">
        <v>2</v>
      </c>
      <c r="L30776" s="1" t="s">
        <v>8</v>
      </c>
      <c r="M30776">
        <v>180</v>
      </c>
      <c r="N30776">
        <v>1</v>
      </c>
      <c r="O30776">
        <v>4</v>
      </c>
      <c r="P30776" s="1" t="s">
        <v>18</v>
      </c>
      <c r="Q30776">
        <v>4</v>
      </c>
      <c r="R30776" s="1" t="s">
        <v>0</v>
      </c>
    </row>
    <row r="30777" spans="1:18" x14ac:dyDescent="0.25">
      <c r="A30777">
        <v>31</v>
      </c>
      <c r="B30777" s="1" t="s">
        <v>11</v>
      </c>
      <c r="C30777" s="1" t="s">
        <v>5</v>
      </c>
      <c r="D30777">
        <v>696</v>
      </c>
      <c r="E30777" s="1" t="s">
        <v>17</v>
      </c>
      <c r="F30777">
        <v>35</v>
      </c>
      <c r="G30777">
        <v>1</v>
      </c>
      <c r="H30777" s="1" t="s">
        <v>13</v>
      </c>
      <c r="I30777">
        <v>1</v>
      </c>
      <c r="J30777">
        <v>30776</v>
      </c>
      <c r="K30777">
        <v>3</v>
      </c>
      <c r="L30777" s="1" t="s">
        <v>2</v>
      </c>
      <c r="M30777">
        <v>191</v>
      </c>
      <c r="N30777">
        <v>1</v>
      </c>
      <c r="O30777">
        <v>5</v>
      </c>
      <c r="P30777" s="1" t="s">
        <v>28</v>
      </c>
      <c r="Q30777">
        <v>2</v>
      </c>
      <c r="R30777" s="1" t="s">
        <v>25</v>
      </c>
    </row>
    <row r="30778" spans="1:18" x14ac:dyDescent="0.25">
      <c r="A30778">
        <v>42</v>
      </c>
      <c r="B30778" s="1" t="s">
        <v>6</v>
      </c>
      <c r="C30778" s="1" t="s">
        <v>20</v>
      </c>
      <c r="D30778">
        <v>471</v>
      </c>
      <c r="E30778" s="1" t="s">
        <v>10</v>
      </c>
      <c r="F30778">
        <v>5</v>
      </c>
      <c r="G30778">
        <v>5</v>
      </c>
      <c r="H30778" s="1" t="s">
        <v>22</v>
      </c>
      <c r="I30778">
        <v>1</v>
      </c>
      <c r="J30778">
        <v>30777</v>
      </c>
      <c r="K30778">
        <v>4</v>
      </c>
      <c r="L30778" s="1" t="s">
        <v>2</v>
      </c>
      <c r="M30778">
        <v>188</v>
      </c>
      <c r="N30778">
        <v>2</v>
      </c>
      <c r="O30778">
        <v>2</v>
      </c>
      <c r="P30778" s="1" t="s">
        <v>7</v>
      </c>
      <c r="Q30778">
        <v>1</v>
      </c>
      <c r="R30778" s="1" t="s">
        <v>16</v>
      </c>
    </row>
    <row r="30779" spans="1:18" x14ac:dyDescent="0.25">
      <c r="A30779">
        <v>59</v>
      </c>
      <c r="B30779" s="1" t="s">
        <v>11</v>
      </c>
      <c r="C30779" s="1" t="s">
        <v>20</v>
      </c>
      <c r="D30779">
        <v>851</v>
      </c>
      <c r="E30779" s="1" t="s">
        <v>19</v>
      </c>
      <c r="F30779">
        <v>22</v>
      </c>
      <c r="G30779">
        <v>5</v>
      </c>
      <c r="H30779" s="1" t="s">
        <v>10</v>
      </c>
      <c r="I30779">
        <v>1</v>
      </c>
      <c r="J30779">
        <v>30778</v>
      </c>
      <c r="K30779">
        <v>2</v>
      </c>
      <c r="L30779" s="1" t="s">
        <v>2</v>
      </c>
      <c r="M30779">
        <v>63</v>
      </c>
      <c r="N30779">
        <v>1</v>
      </c>
      <c r="O30779">
        <v>3</v>
      </c>
      <c r="P30779" s="1" t="s">
        <v>24</v>
      </c>
      <c r="Q30779">
        <v>1</v>
      </c>
      <c r="R30779" s="1" t="s">
        <v>0</v>
      </c>
    </row>
    <row r="30780" spans="1:18" x14ac:dyDescent="0.25">
      <c r="A30780">
        <v>58</v>
      </c>
      <c r="B30780" s="1" t="s">
        <v>11</v>
      </c>
      <c r="C30780" s="1" t="s">
        <v>23</v>
      </c>
      <c r="D30780">
        <v>1475</v>
      </c>
      <c r="E30780" s="1" t="s">
        <v>14</v>
      </c>
      <c r="F30780">
        <v>16</v>
      </c>
      <c r="G30780">
        <v>3</v>
      </c>
      <c r="H30780" s="1" t="s">
        <v>13</v>
      </c>
      <c r="I30780">
        <v>1</v>
      </c>
      <c r="J30780">
        <v>30779</v>
      </c>
      <c r="K30780">
        <v>3</v>
      </c>
      <c r="L30780" s="1" t="s">
        <v>2</v>
      </c>
      <c r="M30780">
        <v>150</v>
      </c>
      <c r="N30780">
        <v>1</v>
      </c>
      <c r="O30780">
        <v>4</v>
      </c>
      <c r="P30780" s="1" t="s">
        <v>12</v>
      </c>
      <c r="Q30780">
        <v>2</v>
      </c>
      <c r="R30780" s="1" t="s">
        <v>16</v>
      </c>
    </row>
    <row r="30781" spans="1:18" x14ac:dyDescent="0.25">
      <c r="A30781">
        <v>47</v>
      </c>
      <c r="B30781" s="1" t="s">
        <v>6</v>
      </c>
      <c r="C30781" s="1" t="s">
        <v>5</v>
      </c>
      <c r="D30781">
        <v>882</v>
      </c>
      <c r="E30781" s="1" t="s">
        <v>4</v>
      </c>
      <c r="F30781">
        <v>47</v>
      </c>
      <c r="G30781">
        <v>3</v>
      </c>
      <c r="H30781" s="1" t="s">
        <v>22</v>
      </c>
      <c r="I30781">
        <v>1</v>
      </c>
      <c r="J30781">
        <v>30780</v>
      </c>
      <c r="K30781">
        <v>1</v>
      </c>
      <c r="L30781" s="1" t="s">
        <v>8</v>
      </c>
      <c r="M30781">
        <v>38</v>
      </c>
      <c r="N30781">
        <v>2</v>
      </c>
      <c r="O30781">
        <v>2</v>
      </c>
      <c r="P30781" s="1" t="s">
        <v>29</v>
      </c>
      <c r="Q30781">
        <v>2</v>
      </c>
      <c r="R30781" s="1" t="s">
        <v>25</v>
      </c>
    </row>
    <row r="30782" spans="1:18" x14ac:dyDescent="0.25">
      <c r="A30782">
        <v>23</v>
      </c>
      <c r="B30782" s="1" t="s">
        <v>6</v>
      </c>
      <c r="C30782" s="1" t="s">
        <v>20</v>
      </c>
      <c r="D30782">
        <v>701</v>
      </c>
      <c r="E30782" s="1" t="s">
        <v>4</v>
      </c>
      <c r="F30782">
        <v>42</v>
      </c>
      <c r="G30782">
        <v>3</v>
      </c>
      <c r="H30782" s="1" t="s">
        <v>15</v>
      </c>
      <c r="I30782">
        <v>1</v>
      </c>
      <c r="J30782">
        <v>30781</v>
      </c>
      <c r="K30782">
        <v>2</v>
      </c>
      <c r="L30782" s="1" t="s">
        <v>8</v>
      </c>
      <c r="M30782">
        <v>30</v>
      </c>
      <c r="N30782">
        <v>1</v>
      </c>
      <c r="O30782">
        <v>3</v>
      </c>
      <c r="P30782" s="1" t="s">
        <v>12</v>
      </c>
      <c r="Q30782">
        <v>4</v>
      </c>
      <c r="R30782" s="1" t="s">
        <v>25</v>
      </c>
    </row>
    <row r="30783" spans="1:18" x14ac:dyDescent="0.25">
      <c r="A30783">
        <v>47</v>
      </c>
      <c r="B30783" s="1" t="s">
        <v>11</v>
      </c>
      <c r="C30783" s="1" t="s">
        <v>5</v>
      </c>
      <c r="D30783">
        <v>1102</v>
      </c>
      <c r="E30783" s="1" t="s">
        <v>27</v>
      </c>
      <c r="F30783">
        <v>50</v>
      </c>
      <c r="G30783">
        <v>5</v>
      </c>
      <c r="H30783" s="1" t="s">
        <v>9</v>
      </c>
      <c r="I30783">
        <v>1</v>
      </c>
      <c r="J30783">
        <v>30782</v>
      </c>
      <c r="K30783">
        <v>1</v>
      </c>
      <c r="L30783" s="1" t="s">
        <v>8</v>
      </c>
      <c r="M30783">
        <v>62</v>
      </c>
      <c r="N30783">
        <v>4</v>
      </c>
      <c r="O30783">
        <v>4</v>
      </c>
      <c r="P30783" s="1" t="s">
        <v>26</v>
      </c>
      <c r="Q30783">
        <v>4</v>
      </c>
      <c r="R30783" s="1" t="s">
        <v>16</v>
      </c>
    </row>
    <row r="30784" spans="1:18" x14ac:dyDescent="0.25">
      <c r="A30784">
        <v>58</v>
      </c>
      <c r="B30784" s="1" t="s">
        <v>11</v>
      </c>
      <c r="C30784" s="1" t="s">
        <v>23</v>
      </c>
      <c r="D30784">
        <v>128</v>
      </c>
      <c r="E30784" s="1" t="s">
        <v>17</v>
      </c>
      <c r="F30784">
        <v>6</v>
      </c>
      <c r="G30784">
        <v>3</v>
      </c>
      <c r="H30784" s="1" t="s">
        <v>3</v>
      </c>
      <c r="I30784">
        <v>1</v>
      </c>
      <c r="J30784">
        <v>30783</v>
      </c>
      <c r="K30784">
        <v>4</v>
      </c>
      <c r="L30784" s="1" t="s">
        <v>2</v>
      </c>
      <c r="M30784">
        <v>93</v>
      </c>
      <c r="N30784">
        <v>3</v>
      </c>
      <c r="O30784">
        <v>3</v>
      </c>
      <c r="P30784" s="1" t="s">
        <v>21</v>
      </c>
      <c r="Q30784">
        <v>1</v>
      </c>
      <c r="R30784" s="1" t="s">
        <v>16</v>
      </c>
    </row>
    <row r="30785" spans="1:18" x14ac:dyDescent="0.25">
      <c r="A30785">
        <v>19</v>
      </c>
      <c r="B30785" s="1" t="s">
        <v>11</v>
      </c>
      <c r="C30785" s="1" t="s">
        <v>20</v>
      </c>
      <c r="D30785">
        <v>294</v>
      </c>
      <c r="E30785" s="1" t="s">
        <v>27</v>
      </c>
      <c r="F30785">
        <v>10</v>
      </c>
      <c r="G30785">
        <v>4</v>
      </c>
      <c r="H30785" s="1" t="s">
        <v>9</v>
      </c>
      <c r="I30785">
        <v>1</v>
      </c>
      <c r="J30785">
        <v>30784</v>
      </c>
      <c r="K30785">
        <v>2</v>
      </c>
      <c r="L30785" s="1" t="s">
        <v>2</v>
      </c>
      <c r="M30785">
        <v>104</v>
      </c>
      <c r="N30785">
        <v>1</v>
      </c>
      <c r="O30785">
        <v>3</v>
      </c>
      <c r="P30785" s="1" t="s">
        <v>29</v>
      </c>
      <c r="Q30785">
        <v>2</v>
      </c>
      <c r="R30785" s="1" t="s">
        <v>16</v>
      </c>
    </row>
    <row r="30786" spans="1:18" x14ac:dyDescent="0.25">
      <c r="A30786">
        <v>23</v>
      </c>
      <c r="B30786" s="1" t="s">
        <v>6</v>
      </c>
      <c r="C30786" s="1" t="s">
        <v>5</v>
      </c>
      <c r="D30786">
        <v>1028</v>
      </c>
      <c r="E30786" s="1" t="s">
        <v>27</v>
      </c>
      <c r="F30786">
        <v>10</v>
      </c>
      <c r="G30786">
        <v>4</v>
      </c>
      <c r="H30786" s="1" t="s">
        <v>10</v>
      </c>
      <c r="I30786">
        <v>1</v>
      </c>
      <c r="J30786">
        <v>30785</v>
      </c>
      <c r="K30786">
        <v>2</v>
      </c>
      <c r="L30786" s="1" t="s">
        <v>8</v>
      </c>
      <c r="M30786">
        <v>176</v>
      </c>
      <c r="N30786">
        <v>4</v>
      </c>
      <c r="O30786">
        <v>3</v>
      </c>
      <c r="P30786" s="1" t="s">
        <v>21</v>
      </c>
      <c r="Q30786">
        <v>1</v>
      </c>
      <c r="R30786" s="1" t="s">
        <v>25</v>
      </c>
    </row>
    <row r="30787" spans="1:18" x14ac:dyDescent="0.25">
      <c r="A30787">
        <v>52</v>
      </c>
      <c r="B30787" s="1" t="s">
        <v>11</v>
      </c>
      <c r="C30787" s="1" t="s">
        <v>20</v>
      </c>
      <c r="D30787">
        <v>1151</v>
      </c>
      <c r="E30787" s="1" t="s">
        <v>14</v>
      </c>
      <c r="F30787">
        <v>45</v>
      </c>
      <c r="G30787">
        <v>5</v>
      </c>
      <c r="H30787" s="1" t="s">
        <v>10</v>
      </c>
      <c r="I30787">
        <v>1</v>
      </c>
      <c r="J30787">
        <v>30786</v>
      </c>
      <c r="K30787">
        <v>2</v>
      </c>
      <c r="L30787" s="1" t="s">
        <v>8</v>
      </c>
      <c r="M30787">
        <v>134</v>
      </c>
      <c r="N30787">
        <v>3</v>
      </c>
      <c r="O30787">
        <v>2</v>
      </c>
      <c r="P30787" s="1" t="s">
        <v>26</v>
      </c>
      <c r="Q30787">
        <v>1</v>
      </c>
      <c r="R30787" s="1" t="s">
        <v>25</v>
      </c>
    </row>
    <row r="30788" spans="1:18" x14ac:dyDescent="0.25">
      <c r="A30788">
        <v>42</v>
      </c>
      <c r="B30788" s="1" t="s">
        <v>11</v>
      </c>
      <c r="C30788" s="1" t="s">
        <v>5</v>
      </c>
      <c r="D30788">
        <v>901</v>
      </c>
      <c r="E30788" s="1" t="s">
        <v>27</v>
      </c>
      <c r="F30788">
        <v>49</v>
      </c>
      <c r="G30788">
        <v>2</v>
      </c>
      <c r="H30788" s="1" t="s">
        <v>3</v>
      </c>
      <c r="I30788">
        <v>1</v>
      </c>
      <c r="J30788">
        <v>30787</v>
      </c>
      <c r="K30788">
        <v>4</v>
      </c>
      <c r="L30788" s="1" t="s">
        <v>8</v>
      </c>
      <c r="M30788">
        <v>182</v>
      </c>
      <c r="N30788">
        <v>2</v>
      </c>
      <c r="O30788">
        <v>5</v>
      </c>
      <c r="P30788" s="1" t="s">
        <v>1</v>
      </c>
      <c r="Q30788">
        <v>1</v>
      </c>
      <c r="R30788" s="1" t="s">
        <v>0</v>
      </c>
    </row>
    <row r="30789" spans="1:18" x14ac:dyDescent="0.25">
      <c r="A30789">
        <v>23</v>
      </c>
      <c r="B30789" s="1" t="s">
        <v>11</v>
      </c>
      <c r="C30789" s="1" t="s">
        <v>20</v>
      </c>
      <c r="D30789">
        <v>350</v>
      </c>
      <c r="E30789" s="1" t="s">
        <v>27</v>
      </c>
      <c r="F30789">
        <v>22</v>
      </c>
      <c r="G30789">
        <v>2</v>
      </c>
      <c r="H30789" s="1" t="s">
        <v>15</v>
      </c>
      <c r="I30789">
        <v>1</v>
      </c>
      <c r="J30789">
        <v>30788</v>
      </c>
      <c r="K30789">
        <v>4</v>
      </c>
      <c r="L30789" s="1" t="s">
        <v>8</v>
      </c>
      <c r="M30789">
        <v>109</v>
      </c>
      <c r="N30789">
        <v>1</v>
      </c>
      <c r="O30789">
        <v>5</v>
      </c>
      <c r="P30789" s="1" t="s">
        <v>29</v>
      </c>
      <c r="Q30789">
        <v>1</v>
      </c>
      <c r="R30789" s="1" t="s">
        <v>25</v>
      </c>
    </row>
    <row r="30790" spans="1:18" x14ac:dyDescent="0.25">
      <c r="A30790">
        <v>38</v>
      </c>
      <c r="B30790" s="1" t="s">
        <v>11</v>
      </c>
      <c r="C30790" s="1" t="s">
        <v>23</v>
      </c>
      <c r="D30790">
        <v>895</v>
      </c>
      <c r="E30790" s="1" t="s">
        <v>4</v>
      </c>
      <c r="F30790">
        <v>49</v>
      </c>
      <c r="G30790">
        <v>5</v>
      </c>
      <c r="H30790" s="1" t="s">
        <v>10</v>
      </c>
      <c r="I30790">
        <v>1</v>
      </c>
      <c r="J30790">
        <v>30789</v>
      </c>
      <c r="K30790">
        <v>2</v>
      </c>
      <c r="L30790" s="1" t="s">
        <v>2</v>
      </c>
      <c r="M30790">
        <v>91</v>
      </c>
      <c r="N30790">
        <v>2</v>
      </c>
      <c r="O30790">
        <v>2</v>
      </c>
      <c r="P30790" s="1" t="s">
        <v>12</v>
      </c>
      <c r="Q30790">
        <v>2</v>
      </c>
      <c r="R30790" s="1" t="s">
        <v>16</v>
      </c>
    </row>
    <row r="30791" spans="1:18" x14ac:dyDescent="0.25">
      <c r="A30791">
        <v>50</v>
      </c>
      <c r="B30791" s="1" t="s">
        <v>11</v>
      </c>
      <c r="C30791" s="1" t="s">
        <v>5</v>
      </c>
      <c r="D30791">
        <v>1055</v>
      </c>
      <c r="E30791" s="1" t="s">
        <v>14</v>
      </c>
      <c r="F30791">
        <v>22</v>
      </c>
      <c r="G30791">
        <v>4</v>
      </c>
      <c r="H30791" s="1" t="s">
        <v>10</v>
      </c>
      <c r="I30791">
        <v>1</v>
      </c>
      <c r="J30791">
        <v>30790</v>
      </c>
      <c r="K30791">
        <v>3</v>
      </c>
      <c r="L30791" s="1" t="s">
        <v>2</v>
      </c>
      <c r="M30791">
        <v>58</v>
      </c>
      <c r="N30791">
        <v>4</v>
      </c>
      <c r="O30791">
        <v>3</v>
      </c>
      <c r="P30791" s="1" t="s">
        <v>21</v>
      </c>
      <c r="Q30791">
        <v>3</v>
      </c>
      <c r="R30791" s="1" t="s">
        <v>16</v>
      </c>
    </row>
    <row r="30792" spans="1:18" x14ac:dyDescent="0.25">
      <c r="A30792">
        <v>41</v>
      </c>
      <c r="B30792" s="1" t="s">
        <v>11</v>
      </c>
      <c r="C30792" s="1" t="s">
        <v>23</v>
      </c>
      <c r="D30792">
        <v>390</v>
      </c>
      <c r="E30792" s="1" t="s">
        <v>4</v>
      </c>
      <c r="F30792">
        <v>22</v>
      </c>
      <c r="G30792">
        <v>3</v>
      </c>
      <c r="H30792" s="1" t="s">
        <v>22</v>
      </c>
      <c r="I30792">
        <v>1</v>
      </c>
      <c r="J30792">
        <v>30791</v>
      </c>
      <c r="K30792">
        <v>4</v>
      </c>
      <c r="L30792" s="1" t="s">
        <v>2</v>
      </c>
      <c r="M30792">
        <v>188</v>
      </c>
      <c r="N30792">
        <v>4</v>
      </c>
      <c r="O30792">
        <v>1</v>
      </c>
      <c r="P30792" s="1" t="s">
        <v>26</v>
      </c>
      <c r="Q30792">
        <v>4</v>
      </c>
      <c r="R30792" s="1" t="s">
        <v>0</v>
      </c>
    </row>
    <row r="30793" spans="1:18" x14ac:dyDescent="0.25">
      <c r="A30793">
        <v>50</v>
      </c>
      <c r="B30793" s="1" t="s">
        <v>11</v>
      </c>
      <c r="C30793" s="1" t="s">
        <v>5</v>
      </c>
      <c r="D30793">
        <v>508</v>
      </c>
      <c r="E30793" s="1" t="s">
        <v>27</v>
      </c>
      <c r="F30793">
        <v>4</v>
      </c>
      <c r="G30793">
        <v>1</v>
      </c>
      <c r="H30793" s="1" t="s">
        <v>22</v>
      </c>
      <c r="I30793">
        <v>1</v>
      </c>
      <c r="J30793">
        <v>30792</v>
      </c>
      <c r="K30793">
        <v>2</v>
      </c>
      <c r="L30793" s="1" t="s">
        <v>8</v>
      </c>
      <c r="M30793">
        <v>154</v>
      </c>
      <c r="N30793">
        <v>2</v>
      </c>
      <c r="O30793">
        <v>4</v>
      </c>
      <c r="P30793" s="1" t="s">
        <v>10</v>
      </c>
      <c r="Q30793">
        <v>2</v>
      </c>
      <c r="R30793" s="1" t="s">
        <v>0</v>
      </c>
    </row>
    <row r="30794" spans="1:18" x14ac:dyDescent="0.25">
      <c r="A30794">
        <v>31</v>
      </c>
      <c r="B30794" s="1" t="s">
        <v>11</v>
      </c>
      <c r="C30794" s="1" t="s">
        <v>20</v>
      </c>
      <c r="D30794">
        <v>573</v>
      </c>
      <c r="E30794" s="1" t="s">
        <v>19</v>
      </c>
      <c r="F30794">
        <v>16</v>
      </c>
      <c r="G30794">
        <v>1</v>
      </c>
      <c r="H30794" s="1" t="s">
        <v>15</v>
      </c>
      <c r="I30794">
        <v>1</v>
      </c>
      <c r="J30794">
        <v>30793</v>
      </c>
      <c r="K30794">
        <v>1</v>
      </c>
      <c r="L30794" s="1" t="s">
        <v>2</v>
      </c>
      <c r="M30794">
        <v>75</v>
      </c>
      <c r="N30794">
        <v>1</v>
      </c>
      <c r="O30794">
        <v>3</v>
      </c>
      <c r="P30794" s="1" t="s">
        <v>12</v>
      </c>
      <c r="Q30794">
        <v>2</v>
      </c>
      <c r="R30794" s="1" t="s">
        <v>25</v>
      </c>
    </row>
    <row r="30795" spans="1:18" x14ac:dyDescent="0.25">
      <c r="A30795">
        <v>47</v>
      </c>
      <c r="B30795" s="1" t="s">
        <v>6</v>
      </c>
      <c r="C30795" s="1" t="s">
        <v>20</v>
      </c>
      <c r="D30795">
        <v>1006</v>
      </c>
      <c r="E30795" s="1" t="s">
        <v>17</v>
      </c>
      <c r="F30795">
        <v>34</v>
      </c>
      <c r="G30795">
        <v>5</v>
      </c>
      <c r="H30795" s="1" t="s">
        <v>3</v>
      </c>
      <c r="I30795">
        <v>1</v>
      </c>
      <c r="J30795">
        <v>30794</v>
      </c>
      <c r="K30795">
        <v>4</v>
      </c>
      <c r="L30795" s="1" t="s">
        <v>2</v>
      </c>
      <c r="M30795">
        <v>100</v>
      </c>
      <c r="N30795">
        <v>1</v>
      </c>
      <c r="O30795">
        <v>1</v>
      </c>
      <c r="P30795" s="1" t="s">
        <v>18</v>
      </c>
      <c r="Q30795">
        <v>4</v>
      </c>
      <c r="R30795" s="1" t="s">
        <v>16</v>
      </c>
    </row>
    <row r="30796" spans="1:18" x14ac:dyDescent="0.25">
      <c r="A30796">
        <v>18</v>
      </c>
      <c r="B30796" s="1" t="s">
        <v>11</v>
      </c>
      <c r="C30796" s="1" t="s">
        <v>5</v>
      </c>
      <c r="D30796">
        <v>1397</v>
      </c>
      <c r="E30796" s="1" t="s">
        <v>10</v>
      </c>
      <c r="F30796">
        <v>41</v>
      </c>
      <c r="G30796">
        <v>3</v>
      </c>
      <c r="H30796" s="1" t="s">
        <v>15</v>
      </c>
      <c r="I30796">
        <v>1</v>
      </c>
      <c r="J30796">
        <v>30795</v>
      </c>
      <c r="K30796">
        <v>1</v>
      </c>
      <c r="L30796" s="1" t="s">
        <v>2</v>
      </c>
      <c r="M30796">
        <v>165</v>
      </c>
      <c r="N30796">
        <v>2</v>
      </c>
      <c r="O30796">
        <v>4</v>
      </c>
      <c r="P30796" s="1" t="s">
        <v>26</v>
      </c>
      <c r="Q30796">
        <v>1</v>
      </c>
      <c r="R30796" s="1" t="s">
        <v>16</v>
      </c>
    </row>
    <row r="30797" spans="1:18" x14ac:dyDescent="0.25">
      <c r="A30797">
        <v>35</v>
      </c>
      <c r="B30797" s="1" t="s">
        <v>11</v>
      </c>
      <c r="C30797" s="1" t="s">
        <v>20</v>
      </c>
      <c r="D30797">
        <v>438</v>
      </c>
      <c r="E30797" s="1" t="s">
        <v>4</v>
      </c>
      <c r="F30797">
        <v>42</v>
      </c>
      <c r="G30797">
        <v>1</v>
      </c>
      <c r="H30797" s="1" t="s">
        <v>15</v>
      </c>
      <c r="I30797">
        <v>1</v>
      </c>
      <c r="J30797">
        <v>30796</v>
      </c>
      <c r="K30797">
        <v>1</v>
      </c>
      <c r="L30797" s="1" t="s">
        <v>2</v>
      </c>
      <c r="M30797">
        <v>40</v>
      </c>
      <c r="N30797">
        <v>3</v>
      </c>
      <c r="O30797">
        <v>2</v>
      </c>
      <c r="P30797" s="1" t="s">
        <v>7</v>
      </c>
      <c r="Q30797">
        <v>4</v>
      </c>
      <c r="R30797" s="1" t="s">
        <v>25</v>
      </c>
    </row>
    <row r="30798" spans="1:18" x14ac:dyDescent="0.25">
      <c r="A30798">
        <v>55</v>
      </c>
      <c r="B30798" s="1" t="s">
        <v>6</v>
      </c>
      <c r="C30798" s="1" t="s">
        <v>20</v>
      </c>
      <c r="D30798">
        <v>440</v>
      </c>
      <c r="E30798" s="1" t="s">
        <v>10</v>
      </c>
      <c r="F30798">
        <v>50</v>
      </c>
      <c r="G30798">
        <v>2</v>
      </c>
      <c r="H30798" s="1" t="s">
        <v>9</v>
      </c>
      <c r="I30798">
        <v>1</v>
      </c>
      <c r="J30798">
        <v>30797</v>
      </c>
      <c r="K30798">
        <v>1</v>
      </c>
      <c r="L30798" s="1" t="s">
        <v>2</v>
      </c>
      <c r="M30798">
        <v>180</v>
      </c>
      <c r="N30798">
        <v>4</v>
      </c>
      <c r="O30798">
        <v>2</v>
      </c>
      <c r="P30798" s="1" t="s">
        <v>24</v>
      </c>
      <c r="Q30798">
        <v>1</v>
      </c>
      <c r="R30798" s="1" t="s">
        <v>16</v>
      </c>
    </row>
    <row r="30799" spans="1:18" x14ac:dyDescent="0.25">
      <c r="A30799">
        <v>24</v>
      </c>
      <c r="B30799" s="1" t="s">
        <v>11</v>
      </c>
      <c r="C30799" s="1" t="s">
        <v>23</v>
      </c>
      <c r="D30799">
        <v>166</v>
      </c>
      <c r="E30799" s="1" t="s">
        <v>4</v>
      </c>
      <c r="F30799">
        <v>6</v>
      </c>
      <c r="G30799">
        <v>2</v>
      </c>
      <c r="H30799" s="1" t="s">
        <v>22</v>
      </c>
      <c r="I30799">
        <v>1</v>
      </c>
      <c r="J30799">
        <v>30798</v>
      </c>
      <c r="K30799">
        <v>2</v>
      </c>
      <c r="L30799" s="1" t="s">
        <v>2</v>
      </c>
      <c r="M30799">
        <v>170</v>
      </c>
      <c r="N30799">
        <v>3</v>
      </c>
      <c r="O30799">
        <v>1</v>
      </c>
      <c r="P30799" s="1" t="s">
        <v>10</v>
      </c>
      <c r="Q30799">
        <v>2</v>
      </c>
      <c r="R30799" s="1" t="s">
        <v>25</v>
      </c>
    </row>
    <row r="30800" spans="1:18" x14ac:dyDescent="0.25">
      <c r="A30800">
        <v>54</v>
      </c>
      <c r="B30800" s="1" t="s">
        <v>11</v>
      </c>
      <c r="C30800" s="1" t="s">
        <v>5</v>
      </c>
      <c r="D30800">
        <v>1169</v>
      </c>
      <c r="E30800" s="1" t="s">
        <v>19</v>
      </c>
      <c r="F30800">
        <v>42</v>
      </c>
      <c r="G30800">
        <v>5</v>
      </c>
      <c r="H30800" s="1" t="s">
        <v>10</v>
      </c>
      <c r="I30800">
        <v>1</v>
      </c>
      <c r="J30800">
        <v>30799</v>
      </c>
      <c r="K30800">
        <v>2</v>
      </c>
      <c r="L30800" s="1" t="s">
        <v>8</v>
      </c>
      <c r="M30800">
        <v>169</v>
      </c>
      <c r="N30800">
        <v>1</v>
      </c>
      <c r="O30800">
        <v>2</v>
      </c>
      <c r="P30800" s="1" t="s">
        <v>28</v>
      </c>
      <c r="Q30800">
        <v>1</v>
      </c>
      <c r="R30800" s="1" t="s">
        <v>0</v>
      </c>
    </row>
    <row r="30801" spans="1:18" x14ac:dyDescent="0.25">
      <c r="A30801">
        <v>19</v>
      </c>
      <c r="B30801" s="1" t="s">
        <v>6</v>
      </c>
      <c r="C30801" s="1" t="s">
        <v>23</v>
      </c>
      <c r="D30801">
        <v>1132</v>
      </c>
      <c r="E30801" s="1" t="s">
        <v>14</v>
      </c>
      <c r="F30801">
        <v>50</v>
      </c>
      <c r="G30801">
        <v>4</v>
      </c>
      <c r="H30801" s="1" t="s">
        <v>10</v>
      </c>
      <c r="I30801">
        <v>1</v>
      </c>
      <c r="J30801">
        <v>30800</v>
      </c>
      <c r="K30801">
        <v>3</v>
      </c>
      <c r="L30801" s="1" t="s">
        <v>8</v>
      </c>
      <c r="M30801">
        <v>158</v>
      </c>
      <c r="N30801">
        <v>3</v>
      </c>
      <c r="O30801">
        <v>1</v>
      </c>
      <c r="P30801" s="1" t="s">
        <v>10</v>
      </c>
      <c r="Q30801">
        <v>1</v>
      </c>
      <c r="R30801" s="1" t="s">
        <v>0</v>
      </c>
    </row>
    <row r="30802" spans="1:18" x14ac:dyDescent="0.25">
      <c r="A30802">
        <v>40</v>
      </c>
      <c r="B30802" s="1" t="s">
        <v>11</v>
      </c>
      <c r="C30802" s="1" t="s">
        <v>5</v>
      </c>
      <c r="D30802">
        <v>604</v>
      </c>
      <c r="E30802" s="1" t="s">
        <v>14</v>
      </c>
      <c r="F30802">
        <v>5</v>
      </c>
      <c r="G30802">
        <v>3</v>
      </c>
      <c r="H30802" s="1" t="s">
        <v>22</v>
      </c>
      <c r="I30802">
        <v>1</v>
      </c>
      <c r="J30802">
        <v>30801</v>
      </c>
      <c r="K30802">
        <v>4</v>
      </c>
      <c r="L30802" s="1" t="s">
        <v>8</v>
      </c>
      <c r="M30802">
        <v>194</v>
      </c>
      <c r="N30802">
        <v>2</v>
      </c>
      <c r="O30802">
        <v>5</v>
      </c>
      <c r="P30802" s="1" t="s">
        <v>12</v>
      </c>
      <c r="Q30802">
        <v>3</v>
      </c>
      <c r="R30802" s="1" t="s">
        <v>0</v>
      </c>
    </row>
    <row r="30803" spans="1:18" x14ac:dyDescent="0.25">
      <c r="A30803">
        <v>25</v>
      </c>
      <c r="B30803" s="1" t="s">
        <v>6</v>
      </c>
      <c r="C30803" s="1" t="s">
        <v>20</v>
      </c>
      <c r="D30803">
        <v>1464</v>
      </c>
      <c r="E30803" s="1" t="s">
        <v>27</v>
      </c>
      <c r="F30803">
        <v>23</v>
      </c>
      <c r="G30803">
        <v>5</v>
      </c>
      <c r="H30803" s="1" t="s">
        <v>13</v>
      </c>
      <c r="I30803">
        <v>1</v>
      </c>
      <c r="J30803">
        <v>30802</v>
      </c>
      <c r="K30803">
        <v>3</v>
      </c>
      <c r="L30803" s="1" t="s">
        <v>8</v>
      </c>
      <c r="M30803">
        <v>63</v>
      </c>
      <c r="N30803">
        <v>1</v>
      </c>
      <c r="O30803">
        <v>5</v>
      </c>
      <c r="P30803" s="1" t="s">
        <v>1</v>
      </c>
      <c r="Q30803">
        <v>1</v>
      </c>
      <c r="R30803" s="1" t="s">
        <v>25</v>
      </c>
    </row>
    <row r="30804" spans="1:18" x14ac:dyDescent="0.25">
      <c r="A30804">
        <v>39</v>
      </c>
      <c r="B30804" s="1" t="s">
        <v>6</v>
      </c>
      <c r="C30804" s="1" t="s">
        <v>20</v>
      </c>
      <c r="D30804">
        <v>1009</v>
      </c>
      <c r="E30804" s="1" t="s">
        <v>17</v>
      </c>
      <c r="F30804">
        <v>13</v>
      </c>
      <c r="G30804">
        <v>3</v>
      </c>
      <c r="H30804" s="1" t="s">
        <v>22</v>
      </c>
      <c r="I30804">
        <v>1</v>
      </c>
      <c r="J30804">
        <v>30803</v>
      </c>
      <c r="K30804">
        <v>4</v>
      </c>
      <c r="L30804" s="1" t="s">
        <v>2</v>
      </c>
      <c r="M30804">
        <v>169</v>
      </c>
      <c r="N30804">
        <v>3</v>
      </c>
      <c r="O30804">
        <v>2</v>
      </c>
      <c r="P30804" s="1" t="s">
        <v>7</v>
      </c>
      <c r="Q30804">
        <v>4</v>
      </c>
      <c r="R30804" s="1" t="s">
        <v>16</v>
      </c>
    </row>
    <row r="30805" spans="1:18" x14ac:dyDescent="0.25">
      <c r="A30805">
        <v>28</v>
      </c>
      <c r="B30805" s="1" t="s">
        <v>11</v>
      </c>
      <c r="C30805" s="1" t="s">
        <v>23</v>
      </c>
      <c r="D30805">
        <v>775</v>
      </c>
      <c r="E30805" s="1" t="s">
        <v>17</v>
      </c>
      <c r="F30805">
        <v>37</v>
      </c>
      <c r="G30805">
        <v>4</v>
      </c>
      <c r="H30805" s="1" t="s">
        <v>3</v>
      </c>
      <c r="I30805">
        <v>1</v>
      </c>
      <c r="J30805">
        <v>30804</v>
      </c>
      <c r="K30805">
        <v>2</v>
      </c>
      <c r="L30805" s="1" t="s">
        <v>2</v>
      </c>
      <c r="M30805">
        <v>38</v>
      </c>
      <c r="N30805">
        <v>3</v>
      </c>
      <c r="O30805">
        <v>2</v>
      </c>
      <c r="P30805" s="1" t="s">
        <v>26</v>
      </c>
      <c r="Q30805">
        <v>4</v>
      </c>
      <c r="R30805" s="1" t="s">
        <v>0</v>
      </c>
    </row>
    <row r="30806" spans="1:18" x14ac:dyDescent="0.25">
      <c r="A30806">
        <v>19</v>
      </c>
      <c r="B30806" s="1" t="s">
        <v>6</v>
      </c>
      <c r="C30806" s="1" t="s">
        <v>23</v>
      </c>
      <c r="D30806">
        <v>889</v>
      </c>
      <c r="E30806" s="1" t="s">
        <v>4</v>
      </c>
      <c r="F30806">
        <v>42</v>
      </c>
      <c r="G30806">
        <v>1</v>
      </c>
      <c r="H30806" s="1" t="s">
        <v>22</v>
      </c>
      <c r="I30806">
        <v>1</v>
      </c>
      <c r="J30806">
        <v>30805</v>
      </c>
      <c r="K30806">
        <v>4</v>
      </c>
      <c r="L30806" s="1" t="s">
        <v>8</v>
      </c>
      <c r="M30806">
        <v>188</v>
      </c>
      <c r="N30806">
        <v>2</v>
      </c>
      <c r="O30806">
        <v>5</v>
      </c>
      <c r="P30806" s="1" t="s">
        <v>28</v>
      </c>
      <c r="Q30806">
        <v>3</v>
      </c>
      <c r="R30806" s="1" t="s">
        <v>25</v>
      </c>
    </row>
    <row r="30807" spans="1:18" x14ac:dyDescent="0.25">
      <c r="A30807">
        <v>33</v>
      </c>
      <c r="B30807" s="1" t="s">
        <v>6</v>
      </c>
      <c r="C30807" s="1" t="s">
        <v>5</v>
      </c>
      <c r="D30807">
        <v>1331</v>
      </c>
      <c r="E30807" s="1" t="s">
        <v>4</v>
      </c>
      <c r="F30807">
        <v>33</v>
      </c>
      <c r="G30807">
        <v>2</v>
      </c>
      <c r="H30807" s="1" t="s">
        <v>10</v>
      </c>
      <c r="I30807">
        <v>1</v>
      </c>
      <c r="J30807">
        <v>30806</v>
      </c>
      <c r="K30807">
        <v>2</v>
      </c>
      <c r="L30807" s="1" t="s">
        <v>2</v>
      </c>
      <c r="M30807">
        <v>67</v>
      </c>
      <c r="N30807">
        <v>2</v>
      </c>
      <c r="O30807">
        <v>1</v>
      </c>
      <c r="P30807" s="1" t="s">
        <v>28</v>
      </c>
      <c r="Q30807">
        <v>1</v>
      </c>
      <c r="R30807" s="1" t="s">
        <v>16</v>
      </c>
    </row>
    <row r="30808" spans="1:18" x14ac:dyDescent="0.25">
      <c r="A30808">
        <v>51</v>
      </c>
      <c r="B30808" s="1" t="s">
        <v>11</v>
      </c>
      <c r="C30808" s="1" t="s">
        <v>20</v>
      </c>
      <c r="D30808">
        <v>827</v>
      </c>
      <c r="E30808" s="1" t="s">
        <v>14</v>
      </c>
      <c r="F30808">
        <v>42</v>
      </c>
      <c r="G30808">
        <v>5</v>
      </c>
      <c r="H30808" s="1" t="s">
        <v>22</v>
      </c>
      <c r="I30808">
        <v>1</v>
      </c>
      <c r="J30808">
        <v>30807</v>
      </c>
      <c r="K30808">
        <v>4</v>
      </c>
      <c r="L30808" s="1" t="s">
        <v>2</v>
      </c>
      <c r="M30808">
        <v>193</v>
      </c>
      <c r="N30808">
        <v>4</v>
      </c>
      <c r="O30808">
        <v>1</v>
      </c>
      <c r="P30808" s="1" t="s">
        <v>28</v>
      </c>
      <c r="Q30808">
        <v>1</v>
      </c>
      <c r="R30808" s="1" t="s">
        <v>0</v>
      </c>
    </row>
    <row r="30809" spans="1:18" x14ac:dyDescent="0.25">
      <c r="A30809">
        <v>47</v>
      </c>
      <c r="B30809" s="1" t="s">
        <v>6</v>
      </c>
      <c r="C30809" s="1" t="s">
        <v>5</v>
      </c>
      <c r="D30809">
        <v>758</v>
      </c>
      <c r="E30809" s="1" t="s">
        <v>19</v>
      </c>
      <c r="F30809">
        <v>45</v>
      </c>
      <c r="G30809">
        <v>2</v>
      </c>
      <c r="H30809" s="1" t="s">
        <v>10</v>
      </c>
      <c r="I30809">
        <v>1</v>
      </c>
      <c r="J30809">
        <v>30808</v>
      </c>
      <c r="K30809">
        <v>2</v>
      </c>
      <c r="L30809" s="1" t="s">
        <v>2</v>
      </c>
      <c r="M30809">
        <v>180</v>
      </c>
      <c r="N30809">
        <v>1</v>
      </c>
      <c r="O30809">
        <v>5</v>
      </c>
      <c r="P30809" s="1" t="s">
        <v>29</v>
      </c>
      <c r="Q30809">
        <v>2</v>
      </c>
      <c r="R30809" s="1" t="s">
        <v>0</v>
      </c>
    </row>
    <row r="30810" spans="1:18" x14ac:dyDescent="0.25">
      <c r="A30810">
        <v>22</v>
      </c>
      <c r="B30810" s="1" t="s">
        <v>11</v>
      </c>
      <c r="C30810" s="1" t="s">
        <v>23</v>
      </c>
      <c r="D30810">
        <v>1154</v>
      </c>
      <c r="E30810" s="1" t="s">
        <v>14</v>
      </c>
      <c r="F30810">
        <v>36</v>
      </c>
      <c r="G30810">
        <v>2</v>
      </c>
      <c r="H30810" s="1" t="s">
        <v>9</v>
      </c>
      <c r="I30810">
        <v>1</v>
      </c>
      <c r="J30810">
        <v>30809</v>
      </c>
      <c r="K30810">
        <v>2</v>
      </c>
      <c r="L30810" s="1" t="s">
        <v>8</v>
      </c>
      <c r="M30810">
        <v>72</v>
      </c>
      <c r="N30810">
        <v>4</v>
      </c>
      <c r="O30810">
        <v>1</v>
      </c>
      <c r="P30810" s="1" t="s">
        <v>29</v>
      </c>
      <c r="Q30810">
        <v>2</v>
      </c>
      <c r="R30810" s="1" t="s">
        <v>16</v>
      </c>
    </row>
    <row r="30811" spans="1:18" x14ac:dyDescent="0.25">
      <c r="A30811">
        <v>40</v>
      </c>
      <c r="B30811" s="1" t="s">
        <v>6</v>
      </c>
      <c r="C30811" s="1" t="s">
        <v>5</v>
      </c>
      <c r="D30811">
        <v>793</v>
      </c>
      <c r="E30811" s="1" t="s">
        <v>19</v>
      </c>
      <c r="F30811">
        <v>8</v>
      </c>
      <c r="G30811">
        <v>1</v>
      </c>
      <c r="H30811" s="1" t="s">
        <v>3</v>
      </c>
      <c r="I30811">
        <v>1</v>
      </c>
      <c r="J30811">
        <v>30810</v>
      </c>
      <c r="K30811">
        <v>4</v>
      </c>
      <c r="L30811" s="1" t="s">
        <v>8</v>
      </c>
      <c r="M30811">
        <v>94</v>
      </c>
      <c r="N30811">
        <v>4</v>
      </c>
      <c r="O30811">
        <v>3</v>
      </c>
      <c r="P30811" s="1" t="s">
        <v>28</v>
      </c>
      <c r="Q30811">
        <v>3</v>
      </c>
      <c r="R30811" s="1" t="s">
        <v>25</v>
      </c>
    </row>
    <row r="30812" spans="1:18" x14ac:dyDescent="0.25">
      <c r="A30812">
        <v>21</v>
      </c>
      <c r="B30812" s="1" t="s">
        <v>11</v>
      </c>
      <c r="C30812" s="1" t="s">
        <v>20</v>
      </c>
      <c r="D30812">
        <v>1044</v>
      </c>
      <c r="E30812" s="1" t="s">
        <v>27</v>
      </c>
      <c r="F30812">
        <v>34</v>
      </c>
      <c r="G30812">
        <v>4</v>
      </c>
      <c r="H30812" s="1" t="s">
        <v>9</v>
      </c>
      <c r="I30812">
        <v>1</v>
      </c>
      <c r="J30812">
        <v>30811</v>
      </c>
      <c r="K30812">
        <v>3</v>
      </c>
      <c r="L30812" s="1" t="s">
        <v>2</v>
      </c>
      <c r="M30812">
        <v>159</v>
      </c>
      <c r="N30812">
        <v>1</v>
      </c>
      <c r="O30812">
        <v>1</v>
      </c>
      <c r="P30812" s="1" t="s">
        <v>21</v>
      </c>
      <c r="Q30812">
        <v>2</v>
      </c>
      <c r="R30812" s="1" t="s">
        <v>16</v>
      </c>
    </row>
    <row r="30813" spans="1:18" x14ac:dyDescent="0.25">
      <c r="A30813">
        <v>40</v>
      </c>
      <c r="B30813" s="1" t="s">
        <v>11</v>
      </c>
      <c r="C30813" s="1" t="s">
        <v>20</v>
      </c>
      <c r="D30813">
        <v>840</v>
      </c>
      <c r="E30813" s="1" t="s">
        <v>10</v>
      </c>
      <c r="F30813">
        <v>40</v>
      </c>
      <c r="G30813">
        <v>2</v>
      </c>
      <c r="H30813" s="1" t="s">
        <v>9</v>
      </c>
      <c r="I30813">
        <v>1</v>
      </c>
      <c r="J30813">
        <v>30812</v>
      </c>
      <c r="K30813">
        <v>3</v>
      </c>
      <c r="L30813" s="1" t="s">
        <v>2</v>
      </c>
      <c r="M30813">
        <v>175</v>
      </c>
      <c r="N30813">
        <v>3</v>
      </c>
      <c r="O30813">
        <v>4</v>
      </c>
      <c r="P30813" s="1" t="s">
        <v>10</v>
      </c>
      <c r="Q30813">
        <v>3</v>
      </c>
      <c r="R30813" s="1" t="s">
        <v>25</v>
      </c>
    </row>
    <row r="30814" spans="1:18" x14ac:dyDescent="0.25">
      <c r="A30814">
        <v>28</v>
      </c>
      <c r="B30814" s="1" t="s">
        <v>11</v>
      </c>
      <c r="C30814" s="1" t="s">
        <v>20</v>
      </c>
      <c r="D30814">
        <v>578</v>
      </c>
      <c r="E30814" s="1" t="s">
        <v>4</v>
      </c>
      <c r="F30814">
        <v>42</v>
      </c>
      <c r="G30814">
        <v>5</v>
      </c>
      <c r="H30814" s="1" t="s">
        <v>22</v>
      </c>
      <c r="I30814">
        <v>1</v>
      </c>
      <c r="J30814">
        <v>30813</v>
      </c>
      <c r="K30814">
        <v>4</v>
      </c>
      <c r="L30814" s="1" t="s">
        <v>8</v>
      </c>
      <c r="M30814">
        <v>53</v>
      </c>
      <c r="N30814">
        <v>1</v>
      </c>
      <c r="O30814">
        <v>3</v>
      </c>
      <c r="P30814" s="1" t="s">
        <v>7</v>
      </c>
      <c r="Q30814">
        <v>4</v>
      </c>
      <c r="R30814" s="1" t="s">
        <v>16</v>
      </c>
    </row>
    <row r="30815" spans="1:18" x14ac:dyDescent="0.25">
      <c r="A30815">
        <v>30</v>
      </c>
      <c r="B30815" s="1" t="s">
        <v>11</v>
      </c>
      <c r="C30815" s="1" t="s">
        <v>20</v>
      </c>
      <c r="D30815">
        <v>114</v>
      </c>
      <c r="E30815" s="1" t="s">
        <v>10</v>
      </c>
      <c r="F30815">
        <v>27</v>
      </c>
      <c r="G30815">
        <v>5</v>
      </c>
      <c r="H30815" s="1" t="s">
        <v>15</v>
      </c>
      <c r="I30815">
        <v>1</v>
      </c>
      <c r="J30815">
        <v>30814</v>
      </c>
      <c r="K30815">
        <v>3</v>
      </c>
      <c r="L30815" s="1" t="s">
        <v>8</v>
      </c>
      <c r="M30815">
        <v>30</v>
      </c>
      <c r="N30815">
        <v>2</v>
      </c>
      <c r="O30815">
        <v>3</v>
      </c>
      <c r="P30815" s="1" t="s">
        <v>12</v>
      </c>
      <c r="Q30815">
        <v>2</v>
      </c>
      <c r="R30815" s="1" t="s">
        <v>25</v>
      </c>
    </row>
    <row r="30816" spans="1:18" x14ac:dyDescent="0.25">
      <c r="A30816">
        <v>52</v>
      </c>
      <c r="B30816" s="1" t="s">
        <v>6</v>
      </c>
      <c r="C30816" s="1" t="s">
        <v>23</v>
      </c>
      <c r="D30816">
        <v>640</v>
      </c>
      <c r="E30816" s="1" t="s">
        <v>27</v>
      </c>
      <c r="F30816">
        <v>31</v>
      </c>
      <c r="G30816">
        <v>2</v>
      </c>
      <c r="H30816" s="1" t="s">
        <v>15</v>
      </c>
      <c r="I30816">
        <v>1</v>
      </c>
      <c r="J30816">
        <v>30815</v>
      </c>
      <c r="K30816">
        <v>1</v>
      </c>
      <c r="L30816" s="1" t="s">
        <v>2</v>
      </c>
      <c r="M30816">
        <v>99</v>
      </c>
      <c r="N30816">
        <v>3</v>
      </c>
      <c r="O30816">
        <v>1</v>
      </c>
      <c r="P30816" s="1" t="s">
        <v>29</v>
      </c>
      <c r="Q30816">
        <v>3</v>
      </c>
      <c r="R30816" s="1" t="s">
        <v>0</v>
      </c>
    </row>
    <row r="30817" spans="1:18" x14ac:dyDescent="0.25">
      <c r="A30817">
        <v>37</v>
      </c>
      <c r="B30817" s="1" t="s">
        <v>11</v>
      </c>
      <c r="C30817" s="1" t="s">
        <v>5</v>
      </c>
      <c r="D30817">
        <v>272</v>
      </c>
      <c r="E30817" s="1" t="s">
        <v>27</v>
      </c>
      <c r="F30817">
        <v>25</v>
      </c>
      <c r="G30817">
        <v>2</v>
      </c>
      <c r="H30817" s="1" t="s">
        <v>13</v>
      </c>
      <c r="I30817">
        <v>1</v>
      </c>
      <c r="J30817">
        <v>30816</v>
      </c>
      <c r="K30817">
        <v>4</v>
      </c>
      <c r="L30817" s="1" t="s">
        <v>2</v>
      </c>
      <c r="M30817">
        <v>108</v>
      </c>
      <c r="N30817">
        <v>1</v>
      </c>
      <c r="O30817">
        <v>2</v>
      </c>
      <c r="P30817" s="1" t="s">
        <v>28</v>
      </c>
      <c r="Q30817">
        <v>1</v>
      </c>
      <c r="R30817" s="1" t="s">
        <v>25</v>
      </c>
    </row>
    <row r="30818" spans="1:18" x14ac:dyDescent="0.25">
      <c r="A30818">
        <v>49</v>
      </c>
      <c r="B30818" s="1" t="s">
        <v>6</v>
      </c>
      <c r="C30818" s="1" t="s">
        <v>5</v>
      </c>
      <c r="D30818">
        <v>1487</v>
      </c>
      <c r="E30818" s="1" t="s">
        <v>27</v>
      </c>
      <c r="F30818">
        <v>25</v>
      </c>
      <c r="G30818">
        <v>4</v>
      </c>
      <c r="H30818" s="1" t="s">
        <v>10</v>
      </c>
      <c r="I30818">
        <v>1</v>
      </c>
      <c r="J30818">
        <v>30817</v>
      </c>
      <c r="K30818">
        <v>2</v>
      </c>
      <c r="L30818" s="1" t="s">
        <v>8</v>
      </c>
      <c r="M30818">
        <v>108</v>
      </c>
      <c r="N30818">
        <v>1</v>
      </c>
      <c r="O30818">
        <v>3</v>
      </c>
      <c r="P30818" s="1" t="s">
        <v>1</v>
      </c>
      <c r="Q30818">
        <v>3</v>
      </c>
      <c r="R30818" s="1" t="s">
        <v>25</v>
      </c>
    </row>
    <row r="30819" spans="1:18" x14ac:dyDescent="0.25">
      <c r="A30819">
        <v>26</v>
      </c>
      <c r="B30819" s="1" t="s">
        <v>6</v>
      </c>
      <c r="C30819" s="1" t="s">
        <v>20</v>
      </c>
      <c r="D30819">
        <v>784</v>
      </c>
      <c r="E30819" s="1" t="s">
        <v>19</v>
      </c>
      <c r="F30819">
        <v>13</v>
      </c>
      <c r="G30819">
        <v>2</v>
      </c>
      <c r="H30819" s="1" t="s">
        <v>22</v>
      </c>
      <c r="I30819">
        <v>1</v>
      </c>
      <c r="J30819">
        <v>30818</v>
      </c>
      <c r="K30819">
        <v>1</v>
      </c>
      <c r="L30819" s="1" t="s">
        <v>8</v>
      </c>
      <c r="M30819">
        <v>149</v>
      </c>
      <c r="N30819">
        <v>2</v>
      </c>
      <c r="O30819">
        <v>5</v>
      </c>
      <c r="P30819" s="1" t="s">
        <v>29</v>
      </c>
      <c r="Q30819">
        <v>4</v>
      </c>
      <c r="R30819" s="1" t="s">
        <v>16</v>
      </c>
    </row>
    <row r="30820" spans="1:18" x14ac:dyDescent="0.25">
      <c r="A30820">
        <v>18</v>
      </c>
      <c r="B30820" s="1" t="s">
        <v>6</v>
      </c>
      <c r="C30820" s="1" t="s">
        <v>5</v>
      </c>
      <c r="D30820">
        <v>1167</v>
      </c>
      <c r="E30820" s="1" t="s">
        <v>27</v>
      </c>
      <c r="F30820">
        <v>48</v>
      </c>
      <c r="G30820">
        <v>5</v>
      </c>
      <c r="H30820" s="1" t="s">
        <v>9</v>
      </c>
      <c r="I30820">
        <v>1</v>
      </c>
      <c r="J30820">
        <v>30819</v>
      </c>
      <c r="K30820">
        <v>1</v>
      </c>
      <c r="L30820" s="1" t="s">
        <v>2</v>
      </c>
      <c r="M30820">
        <v>81</v>
      </c>
      <c r="N30820">
        <v>2</v>
      </c>
      <c r="O30820">
        <v>2</v>
      </c>
      <c r="P30820" s="1" t="s">
        <v>7</v>
      </c>
      <c r="Q30820">
        <v>3</v>
      </c>
      <c r="R30820" s="1" t="s">
        <v>0</v>
      </c>
    </row>
    <row r="30821" spans="1:18" x14ac:dyDescent="0.25">
      <c r="A30821">
        <v>47</v>
      </c>
      <c r="B30821" s="1" t="s">
        <v>6</v>
      </c>
      <c r="C30821" s="1" t="s">
        <v>5</v>
      </c>
      <c r="D30821">
        <v>655</v>
      </c>
      <c r="E30821" s="1" t="s">
        <v>4</v>
      </c>
      <c r="F30821">
        <v>8</v>
      </c>
      <c r="G30821">
        <v>1</v>
      </c>
      <c r="H30821" s="1" t="s">
        <v>15</v>
      </c>
      <c r="I30821">
        <v>1</v>
      </c>
      <c r="J30821">
        <v>30820</v>
      </c>
      <c r="K30821">
        <v>3</v>
      </c>
      <c r="L30821" s="1" t="s">
        <v>8</v>
      </c>
      <c r="M30821">
        <v>131</v>
      </c>
      <c r="N30821">
        <v>3</v>
      </c>
      <c r="O30821">
        <v>3</v>
      </c>
      <c r="P30821" s="1" t="s">
        <v>12</v>
      </c>
      <c r="Q30821">
        <v>1</v>
      </c>
      <c r="R30821" s="1" t="s">
        <v>0</v>
      </c>
    </row>
    <row r="30822" spans="1:18" x14ac:dyDescent="0.25">
      <c r="A30822">
        <v>60</v>
      </c>
      <c r="B30822" s="1" t="s">
        <v>11</v>
      </c>
      <c r="C30822" s="1" t="s">
        <v>5</v>
      </c>
      <c r="D30822">
        <v>929</v>
      </c>
      <c r="E30822" s="1" t="s">
        <v>4</v>
      </c>
      <c r="F30822">
        <v>6</v>
      </c>
      <c r="G30822">
        <v>4</v>
      </c>
      <c r="H30822" s="1" t="s">
        <v>15</v>
      </c>
      <c r="I30822">
        <v>1</v>
      </c>
      <c r="J30822">
        <v>30821</v>
      </c>
      <c r="K30822">
        <v>4</v>
      </c>
      <c r="L30822" s="1" t="s">
        <v>2</v>
      </c>
      <c r="M30822">
        <v>184</v>
      </c>
      <c r="N30822">
        <v>4</v>
      </c>
      <c r="O30822">
        <v>4</v>
      </c>
      <c r="P30822" s="1" t="s">
        <v>12</v>
      </c>
      <c r="Q30822">
        <v>4</v>
      </c>
      <c r="R30822" s="1" t="s">
        <v>25</v>
      </c>
    </row>
    <row r="30823" spans="1:18" x14ac:dyDescent="0.25">
      <c r="A30823">
        <v>52</v>
      </c>
      <c r="B30823" s="1" t="s">
        <v>11</v>
      </c>
      <c r="C30823" s="1" t="s">
        <v>20</v>
      </c>
      <c r="D30823">
        <v>857</v>
      </c>
      <c r="E30823" s="1" t="s">
        <v>27</v>
      </c>
      <c r="F30823">
        <v>34</v>
      </c>
      <c r="G30823">
        <v>4</v>
      </c>
      <c r="H30823" s="1" t="s">
        <v>10</v>
      </c>
      <c r="I30823">
        <v>1</v>
      </c>
      <c r="J30823">
        <v>30822</v>
      </c>
      <c r="K30823">
        <v>4</v>
      </c>
      <c r="L30823" s="1" t="s">
        <v>8</v>
      </c>
      <c r="M30823">
        <v>183</v>
      </c>
      <c r="N30823">
        <v>3</v>
      </c>
      <c r="O30823">
        <v>4</v>
      </c>
      <c r="P30823" s="1" t="s">
        <v>10</v>
      </c>
      <c r="Q30823">
        <v>2</v>
      </c>
      <c r="R30823" s="1" t="s">
        <v>16</v>
      </c>
    </row>
    <row r="30824" spans="1:18" x14ac:dyDescent="0.25">
      <c r="A30824">
        <v>35</v>
      </c>
      <c r="B30824" s="1" t="s">
        <v>11</v>
      </c>
      <c r="C30824" s="1" t="s">
        <v>20</v>
      </c>
      <c r="D30824">
        <v>1291</v>
      </c>
      <c r="E30824" s="1" t="s">
        <v>10</v>
      </c>
      <c r="F30824">
        <v>27</v>
      </c>
      <c r="G30824">
        <v>3</v>
      </c>
      <c r="H30824" s="1" t="s">
        <v>22</v>
      </c>
      <c r="I30824">
        <v>1</v>
      </c>
      <c r="J30824">
        <v>30823</v>
      </c>
      <c r="K30824">
        <v>3</v>
      </c>
      <c r="L30824" s="1" t="s">
        <v>8</v>
      </c>
      <c r="M30824">
        <v>177</v>
      </c>
      <c r="N30824">
        <v>2</v>
      </c>
      <c r="O30824">
        <v>3</v>
      </c>
      <c r="P30824" s="1" t="s">
        <v>10</v>
      </c>
      <c r="Q30824">
        <v>3</v>
      </c>
      <c r="R30824" s="1" t="s">
        <v>16</v>
      </c>
    </row>
    <row r="30825" spans="1:18" x14ac:dyDescent="0.25">
      <c r="A30825">
        <v>33</v>
      </c>
      <c r="B30825" s="1" t="s">
        <v>6</v>
      </c>
      <c r="C30825" s="1" t="s">
        <v>5</v>
      </c>
      <c r="D30825">
        <v>761</v>
      </c>
      <c r="E30825" s="1" t="s">
        <v>19</v>
      </c>
      <c r="F30825">
        <v>38</v>
      </c>
      <c r="G30825">
        <v>1</v>
      </c>
      <c r="H30825" s="1" t="s">
        <v>9</v>
      </c>
      <c r="I30825">
        <v>1</v>
      </c>
      <c r="J30825">
        <v>30824</v>
      </c>
      <c r="K30825">
        <v>2</v>
      </c>
      <c r="L30825" s="1" t="s">
        <v>8</v>
      </c>
      <c r="M30825">
        <v>76</v>
      </c>
      <c r="N30825">
        <v>1</v>
      </c>
      <c r="O30825">
        <v>3</v>
      </c>
      <c r="P30825" s="1" t="s">
        <v>10</v>
      </c>
      <c r="Q30825">
        <v>3</v>
      </c>
      <c r="R30825" s="1" t="s">
        <v>0</v>
      </c>
    </row>
    <row r="30826" spans="1:18" x14ac:dyDescent="0.25">
      <c r="A30826">
        <v>19</v>
      </c>
      <c r="B30826" s="1" t="s">
        <v>6</v>
      </c>
      <c r="C30826" s="1" t="s">
        <v>23</v>
      </c>
      <c r="D30826">
        <v>806</v>
      </c>
      <c r="E30826" s="1" t="s">
        <v>14</v>
      </c>
      <c r="F30826">
        <v>15</v>
      </c>
      <c r="G30826">
        <v>5</v>
      </c>
      <c r="H30826" s="1" t="s">
        <v>22</v>
      </c>
      <c r="I30826">
        <v>1</v>
      </c>
      <c r="J30826">
        <v>30825</v>
      </c>
      <c r="K30826">
        <v>4</v>
      </c>
      <c r="L30826" s="1" t="s">
        <v>8</v>
      </c>
      <c r="M30826">
        <v>102</v>
      </c>
      <c r="N30826">
        <v>2</v>
      </c>
      <c r="O30826">
        <v>1</v>
      </c>
      <c r="P30826" s="1" t="s">
        <v>29</v>
      </c>
      <c r="Q30826">
        <v>4</v>
      </c>
      <c r="R30826" s="1" t="s">
        <v>16</v>
      </c>
    </row>
    <row r="30827" spans="1:18" x14ac:dyDescent="0.25">
      <c r="A30827">
        <v>31</v>
      </c>
      <c r="B30827" s="1" t="s">
        <v>6</v>
      </c>
      <c r="C30827" s="1" t="s">
        <v>5</v>
      </c>
      <c r="D30827">
        <v>448</v>
      </c>
      <c r="E30827" s="1" t="s">
        <v>10</v>
      </c>
      <c r="F30827">
        <v>21</v>
      </c>
      <c r="G30827">
        <v>1</v>
      </c>
      <c r="H30827" s="1" t="s">
        <v>10</v>
      </c>
      <c r="I30827">
        <v>1</v>
      </c>
      <c r="J30827">
        <v>30826</v>
      </c>
      <c r="K30827">
        <v>3</v>
      </c>
      <c r="L30827" s="1" t="s">
        <v>8</v>
      </c>
      <c r="M30827">
        <v>157</v>
      </c>
      <c r="N30827">
        <v>1</v>
      </c>
      <c r="O30827">
        <v>5</v>
      </c>
      <c r="P30827" s="1" t="s">
        <v>26</v>
      </c>
      <c r="Q30827">
        <v>2</v>
      </c>
      <c r="R30827" s="1" t="s">
        <v>16</v>
      </c>
    </row>
    <row r="30828" spans="1:18" x14ac:dyDescent="0.25">
      <c r="A30828">
        <v>34</v>
      </c>
      <c r="B30828" s="1" t="s">
        <v>6</v>
      </c>
      <c r="C30828" s="1" t="s">
        <v>20</v>
      </c>
      <c r="D30828">
        <v>103</v>
      </c>
      <c r="E30828" s="1" t="s">
        <v>14</v>
      </c>
      <c r="F30828">
        <v>45</v>
      </c>
      <c r="G30828">
        <v>1</v>
      </c>
      <c r="H30828" s="1" t="s">
        <v>22</v>
      </c>
      <c r="I30828">
        <v>1</v>
      </c>
      <c r="J30828">
        <v>30827</v>
      </c>
      <c r="K30828">
        <v>4</v>
      </c>
      <c r="L30828" s="1" t="s">
        <v>2</v>
      </c>
      <c r="M30828">
        <v>122</v>
      </c>
      <c r="N30828">
        <v>3</v>
      </c>
      <c r="O30828">
        <v>3</v>
      </c>
      <c r="P30828" s="1" t="s">
        <v>12</v>
      </c>
      <c r="Q30828">
        <v>3</v>
      </c>
      <c r="R30828" s="1" t="s">
        <v>16</v>
      </c>
    </row>
    <row r="30829" spans="1:18" x14ac:dyDescent="0.25">
      <c r="A30829">
        <v>25</v>
      </c>
      <c r="B30829" s="1" t="s">
        <v>6</v>
      </c>
      <c r="C30829" s="1" t="s">
        <v>20</v>
      </c>
      <c r="D30829">
        <v>1493</v>
      </c>
      <c r="E30829" s="1" t="s">
        <v>4</v>
      </c>
      <c r="F30829">
        <v>49</v>
      </c>
      <c r="G30829">
        <v>1</v>
      </c>
      <c r="H30829" s="1" t="s">
        <v>3</v>
      </c>
      <c r="I30829">
        <v>1</v>
      </c>
      <c r="J30829">
        <v>30828</v>
      </c>
      <c r="K30829">
        <v>1</v>
      </c>
      <c r="L30829" s="1" t="s">
        <v>8</v>
      </c>
      <c r="M30829">
        <v>133</v>
      </c>
      <c r="N30829">
        <v>1</v>
      </c>
      <c r="O30829">
        <v>4</v>
      </c>
      <c r="P30829" s="1" t="s">
        <v>1</v>
      </c>
      <c r="Q30829">
        <v>3</v>
      </c>
      <c r="R30829" s="1" t="s">
        <v>25</v>
      </c>
    </row>
    <row r="30830" spans="1:18" x14ac:dyDescent="0.25">
      <c r="A30830">
        <v>33</v>
      </c>
      <c r="B30830" s="1" t="s">
        <v>11</v>
      </c>
      <c r="C30830" s="1" t="s">
        <v>23</v>
      </c>
      <c r="D30830">
        <v>147</v>
      </c>
      <c r="E30830" s="1" t="s">
        <v>17</v>
      </c>
      <c r="F30830">
        <v>8</v>
      </c>
      <c r="G30830">
        <v>4</v>
      </c>
      <c r="H30830" s="1" t="s">
        <v>3</v>
      </c>
      <c r="I30830">
        <v>1</v>
      </c>
      <c r="J30830">
        <v>30829</v>
      </c>
      <c r="K30830">
        <v>4</v>
      </c>
      <c r="L30830" s="1" t="s">
        <v>2</v>
      </c>
      <c r="M30830">
        <v>181</v>
      </c>
      <c r="N30830">
        <v>3</v>
      </c>
      <c r="O30830">
        <v>3</v>
      </c>
      <c r="P30830" s="1" t="s">
        <v>1</v>
      </c>
      <c r="Q30830">
        <v>1</v>
      </c>
      <c r="R30830" s="1" t="s">
        <v>0</v>
      </c>
    </row>
    <row r="30831" spans="1:18" x14ac:dyDescent="0.25">
      <c r="A30831">
        <v>27</v>
      </c>
      <c r="B30831" s="1" t="s">
        <v>11</v>
      </c>
      <c r="C30831" s="1" t="s">
        <v>20</v>
      </c>
      <c r="D30831">
        <v>569</v>
      </c>
      <c r="E30831" s="1" t="s">
        <v>17</v>
      </c>
      <c r="F30831">
        <v>43</v>
      </c>
      <c r="G30831">
        <v>5</v>
      </c>
      <c r="H30831" s="1" t="s">
        <v>13</v>
      </c>
      <c r="I30831">
        <v>1</v>
      </c>
      <c r="J30831">
        <v>30830</v>
      </c>
      <c r="K30831">
        <v>4</v>
      </c>
      <c r="L30831" s="1" t="s">
        <v>2</v>
      </c>
      <c r="M30831">
        <v>63</v>
      </c>
      <c r="N30831">
        <v>1</v>
      </c>
      <c r="O30831">
        <v>2</v>
      </c>
      <c r="P30831" s="1" t="s">
        <v>28</v>
      </c>
      <c r="Q30831">
        <v>3</v>
      </c>
      <c r="R30831" s="1" t="s">
        <v>16</v>
      </c>
    </row>
    <row r="30832" spans="1:18" x14ac:dyDescent="0.25">
      <c r="A30832">
        <v>43</v>
      </c>
      <c r="B30832" s="1" t="s">
        <v>11</v>
      </c>
      <c r="C30832" s="1" t="s">
        <v>20</v>
      </c>
      <c r="D30832">
        <v>771</v>
      </c>
      <c r="E30832" s="1" t="s">
        <v>14</v>
      </c>
      <c r="F30832">
        <v>37</v>
      </c>
      <c r="G30832">
        <v>5</v>
      </c>
      <c r="H30832" s="1" t="s">
        <v>3</v>
      </c>
      <c r="I30832">
        <v>1</v>
      </c>
      <c r="J30832">
        <v>30831</v>
      </c>
      <c r="K30832">
        <v>2</v>
      </c>
      <c r="L30832" s="1" t="s">
        <v>2</v>
      </c>
      <c r="M30832">
        <v>56</v>
      </c>
      <c r="N30832">
        <v>2</v>
      </c>
      <c r="O30832">
        <v>5</v>
      </c>
      <c r="P30832" s="1" t="s">
        <v>21</v>
      </c>
      <c r="Q30832">
        <v>1</v>
      </c>
      <c r="R30832" s="1" t="s">
        <v>16</v>
      </c>
    </row>
    <row r="30833" spans="1:18" x14ac:dyDescent="0.25">
      <c r="A30833">
        <v>28</v>
      </c>
      <c r="B30833" s="1" t="s">
        <v>11</v>
      </c>
      <c r="C30833" s="1" t="s">
        <v>23</v>
      </c>
      <c r="D30833">
        <v>1406</v>
      </c>
      <c r="E30833" s="1" t="s">
        <v>17</v>
      </c>
      <c r="F30833">
        <v>22</v>
      </c>
      <c r="G30833">
        <v>5</v>
      </c>
      <c r="H30833" s="1" t="s">
        <v>3</v>
      </c>
      <c r="I30833">
        <v>1</v>
      </c>
      <c r="J30833">
        <v>30832</v>
      </c>
      <c r="K30833">
        <v>3</v>
      </c>
      <c r="L30833" s="1" t="s">
        <v>2</v>
      </c>
      <c r="M30833">
        <v>40</v>
      </c>
      <c r="N30833">
        <v>2</v>
      </c>
      <c r="O30833">
        <v>5</v>
      </c>
      <c r="P30833" s="1" t="s">
        <v>12</v>
      </c>
      <c r="Q30833">
        <v>4</v>
      </c>
      <c r="R30833" s="1" t="s">
        <v>0</v>
      </c>
    </row>
    <row r="30834" spans="1:18" x14ac:dyDescent="0.25">
      <c r="A30834">
        <v>58</v>
      </c>
      <c r="B30834" s="1" t="s">
        <v>11</v>
      </c>
      <c r="C30834" s="1" t="s">
        <v>20</v>
      </c>
      <c r="D30834">
        <v>345</v>
      </c>
      <c r="E30834" s="1" t="s">
        <v>4</v>
      </c>
      <c r="F30834">
        <v>1</v>
      </c>
      <c r="G30834">
        <v>2</v>
      </c>
      <c r="H30834" s="1" t="s">
        <v>15</v>
      </c>
      <c r="I30834">
        <v>1</v>
      </c>
      <c r="J30834">
        <v>30833</v>
      </c>
      <c r="K30834">
        <v>3</v>
      </c>
      <c r="L30834" s="1" t="s">
        <v>8</v>
      </c>
      <c r="M30834">
        <v>31</v>
      </c>
      <c r="N30834">
        <v>2</v>
      </c>
      <c r="O30834">
        <v>2</v>
      </c>
      <c r="P30834" s="1" t="s">
        <v>18</v>
      </c>
      <c r="Q30834">
        <v>1</v>
      </c>
      <c r="R30834" s="1" t="s">
        <v>16</v>
      </c>
    </row>
    <row r="30835" spans="1:18" x14ac:dyDescent="0.25">
      <c r="A30835">
        <v>30</v>
      </c>
      <c r="B30835" s="1" t="s">
        <v>6</v>
      </c>
      <c r="C30835" s="1" t="s">
        <v>5</v>
      </c>
      <c r="D30835">
        <v>921</v>
      </c>
      <c r="E30835" s="1" t="s">
        <v>17</v>
      </c>
      <c r="F30835">
        <v>47</v>
      </c>
      <c r="G30835">
        <v>1</v>
      </c>
      <c r="H30835" s="1" t="s">
        <v>13</v>
      </c>
      <c r="I30835">
        <v>1</v>
      </c>
      <c r="J30835">
        <v>30834</v>
      </c>
      <c r="K30835">
        <v>3</v>
      </c>
      <c r="L30835" s="1" t="s">
        <v>2</v>
      </c>
      <c r="M30835">
        <v>99</v>
      </c>
      <c r="N30835">
        <v>1</v>
      </c>
      <c r="O30835">
        <v>4</v>
      </c>
      <c r="P30835" s="1" t="s">
        <v>12</v>
      </c>
      <c r="Q30835">
        <v>1</v>
      </c>
      <c r="R30835" s="1" t="s">
        <v>16</v>
      </c>
    </row>
    <row r="30836" spans="1:18" x14ac:dyDescent="0.25">
      <c r="A30836">
        <v>39</v>
      </c>
      <c r="B30836" s="1" t="s">
        <v>6</v>
      </c>
      <c r="C30836" s="1" t="s">
        <v>23</v>
      </c>
      <c r="D30836">
        <v>539</v>
      </c>
      <c r="E30836" s="1" t="s">
        <v>27</v>
      </c>
      <c r="F30836">
        <v>37</v>
      </c>
      <c r="G30836">
        <v>2</v>
      </c>
      <c r="H30836" s="1" t="s">
        <v>22</v>
      </c>
      <c r="I30836">
        <v>1</v>
      </c>
      <c r="J30836">
        <v>30835</v>
      </c>
      <c r="K30836">
        <v>4</v>
      </c>
      <c r="L30836" s="1" t="s">
        <v>8</v>
      </c>
      <c r="M30836">
        <v>103</v>
      </c>
      <c r="N30836">
        <v>2</v>
      </c>
      <c r="O30836">
        <v>4</v>
      </c>
      <c r="P30836" s="1" t="s">
        <v>10</v>
      </c>
      <c r="Q30836">
        <v>2</v>
      </c>
      <c r="R30836" s="1" t="s">
        <v>25</v>
      </c>
    </row>
    <row r="30837" spans="1:18" x14ac:dyDescent="0.25">
      <c r="A30837">
        <v>23</v>
      </c>
      <c r="B30837" s="1" t="s">
        <v>11</v>
      </c>
      <c r="C30837" s="1" t="s">
        <v>23</v>
      </c>
      <c r="D30837">
        <v>969</v>
      </c>
      <c r="E30837" s="1" t="s">
        <v>4</v>
      </c>
      <c r="F30837">
        <v>49</v>
      </c>
      <c r="G30837">
        <v>5</v>
      </c>
      <c r="H30837" s="1" t="s">
        <v>9</v>
      </c>
      <c r="I30837">
        <v>1</v>
      </c>
      <c r="J30837">
        <v>30836</v>
      </c>
      <c r="K30837">
        <v>4</v>
      </c>
      <c r="L30837" s="1" t="s">
        <v>2</v>
      </c>
      <c r="M30837">
        <v>186</v>
      </c>
      <c r="N30837">
        <v>3</v>
      </c>
      <c r="O30837">
        <v>4</v>
      </c>
      <c r="P30837" s="1" t="s">
        <v>29</v>
      </c>
      <c r="Q30837">
        <v>1</v>
      </c>
      <c r="R30837" s="1" t="s">
        <v>25</v>
      </c>
    </row>
    <row r="30838" spans="1:18" x14ac:dyDescent="0.25">
      <c r="A30838">
        <v>43</v>
      </c>
      <c r="B30838" s="1" t="s">
        <v>11</v>
      </c>
      <c r="C30838" s="1" t="s">
        <v>23</v>
      </c>
      <c r="D30838">
        <v>924</v>
      </c>
      <c r="E30838" s="1" t="s">
        <v>27</v>
      </c>
      <c r="F30838">
        <v>12</v>
      </c>
      <c r="G30838">
        <v>4</v>
      </c>
      <c r="H30838" s="1" t="s">
        <v>22</v>
      </c>
      <c r="I30838">
        <v>1</v>
      </c>
      <c r="J30838">
        <v>30837</v>
      </c>
      <c r="K30838">
        <v>2</v>
      </c>
      <c r="L30838" s="1" t="s">
        <v>8</v>
      </c>
      <c r="M30838">
        <v>117</v>
      </c>
      <c r="N30838">
        <v>4</v>
      </c>
      <c r="O30838">
        <v>4</v>
      </c>
      <c r="P30838" s="1" t="s">
        <v>21</v>
      </c>
      <c r="Q30838">
        <v>3</v>
      </c>
      <c r="R30838" s="1" t="s">
        <v>0</v>
      </c>
    </row>
    <row r="30839" spans="1:18" x14ac:dyDescent="0.25">
      <c r="A30839">
        <v>52</v>
      </c>
      <c r="B30839" s="1" t="s">
        <v>11</v>
      </c>
      <c r="C30839" s="1" t="s">
        <v>5</v>
      </c>
      <c r="D30839">
        <v>833</v>
      </c>
      <c r="E30839" s="1" t="s">
        <v>14</v>
      </c>
      <c r="F30839">
        <v>12</v>
      </c>
      <c r="G30839">
        <v>3</v>
      </c>
      <c r="H30839" s="1" t="s">
        <v>9</v>
      </c>
      <c r="I30839">
        <v>1</v>
      </c>
      <c r="J30839">
        <v>30838</v>
      </c>
      <c r="K30839">
        <v>1</v>
      </c>
      <c r="L30839" s="1" t="s">
        <v>8</v>
      </c>
      <c r="M30839">
        <v>79</v>
      </c>
      <c r="N30839">
        <v>2</v>
      </c>
      <c r="O30839">
        <v>4</v>
      </c>
      <c r="P30839" s="1" t="s">
        <v>29</v>
      </c>
      <c r="Q30839">
        <v>3</v>
      </c>
      <c r="R30839" s="1" t="s">
        <v>25</v>
      </c>
    </row>
    <row r="30840" spans="1:18" x14ac:dyDescent="0.25">
      <c r="A30840">
        <v>34</v>
      </c>
      <c r="B30840" s="1" t="s">
        <v>11</v>
      </c>
      <c r="C30840" s="1" t="s">
        <v>5</v>
      </c>
      <c r="D30840">
        <v>683</v>
      </c>
      <c r="E30840" s="1" t="s">
        <v>4</v>
      </c>
      <c r="F30840">
        <v>24</v>
      </c>
      <c r="G30840">
        <v>5</v>
      </c>
      <c r="H30840" s="1" t="s">
        <v>22</v>
      </c>
      <c r="I30840">
        <v>1</v>
      </c>
      <c r="J30840">
        <v>30839</v>
      </c>
      <c r="K30840">
        <v>2</v>
      </c>
      <c r="L30840" s="1" t="s">
        <v>8</v>
      </c>
      <c r="M30840">
        <v>162</v>
      </c>
      <c r="N30840">
        <v>4</v>
      </c>
      <c r="O30840">
        <v>3</v>
      </c>
      <c r="P30840" s="1" t="s">
        <v>24</v>
      </c>
      <c r="Q30840">
        <v>4</v>
      </c>
      <c r="R30840" s="1" t="s">
        <v>16</v>
      </c>
    </row>
    <row r="30841" spans="1:18" x14ac:dyDescent="0.25">
      <c r="A30841">
        <v>30</v>
      </c>
      <c r="B30841" s="1" t="s">
        <v>6</v>
      </c>
      <c r="C30841" s="1" t="s">
        <v>23</v>
      </c>
      <c r="D30841">
        <v>184</v>
      </c>
      <c r="E30841" s="1" t="s">
        <v>17</v>
      </c>
      <c r="F30841">
        <v>26</v>
      </c>
      <c r="G30841">
        <v>3</v>
      </c>
      <c r="H30841" s="1" t="s">
        <v>9</v>
      </c>
      <c r="I30841">
        <v>1</v>
      </c>
      <c r="J30841">
        <v>30840</v>
      </c>
      <c r="K30841">
        <v>3</v>
      </c>
      <c r="L30841" s="1" t="s">
        <v>2</v>
      </c>
      <c r="M30841">
        <v>33</v>
      </c>
      <c r="N30841">
        <v>3</v>
      </c>
      <c r="O30841">
        <v>2</v>
      </c>
      <c r="P30841" s="1" t="s">
        <v>21</v>
      </c>
      <c r="Q30841">
        <v>2</v>
      </c>
      <c r="R30841" s="1" t="s">
        <v>25</v>
      </c>
    </row>
    <row r="30842" spans="1:18" x14ac:dyDescent="0.25">
      <c r="A30842">
        <v>34</v>
      </c>
      <c r="B30842" s="1" t="s">
        <v>11</v>
      </c>
      <c r="C30842" s="1" t="s">
        <v>23</v>
      </c>
      <c r="D30842">
        <v>1275</v>
      </c>
      <c r="E30842" s="1" t="s">
        <v>10</v>
      </c>
      <c r="F30842">
        <v>12</v>
      </c>
      <c r="G30842">
        <v>1</v>
      </c>
      <c r="H30842" s="1" t="s">
        <v>15</v>
      </c>
      <c r="I30842">
        <v>1</v>
      </c>
      <c r="J30842">
        <v>30841</v>
      </c>
      <c r="K30842">
        <v>3</v>
      </c>
      <c r="L30842" s="1" t="s">
        <v>2</v>
      </c>
      <c r="M30842">
        <v>128</v>
      </c>
      <c r="N30842">
        <v>3</v>
      </c>
      <c r="O30842">
        <v>3</v>
      </c>
      <c r="P30842" s="1" t="s">
        <v>28</v>
      </c>
      <c r="Q30842">
        <v>2</v>
      </c>
      <c r="R30842" s="1" t="s">
        <v>0</v>
      </c>
    </row>
    <row r="30843" spans="1:18" x14ac:dyDescent="0.25">
      <c r="A30843">
        <v>23</v>
      </c>
      <c r="B30843" s="1" t="s">
        <v>6</v>
      </c>
      <c r="C30843" s="1" t="s">
        <v>5</v>
      </c>
      <c r="D30843">
        <v>557</v>
      </c>
      <c r="E30843" s="1" t="s">
        <v>10</v>
      </c>
      <c r="F30843">
        <v>12</v>
      </c>
      <c r="G30843">
        <v>3</v>
      </c>
      <c r="H30843" s="1" t="s">
        <v>3</v>
      </c>
      <c r="I30843">
        <v>1</v>
      </c>
      <c r="J30843">
        <v>30842</v>
      </c>
      <c r="K30843">
        <v>2</v>
      </c>
      <c r="L30843" s="1" t="s">
        <v>8</v>
      </c>
      <c r="M30843">
        <v>101</v>
      </c>
      <c r="N30843">
        <v>1</v>
      </c>
      <c r="O30843">
        <v>5</v>
      </c>
      <c r="P30843" s="1" t="s">
        <v>26</v>
      </c>
      <c r="Q30843">
        <v>1</v>
      </c>
      <c r="R30843" s="1" t="s">
        <v>0</v>
      </c>
    </row>
    <row r="30844" spans="1:18" x14ac:dyDescent="0.25">
      <c r="A30844">
        <v>36</v>
      </c>
      <c r="B30844" s="1" t="s">
        <v>11</v>
      </c>
      <c r="C30844" s="1" t="s">
        <v>20</v>
      </c>
      <c r="D30844">
        <v>1416</v>
      </c>
      <c r="E30844" s="1" t="s">
        <v>14</v>
      </c>
      <c r="F30844">
        <v>36</v>
      </c>
      <c r="G30844">
        <v>1</v>
      </c>
      <c r="H30844" s="1" t="s">
        <v>9</v>
      </c>
      <c r="I30844">
        <v>1</v>
      </c>
      <c r="J30844">
        <v>30843</v>
      </c>
      <c r="K30844">
        <v>3</v>
      </c>
      <c r="L30844" s="1" t="s">
        <v>8</v>
      </c>
      <c r="M30844">
        <v>88</v>
      </c>
      <c r="N30844">
        <v>1</v>
      </c>
      <c r="O30844">
        <v>5</v>
      </c>
      <c r="P30844" s="1" t="s">
        <v>21</v>
      </c>
      <c r="Q30844">
        <v>4</v>
      </c>
      <c r="R30844" s="1" t="s">
        <v>0</v>
      </c>
    </row>
    <row r="30845" spans="1:18" x14ac:dyDescent="0.25">
      <c r="A30845">
        <v>46</v>
      </c>
      <c r="B30845" s="1" t="s">
        <v>11</v>
      </c>
      <c r="C30845" s="1" t="s">
        <v>5</v>
      </c>
      <c r="D30845">
        <v>749</v>
      </c>
      <c r="E30845" s="1" t="s">
        <v>19</v>
      </c>
      <c r="F30845">
        <v>42</v>
      </c>
      <c r="G30845">
        <v>4</v>
      </c>
      <c r="H30845" s="1" t="s">
        <v>9</v>
      </c>
      <c r="I30845">
        <v>1</v>
      </c>
      <c r="J30845">
        <v>30844</v>
      </c>
      <c r="K30845">
        <v>4</v>
      </c>
      <c r="L30845" s="1" t="s">
        <v>2</v>
      </c>
      <c r="M30845">
        <v>159</v>
      </c>
      <c r="N30845">
        <v>4</v>
      </c>
      <c r="O30845">
        <v>3</v>
      </c>
      <c r="P30845" s="1" t="s">
        <v>29</v>
      </c>
      <c r="Q30845">
        <v>1</v>
      </c>
      <c r="R30845" s="1" t="s">
        <v>0</v>
      </c>
    </row>
    <row r="30846" spans="1:18" x14ac:dyDescent="0.25">
      <c r="A30846">
        <v>43</v>
      </c>
      <c r="B30846" s="1" t="s">
        <v>6</v>
      </c>
      <c r="C30846" s="1" t="s">
        <v>5</v>
      </c>
      <c r="D30846">
        <v>1331</v>
      </c>
      <c r="E30846" s="1" t="s">
        <v>10</v>
      </c>
      <c r="F30846">
        <v>49</v>
      </c>
      <c r="G30846">
        <v>5</v>
      </c>
      <c r="H30846" s="1" t="s">
        <v>15</v>
      </c>
      <c r="I30846">
        <v>1</v>
      </c>
      <c r="J30846">
        <v>30845</v>
      </c>
      <c r="K30846">
        <v>2</v>
      </c>
      <c r="L30846" s="1" t="s">
        <v>2</v>
      </c>
      <c r="M30846">
        <v>111</v>
      </c>
      <c r="N30846">
        <v>4</v>
      </c>
      <c r="O30846">
        <v>4</v>
      </c>
      <c r="P30846" s="1" t="s">
        <v>7</v>
      </c>
      <c r="Q30846">
        <v>2</v>
      </c>
      <c r="R30846" s="1" t="s">
        <v>16</v>
      </c>
    </row>
    <row r="30847" spans="1:18" x14ac:dyDescent="0.25">
      <c r="A30847">
        <v>30</v>
      </c>
      <c r="B30847" s="1" t="s">
        <v>11</v>
      </c>
      <c r="C30847" s="1" t="s">
        <v>23</v>
      </c>
      <c r="D30847">
        <v>103</v>
      </c>
      <c r="E30847" s="1" t="s">
        <v>27</v>
      </c>
      <c r="F30847">
        <v>44</v>
      </c>
      <c r="G30847">
        <v>4</v>
      </c>
      <c r="H30847" s="1" t="s">
        <v>3</v>
      </c>
      <c r="I30847">
        <v>1</v>
      </c>
      <c r="J30847">
        <v>30846</v>
      </c>
      <c r="K30847">
        <v>4</v>
      </c>
      <c r="L30847" s="1" t="s">
        <v>8</v>
      </c>
      <c r="M30847">
        <v>50</v>
      </c>
      <c r="N30847">
        <v>2</v>
      </c>
      <c r="O30847">
        <v>4</v>
      </c>
      <c r="P30847" s="1" t="s">
        <v>18</v>
      </c>
      <c r="Q30847">
        <v>4</v>
      </c>
      <c r="R30847" s="1" t="s">
        <v>25</v>
      </c>
    </row>
    <row r="30848" spans="1:18" x14ac:dyDescent="0.25">
      <c r="A30848">
        <v>29</v>
      </c>
      <c r="B30848" s="1" t="s">
        <v>6</v>
      </c>
      <c r="C30848" s="1" t="s">
        <v>23</v>
      </c>
      <c r="D30848">
        <v>1337</v>
      </c>
      <c r="E30848" s="1" t="s">
        <v>19</v>
      </c>
      <c r="F30848">
        <v>39</v>
      </c>
      <c r="G30848">
        <v>2</v>
      </c>
      <c r="H30848" s="1" t="s">
        <v>9</v>
      </c>
      <c r="I30848">
        <v>1</v>
      </c>
      <c r="J30848">
        <v>30847</v>
      </c>
      <c r="K30848">
        <v>2</v>
      </c>
      <c r="L30848" s="1" t="s">
        <v>8</v>
      </c>
      <c r="M30848">
        <v>86</v>
      </c>
      <c r="N30848">
        <v>1</v>
      </c>
      <c r="O30848">
        <v>1</v>
      </c>
      <c r="P30848" s="1" t="s">
        <v>26</v>
      </c>
      <c r="Q30848">
        <v>1</v>
      </c>
      <c r="R30848" s="1" t="s">
        <v>25</v>
      </c>
    </row>
    <row r="30849" spans="1:18" x14ac:dyDescent="0.25">
      <c r="A30849">
        <v>40</v>
      </c>
      <c r="B30849" s="1" t="s">
        <v>6</v>
      </c>
      <c r="C30849" s="1" t="s">
        <v>23</v>
      </c>
      <c r="D30849">
        <v>173</v>
      </c>
      <c r="E30849" s="1" t="s">
        <v>4</v>
      </c>
      <c r="F30849">
        <v>40</v>
      </c>
      <c r="G30849">
        <v>5</v>
      </c>
      <c r="H30849" s="1" t="s">
        <v>13</v>
      </c>
      <c r="I30849">
        <v>1</v>
      </c>
      <c r="J30849">
        <v>30848</v>
      </c>
      <c r="K30849">
        <v>1</v>
      </c>
      <c r="L30849" s="1" t="s">
        <v>8</v>
      </c>
      <c r="M30849">
        <v>81</v>
      </c>
      <c r="N30849">
        <v>4</v>
      </c>
      <c r="O30849">
        <v>1</v>
      </c>
      <c r="P30849" s="1" t="s">
        <v>26</v>
      </c>
      <c r="Q30849">
        <v>2</v>
      </c>
      <c r="R30849" s="1" t="s">
        <v>0</v>
      </c>
    </row>
    <row r="30850" spans="1:18" x14ac:dyDescent="0.25">
      <c r="A30850">
        <v>44</v>
      </c>
      <c r="B30850" s="1" t="s">
        <v>11</v>
      </c>
      <c r="C30850" s="1" t="s">
        <v>23</v>
      </c>
      <c r="D30850">
        <v>1198</v>
      </c>
      <c r="E30850" s="1" t="s">
        <v>27</v>
      </c>
      <c r="F30850">
        <v>25</v>
      </c>
      <c r="G30850">
        <v>5</v>
      </c>
      <c r="H30850" s="1" t="s">
        <v>22</v>
      </c>
      <c r="I30850">
        <v>1</v>
      </c>
      <c r="J30850">
        <v>30849</v>
      </c>
      <c r="K30850">
        <v>1</v>
      </c>
      <c r="L30850" s="1" t="s">
        <v>2</v>
      </c>
      <c r="M30850">
        <v>120</v>
      </c>
      <c r="N30850">
        <v>2</v>
      </c>
      <c r="O30850">
        <v>2</v>
      </c>
      <c r="P30850" s="1" t="s">
        <v>7</v>
      </c>
      <c r="Q30850">
        <v>4</v>
      </c>
      <c r="R30850" s="1" t="s">
        <v>25</v>
      </c>
    </row>
    <row r="30851" spans="1:18" x14ac:dyDescent="0.25">
      <c r="A30851">
        <v>23</v>
      </c>
      <c r="B30851" s="1" t="s">
        <v>6</v>
      </c>
      <c r="C30851" s="1" t="s">
        <v>23</v>
      </c>
      <c r="D30851">
        <v>1235</v>
      </c>
      <c r="E30851" s="1" t="s">
        <v>27</v>
      </c>
      <c r="F30851">
        <v>19</v>
      </c>
      <c r="G30851">
        <v>3</v>
      </c>
      <c r="H30851" s="1" t="s">
        <v>22</v>
      </c>
      <c r="I30851">
        <v>1</v>
      </c>
      <c r="J30851">
        <v>30850</v>
      </c>
      <c r="K30851">
        <v>2</v>
      </c>
      <c r="L30851" s="1" t="s">
        <v>2</v>
      </c>
      <c r="M30851">
        <v>172</v>
      </c>
      <c r="N30851">
        <v>2</v>
      </c>
      <c r="O30851">
        <v>1</v>
      </c>
      <c r="P30851" s="1" t="s">
        <v>21</v>
      </c>
      <c r="Q30851">
        <v>2</v>
      </c>
      <c r="R30851" s="1" t="s">
        <v>16</v>
      </c>
    </row>
    <row r="30852" spans="1:18" x14ac:dyDescent="0.25">
      <c r="A30852">
        <v>41</v>
      </c>
      <c r="B30852" s="1" t="s">
        <v>6</v>
      </c>
      <c r="C30852" s="1" t="s">
        <v>20</v>
      </c>
      <c r="D30852">
        <v>1438</v>
      </c>
      <c r="E30852" s="1" t="s">
        <v>19</v>
      </c>
      <c r="F30852">
        <v>23</v>
      </c>
      <c r="G30852">
        <v>2</v>
      </c>
      <c r="H30852" s="1" t="s">
        <v>22</v>
      </c>
      <c r="I30852">
        <v>1</v>
      </c>
      <c r="J30852">
        <v>30851</v>
      </c>
      <c r="K30852">
        <v>3</v>
      </c>
      <c r="L30852" s="1" t="s">
        <v>2</v>
      </c>
      <c r="M30852">
        <v>119</v>
      </c>
      <c r="N30852">
        <v>2</v>
      </c>
      <c r="O30852">
        <v>2</v>
      </c>
      <c r="P30852" s="1" t="s">
        <v>28</v>
      </c>
      <c r="Q30852">
        <v>2</v>
      </c>
      <c r="R30852" s="1" t="s">
        <v>16</v>
      </c>
    </row>
    <row r="30853" spans="1:18" x14ac:dyDescent="0.25">
      <c r="A30853">
        <v>41</v>
      </c>
      <c r="B30853" s="1" t="s">
        <v>11</v>
      </c>
      <c r="C30853" s="1" t="s">
        <v>5</v>
      </c>
      <c r="D30853">
        <v>245</v>
      </c>
      <c r="E30853" s="1" t="s">
        <v>10</v>
      </c>
      <c r="F30853">
        <v>38</v>
      </c>
      <c r="G30853">
        <v>2</v>
      </c>
      <c r="H30853" s="1" t="s">
        <v>3</v>
      </c>
      <c r="I30853">
        <v>1</v>
      </c>
      <c r="J30853">
        <v>30852</v>
      </c>
      <c r="K30853">
        <v>3</v>
      </c>
      <c r="L30853" s="1" t="s">
        <v>2</v>
      </c>
      <c r="M30853">
        <v>42</v>
      </c>
      <c r="N30853">
        <v>2</v>
      </c>
      <c r="O30853">
        <v>3</v>
      </c>
      <c r="P30853" s="1" t="s">
        <v>21</v>
      </c>
      <c r="Q30853">
        <v>4</v>
      </c>
      <c r="R30853" s="1" t="s">
        <v>0</v>
      </c>
    </row>
    <row r="30854" spans="1:18" x14ac:dyDescent="0.25">
      <c r="A30854">
        <v>34</v>
      </c>
      <c r="B30854" s="1" t="s">
        <v>11</v>
      </c>
      <c r="C30854" s="1" t="s">
        <v>23</v>
      </c>
      <c r="D30854">
        <v>1129</v>
      </c>
      <c r="E30854" s="1" t="s">
        <v>19</v>
      </c>
      <c r="F30854">
        <v>41</v>
      </c>
      <c r="G30854">
        <v>5</v>
      </c>
      <c r="H30854" s="1" t="s">
        <v>15</v>
      </c>
      <c r="I30854">
        <v>1</v>
      </c>
      <c r="J30854">
        <v>30853</v>
      </c>
      <c r="K30854">
        <v>4</v>
      </c>
      <c r="L30854" s="1" t="s">
        <v>8</v>
      </c>
      <c r="M30854">
        <v>71</v>
      </c>
      <c r="N30854">
        <v>1</v>
      </c>
      <c r="O30854">
        <v>3</v>
      </c>
      <c r="P30854" s="1" t="s">
        <v>10</v>
      </c>
      <c r="Q30854">
        <v>2</v>
      </c>
      <c r="R30854" s="1" t="s">
        <v>25</v>
      </c>
    </row>
    <row r="30855" spans="1:18" x14ac:dyDescent="0.25">
      <c r="A30855">
        <v>33</v>
      </c>
      <c r="B30855" s="1" t="s">
        <v>11</v>
      </c>
      <c r="C30855" s="1" t="s">
        <v>5</v>
      </c>
      <c r="D30855">
        <v>1407</v>
      </c>
      <c r="E30855" s="1" t="s">
        <v>4</v>
      </c>
      <c r="F30855">
        <v>12</v>
      </c>
      <c r="G30855">
        <v>5</v>
      </c>
      <c r="H30855" s="1" t="s">
        <v>9</v>
      </c>
      <c r="I30855">
        <v>1</v>
      </c>
      <c r="J30855">
        <v>30854</v>
      </c>
      <c r="K30855">
        <v>3</v>
      </c>
      <c r="L30855" s="1" t="s">
        <v>2</v>
      </c>
      <c r="M30855">
        <v>154</v>
      </c>
      <c r="N30855">
        <v>4</v>
      </c>
      <c r="O30855">
        <v>2</v>
      </c>
      <c r="P30855" s="1" t="s">
        <v>7</v>
      </c>
      <c r="Q30855">
        <v>2</v>
      </c>
      <c r="R30855" s="1" t="s">
        <v>25</v>
      </c>
    </row>
    <row r="30856" spans="1:18" x14ac:dyDescent="0.25">
      <c r="A30856">
        <v>54</v>
      </c>
      <c r="B30856" s="1" t="s">
        <v>6</v>
      </c>
      <c r="C30856" s="1" t="s">
        <v>23</v>
      </c>
      <c r="D30856">
        <v>1054</v>
      </c>
      <c r="E30856" s="1" t="s">
        <v>10</v>
      </c>
      <c r="F30856">
        <v>42</v>
      </c>
      <c r="G30856">
        <v>3</v>
      </c>
      <c r="H30856" s="1" t="s">
        <v>22</v>
      </c>
      <c r="I30856">
        <v>1</v>
      </c>
      <c r="J30856">
        <v>30855</v>
      </c>
      <c r="K30856">
        <v>1</v>
      </c>
      <c r="L30856" s="1" t="s">
        <v>2</v>
      </c>
      <c r="M30856">
        <v>44</v>
      </c>
      <c r="N30856">
        <v>1</v>
      </c>
      <c r="O30856">
        <v>5</v>
      </c>
      <c r="P30856" s="1" t="s">
        <v>26</v>
      </c>
      <c r="Q30856">
        <v>3</v>
      </c>
      <c r="R30856" s="1" t="s">
        <v>25</v>
      </c>
    </row>
    <row r="30857" spans="1:18" x14ac:dyDescent="0.25">
      <c r="A30857">
        <v>29</v>
      </c>
      <c r="B30857" s="1" t="s">
        <v>11</v>
      </c>
      <c r="C30857" s="1" t="s">
        <v>5</v>
      </c>
      <c r="D30857">
        <v>445</v>
      </c>
      <c r="E30857" s="1" t="s">
        <v>19</v>
      </c>
      <c r="F30857">
        <v>14</v>
      </c>
      <c r="G30857">
        <v>3</v>
      </c>
      <c r="H30857" s="1" t="s">
        <v>3</v>
      </c>
      <c r="I30857">
        <v>1</v>
      </c>
      <c r="J30857">
        <v>30856</v>
      </c>
      <c r="K30857">
        <v>3</v>
      </c>
      <c r="L30857" s="1" t="s">
        <v>8</v>
      </c>
      <c r="M30857">
        <v>115</v>
      </c>
      <c r="N30857">
        <v>1</v>
      </c>
      <c r="O30857">
        <v>5</v>
      </c>
      <c r="P30857" s="1" t="s">
        <v>21</v>
      </c>
      <c r="Q30857">
        <v>2</v>
      </c>
      <c r="R30857" s="1" t="s">
        <v>0</v>
      </c>
    </row>
    <row r="30858" spans="1:18" x14ac:dyDescent="0.25">
      <c r="A30858">
        <v>51</v>
      </c>
      <c r="B30858" s="1" t="s">
        <v>6</v>
      </c>
      <c r="C30858" s="1" t="s">
        <v>5</v>
      </c>
      <c r="D30858">
        <v>454</v>
      </c>
      <c r="E30858" s="1" t="s">
        <v>17</v>
      </c>
      <c r="F30858">
        <v>1</v>
      </c>
      <c r="G30858">
        <v>4</v>
      </c>
      <c r="H30858" s="1" t="s">
        <v>10</v>
      </c>
      <c r="I30858">
        <v>1</v>
      </c>
      <c r="J30858">
        <v>30857</v>
      </c>
      <c r="K30858">
        <v>2</v>
      </c>
      <c r="L30858" s="1" t="s">
        <v>2</v>
      </c>
      <c r="M30858">
        <v>159</v>
      </c>
      <c r="N30858">
        <v>2</v>
      </c>
      <c r="O30858">
        <v>4</v>
      </c>
      <c r="P30858" s="1" t="s">
        <v>24</v>
      </c>
      <c r="Q30858">
        <v>4</v>
      </c>
      <c r="R30858" s="1" t="s">
        <v>25</v>
      </c>
    </row>
    <row r="30859" spans="1:18" x14ac:dyDescent="0.25">
      <c r="A30859">
        <v>28</v>
      </c>
      <c r="B30859" s="1" t="s">
        <v>11</v>
      </c>
      <c r="C30859" s="1" t="s">
        <v>5</v>
      </c>
      <c r="D30859">
        <v>654</v>
      </c>
      <c r="E30859" s="1" t="s">
        <v>4</v>
      </c>
      <c r="F30859">
        <v>30</v>
      </c>
      <c r="G30859">
        <v>2</v>
      </c>
      <c r="H30859" s="1" t="s">
        <v>10</v>
      </c>
      <c r="I30859">
        <v>1</v>
      </c>
      <c r="J30859">
        <v>30858</v>
      </c>
      <c r="K30859">
        <v>1</v>
      </c>
      <c r="L30859" s="1" t="s">
        <v>2</v>
      </c>
      <c r="M30859">
        <v>123</v>
      </c>
      <c r="N30859">
        <v>3</v>
      </c>
      <c r="O30859">
        <v>2</v>
      </c>
      <c r="P30859" s="1" t="s">
        <v>10</v>
      </c>
      <c r="Q30859">
        <v>1</v>
      </c>
      <c r="R30859" s="1" t="s">
        <v>25</v>
      </c>
    </row>
    <row r="30860" spans="1:18" x14ac:dyDescent="0.25">
      <c r="A30860">
        <v>57</v>
      </c>
      <c r="B30860" s="1" t="s">
        <v>6</v>
      </c>
      <c r="C30860" s="1" t="s">
        <v>20</v>
      </c>
      <c r="D30860">
        <v>1168</v>
      </c>
      <c r="E30860" s="1" t="s">
        <v>4</v>
      </c>
      <c r="F30860">
        <v>31</v>
      </c>
      <c r="G30860">
        <v>1</v>
      </c>
      <c r="H30860" s="1" t="s">
        <v>3</v>
      </c>
      <c r="I30860">
        <v>1</v>
      </c>
      <c r="J30860">
        <v>30859</v>
      </c>
      <c r="K30860">
        <v>1</v>
      </c>
      <c r="L30860" s="1" t="s">
        <v>8</v>
      </c>
      <c r="M30860">
        <v>135</v>
      </c>
      <c r="N30860">
        <v>1</v>
      </c>
      <c r="O30860">
        <v>1</v>
      </c>
      <c r="P30860" s="1" t="s">
        <v>18</v>
      </c>
      <c r="Q30860">
        <v>2</v>
      </c>
      <c r="R30860" s="1" t="s">
        <v>25</v>
      </c>
    </row>
    <row r="30861" spans="1:18" x14ac:dyDescent="0.25">
      <c r="A30861">
        <v>43</v>
      </c>
      <c r="B30861" s="1" t="s">
        <v>6</v>
      </c>
      <c r="C30861" s="1" t="s">
        <v>23</v>
      </c>
      <c r="D30861">
        <v>114</v>
      </c>
      <c r="E30861" s="1" t="s">
        <v>27</v>
      </c>
      <c r="F30861">
        <v>50</v>
      </c>
      <c r="G30861">
        <v>5</v>
      </c>
      <c r="H30861" s="1" t="s">
        <v>10</v>
      </c>
      <c r="I30861">
        <v>1</v>
      </c>
      <c r="J30861">
        <v>30860</v>
      </c>
      <c r="K30861">
        <v>2</v>
      </c>
      <c r="L30861" s="1" t="s">
        <v>8</v>
      </c>
      <c r="M30861">
        <v>199</v>
      </c>
      <c r="N30861">
        <v>2</v>
      </c>
      <c r="O30861">
        <v>1</v>
      </c>
      <c r="P30861" s="1" t="s">
        <v>26</v>
      </c>
      <c r="Q30861">
        <v>2</v>
      </c>
      <c r="R30861" s="1" t="s">
        <v>0</v>
      </c>
    </row>
    <row r="30862" spans="1:18" x14ac:dyDescent="0.25">
      <c r="A30862">
        <v>43</v>
      </c>
      <c r="B30862" s="1" t="s">
        <v>6</v>
      </c>
      <c r="C30862" s="1" t="s">
        <v>23</v>
      </c>
      <c r="D30862">
        <v>1060</v>
      </c>
      <c r="E30862" s="1" t="s">
        <v>19</v>
      </c>
      <c r="F30862">
        <v>28</v>
      </c>
      <c r="G30862">
        <v>4</v>
      </c>
      <c r="H30862" s="1" t="s">
        <v>13</v>
      </c>
      <c r="I30862">
        <v>1</v>
      </c>
      <c r="J30862">
        <v>30861</v>
      </c>
      <c r="K30862">
        <v>4</v>
      </c>
      <c r="L30862" s="1" t="s">
        <v>2</v>
      </c>
      <c r="M30862">
        <v>119</v>
      </c>
      <c r="N30862">
        <v>3</v>
      </c>
      <c r="O30862">
        <v>4</v>
      </c>
      <c r="P30862" s="1" t="s">
        <v>26</v>
      </c>
      <c r="Q30862">
        <v>1</v>
      </c>
      <c r="R30862" s="1" t="s">
        <v>25</v>
      </c>
    </row>
    <row r="30863" spans="1:18" x14ac:dyDescent="0.25">
      <c r="A30863">
        <v>24</v>
      </c>
      <c r="B30863" s="1" t="s">
        <v>11</v>
      </c>
      <c r="C30863" s="1" t="s">
        <v>5</v>
      </c>
      <c r="D30863">
        <v>440</v>
      </c>
      <c r="E30863" s="1" t="s">
        <v>14</v>
      </c>
      <c r="F30863">
        <v>34</v>
      </c>
      <c r="G30863">
        <v>3</v>
      </c>
      <c r="H30863" s="1" t="s">
        <v>10</v>
      </c>
      <c r="I30863">
        <v>1</v>
      </c>
      <c r="J30863">
        <v>30862</v>
      </c>
      <c r="K30863">
        <v>2</v>
      </c>
      <c r="L30863" s="1" t="s">
        <v>2</v>
      </c>
      <c r="M30863">
        <v>154</v>
      </c>
      <c r="N30863">
        <v>1</v>
      </c>
      <c r="O30863">
        <v>2</v>
      </c>
      <c r="P30863" s="1" t="s">
        <v>18</v>
      </c>
      <c r="Q30863">
        <v>2</v>
      </c>
      <c r="R30863" s="1" t="s">
        <v>0</v>
      </c>
    </row>
    <row r="30864" spans="1:18" x14ac:dyDescent="0.25">
      <c r="A30864">
        <v>23</v>
      </c>
      <c r="B30864" s="1" t="s">
        <v>11</v>
      </c>
      <c r="C30864" s="1" t="s">
        <v>5</v>
      </c>
      <c r="D30864">
        <v>1063</v>
      </c>
      <c r="E30864" s="1" t="s">
        <v>27</v>
      </c>
      <c r="F30864">
        <v>28</v>
      </c>
      <c r="G30864">
        <v>3</v>
      </c>
      <c r="H30864" s="1" t="s">
        <v>3</v>
      </c>
      <c r="I30864">
        <v>1</v>
      </c>
      <c r="J30864">
        <v>30863</v>
      </c>
      <c r="K30864">
        <v>2</v>
      </c>
      <c r="L30864" s="1" t="s">
        <v>2</v>
      </c>
      <c r="M30864">
        <v>104</v>
      </c>
      <c r="N30864">
        <v>1</v>
      </c>
      <c r="O30864">
        <v>3</v>
      </c>
      <c r="P30864" s="1" t="s">
        <v>10</v>
      </c>
      <c r="Q30864">
        <v>4</v>
      </c>
      <c r="R30864" s="1" t="s">
        <v>25</v>
      </c>
    </row>
    <row r="30865" spans="1:18" x14ac:dyDescent="0.25">
      <c r="A30865">
        <v>48</v>
      </c>
      <c r="B30865" s="1" t="s">
        <v>11</v>
      </c>
      <c r="C30865" s="1" t="s">
        <v>20</v>
      </c>
      <c r="D30865">
        <v>968</v>
      </c>
      <c r="E30865" s="1" t="s">
        <v>27</v>
      </c>
      <c r="F30865">
        <v>40</v>
      </c>
      <c r="G30865">
        <v>3</v>
      </c>
      <c r="H30865" s="1" t="s">
        <v>3</v>
      </c>
      <c r="I30865">
        <v>1</v>
      </c>
      <c r="J30865">
        <v>30864</v>
      </c>
      <c r="K30865">
        <v>1</v>
      </c>
      <c r="L30865" s="1" t="s">
        <v>2</v>
      </c>
      <c r="M30865">
        <v>59</v>
      </c>
      <c r="N30865">
        <v>4</v>
      </c>
      <c r="O30865">
        <v>2</v>
      </c>
      <c r="P30865" s="1" t="s">
        <v>29</v>
      </c>
      <c r="Q30865">
        <v>3</v>
      </c>
      <c r="R30865" s="1" t="s">
        <v>25</v>
      </c>
    </row>
    <row r="30866" spans="1:18" x14ac:dyDescent="0.25">
      <c r="A30866">
        <v>37</v>
      </c>
      <c r="B30866" s="1" t="s">
        <v>11</v>
      </c>
      <c r="C30866" s="1" t="s">
        <v>23</v>
      </c>
      <c r="D30866">
        <v>1416</v>
      </c>
      <c r="E30866" s="1" t="s">
        <v>14</v>
      </c>
      <c r="F30866">
        <v>1</v>
      </c>
      <c r="G30866">
        <v>2</v>
      </c>
      <c r="H30866" s="1" t="s">
        <v>9</v>
      </c>
      <c r="I30866">
        <v>1</v>
      </c>
      <c r="J30866">
        <v>30865</v>
      </c>
      <c r="K30866">
        <v>3</v>
      </c>
      <c r="L30866" s="1" t="s">
        <v>8</v>
      </c>
      <c r="M30866">
        <v>62</v>
      </c>
      <c r="N30866">
        <v>2</v>
      </c>
      <c r="O30866">
        <v>2</v>
      </c>
      <c r="P30866" s="1" t="s">
        <v>18</v>
      </c>
      <c r="Q30866">
        <v>1</v>
      </c>
      <c r="R30866" s="1" t="s">
        <v>16</v>
      </c>
    </row>
    <row r="30867" spans="1:18" x14ac:dyDescent="0.25">
      <c r="A30867">
        <v>45</v>
      </c>
      <c r="B30867" s="1" t="s">
        <v>11</v>
      </c>
      <c r="C30867" s="1" t="s">
        <v>20</v>
      </c>
      <c r="D30867">
        <v>1437</v>
      </c>
      <c r="E30867" s="1" t="s">
        <v>14</v>
      </c>
      <c r="F30867">
        <v>36</v>
      </c>
      <c r="G30867">
        <v>3</v>
      </c>
      <c r="H30867" s="1" t="s">
        <v>3</v>
      </c>
      <c r="I30867">
        <v>1</v>
      </c>
      <c r="J30867">
        <v>30866</v>
      </c>
      <c r="K30867">
        <v>2</v>
      </c>
      <c r="L30867" s="1" t="s">
        <v>8</v>
      </c>
      <c r="M30867">
        <v>161</v>
      </c>
      <c r="N30867">
        <v>4</v>
      </c>
      <c r="O30867">
        <v>2</v>
      </c>
      <c r="P30867" s="1" t="s">
        <v>24</v>
      </c>
      <c r="Q30867">
        <v>2</v>
      </c>
      <c r="R30867" s="1" t="s">
        <v>16</v>
      </c>
    </row>
    <row r="30868" spans="1:18" x14ac:dyDescent="0.25">
      <c r="A30868">
        <v>60</v>
      </c>
      <c r="B30868" s="1" t="s">
        <v>6</v>
      </c>
      <c r="C30868" s="1" t="s">
        <v>5</v>
      </c>
      <c r="D30868">
        <v>927</v>
      </c>
      <c r="E30868" s="1" t="s">
        <v>17</v>
      </c>
      <c r="F30868">
        <v>12</v>
      </c>
      <c r="G30868">
        <v>2</v>
      </c>
      <c r="H30868" s="1" t="s">
        <v>9</v>
      </c>
      <c r="I30868">
        <v>1</v>
      </c>
      <c r="J30868">
        <v>30867</v>
      </c>
      <c r="K30868">
        <v>2</v>
      </c>
      <c r="L30868" s="1" t="s">
        <v>8</v>
      </c>
      <c r="M30868">
        <v>55</v>
      </c>
      <c r="N30868">
        <v>4</v>
      </c>
      <c r="O30868">
        <v>3</v>
      </c>
      <c r="P30868" s="1" t="s">
        <v>26</v>
      </c>
      <c r="Q30868">
        <v>2</v>
      </c>
      <c r="R30868" s="1" t="s">
        <v>16</v>
      </c>
    </row>
    <row r="30869" spans="1:18" x14ac:dyDescent="0.25">
      <c r="A30869">
        <v>26</v>
      </c>
      <c r="B30869" s="1" t="s">
        <v>11</v>
      </c>
      <c r="C30869" s="1" t="s">
        <v>23</v>
      </c>
      <c r="D30869">
        <v>162</v>
      </c>
      <c r="E30869" s="1" t="s">
        <v>10</v>
      </c>
      <c r="F30869">
        <v>15</v>
      </c>
      <c r="G30869">
        <v>2</v>
      </c>
      <c r="H30869" s="1" t="s">
        <v>15</v>
      </c>
      <c r="I30869">
        <v>1</v>
      </c>
      <c r="J30869">
        <v>30868</v>
      </c>
      <c r="K30869">
        <v>3</v>
      </c>
      <c r="L30869" s="1" t="s">
        <v>8</v>
      </c>
      <c r="M30869">
        <v>92</v>
      </c>
      <c r="N30869">
        <v>1</v>
      </c>
      <c r="O30869">
        <v>4</v>
      </c>
      <c r="P30869" s="1" t="s">
        <v>12</v>
      </c>
      <c r="Q30869">
        <v>1</v>
      </c>
      <c r="R30869" s="1" t="s">
        <v>0</v>
      </c>
    </row>
    <row r="30870" spans="1:18" x14ac:dyDescent="0.25">
      <c r="A30870">
        <v>21</v>
      </c>
      <c r="B30870" s="1" t="s">
        <v>6</v>
      </c>
      <c r="C30870" s="1" t="s">
        <v>20</v>
      </c>
      <c r="D30870">
        <v>752</v>
      </c>
      <c r="E30870" s="1" t="s">
        <v>14</v>
      </c>
      <c r="F30870">
        <v>40</v>
      </c>
      <c r="G30870">
        <v>5</v>
      </c>
      <c r="H30870" s="1" t="s">
        <v>13</v>
      </c>
      <c r="I30870">
        <v>1</v>
      </c>
      <c r="J30870">
        <v>30869</v>
      </c>
      <c r="K30870">
        <v>1</v>
      </c>
      <c r="L30870" s="1" t="s">
        <v>2</v>
      </c>
      <c r="M30870">
        <v>168</v>
      </c>
      <c r="N30870">
        <v>2</v>
      </c>
      <c r="O30870">
        <v>4</v>
      </c>
      <c r="P30870" s="1" t="s">
        <v>28</v>
      </c>
      <c r="Q30870">
        <v>3</v>
      </c>
      <c r="R30870" s="1" t="s">
        <v>16</v>
      </c>
    </row>
    <row r="30871" spans="1:18" x14ac:dyDescent="0.25">
      <c r="A30871">
        <v>49</v>
      </c>
      <c r="B30871" s="1" t="s">
        <v>11</v>
      </c>
      <c r="C30871" s="1" t="s">
        <v>5</v>
      </c>
      <c r="D30871">
        <v>274</v>
      </c>
      <c r="E30871" s="1" t="s">
        <v>27</v>
      </c>
      <c r="F30871">
        <v>46</v>
      </c>
      <c r="G30871">
        <v>3</v>
      </c>
      <c r="H30871" s="1" t="s">
        <v>13</v>
      </c>
      <c r="I30871">
        <v>1</v>
      </c>
      <c r="J30871">
        <v>30870</v>
      </c>
      <c r="K30871">
        <v>4</v>
      </c>
      <c r="L30871" s="1" t="s">
        <v>8</v>
      </c>
      <c r="M30871">
        <v>168</v>
      </c>
      <c r="N30871">
        <v>2</v>
      </c>
      <c r="O30871">
        <v>5</v>
      </c>
      <c r="P30871" s="1" t="s">
        <v>21</v>
      </c>
      <c r="Q30871">
        <v>2</v>
      </c>
      <c r="R30871" s="1" t="s">
        <v>25</v>
      </c>
    </row>
    <row r="30872" spans="1:18" x14ac:dyDescent="0.25">
      <c r="A30872">
        <v>27</v>
      </c>
      <c r="B30872" s="1" t="s">
        <v>6</v>
      </c>
      <c r="C30872" s="1" t="s">
        <v>5</v>
      </c>
      <c r="D30872">
        <v>603</v>
      </c>
      <c r="E30872" s="1" t="s">
        <v>10</v>
      </c>
      <c r="F30872">
        <v>3</v>
      </c>
      <c r="G30872">
        <v>4</v>
      </c>
      <c r="H30872" s="1" t="s">
        <v>15</v>
      </c>
      <c r="I30872">
        <v>1</v>
      </c>
      <c r="J30872">
        <v>30871</v>
      </c>
      <c r="K30872">
        <v>3</v>
      </c>
      <c r="L30872" s="1" t="s">
        <v>2</v>
      </c>
      <c r="M30872">
        <v>103</v>
      </c>
      <c r="N30872">
        <v>2</v>
      </c>
      <c r="O30872">
        <v>1</v>
      </c>
      <c r="P30872" s="1" t="s">
        <v>29</v>
      </c>
      <c r="Q30872">
        <v>1</v>
      </c>
      <c r="R30872" s="1" t="s">
        <v>25</v>
      </c>
    </row>
    <row r="30873" spans="1:18" x14ac:dyDescent="0.25">
      <c r="A30873">
        <v>32</v>
      </c>
      <c r="B30873" s="1" t="s">
        <v>6</v>
      </c>
      <c r="C30873" s="1" t="s">
        <v>23</v>
      </c>
      <c r="D30873">
        <v>509</v>
      </c>
      <c r="E30873" s="1" t="s">
        <v>19</v>
      </c>
      <c r="F30873">
        <v>21</v>
      </c>
      <c r="G30873">
        <v>1</v>
      </c>
      <c r="H30873" s="1" t="s">
        <v>22</v>
      </c>
      <c r="I30873">
        <v>1</v>
      </c>
      <c r="J30873">
        <v>30872</v>
      </c>
      <c r="K30873">
        <v>1</v>
      </c>
      <c r="L30873" s="1" t="s">
        <v>2</v>
      </c>
      <c r="M30873">
        <v>86</v>
      </c>
      <c r="N30873">
        <v>4</v>
      </c>
      <c r="O30873">
        <v>4</v>
      </c>
      <c r="P30873" s="1" t="s">
        <v>21</v>
      </c>
      <c r="Q30873">
        <v>1</v>
      </c>
      <c r="R30873" s="1" t="s">
        <v>0</v>
      </c>
    </row>
    <row r="30874" spans="1:18" x14ac:dyDescent="0.25">
      <c r="A30874">
        <v>19</v>
      </c>
      <c r="B30874" s="1" t="s">
        <v>6</v>
      </c>
      <c r="C30874" s="1" t="s">
        <v>23</v>
      </c>
      <c r="D30874">
        <v>790</v>
      </c>
      <c r="E30874" s="1" t="s">
        <v>14</v>
      </c>
      <c r="F30874">
        <v>17</v>
      </c>
      <c r="G30874">
        <v>3</v>
      </c>
      <c r="H30874" s="1" t="s">
        <v>15</v>
      </c>
      <c r="I30874">
        <v>1</v>
      </c>
      <c r="J30874">
        <v>30873</v>
      </c>
      <c r="K30874">
        <v>1</v>
      </c>
      <c r="L30874" s="1" t="s">
        <v>2</v>
      </c>
      <c r="M30874">
        <v>73</v>
      </c>
      <c r="N30874">
        <v>3</v>
      </c>
      <c r="O30874">
        <v>3</v>
      </c>
      <c r="P30874" s="1" t="s">
        <v>10</v>
      </c>
      <c r="Q30874">
        <v>3</v>
      </c>
      <c r="R30874" s="1" t="s">
        <v>0</v>
      </c>
    </row>
    <row r="30875" spans="1:18" x14ac:dyDescent="0.25">
      <c r="A30875">
        <v>27</v>
      </c>
      <c r="B30875" s="1" t="s">
        <v>6</v>
      </c>
      <c r="C30875" s="1" t="s">
        <v>20</v>
      </c>
      <c r="D30875">
        <v>625</v>
      </c>
      <c r="E30875" s="1" t="s">
        <v>27</v>
      </c>
      <c r="F30875">
        <v>38</v>
      </c>
      <c r="G30875">
        <v>4</v>
      </c>
      <c r="H30875" s="1" t="s">
        <v>13</v>
      </c>
      <c r="I30875">
        <v>1</v>
      </c>
      <c r="J30875">
        <v>30874</v>
      </c>
      <c r="K30875">
        <v>3</v>
      </c>
      <c r="L30875" s="1" t="s">
        <v>8</v>
      </c>
      <c r="M30875">
        <v>121</v>
      </c>
      <c r="N30875">
        <v>3</v>
      </c>
      <c r="O30875">
        <v>3</v>
      </c>
      <c r="P30875" s="1" t="s">
        <v>21</v>
      </c>
      <c r="Q30875">
        <v>1</v>
      </c>
      <c r="R30875" s="1" t="s">
        <v>25</v>
      </c>
    </row>
    <row r="30876" spans="1:18" x14ac:dyDescent="0.25">
      <c r="A30876">
        <v>55</v>
      </c>
      <c r="B30876" s="1" t="s">
        <v>6</v>
      </c>
      <c r="C30876" s="1" t="s">
        <v>23</v>
      </c>
      <c r="D30876">
        <v>1497</v>
      </c>
      <c r="E30876" s="1" t="s">
        <v>19</v>
      </c>
      <c r="F30876">
        <v>19</v>
      </c>
      <c r="G30876">
        <v>1</v>
      </c>
      <c r="H30876" s="1" t="s">
        <v>15</v>
      </c>
      <c r="I30876">
        <v>1</v>
      </c>
      <c r="J30876">
        <v>30875</v>
      </c>
      <c r="K30876">
        <v>1</v>
      </c>
      <c r="L30876" s="1" t="s">
        <v>2</v>
      </c>
      <c r="M30876">
        <v>39</v>
      </c>
      <c r="N30876">
        <v>3</v>
      </c>
      <c r="O30876">
        <v>2</v>
      </c>
      <c r="P30876" s="1" t="s">
        <v>29</v>
      </c>
      <c r="Q30876">
        <v>3</v>
      </c>
      <c r="R30876" s="1" t="s">
        <v>0</v>
      </c>
    </row>
    <row r="30877" spans="1:18" x14ac:dyDescent="0.25">
      <c r="A30877">
        <v>52</v>
      </c>
      <c r="B30877" s="1" t="s">
        <v>6</v>
      </c>
      <c r="C30877" s="1" t="s">
        <v>5</v>
      </c>
      <c r="D30877">
        <v>1442</v>
      </c>
      <c r="E30877" s="1" t="s">
        <v>4</v>
      </c>
      <c r="F30877">
        <v>20</v>
      </c>
      <c r="G30877">
        <v>4</v>
      </c>
      <c r="H30877" s="1" t="s">
        <v>15</v>
      </c>
      <c r="I30877">
        <v>1</v>
      </c>
      <c r="J30877">
        <v>30876</v>
      </c>
      <c r="K30877">
        <v>3</v>
      </c>
      <c r="L30877" s="1" t="s">
        <v>8</v>
      </c>
      <c r="M30877">
        <v>70</v>
      </c>
      <c r="N30877">
        <v>2</v>
      </c>
      <c r="O30877">
        <v>5</v>
      </c>
      <c r="P30877" s="1" t="s">
        <v>26</v>
      </c>
      <c r="Q30877">
        <v>4</v>
      </c>
      <c r="R30877" s="1" t="s">
        <v>0</v>
      </c>
    </row>
    <row r="30878" spans="1:18" x14ac:dyDescent="0.25">
      <c r="A30878">
        <v>29</v>
      </c>
      <c r="B30878" s="1" t="s">
        <v>11</v>
      </c>
      <c r="C30878" s="1" t="s">
        <v>5</v>
      </c>
      <c r="D30878">
        <v>817</v>
      </c>
      <c r="E30878" s="1" t="s">
        <v>14</v>
      </c>
      <c r="F30878">
        <v>23</v>
      </c>
      <c r="G30878">
        <v>2</v>
      </c>
      <c r="H30878" s="1" t="s">
        <v>10</v>
      </c>
      <c r="I30878">
        <v>1</v>
      </c>
      <c r="J30878">
        <v>30877</v>
      </c>
      <c r="K30878">
        <v>1</v>
      </c>
      <c r="L30878" s="1" t="s">
        <v>2</v>
      </c>
      <c r="M30878">
        <v>178</v>
      </c>
      <c r="N30878">
        <v>4</v>
      </c>
      <c r="O30878">
        <v>1</v>
      </c>
      <c r="P30878" s="1" t="s">
        <v>28</v>
      </c>
      <c r="Q30878">
        <v>4</v>
      </c>
      <c r="R30878" s="1" t="s">
        <v>0</v>
      </c>
    </row>
    <row r="30879" spans="1:18" x14ac:dyDescent="0.25">
      <c r="A30879">
        <v>45</v>
      </c>
      <c r="B30879" s="1" t="s">
        <v>6</v>
      </c>
      <c r="C30879" s="1" t="s">
        <v>23</v>
      </c>
      <c r="D30879">
        <v>851</v>
      </c>
      <c r="E30879" s="1" t="s">
        <v>10</v>
      </c>
      <c r="F30879">
        <v>29</v>
      </c>
      <c r="G30879">
        <v>5</v>
      </c>
      <c r="H30879" s="1" t="s">
        <v>15</v>
      </c>
      <c r="I30879">
        <v>1</v>
      </c>
      <c r="J30879">
        <v>30878</v>
      </c>
      <c r="K30879">
        <v>4</v>
      </c>
      <c r="L30879" s="1" t="s">
        <v>2</v>
      </c>
      <c r="M30879">
        <v>72</v>
      </c>
      <c r="N30879">
        <v>2</v>
      </c>
      <c r="O30879">
        <v>2</v>
      </c>
      <c r="P30879" s="1" t="s">
        <v>21</v>
      </c>
      <c r="Q30879">
        <v>3</v>
      </c>
      <c r="R30879" s="1" t="s">
        <v>0</v>
      </c>
    </row>
    <row r="30880" spans="1:18" x14ac:dyDescent="0.25">
      <c r="A30880">
        <v>48</v>
      </c>
      <c r="B30880" s="1" t="s">
        <v>6</v>
      </c>
      <c r="C30880" s="1" t="s">
        <v>23</v>
      </c>
      <c r="D30880">
        <v>424</v>
      </c>
      <c r="E30880" s="1" t="s">
        <v>14</v>
      </c>
      <c r="F30880">
        <v>6</v>
      </c>
      <c r="G30880">
        <v>5</v>
      </c>
      <c r="H30880" s="1" t="s">
        <v>3</v>
      </c>
      <c r="I30880">
        <v>1</v>
      </c>
      <c r="J30880">
        <v>30879</v>
      </c>
      <c r="K30880">
        <v>2</v>
      </c>
      <c r="L30880" s="1" t="s">
        <v>8</v>
      </c>
      <c r="M30880">
        <v>70</v>
      </c>
      <c r="N30880">
        <v>1</v>
      </c>
      <c r="O30880">
        <v>4</v>
      </c>
      <c r="P30880" s="1" t="s">
        <v>29</v>
      </c>
      <c r="Q30880">
        <v>1</v>
      </c>
      <c r="R30880" s="1" t="s">
        <v>25</v>
      </c>
    </row>
    <row r="30881" spans="1:18" x14ac:dyDescent="0.25">
      <c r="A30881">
        <v>38</v>
      </c>
      <c r="B30881" s="1" t="s">
        <v>6</v>
      </c>
      <c r="C30881" s="1" t="s">
        <v>5</v>
      </c>
      <c r="D30881">
        <v>130</v>
      </c>
      <c r="E30881" s="1" t="s">
        <v>27</v>
      </c>
      <c r="F30881">
        <v>47</v>
      </c>
      <c r="G30881">
        <v>2</v>
      </c>
      <c r="H30881" s="1" t="s">
        <v>3</v>
      </c>
      <c r="I30881">
        <v>1</v>
      </c>
      <c r="J30881">
        <v>30880</v>
      </c>
      <c r="K30881">
        <v>4</v>
      </c>
      <c r="L30881" s="1" t="s">
        <v>2</v>
      </c>
      <c r="M30881">
        <v>188</v>
      </c>
      <c r="N30881">
        <v>3</v>
      </c>
      <c r="O30881">
        <v>3</v>
      </c>
      <c r="P30881" s="1" t="s">
        <v>24</v>
      </c>
      <c r="Q30881">
        <v>1</v>
      </c>
      <c r="R30881" s="1" t="s">
        <v>16</v>
      </c>
    </row>
    <row r="30882" spans="1:18" x14ac:dyDescent="0.25">
      <c r="A30882">
        <v>33</v>
      </c>
      <c r="B30882" s="1" t="s">
        <v>6</v>
      </c>
      <c r="C30882" s="1" t="s">
        <v>23</v>
      </c>
      <c r="D30882">
        <v>118</v>
      </c>
      <c r="E30882" s="1" t="s">
        <v>27</v>
      </c>
      <c r="F30882">
        <v>46</v>
      </c>
      <c r="G30882">
        <v>1</v>
      </c>
      <c r="H30882" s="1" t="s">
        <v>22</v>
      </c>
      <c r="I30882">
        <v>1</v>
      </c>
      <c r="J30882">
        <v>30881</v>
      </c>
      <c r="K30882">
        <v>3</v>
      </c>
      <c r="L30882" s="1" t="s">
        <v>2</v>
      </c>
      <c r="M30882">
        <v>99</v>
      </c>
      <c r="N30882">
        <v>1</v>
      </c>
      <c r="O30882">
        <v>4</v>
      </c>
      <c r="P30882" s="1" t="s">
        <v>28</v>
      </c>
      <c r="Q30882">
        <v>4</v>
      </c>
      <c r="R30882" s="1" t="s">
        <v>25</v>
      </c>
    </row>
    <row r="30883" spans="1:18" x14ac:dyDescent="0.25">
      <c r="A30883">
        <v>19</v>
      </c>
      <c r="B30883" s="1" t="s">
        <v>11</v>
      </c>
      <c r="C30883" s="1" t="s">
        <v>20</v>
      </c>
      <c r="D30883">
        <v>185</v>
      </c>
      <c r="E30883" s="1" t="s">
        <v>14</v>
      </c>
      <c r="F30883">
        <v>18</v>
      </c>
      <c r="G30883">
        <v>4</v>
      </c>
      <c r="H30883" s="1" t="s">
        <v>13</v>
      </c>
      <c r="I30883">
        <v>1</v>
      </c>
      <c r="J30883">
        <v>30882</v>
      </c>
      <c r="K30883">
        <v>1</v>
      </c>
      <c r="L30883" s="1" t="s">
        <v>2</v>
      </c>
      <c r="M30883">
        <v>69</v>
      </c>
      <c r="N30883">
        <v>4</v>
      </c>
      <c r="O30883">
        <v>2</v>
      </c>
      <c r="P30883" s="1" t="s">
        <v>18</v>
      </c>
      <c r="Q30883">
        <v>3</v>
      </c>
      <c r="R30883" s="1" t="s">
        <v>16</v>
      </c>
    </row>
    <row r="30884" spans="1:18" x14ac:dyDescent="0.25">
      <c r="A30884">
        <v>59</v>
      </c>
      <c r="B30884" s="1" t="s">
        <v>11</v>
      </c>
      <c r="C30884" s="1" t="s">
        <v>5</v>
      </c>
      <c r="D30884">
        <v>619</v>
      </c>
      <c r="E30884" s="1" t="s">
        <v>14</v>
      </c>
      <c r="F30884">
        <v>23</v>
      </c>
      <c r="G30884">
        <v>2</v>
      </c>
      <c r="H30884" s="1" t="s">
        <v>10</v>
      </c>
      <c r="I30884">
        <v>1</v>
      </c>
      <c r="J30884">
        <v>30883</v>
      </c>
      <c r="K30884">
        <v>3</v>
      </c>
      <c r="L30884" s="1" t="s">
        <v>8</v>
      </c>
      <c r="M30884">
        <v>54</v>
      </c>
      <c r="N30884">
        <v>2</v>
      </c>
      <c r="O30884">
        <v>3</v>
      </c>
      <c r="P30884" s="1" t="s">
        <v>7</v>
      </c>
      <c r="Q30884">
        <v>4</v>
      </c>
      <c r="R30884" s="1" t="s">
        <v>0</v>
      </c>
    </row>
    <row r="30885" spans="1:18" x14ac:dyDescent="0.25">
      <c r="A30885">
        <v>39</v>
      </c>
      <c r="B30885" s="1" t="s">
        <v>6</v>
      </c>
      <c r="C30885" s="1" t="s">
        <v>20</v>
      </c>
      <c r="D30885">
        <v>1350</v>
      </c>
      <c r="E30885" s="1" t="s">
        <v>14</v>
      </c>
      <c r="F30885">
        <v>30</v>
      </c>
      <c r="G30885">
        <v>2</v>
      </c>
      <c r="H30885" s="1" t="s">
        <v>22</v>
      </c>
      <c r="I30885">
        <v>1</v>
      </c>
      <c r="J30885">
        <v>30884</v>
      </c>
      <c r="K30885">
        <v>1</v>
      </c>
      <c r="L30885" s="1" t="s">
        <v>8</v>
      </c>
      <c r="M30885">
        <v>91</v>
      </c>
      <c r="N30885">
        <v>4</v>
      </c>
      <c r="O30885">
        <v>3</v>
      </c>
      <c r="P30885" s="1" t="s">
        <v>12</v>
      </c>
      <c r="Q30885">
        <v>2</v>
      </c>
      <c r="R30885" s="1" t="s">
        <v>16</v>
      </c>
    </row>
    <row r="30886" spans="1:18" x14ac:dyDescent="0.25">
      <c r="A30886">
        <v>49</v>
      </c>
      <c r="B30886" s="1" t="s">
        <v>11</v>
      </c>
      <c r="C30886" s="1" t="s">
        <v>20</v>
      </c>
      <c r="D30886">
        <v>751</v>
      </c>
      <c r="E30886" s="1" t="s">
        <v>17</v>
      </c>
      <c r="F30886">
        <v>16</v>
      </c>
      <c r="G30886">
        <v>1</v>
      </c>
      <c r="H30886" s="1" t="s">
        <v>3</v>
      </c>
      <c r="I30886">
        <v>1</v>
      </c>
      <c r="J30886">
        <v>30885</v>
      </c>
      <c r="K30886">
        <v>3</v>
      </c>
      <c r="L30886" s="1" t="s">
        <v>2</v>
      </c>
      <c r="M30886">
        <v>66</v>
      </c>
      <c r="N30886">
        <v>4</v>
      </c>
      <c r="O30886">
        <v>4</v>
      </c>
      <c r="P30886" s="1" t="s">
        <v>10</v>
      </c>
      <c r="Q30886">
        <v>1</v>
      </c>
      <c r="R30886" s="1" t="s">
        <v>0</v>
      </c>
    </row>
    <row r="30887" spans="1:18" x14ac:dyDescent="0.25">
      <c r="A30887">
        <v>34</v>
      </c>
      <c r="B30887" s="1" t="s">
        <v>6</v>
      </c>
      <c r="C30887" s="1" t="s">
        <v>5</v>
      </c>
      <c r="D30887">
        <v>1084</v>
      </c>
      <c r="E30887" s="1" t="s">
        <v>27</v>
      </c>
      <c r="F30887">
        <v>35</v>
      </c>
      <c r="G30887">
        <v>5</v>
      </c>
      <c r="H30887" s="1" t="s">
        <v>3</v>
      </c>
      <c r="I30887">
        <v>1</v>
      </c>
      <c r="J30887">
        <v>30886</v>
      </c>
      <c r="K30887">
        <v>1</v>
      </c>
      <c r="L30887" s="1" t="s">
        <v>2</v>
      </c>
      <c r="M30887">
        <v>94</v>
      </c>
      <c r="N30887">
        <v>1</v>
      </c>
      <c r="O30887">
        <v>5</v>
      </c>
      <c r="P30887" s="1" t="s">
        <v>1</v>
      </c>
      <c r="Q30887">
        <v>3</v>
      </c>
      <c r="R30887" s="1" t="s">
        <v>0</v>
      </c>
    </row>
    <row r="30888" spans="1:18" x14ac:dyDescent="0.25">
      <c r="A30888">
        <v>26</v>
      </c>
      <c r="B30888" s="1" t="s">
        <v>11</v>
      </c>
      <c r="C30888" s="1" t="s">
        <v>23</v>
      </c>
      <c r="D30888">
        <v>683</v>
      </c>
      <c r="E30888" s="1" t="s">
        <v>19</v>
      </c>
      <c r="F30888">
        <v>40</v>
      </c>
      <c r="G30888">
        <v>4</v>
      </c>
      <c r="H30888" s="1" t="s">
        <v>3</v>
      </c>
      <c r="I30888">
        <v>1</v>
      </c>
      <c r="J30888">
        <v>30887</v>
      </c>
      <c r="K30888">
        <v>4</v>
      </c>
      <c r="L30888" s="1" t="s">
        <v>8</v>
      </c>
      <c r="M30888">
        <v>148</v>
      </c>
      <c r="N30888">
        <v>4</v>
      </c>
      <c r="O30888">
        <v>2</v>
      </c>
      <c r="P30888" s="1" t="s">
        <v>21</v>
      </c>
      <c r="Q30888">
        <v>3</v>
      </c>
      <c r="R30888" s="1" t="s">
        <v>0</v>
      </c>
    </row>
    <row r="30889" spans="1:18" x14ac:dyDescent="0.25">
      <c r="A30889">
        <v>50</v>
      </c>
      <c r="B30889" s="1" t="s">
        <v>6</v>
      </c>
      <c r="C30889" s="1" t="s">
        <v>5</v>
      </c>
      <c r="D30889">
        <v>1092</v>
      </c>
      <c r="E30889" s="1" t="s">
        <v>4</v>
      </c>
      <c r="F30889">
        <v>25</v>
      </c>
      <c r="G30889">
        <v>2</v>
      </c>
      <c r="H30889" s="1" t="s">
        <v>22</v>
      </c>
      <c r="I30889">
        <v>1</v>
      </c>
      <c r="J30889">
        <v>30888</v>
      </c>
      <c r="K30889">
        <v>4</v>
      </c>
      <c r="L30889" s="1" t="s">
        <v>2</v>
      </c>
      <c r="M30889">
        <v>94</v>
      </c>
      <c r="N30889">
        <v>2</v>
      </c>
      <c r="O30889">
        <v>3</v>
      </c>
      <c r="P30889" s="1" t="s">
        <v>12</v>
      </c>
      <c r="Q30889">
        <v>1</v>
      </c>
      <c r="R30889" s="1" t="s">
        <v>25</v>
      </c>
    </row>
    <row r="30890" spans="1:18" x14ac:dyDescent="0.25">
      <c r="A30890">
        <v>26</v>
      </c>
      <c r="B30890" s="1" t="s">
        <v>11</v>
      </c>
      <c r="C30890" s="1" t="s">
        <v>23</v>
      </c>
      <c r="D30890">
        <v>876</v>
      </c>
      <c r="E30890" s="1" t="s">
        <v>17</v>
      </c>
      <c r="F30890">
        <v>10</v>
      </c>
      <c r="G30890">
        <v>3</v>
      </c>
      <c r="H30890" s="1" t="s">
        <v>10</v>
      </c>
      <c r="I30890">
        <v>1</v>
      </c>
      <c r="J30890">
        <v>30889</v>
      </c>
      <c r="K30890">
        <v>3</v>
      </c>
      <c r="L30890" s="1" t="s">
        <v>2</v>
      </c>
      <c r="M30890">
        <v>134</v>
      </c>
      <c r="N30890">
        <v>4</v>
      </c>
      <c r="O30890">
        <v>4</v>
      </c>
      <c r="P30890" s="1" t="s">
        <v>12</v>
      </c>
      <c r="Q30890">
        <v>1</v>
      </c>
      <c r="R30890" s="1" t="s">
        <v>25</v>
      </c>
    </row>
    <row r="30891" spans="1:18" x14ac:dyDescent="0.25">
      <c r="A30891">
        <v>56</v>
      </c>
      <c r="B30891" s="1" t="s">
        <v>6</v>
      </c>
      <c r="C30891" s="1" t="s">
        <v>23</v>
      </c>
      <c r="D30891">
        <v>705</v>
      </c>
      <c r="E30891" s="1" t="s">
        <v>10</v>
      </c>
      <c r="F30891">
        <v>13</v>
      </c>
      <c r="G30891">
        <v>2</v>
      </c>
      <c r="H30891" s="1" t="s">
        <v>10</v>
      </c>
      <c r="I30891">
        <v>1</v>
      </c>
      <c r="J30891">
        <v>30890</v>
      </c>
      <c r="K30891">
        <v>4</v>
      </c>
      <c r="L30891" s="1" t="s">
        <v>2</v>
      </c>
      <c r="M30891">
        <v>37</v>
      </c>
      <c r="N30891">
        <v>3</v>
      </c>
      <c r="O30891">
        <v>3</v>
      </c>
      <c r="P30891" s="1" t="s">
        <v>12</v>
      </c>
      <c r="Q30891">
        <v>1</v>
      </c>
      <c r="R30891" s="1" t="s">
        <v>0</v>
      </c>
    </row>
    <row r="30892" spans="1:18" x14ac:dyDescent="0.25">
      <c r="A30892">
        <v>37</v>
      </c>
      <c r="B30892" s="1" t="s">
        <v>6</v>
      </c>
      <c r="C30892" s="1" t="s">
        <v>23</v>
      </c>
      <c r="D30892">
        <v>693</v>
      </c>
      <c r="E30892" s="1" t="s">
        <v>4</v>
      </c>
      <c r="F30892">
        <v>48</v>
      </c>
      <c r="G30892">
        <v>4</v>
      </c>
      <c r="H30892" s="1" t="s">
        <v>22</v>
      </c>
      <c r="I30892">
        <v>1</v>
      </c>
      <c r="J30892">
        <v>30891</v>
      </c>
      <c r="K30892">
        <v>2</v>
      </c>
      <c r="L30892" s="1" t="s">
        <v>8</v>
      </c>
      <c r="M30892">
        <v>135</v>
      </c>
      <c r="N30892">
        <v>1</v>
      </c>
      <c r="O30892">
        <v>2</v>
      </c>
      <c r="P30892" s="1" t="s">
        <v>7</v>
      </c>
      <c r="Q30892">
        <v>4</v>
      </c>
      <c r="R30892" s="1" t="s">
        <v>25</v>
      </c>
    </row>
    <row r="30893" spans="1:18" x14ac:dyDescent="0.25">
      <c r="A30893">
        <v>34</v>
      </c>
      <c r="B30893" s="1" t="s">
        <v>6</v>
      </c>
      <c r="C30893" s="1" t="s">
        <v>23</v>
      </c>
      <c r="D30893">
        <v>1334</v>
      </c>
      <c r="E30893" s="1" t="s">
        <v>14</v>
      </c>
      <c r="F30893">
        <v>10</v>
      </c>
      <c r="G30893">
        <v>1</v>
      </c>
      <c r="H30893" s="1" t="s">
        <v>9</v>
      </c>
      <c r="I30893">
        <v>1</v>
      </c>
      <c r="J30893">
        <v>30892</v>
      </c>
      <c r="K30893">
        <v>1</v>
      </c>
      <c r="L30893" s="1" t="s">
        <v>8</v>
      </c>
      <c r="M30893">
        <v>146</v>
      </c>
      <c r="N30893">
        <v>1</v>
      </c>
      <c r="O30893">
        <v>4</v>
      </c>
      <c r="P30893" s="1" t="s">
        <v>26</v>
      </c>
      <c r="Q30893">
        <v>3</v>
      </c>
      <c r="R30893" s="1" t="s">
        <v>25</v>
      </c>
    </row>
    <row r="30894" spans="1:18" x14ac:dyDescent="0.25">
      <c r="A30894">
        <v>49</v>
      </c>
      <c r="B30894" s="1" t="s">
        <v>11</v>
      </c>
      <c r="C30894" s="1" t="s">
        <v>5</v>
      </c>
      <c r="D30894">
        <v>1034</v>
      </c>
      <c r="E30894" s="1" t="s">
        <v>19</v>
      </c>
      <c r="F30894">
        <v>22</v>
      </c>
      <c r="G30894">
        <v>3</v>
      </c>
      <c r="H30894" s="1" t="s">
        <v>10</v>
      </c>
      <c r="I30894">
        <v>1</v>
      </c>
      <c r="J30894">
        <v>30893</v>
      </c>
      <c r="K30894">
        <v>1</v>
      </c>
      <c r="L30894" s="1" t="s">
        <v>2</v>
      </c>
      <c r="M30894">
        <v>137</v>
      </c>
      <c r="N30894">
        <v>2</v>
      </c>
      <c r="O30894">
        <v>4</v>
      </c>
      <c r="P30894" s="1" t="s">
        <v>1</v>
      </c>
      <c r="Q30894">
        <v>1</v>
      </c>
      <c r="R30894" s="1" t="s">
        <v>0</v>
      </c>
    </row>
    <row r="30895" spans="1:18" x14ac:dyDescent="0.25">
      <c r="A30895">
        <v>56</v>
      </c>
      <c r="B30895" s="1" t="s">
        <v>11</v>
      </c>
      <c r="C30895" s="1" t="s">
        <v>5</v>
      </c>
      <c r="D30895">
        <v>959</v>
      </c>
      <c r="E30895" s="1" t="s">
        <v>4</v>
      </c>
      <c r="F30895">
        <v>8</v>
      </c>
      <c r="G30895">
        <v>2</v>
      </c>
      <c r="H30895" s="1" t="s">
        <v>13</v>
      </c>
      <c r="I30895">
        <v>1</v>
      </c>
      <c r="J30895">
        <v>30894</v>
      </c>
      <c r="K30895">
        <v>3</v>
      </c>
      <c r="L30895" s="1" t="s">
        <v>2</v>
      </c>
      <c r="M30895">
        <v>52</v>
      </c>
      <c r="N30895">
        <v>1</v>
      </c>
      <c r="O30895">
        <v>5</v>
      </c>
      <c r="P30895" s="1" t="s">
        <v>12</v>
      </c>
      <c r="Q30895">
        <v>1</v>
      </c>
      <c r="R30895" s="1" t="s">
        <v>16</v>
      </c>
    </row>
    <row r="30896" spans="1:18" x14ac:dyDescent="0.25">
      <c r="A30896">
        <v>52</v>
      </c>
      <c r="B30896" s="1" t="s">
        <v>6</v>
      </c>
      <c r="C30896" s="1" t="s">
        <v>23</v>
      </c>
      <c r="D30896">
        <v>248</v>
      </c>
      <c r="E30896" s="1" t="s">
        <v>19</v>
      </c>
      <c r="F30896">
        <v>39</v>
      </c>
      <c r="G30896">
        <v>2</v>
      </c>
      <c r="H30896" s="1" t="s">
        <v>10</v>
      </c>
      <c r="I30896">
        <v>1</v>
      </c>
      <c r="J30896">
        <v>30895</v>
      </c>
      <c r="K30896">
        <v>2</v>
      </c>
      <c r="L30896" s="1" t="s">
        <v>2</v>
      </c>
      <c r="M30896">
        <v>158</v>
      </c>
      <c r="N30896">
        <v>4</v>
      </c>
      <c r="O30896">
        <v>5</v>
      </c>
      <c r="P30896" s="1" t="s">
        <v>7</v>
      </c>
      <c r="Q30896">
        <v>1</v>
      </c>
      <c r="R30896" s="1" t="s">
        <v>25</v>
      </c>
    </row>
    <row r="30897" spans="1:18" x14ac:dyDescent="0.25">
      <c r="A30897">
        <v>47</v>
      </c>
      <c r="B30897" s="1" t="s">
        <v>6</v>
      </c>
      <c r="C30897" s="1" t="s">
        <v>5</v>
      </c>
      <c r="D30897">
        <v>1352</v>
      </c>
      <c r="E30897" s="1" t="s">
        <v>17</v>
      </c>
      <c r="F30897">
        <v>48</v>
      </c>
      <c r="G30897">
        <v>1</v>
      </c>
      <c r="H30897" s="1" t="s">
        <v>22</v>
      </c>
      <c r="I30897">
        <v>1</v>
      </c>
      <c r="J30897">
        <v>30896</v>
      </c>
      <c r="K30897">
        <v>2</v>
      </c>
      <c r="L30897" s="1" t="s">
        <v>8</v>
      </c>
      <c r="M30897">
        <v>39</v>
      </c>
      <c r="N30897">
        <v>2</v>
      </c>
      <c r="O30897">
        <v>2</v>
      </c>
      <c r="P30897" s="1" t="s">
        <v>21</v>
      </c>
      <c r="Q30897">
        <v>3</v>
      </c>
      <c r="R30897" s="1" t="s">
        <v>16</v>
      </c>
    </row>
    <row r="30898" spans="1:18" x14ac:dyDescent="0.25">
      <c r="A30898">
        <v>43</v>
      </c>
      <c r="B30898" s="1" t="s">
        <v>11</v>
      </c>
      <c r="C30898" s="1" t="s">
        <v>23</v>
      </c>
      <c r="D30898">
        <v>974</v>
      </c>
      <c r="E30898" s="1" t="s">
        <v>19</v>
      </c>
      <c r="F30898">
        <v>39</v>
      </c>
      <c r="G30898">
        <v>1</v>
      </c>
      <c r="H30898" s="1" t="s">
        <v>22</v>
      </c>
      <c r="I30898">
        <v>1</v>
      </c>
      <c r="J30898">
        <v>30897</v>
      </c>
      <c r="K30898">
        <v>2</v>
      </c>
      <c r="L30898" s="1" t="s">
        <v>8</v>
      </c>
      <c r="M30898">
        <v>176</v>
      </c>
      <c r="N30898">
        <v>1</v>
      </c>
      <c r="O30898">
        <v>1</v>
      </c>
      <c r="P30898" s="1" t="s">
        <v>7</v>
      </c>
      <c r="Q30898">
        <v>1</v>
      </c>
      <c r="R30898" s="1" t="s">
        <v>0</v>
      </c>
    </row>
    <row r="30899" spans="1:18" x14ac:dyDescent="0.25">
      <c r="A30899">
        <v>49</v>
      </c>
      <c r="B30899" s="1" t="s">
        <v>6</v>
      </c>
      <c r="C30899" s="1" t="s">
        <v>5</v>
      </c>
      <c r="D30899">
        <v>692</v>
      </c>
      <c r="E30899" s="1" t="s">
        <v>10</v>
      </c>
      <c r="F30899">
        <v>45</v>
      </c>
      <c r="G30899">
        <v>1</v>
      </c>
      <c r="H30899" s="1" t="s">
        <v>9</v>
      </c>
      <c r="I30899">
        <v>1</v>
      </c>
      <c r="J30899">
        <v>30898</v>
      </c>
      <c r="K30899">
        <v>4</v>
      </c>
      <c r="L30899" s="1" t="s">
        <v>8</v>
      </c>
      <c r="M30899">
        <v>115</v>
      </c>
      <c r="N30899">
        <v>4</v>
      </c>
      <c r="O30899">
        <v>5</v>
      </c>
      <c r="P30899" s="1" t="s">
        <v>26</v>
      </c>
      <c r="Q30899">
        <v>3</v>
      </c>
      <c r="R30899" s="1" t="s">
        <v>16</v>
      </c>
    </row>
    <row r="30900" spans="1:18" x14ac:dyDescent="0.25">
      <c r="A30900">
        <v>52</v>
      </c>
      <c r="B30900" s="1" t="s">
        <v>11</v>
      </c>
      <c r="C30900" s="1" t="s">
        <v>23</v>
      </c>
      <c r="D30900">
        <v>1078</v>
      </c>
      <c r="E30900" s="1" t="s">
        <v>27</v>
      </c>
      <c r="F30900">
        <v>37</v>
      </c>
      <c r="G30900">
        <v>3</v>
      </c>
      <c r="H30900" s="1" t="s">
        <v>9</v>
      </c>
      <c r="I30900">
        <v>1</v>
      </c>
      <c r="J30900">
        <v>30899</v>
      </c>
      <c r="K30900">
        <v>4</v>
      </c>
      <c r="L30900" s="1" t="s">
        <v>8</v>
      </c>
      <c r="M30900">
        <v>127</v>
      </c>
      <c r="N30900">
        <v>3</v>
      </c>
      <c r="O30900">
        <v>1</v>
      </c>
      <c r="P30900" s="1" t="s">
        <v>7</v>
      </c>
      <c r="Q30900">
        <v>1</v>
      </c>
      <c r="R30900" s="1" t="s">
        <v>25</v>
      </c>
    </row>
    <row r="30901" spans="1:18" x14ac:dyDescent="0.25">
      <c r="A30901">
        <v>26</v>
      </c>
      <c r="B30901" s="1" t="s">
        <v>11</v>
      </c>
      <c r="C30901" s="1" t="s">
        <v>23</v>
      </c>
      <c r="D30901">
        <v>586</v>
      </c>
      <c r="E30901" s="1" t="s">
        <v>10</v>
      </c>
      <c r="F30901">
        <v>1</v>
      </c>
      <c r="G30901">
        <v>3</v>
      </c>
      <c r="H30901" s="1" t="s">
        <v>10</v>
      </c>
      <c r="I30901">
        <v>1</v>
      </c>
      <c r="J30901">
        <v>30900</v>
      </c>
      <c r="K30901">
        <v>3</v>
      </c>
      <c r="L30901" s="1" t="s">
        <v>2</v>
      </c>
      <c r="M30901">
        <v>177</v>
      </c>
      <c r="N30901">
        <v>3</v>
      </c>
      <c r="O30901">
        <v>4</v>
      </c>
      <c r="P30901" s="1" t="s">
        <v>26</v>
      </c>
      <c r="Q30901">
        <v>1</v>
      </c>
      <c r="R30901" s="1" t="s">
        <v>25</v>
      </c>
    </row>
    <row r="30902" spans="1:18" x14ac:dyDescent="0.25">
      <c r="A30902">
        <v>43</v>
      </c>
      <c r="B30902" s="1" t="s">
        <v>6</v>
      </c>
      <c r="C30902" s="1" t="s">
        <v>23</v>
      </c>
      <c r="D30902">
        <v>1032</v>
      </c>
      <c r="E30902" s="1" t="s">
        <v>10</v>
      </c>
      <c r="F30902">
        <v>38</v>
      </c>
      <c r="G30902">
        <v>2</v>
      </c>
      <c r="H30902" s="1" t="s">
        <v>10</v>
      </c>
      <c r="I30902">
        <v>1</v>
      </c>
      <c r="J30902">
        <v>30901</v>
      </c>
      <c r="K30902">
        <v>4</v>
      </c>
      <c r="L30902" s="1" t="s">
        <v>2</v>
      </c>
      <c r="M30902">
        <v>144</v>
      </c>
      <c r="N30902">
        <v>3</v>
      </c>
      <c r="O30902">
        <v>5</v>
      </c>
      <c r="P30902" s="1" t="s">
        <v>29</v>
      </c>
      <c r="Q30902">
        <v>3</v>
      </c>
      <c r="R30902" s="1" t="s">
        <v>25</v>
      </c>
    </row>
    <row r="30903" spans="1:18" x14ac:dyDescent="0.25">
      <c r="A30903">
        <v>21</v>
      </c>
      <c r="B30903" s="1" t="s">
        <v>6</v>
      </c>
      <c r="C30903" s="1" t="s">
        <v>20</v>
      </c>
      <c r="D30903">
        <v>833</v>
      </c>
      <c r="E30903" s="1" t="s">
        <v>27</v>
      </c>
      <c r="F30903">
        <v>15</v>
      </c>
      <c r="G30903">
        <v>4</v>
      </c>
      <c r="H30903" s="1" t="s">
        <v>9</v>
      </c>
      <c r="I30903">
        <v>1</v>
      </c>
      <c r="J30903">
        <v>30902</v>
      </c>
      <c r="K30903">
        <v>4</v>
      </c>
      <c r="L30903" s="1" t="s">
        <v>8</v>
      </c>
      <c r="M30903">
        <v>118</v>
      </c>
      <c r="N30903">
        <v>1</v>
      </c>
      <c r="O30903">
        <v>1</v>
      </c>
      <c r="P30903" s="1" t="s">
        <v>10</v>
      </c>
      <c r="Q30903">
        <v>2</v>
      </c>
      <c r="R30903" s="1" t="s">
        <v>0</v>
      </c>
    </row>
    <row r="30904" spans="1:18" x14ac:dyDescent="0.25">
      <c r="A30904">
        <v>46</v>
      </c>
      <c r="B30904" s="1" t="s">
        <v>6</v>
      </c>
      <c r="C30904" s="1" t="s">
        <v>5</v>
      </c>
      <c r="D30904">
        <v>194</v>
      </c>
      <c r="E30904" s="1" t="s">
        <v>27</v>
      </c>
      <c r="F30904">
        <v>50</v>
      </c>
      <c r="G30904">
        <v>3</v>
      </c>
      <c r="H30904" s="1" t="s">
        <v>3</v>
      </c>
      <c r="I30904">
        <v>1</v>
      </c>
      <c r="J30904">
        <v>30903</v>
      </c>
      <c r="K30904">
        <v>1</v>
      </c>
      <c r="L30904" s="1" t="s">
        <v>2</v>
      </c>
      <c r="M30904">
        <v>32</v>
      </c>
      <c r="N30904">
        <v>2</v>
      </c>
      <c r="O30904">
        <v>4</v>
      </c>
      <c r="P30904" s="1" t="s">
        <v>26</v>
      </c>
      <c r="Q30904">
        <v>4</v>
      </c>
      <c r="R30904" s="1" t="s">
        <v>25</v>
      </c>
    </row>
    <row r="30905" spans="1:18" x14ac:dyDescent="0.25">
      <c r="A30905">
        <v>20</v>
      </c>
      <c r="B30905" s="1" t="s">
        <v>6</v>
      </c>
      <c r="C30905" s="1" t="s">
        <v>20</v>
      </c>
      <c r="D30905">
        <v>461</v>
      </c>
      <c r="E30905" s="1" t="s">
        <v>14</v>
      </c>
      <c r="F30905">
        <v>21</v>
      </c>
      <c r="G30905">
        <v>4</v>
      </c>
      <c r="H30905" s="1" t="s">
        <v>15</v>
      </c>
      <c r="I30905">
        <v>1</v>
      </c>
      <c r="J30905">
        <v>30904</v>
      </c>
      <c r="K30905">
        <v>3</v>
      </c>
      <c r="L30905" s="1" t="s">
        <v>8</v>
      </c>
      <c r="M30905">
        <v>162</v>
      </c>
      <c r="N30905">
        <v>1</v>
      </c>
      <c r="O30905">
        <v>4</v>
      </c>
      <c r="P30905" s="1" t="s">
        <v>21</v>
      </c>
      <c r="Q30905">
        <v>1</v>
      </c>
      <c r="R30905" s="1" t="s">
        <v>0</v>
      </c>
    </row>
    <row r="30906" spans="1:18" x14ac:dyDescent="0.25">
      <c r="A30906">
        <v>43</v>
      </c>
      <c r="B30906" s="1" t="s">
        <v>6</v>
      </c>
      <c r="C30906" s="1" t="s">
        <v>5</v>
      </c>
      <c r="D30906">
        <v>1057</v>
      </c>
      <c r="E30906" s="1" t="s">
        <v>14</v>
      </c>
      <c r="F30906">
        <v>40</v>
      </c>
      <c r="G30906">
        <v>1</v>
      </c>
      <c r="H30906" s="1" t="s">
        <v>3</v>
      </c>
      <c r="I30906">
        <v>1</v>
      </c>
      <c r="J30906">
        <v>30905</v>
      </c>
      <c r="K30906">
        <v>2</v>
      </c>
      <c r="L30906" s="1" t="s">
        <v>2</v>
      </c>
      <c r="M30906">
        <v>137</v>
      </c>
      <c r="N30906">
        <v>3</v>
      </c>
      <c r="O30906">
        <v>2</v>
      </c>
      <c r="P30906" s="1" t="s">
        <v>1</v>
      </c>
      <c r="Q30906">
        <v>4</v>
      </c>
      <c r="R30906" s="1" t="s">
        <v>25</v>
      </c>
    </row>
    <row r="30907" spans="1:18" x14ac:dyDescent="0.25">
      <c r="A30907">
        <v>30</v>
      </c>
      <c r="B30907" s="1" t="s">
        <v>6</v>
      </c>
      <c r="C30907" s="1" t="s">
        <v>23</v>
      </c>
      <c r="D30907">
        <v>1479</v>
      </c>
      <c r="E30907" s="1" t="s">
        <v>10</v>
      </c>
      <c r="F30907">
        <v>42</v>
      </c>
      <c r="G30907">
        <v>4</v>
      </c>
      <c r="H30907" s="1" t="s">
        <v>13</v>
      </c>
      <c r="I30907">
        <v>1</v>
      </c>
      <c r="J30907">
        <v>30906</v>
      </c>
      <c r="K30907">
        <v>3</v>
      </c>
      <c r="L30907" s="1" t="s">
        <v>8</v>
      </c>
      <c r="M30907">
        <v>194</v>
      </c>
      <c r="N30907">
        <v>2</v>
      </c>
      <c r="O30907">
        <v>2</v>
      </c>
      <c r="P30907" s="1" t="s">
        <v>1</v>
      </c>
      <c r="Q30907">
        <v>3</v>
      </c>
      <c r="R30907" s="1" t="s">
        <v>0</v>
      </c>
    </row>
    <row r="30908" spans="1:18" x14ac:dyDescent="0.25">
      <c r="A30908">
        <v>27</v>
      </c>
      <c r="B30908" s="1" t="s">
        <v>11</v>
      </c>
      <c r="C30908" s="1" t="s">
        <v>23</v>
      </c>
      <c r="D30908">
        <v>193</v>
      </c>
      <c r="E30908" s="1" t="s">
        <v>17</v>
      </c>
      <c r="F30908">
        <v>31</v>
      </c>
      <c r="G30908">
        <v>2</v>
      </c>
      <c r="H30908" s="1" t="s">
        <v>15</v>
      </c>
      <c r="I30908">
        <v>1</v>
      </c>
      <c r="J30908">
        <v>30907</v>
      </c>
      <c r="K30908">
        <v>2</v>
      </c>
      <c r="L30908" s="1" t="s">
        <v>8</v>
      </c>
      <c r="M30908">
        <v>114</v>
      </c>
      <c r="N30908">
        <v>2</v>
      </c>
      <c r="O30908">
        <v>4</v>
      </c>
      <c r="P30908" s="1" t="s">
        <v>1</v>
      </c>
      <c r="Q30908">
        <v>1</v>
      </c>
      <c r="R30908" s="1" t="s">
        <v>16</v>
      </c>
    </row>
    <row r="30909" spans="1:18" x14ac:dyDescent="0.25">
      <c r="A30909">
        <v>47</v>
      </c>
      <c r="B30909" s="1" t="s">
        <v>11</v>
      </c>
      <c r="C30909" s="1" t="s">
        <v>5</v>
      </c>
      <c r="D30909">
        <v>947</v>
      </c>
      <c r="E30909" s="1" t="s">
        <v>4</v>
      </c>
      <c r="F30909">
        <v>42</v>
      </c>
      <c r="G30909">
        <v>3</v>
      </c>
      <c r="H30909" s="1" t="s">
        <v>3</v>
      </c>
      <c r="I30909">
        <v>1</v>
      </c>
      <c r="J30909">
        <v>30908</v>
      </c>
      <c r="K30909">
        <v>3</v>
      </c>
      <c r="L30909" s="1" t="s">
        <v>2</v>
      </c>
      <c r="M30909">
        <v>159</v>
      </c>
      <c r="N30909">
        <v>2</v>
      </c>
      <c r="O30909">
        <v>2</v>
      </c>
      <c r="P30909" s="1" t="s">
        <v>18</v>
      </c>
      <c r="Q30909">
        <v>4</v>
      </c>
      <c r="R30909" s="1" t="s">
        <v>25</v>
      </c>
    </row>
    <row r="30910" spans="1:18" x14ac:dyDescent="0.25">
      <c r="A30910">
        <v>33</v>
      </c>
      <c r="B30910" s="1" t="s">
        <v>11</v>
      </c>
      <c r="C30910" s="1" t="s">
        <v>5</v>
      </c>
      <c r="D30910">
        <v>1093</v>
      </c>
      <c r="E30910" s="1" t="s">
        <v>27</v>
      </c>
      <c r="F30910">
        <v>26</v>
      </c>
      <c r="G30910">
        <v>2</v>
      </c>
      <c r="H30910" s="1" t="s">
        <v>3</v>
      </c>
      <c r="I30910">
        <v>1</v>
      </c>
      <c r="J30910">
        <v>30909</v>
      </c>
      <c r="K30910">
        <v>4</v>
      </c>
      <c r="L30910" s="1" t="s">
        <v>8</v>
      </c>
      <c r="M30910">
        <v>55</v>
      </c>
      <c r="N30910">
        <v>2</v>
      </c>
      <c r="O30910">
        <v>5</v>
      </c>
      <c r="P30910" s="1" t="s">
        <v>24</v>
      </c>
      <c r="Q30910">
        <v>4</v>
      </c>
      <c r="R30910" s="1" t="s">
        <v>16</v>
      </c>
    </row>
    <row r="30911" spans="1:18" x14ac:dyDescent="0.25">
      <c r="A30911">
        <v>30</v>
      </c>
      <c r="B30911" s="1" t="s">
        <v>11</v>
      </c>
      <c r="C30911" s="1" t="s">
        <v>23</v>
      </c>
      <c r="D30911">
        <v>737</v>
      </c>
      <c r="E30911" s="1" t="s">
        <v>17</v>
      </c>
      <c r="F30911">
        <v>13</v>
      </c>
      <c r="G30911">
        <v>2</v>
      </c>
      <c r="H30911" s="1" t="s">
        <v>3</v>
      </c>
      <c r="I30911">
        <v>1</v>
      </c>
      <c r="J30911">
        <v>30910</v>
      </c>
      <c r="K30911">
        <v>2</v>
      </c>
      <c r="L30911" s="1" t="s">
        <v>8</v>
      </c>
      <c r="M30911">
        <v>48</v>
      </c>
      <c r="N30911">
        <v>2</v>
      </c>
      <c r="O30911">
        <v>2</v>
      </c>
      <c r="P30911" s="1" t="s">
        <v>12</v>
      </c>
      <c r="Q30911">
        <v>3</v>
      </c>
      <c r="R30911" s="1" t="s">
        <v>16</v>
      </c>
    </row>
    <row r="30912" spans="1:18" x14ac:dyDescent="0.25">
      <c r="A30912">
        <v>36</v>
      </c>
      <c r="B30912" s="1" t="s">
        <v>6</v>
      </c>
      <c r="C30912" s="1" t="s">
        <v>5</v>
      </c>
      <c r="D30912">
        <v>309</v>
      </c>
      <c r="E30912" s="1" t="s">
        <v>17</v>
      </c>
      <c r="F30912">
        <v>4</v>
      </c>
      <c r="G30912">
        <v>5</v>
      </c>
      <c r="H30912" s="1" t="s">
        <v>10</v>
      </c>
      <c r="I30912">
        <v>1</v>
      </c>
      <c r="J30912">
        <v>30911</v>
      </c>
      <c r="K30912">
        <v>1</v>
      </c>
      <c r="L30912" s="1" t="s">
        <v>8</v>
      </c>
      <c r="M30912">
        <v>68</v>
      </c>
      <c r="N30912">
        <v>4</v>
      </c>
      <c r="O30912">
        <v>2</v>
      </c>
      <c r="P30912" s="1" t="s">
        <v>24</v>
      </c>
      <c r="Q30912">
        <v>4</v>
      </c>
      <c r="R30912" s="1" t="s">
        <v>16</v>
      </c>
    </row>
    <row r="30913" spans="1:18" x14ac:dyDescent="0.25">
      <c r="A30913">
        <v>40</v>
      </c>
      <c r="B30913" s="1" t="s">
        <v>6</v>
      </c>
      <c r="C30913" s="1" t="s">
        <v>23</v>
      </c>
      <c r="D30913">
        <v>273</v>
      </c>
      <c r="E30913" s="1" t="s">
        <v>19</v>
      </c>
      <c r="F30913">
        <v>40</v>
      </c>
      <c r="G30913">
        <v>5</v>
      </c>
      <c r="H30913" s="1" t="s">
        <v>9</v>
      </c>
      <c r="I30913">
        <v>1</v>
      </c>
      <c r="J30913">
        <v>30912</v>
      </c>
      <c r="K30913">
        <v>2</v>
      </c>
      <c r="L30913" s="1" t="s">
        <v>8</v>
      </c>
      <c r="M30913">
        <v>82</v>
      </c>
      <c r="N30913">
        <v>2</v>
      </c>
      <c r="O30913">
        <v>1</v>
      </c>
      <c r="P30913" s="1" t="s">
        <v>26</v>
      </c>
      <c r="Q30913">
        <v>2</v>
      </c>
      <c r="R30913" s="1" t="s">
        <v>0</v>
      </c>
    </row>
    <row r="30914" spans="1:18" x14ac:dyDescent="0.25">
      <c r="A30914">
        <v>42</v>
      </c>
      <c r="B30914" s="1" t="s">
        <v>6</v>
      </c>
      <c r="C30914" s="1" t="s">
        <v>5</v>
      </c>
      <c r="D30914">
        <v>1003</v>
      </c>
      <c r="E30914" s="1" t="s">
        <v>10</v>
      </c>
      <c r="F30914">
        <v>23</v>
      </c>
      <c r="G30914">
        <v>2</v>
      </c>
      <c r="H30914" s="1" t="s">
        <v>3</v>
      </c>
      <c r="I30914">
        <v>1</v>
      </c>
      <c r="J30914">
        <v>30913</v>
      </c>
      <c r="K30914">
        <v>2</v>
      </c>
      <c r="L30914" s="1" t="s">
        <v>2</v>
      </c>
      <c r="M30914">
        <v>105</v>
      </c>
      <c r="N30914">
        <v>4</v>
      </c>
      <c r="O30914">
        <v>2</v>
      </c>
      <c r="P30914" s="1" t="s">
        <v>21</v>
      </c>
      <c r="Q30914">
        <v>2</v>
      </c>
      <c r="R30914" s="1" t="s">
        <v>25</v>
      </c>
    </row>
    <row r="30915" spans="1:18" x14ac:dyDescent="0.25">
      <c r="A30915">
        <v>36</v>
      </c>
      <c r="B30915" s="1" t="s">
        <v>6</v>
      </c>
      <c r="C30915" s="1" t="s">
        <v>23</v>
      </c>
      <c r="D30915">
        <v>917</v>
      </c>
      <c r="E30915" s="1" t="s">
        <v>17</v>
      </c>
      <c r="F30915">
        <v>13</v>
      </c>
      <c r="G30915">
        <v>1</v>
      </c>
      <c r="H30915" s="1" t="s">
        <v>10</v>
      </c>
      <c r="I30915">
        <v>1</v>
      </c>
      <c r="J30915">
        <v>30914</v>
      </c>
      <c r="K30915">
        <v>2</v>
      </c>
      <c r="L30915" s="1" t="s">
        <v>2</v>
      </c>
      <c r="M30915">
        <v>47</v>
      </c>
      <c r="N30915">
        <v>4</v>
      </c>
      <c r="O30915">
        <v>2</v>
      </c>
      <c r="P30915" s="1" t="s">
        <v>10</v>
      </c>
      <c r="Q30915">
        <v>1</v>
      </c>
      <c r="R30915" s="1" t="s">
        <v>25</v>
      </c>
    </row>
    <row r="30916" spans="1:18" x14ac:dyDescent="0.25">
      <c r="A30916">
        <v>23</v>
      </c>
      <c r="B30916" s="1" t="s">
        <v>6</v>
      </c>
      <c r="C30916" s="1" t="s">
        <v>20</v>
      </c>
      <c r="D30916">
        <v>417</v>
      </c>
      <c r="E30916" s="1" t="s">
        <v>27</v>
      </c>
      <c r="F30916">
        <v>47</v>
      </c>
      <c r="G30916">
        <v>2</v>
      </c>
      <c r="H30916" s="1" t="s">
        <v>10</v>
      </c>
      <c r="I30916">
        <v>1</v>
      </c>
      <c r="J30916">
        <v>30915</v>
      </c>
      <c r="K30916">
        <v>3</v>
      </c>
      <c r="L30916" s="1" t="s">
        <v>8</v>
      </c>
      <c r="M30916">
        <v>160</v>
      </c>
      <c r="N30916">
        <v>4</v>
      </c>
      <c r="O30916">
        <v>2</v>
      </c>
      <c r="P30916" s="1" t="s">
        <v>18</v>
      </c>
      <c r="Q30916">
        <v>1</v>
      </c>
      <c r="R30916" s="1" t="s">
        <v>0</v>
      </c>
    </row>
    <row r="30917" spans="1:18" x14ac:dyDescent="0.25">
      <c r="A30917">
        <v>27</v>
      </c>
      <c r="B30917" s="1" t="s">
        <v>11</v>
      </c>
      <c r="C30917" s="1" t="s">
        <v>20</v>
      </c>
      <c r="D30917">
        <v>601</v>
      </c>
      <c r="E30917" s="1" t="s">
        <v>17</v>
      </c>
      <c r="F30917">
        <v>2</v>
      </c>
      <c r="G30917">
        <v>3</v>
      </c>
      <c r="H30917" s="1" t="s">
        <v>22</v>
      </c>
      <c r="I30917">
        <v>1</v>
      </c>
      <c r="J30917">
        <v>30916</v>
      </c>
      <c r="K30917">
        <v>3</v>
      </c>
      <c r="L30917" s="1" t="s">
        <v>2</v>
      </c>
      <c r="M30917">
        <v>189</v>
      </c>
      <c r="N30917">
        <v>4</v>
      </c>
      <c r="O30917">
        <v>2</v>
      </c>
      <c r="P30917" s="1" t="s">
        <v>24</v>
      </c>
      <c r="Q30917">
        <v>4</v>
      </c>
      <c r="R30917" s="1" t="s">
        <v>0</v>
      </c>
    </row>
    <row r="30918" spans="1:18" x14ac:dyDescent="0.25">
      <c r="A30918">
        <v>24</v>
      </c>
      <c r="B30918" s="1" t="s">
        <v>6</v>
      </c>
      <c r="C30918" s="1" t="s">
        <v>20</v>
      </c>
      <c r="D30918">
        <v>451</v>
      </c>
      <c r="E30918" s="1" t="s">
        <v>27</v>
      </c>
      <c r="F30918">
        <v>40</v>
      </c>
      <c r="G30918">
        <v>3</v>
      </c>
      <c r="H30918" s="1" t="s">
        <v>9</v>
      </c>
      <c r="I30918">
        <v>1</v>
      </c>
      <c r="J30918">
        <v>30917</v>
      </c>
      <c r="K30918">
        <v>1</v>
      </c>
      <c r="L30918" s="1" t="s">
        <v>2</v>
      </c>
      <c r="M30918">
        <v>143</v>
      </c>
      <c r="N30918">
        <v>2</v>
      </c>
      <c r="O30918">
        <v>4</v>
      </c>
      <c r="P30918" s="1" t="s">
        <v>18</v>
      </c>
      <c r="Q30918">
        <v>4</v>
      </c>
      <c r="R30918" s="1" t="s">
        <v>0</v>
      </c>
    </row>
    <row r="30919" spans="1:18" x14ac:dyDescent="0.25">
      <c r="A30919">
        <v>53</v>
      </c>
      <c r="B30919" s="1" t="s">
        <v>11</v>
      </c>
      <c r="C30919" s="1" t="s">
        <v>20</v>
      </c>
      <c r="D30919">
        <v>1070</v>
      </c>
      <c r="E30919" s="1" t="s">
        <v>19</v>
      </c>
      <c r="F30919">
        <v>32</v>
      </c>
      <c r="G30919">
        <v>3</v>
      </c>
      <c r="H30919" s="1" t="s">
        <v>13</v>
      </c>
      <c r="I30919">
        <v>1</v>
      </c>
      <c r="J30919">
        <v>30918</v>
      </c>
      <c r="K30919">
        <v>1</v>
      </c>
      <c r="L30919" s="1" t="s">
        <v>8</v>
      </c>
      <c r="M30919">
        <v>126</v>
      </c>
      <c r="N30919">
        <v>1</v>
      </c>
      <c r="O30919">
        <v>5</v>
      </c>
      <c r="P30919" s="1" t="s">
        <v>26</v>
      </c>
      <c r="Q30919">
        <v>2</v>
      </c>
      <c r="R30919" s="1" t="s">
        <v>25</v>
      </c>
    </row>
    <row r="30920" spans="1:18" x14ac:dyDescent="0.25">
      <c r="A30920">
        <v>52</v>
      </c>
      <c r="B30920" s="1" t="s">
        <v>6</v>
      </c>
      <c r="C30920" s="1" t="s">
        <v>20</v>
      </c>
      <c r="D30920">
        <v>1188</v>
      </c>
      <c r="E30920" s="1" t="s">
        <v>19</v>
      </c>
      <c r="F30920">
        <v>43</v>
      </c>
      <c r="G30920">
        <v>4</v>
      </c>
      <c r="H30920" s="1" t="s">
        <v>3</v>
      </c>
      <c r="I30920">
        <v>1</v>
      </c>
      <c r="J30920">
        <v>30919</v>
      </c>
      <c r="K30920">
        <v>2</v>
      </c>
      <c r="L30920" s="1" t="s">
        <v>2</v>
      </c>
      <c r="M30920">
        <v>162</v>
      </c>
      <c r="N30920">
        <v>3</v>
      </c>
      <c r="O30920">
        <v>3</v>
      </c>
      <c r="P30920" s="1" t="s">
        <v>28</v>
      </c>
      <c r="Q30920">
        <v>1</v>
      </c>
      <c r="R30920" s="1" t="s">
        <v>25</v>
      </c>
    </row>
    <row r="30921" spans="1:18" x14ac:dyDescent="0.25">
      <c r="A30921">
        <v>18</v>
      </c>
      <c r="B30921" s="1" t="s">
        <v>6</v>
      </c>
      <c r="C30921" s="1" t="s">
        <v>23</v>
      </c>
      <c r="D30921">
        <v>1434</v>
      </c>
      <c r="E30921" s="1" t="s">
        <v>4</v>
      </c>
      <c r="F30921">
        <v>13</v>
      </c>
      <c r="G30921">
        <v>4</v>
      </c>
      <c r="H30921" s="1" t="s">
        <v>9</v>
      </c>
      <c r="I30921">
        <v>1</v>
      </c>
      <c r="J30921">
        <v>30920</v>
      </c>
      <c r="K30921">
        <v>2</v>
      </c>
      <c r="L30921" s="1" t="s">
        <v>2</v>
      </c>
      <c r="M30921">
        <v>180</v>
      </c>
      <c r="N30921">
        <v>4</v>
      </c>
      <c r="O30921">
        <v>3</v>
      </c>
      <c r="P30921" s="1" t="s">
        <v>10</v>
      </c>
      <c r="Q30921">
        <v>2</v>
      </c>
      <c r="R30921" s="1" t="s">
        <v>16</v>
      </c>
    </row>
    <row r="30922" spans="1:18" x14ac:dyDescent="0.25">
      <c r="A30922">
        <v>53</v>
      </c>
      <c r="B30922" s="1" t="s">
        <v>11</v>
      </c>
      <c r="C30922" s="1" t="s">
        <v>23</v>
      </c>
      <c r="D30922">
        <v>626</v>
      </c>
      <c r="E30922" s="1" t="s">
        <v>19</v>
      </c>
      <c r="F30922">
        <v>29</v>
      </c>
      <c r="G30922">
        <v>5</v>
      </c>
      <c r="H30922" s="1" t="s">
        <v>3</v>
      </c>
      <c r="I30922">
        <v>1</v>
      </c>
      <c r="J30922">
        <v>30921</v>
      </c>
      <c r="K30922">
        <v>4</v>
      </c>
      <c r="L30922" s="1" t="s">
        <v>8</v>
      </c>
      <c r="M30922">
        <v>87</v>
      </c>
      <c r="N30922">
        <v>1</v>
      </c>
      <c r="O30922">
        <v>5</v>
      </c>
      <c r="P30922" s="1" t="s">
        <v>29</v>
      </c>
      <c r="Q30922">
        <v>2</v>
      </c>
      <c r="R30922" s="1" t="s">
        <v>0</v>
      </c>
    </row>
    <row r="30923" spans="1:18" x14ac:dyDescent="0.25">
      <c r="A30923">
        <v>49</v>
      </c>
      <c r="B30923" s="1" t="s">
        <v>11</v>
      </c>
      <c r="C30923" s="1" t="s">
        <v>20</v>
      </c>
      <c r="D30923">
        <v>1081</v>
      </c>
      <c r="E30923" s="1" t="s">
        <v>17</v>
      </c>
      <c r="F30923">
        <v>26</v>
      </c>
      <c r="G30923">
        <v>4</v>
      </c>
      <c r="H30923" s="1" t="s">
        <v>10</v>
      </c>
      <c r="I30923">
        <v>1</v>
      </c>
      <c r="J30923">
        <v>30922</v>
      </c>
      <c r="K30923">
        <v>2</v>
      </c>
      <c r="L30923" s="1" t="s">
        <v>2</v>
      </c>
      <c r="M30923">
        <v>106</v>
      </c>
      <c r="N30923">
        <v>1</v>
      </c>
      <c r="O30923">
        <v>3</v>
      </c>
      <c r="P30923" s="1" t="s">
        <v>7</v>
      </c>
      <c r="Q30923">
        <v>2</v>
      </c>
      <c r="R30923" s="1" t="s">
        <v>25</v>
      </c>
    </row>
    <row r="30924" spans="1:18" x14ac:dyDescent="0.25">
      <c r="A30924">
        <v>53</v>
      </c>
      <c r="B30924" s="1" t="s">
        <v>6</v>
      </c>
      <c r="C30924" s="1" t="s">
        <v>20</v>
      </c>
      <c r="D30924">
        <v>387</v>
      </c>
      <c r="E30924" s="1" t="s">
        <v>19</v>
      </c>
      <c r="F30924">
        <v>44</v>
      </c>
      <c r="G30924">
        <v>3</v>
      </c>
      <c r="H30924" s="1" t="s">
        <v>13</v>
      </c>
      <c r="I30924">
        <v>1</v>
      </c>
      <c r="J30924">
        <v>30923</v>
      </c>
      <c r="K30924">
        <v>2</v>
      </c>
      <c r="L30924" s="1" t="s">
        <v>8</v>
      </c>
      <c r="M30924">
        <v>53</v>
      </c>
      <c r="N30924">
        <v>3</v>
      </c>
      <c r="O30924">
        <v>4</v>
      </c>
      <c r="P30924" s="1" t="s">
        <v>24</v>
      </c>
      <c r="Q30924">
        <v>3</v>
      </c>
      <c r="R30924" s="1" t="s">
        <v>0</v>
      </c>
    </row>
    <row r="30925" spans="1:18" x14ac:dyDescent="0.25">
      <c r="A30925">
        <v>29</v>
      </c>
      <c r="B30925" s="1" t="s">
        <v>6</v>
      </c>
      <c r="C30925" s="1" t="s">
        <v>5</v>
      </c>
      <c r="D30925">
        <v>382</v>
      </c>
      <c r="E30925" s="1" t="s">
        <v>14</v>
      </c>
      <c r="F30925">
        <v>48</v>
      </c>
      <c r="G30925">
        <v>1</v>
      </c>
      <c r="H30925" s="1" t="s">
        <v>10</v>
      </c>
      <c r="I30925">
        <v>1</v>
      </c>
      <c r="J30925">
        <v>30924</v>
      </c>
      <c r="K30925">
        <v>1</v>
      </c>
      <c r="L30925" s="1" t="s">
        <v>2</v>
      </c>
      <c r="M30925">
        <v>55</v>
      </c>
      <c r="N30925">
        <v>4</v>
      </c>
      <c r="O30925">
        <v>5</v>
      </c>
      <c r="P30925" s="1" t="s">
        <v>24</v>
      </c>
      <c r="Q30925">
        <v>4</v>
      </c>
      <c r="R30925" s="1" t="s">
        <v>0</v>
      </c>
    </row>
    <row r="30926" spans="1:18" x14ac:dyDescent="0.25">
      <c r="A30926">
        <v>52</v>
      </c>
      <c r="B30926" s="1" t="s">
        <v>6</v>
      </c>
      <c r="C30926" s="1" t="s">
        <v>20</v>
      </c>
      <c r="D30926">
        <v>725</v>
      </c>
      <c r="E30926" s="1" t="s">
        <v>27</v>
      </c>
      <c r="F30926">
        <v>50</v>
      </c>
      <c r="G30926">
        <v>3</v>
      </c>
      <c r="H30926" s="1" t="s">
        <v>10</v>
      </c>
      <c r="I30926">
        <v>1</v>
      </c>
      <c r="J30926">
        <v>30925</v>
      </c>
      <c r="K30926">
        <v>3</v>
      </c>
      <c r="L30926" s="1" t="s">
        <v>2</v>
      </c>
      <c r="M30926">
        <v>38</v>
      </c>
      <c r="N30926">
        <v>3</v>
      </c>
      <c r="O30926">
        <v>1</v>
      </c>
      <c r="P30926" s="1" t="s">
        <v>12</v>
      </c>
      <c r="Q30926">
        <v>3</v>
      </c>
      <c r="R30926" s="1" t="s">
        <v>0</v>
      </c>
    </row>
    <row r="30927" spans="1:18" x14ac:dyDescent="0.25">
      <c r="A30927">
        <v>36</v>
      </c>
      <c r="B30927" s="1" t="s">
        <v>6</v>
      </c>
      <c r="C30927" s="1" t="s">
        <v>20</v>
      </c>
      <c r="D30927">
        <v>507</v>
      </c>
      <c r="E30927" s="1" t="s">
        <v>14</v>
      </c>
      <c r="F30927">
        <v>46</v>
      </c>
      <c r="G30927">
        <v>3</v>
      </c>
      <c r="H30927" s="1" t="s">
        <v>9</v>
      </c>
      <c r="I30927">
        <v>1</v>
      </c>
      <c r="J30927">
        <v>30926</v>
      </c>
      <c r="K30927">
        <v>2</v>
      </c>
      <c r="L30927" s="1" t="s">
        <v>8</v>
      </c>
      <c r="M30927">
        <v>52</v>
      </c>
      <c r="N30927">
        <v>2</v>
      </c>
      <c r="O30927">
        <v>1</v>
      </c>
      <c r="P30927" s="1" t="s">
        <v>21</v>
      </c>
      <c r="Q30927">
        <v>3</v>
      </c>
      <c r="R30927" s="1" t="s">
        <v>25</v>
      </c>
    </row>
    <row r="30928" spans="1:18" x14ac:dyDescent="0.25">
      <c r="A30928">
        <v>58</v>
      </c>
      <c r="B30928" s="1" t="s">
        <v>11</v>
      </c>
      <c r="C30928" s="1" t="s">
        <v>5</v>
      </c>
      <c r="D30928">
        <v>734</v>
      </c>
      <c r="E30928" s="1" t="s">
        <v>27</v>
      </c>
      <c r="F30928">
        <v>42</v>
      </c>
      <c r="G30928">
        <v>4</v>
      </c>
      <c r="H30928" s="1" t="s">
        <v>9</v>
      </c>
      <c r="I30928">
        <v>1</v>
      </c>
      <c r="J30928">
        <v>30927</v>
      </c>
      <c r="K30928">
        <v>4</v>
      </c>
      <c r="L30928" s="1" t="s">
        <v>2</v>
      </c>
      <c r="M30928">
        <v>61</v>
      </c>
      <c r="N30928">
        <v>3</v>
      </c>
      <c r="O30928">
        <v>5</v>
      </c>
      <c r="P30928" s="1" t="s">
        <v>29</v>
      </c>
      <c r="Q30928">
        <v>3</v>
      </c>
      <c r="R30928" s="1" t="s">
        <v>0</v>
      </c>
    </row>
    <row r="30929" spans="1:18" x14ac:dyDescent="0.25">
      <c r="A30929">
        <v>33</v>
      </c>
      <c r="B30929" s="1" t="s">
        <v>11</v>
      </c>
      <c r="C30929" s="1" t="s">
        <v>23</v>
      </c>
      <c r="D30929">
        <v>1287</v>
      </c>
      <c r="E30929" s="1" t="s">
        <v>17</v>
      </c>
      <c r="F30929">
        <v>36</v>
      </c>
      <c r="G30929">
        <v>1</v>
      </c>
      <c r="H30929" s="1" t="s">
        <v>3</v>
      </c>
      <c r="I30929">
        <v>1</v>
      </c>
      <c r="J30929">
        <v>30928</v>
      </c>
      <c r="K30929">
        <v>4</v>
      </c>
      <c r="L30929" s="1" t="s">
        <v>8</v>
      </c>
      <c r="M30929">
        <v>145</v>
      </c>
      <c r="N30929">
        <v>1</v>
      </c>
      <c r="O30929">
        <v>2</v>
      </c>
      <c r="P30929" s="1" t="s">
        <v>18</v>
      </c>
      <c r="Q30929">
        <v>3</v>
      </c>
      <c r="R30929" s="1" t="s">
        <v>16</v>
      </c>
    </row>
    <row r="30930" spans="1:18" x14ac:dyDescent="0.25">
      <c r="A30930">
        <v>60</v>
      </c>
      <c r="B30930" s="1" t="s">
        <v>6</v>
      </c>
      <c r="C30930" s="1" t="s">
        <v>20</v>
      </c>
      <c r="D30930">
        <v>375</v>
      </c>
      <c r="E30930" s="1" t="s">
        <v>14</v>
      </c>
      <c r="F30930">
        <v>2</v>
      </c>
      <c r="G30930">
        <v>4</v>
      </c>
      <c r="H30930" s="1" t="s">
        <v>10</v>
      </c>
      <c r="I30930">
        <v>1</v>
      </c>
      <c r="J30930">
        <v>30929</v>
      </c>
      <c r="K30930">
        <v>4</v>
      </c>
      <c r="L30930" s="1" t="s">
        <v>8</v>
      </c>
      <c r="M30930">
        <v>89</v>
      </c>
      <c r="N30930">
        <v>2</v>
      </c>
      <c r="O30930">
        <v>5</v>
      </c>
      <c r="P30930" s="1" t="s">
        <v>12</v>
      </c>
      <c r="Q30930">
        <v>1</v>
      </c>
      <c r="R30930" s="1" t="s">
        <v>16</v>
      </c>
    </row>
    <row r="30931" spans="1:18" x14ac:dyDescent="0.25">
      <c r="A30931">
        <v>19</v>
      </c>
      <c r="B30931" s="1" t="s">
        <v>11</v>
      </c>
      <c r="C30931" s="1" t="s">
        <v>23</v>
      </c>
      <c r="D30931">
        <v>569</v>
      </c>
      <c r="E30931" s="1" t="s">
        <v>19</v>
      </c>
      <c r="F30931">
        <v>29</v>
      </c>
      <c r="G30931">
        <v>2</v>
      </c>
      <c r="H30931" s="1" t="s">
        <v>22</v>
      </c>
      <c r="I30931">
        <v>1</v>
      </c>
      <c r="J30931">
        <v>30930</v>
      </c>
      <c r="K30931">
        <v>4</v>
      </c>
      <c r="L30931" s="1" t="s">
        <v>8</v>
      </c>
      <c r="M30931">
        <v>170</v>
      </c>
      <c r="N30931">
        <v>2</v>
      </c>
      <c r="O30931">
        <v>1</v>
      </c>
      <c r="P30931" s="1" t="s">
        <v>29</v>
      </c>
      <c r="Q30931">
        <v>4</v>
      </c>
      <c r="R30931" s="1" t="s">
        <v>0</v>
      </c>
    </row>
    <row r="30932" spans="1:18" x14ac:dyDescent="0.25">
      <c r="A30932">
        <v>52</v>
      </c>
      <c r="B30932" s="1" t="s">
        <v>11</v>
      </c>
      <c r="C30932" s="1" t="s">
        <v>20</v>
      </c>
      <c r="D30932">
        <v>1300</v>
      </c>
      <c r="E30932" s="1" t="s">
        <v>4</v>
      </c>
      <c r="F30932">
        <v>9</v>
      </c>
      <c r="G30932">
        <v>2</v>
      </c>
      <c r="H30932" s="1" t="s">
        <v>9</v>
      </c>
      <c r="I30932">
        <v>1</v>
      </c>
      <c r="J30932">
        <v>30931</v>
      </c>
      <c r="K30932">
        <v>3</v>
      </c>
      <c r="L30932" s="1" t="s">
        <v>2</v>
      </c>
      <c r="M30932">
        <v>78</v>
      </c>
      <c r="N30932">
        <v>4</v>
      </c>
      <c r="O30932">
        <v>5</v>
      </c>
      <c r="P30932" s="1" t="s">
        <v>12</v>
      </c>
      <c r="Q30932">
        <v>3</v>
      </c>
      <c r="R30932" s="1" t="s">
        <v>0</v>
      </c>
    </row>
    <row r="30933" spans="1:18" x14ac:dyDescent="0.25">
      <c r="A30933">
        <v>53</v>
      </c>
      <c r="B30933" s="1" t="s">
        <v>6</v>
      </c>
      <c r="C30933" s="1" t="s">
        <v>5</v>
      </c>
      <c r="D30933">
        <v>272</v>
      </c>
      <c r="E30933" s="1" t="s">
        <v>4</v>
      </c>
      <c r="F30933">
        <v>24</v>
      </c>
      <c r="G30933">
        <v>5</v>
      </c>
      <c r="H30933" s="1" t="s">
        <v>13</v>
      </c>
      <c r="I30933">
        <v>1</v>
      </c>
      <c r="J30933">
        <v>30932</v>
      </c>
      <c r="K30933">
        <v>1</v>
      </c>
      <c r="L30933" s="1" t="s">
        <v>8</v>
      </c>
      <c r="M30933">
        <v>179</v>
      </c>
      <c r="N30933">
        <v>4</v>
      </c>
      <c r="O30933">
        <v>5</v>
      </c>
      <c r="P30933" s="1" t="s">
        <v>18</v>
      </c>
      <c r="Q30933">
        <v>4</v>
      </c>
      <c r="R30933" s="1" t="s">
        <v>25</v>
      </c>
    </row>
    <row r="30934" spans="1:18" x14ac:dyDescent="0.25">
      <c r="A30934">
        <v>26</v>
      </c>
      <c r="B30934" s="1" t="s">
        <v>11</v>
      </c>
      <c r="C30934" s="1" t="s">
        <v>23</v>
      </c>
      <c r="D30934">
        <v>1017</v>
      </c>
      <c r="E30934" s="1" t="s">
        <v>14</v>
      </c>
      <c r="F30934">
        <v>17</v>
      </c>
      <c r="G30934">
        <v>1</v>
      </c>
      <c r="H30934" s="1" t="s">
        <v>3</v>
      </c>
      <c r="I30934">
        <v>1</v>
      </c>
      <c r="J30934">
        <v>30933</v>
      </c>
      <c r="K30934">
        <v>4</v>
      </c>
      <c r="L30934" s="1" t="s">
        <v>8</v>
      </c>
      <c r="M30934">
        <v>187</v>
      </c>
      <c r="N30934">
        <v>4</v>
      </c>
      <c r="O30934">
        <v>3</v>
      </c>
      <c r="P30934" s="1" t="s">
        <v>10</v>
      </c>
      <c r="Q30934">
        <v>1</v>
      </c>
      <c r="R30934" s="1" t="s">
        <v>0</v>
      </c>
    </row>
    <row r="30935" spans="1:18" x14ac:dyDescent="0.25">
      <c r="A30935">
        <v>54</v>
      </c>
      <c r="B30935" s="1" t="s">
        <v>6</v>
      </c>
      <c r="C30935" s="1" t="s">
        <v>5</v>
      </c>
      <c r="D30935">
        <v>892</v>
      </c>
      <c r="E30935" s="1" t="s">
        <v>27</v>
      </c>
      <c r="F30935">
        <v>47</v>
      </c>
      <c r="G30935">
        <v>2</v>
      </c>
      <c r="H30935" s="1" t="s">
        <v>22</v>
      </c>
      <c r="I30935">
        <v>1</v>
      </c>
      <c r="J30935">
        <v>30934</v>
      </c>
      <c r="K30935">
        <v>4</v>
      </c>
      <c r="L30935" s="1" t="s">
        <v>8</v>
      </c>
      <c r="M30935">
        <v>50</v>
      </c>
      <c r="N30935">
        <v>2</v>
      </c>
      <c r="O30935">
        <v>1</v>
      </c>
      <c r="P30935" s="1" t="s">
        <v>24</v>
      </c>
      <c r="Q30935">
        <v>2</v>
      </c>
      <c r="R30935" s="1" t="s">
        <v>0</v>
      </c>
    </row>
    <row r="30936" spans="1:18" x14ac:dyDescent="0.25">
      <c r="A30936">
        <v>19</v>
      </c>
      <c r="B30936" s="1" t="s">
        <v>11</v>
      </c>
      <c r="C30936" s="1" t="s">
        <v>5</v>
      </c>
      <c r="D30936">
        <v>463</v>
      </c>
      <c r="E30936" s="1" t="s">
        <v>14</v>
      </c>
      <c r="F30936">
        <v>40</v>
      </c>
      <c r="G30936">
        <v>5</v>
      </c>
      <c r="H30936" s="1" t="s">
        <v>10</v>
      </c>
      <c r="I30936">
        <v>1</v>
      </c>
      <c r="J30936">
        <v>30935</v>
      </c>
      <c r="K30936">
        <v>3</v>
      </c>
      <c r="L30936" s="1" t="s">
        <v>8</v>
      </c>
      <c r="M30936">
        <v>136</v>
      </c>
      <c r="N30936">
        <v>3</v>
      </c>
      <c r="O30936">
        <v>4</v>
      </c>
      <c r="P30936" s="1" t="s">
        <v>26</v>
      </c>
      <c r="Q30936">
        <v>2</v>
      </c>
      <c r="R30936" s="1" t="s">
        <v>0</v>
      </c>
    </row>
    <row r="30937" spans="1:18" x14ac:dyDescent="0.25">
      <c r="A30937">
        <v>46</v>
      </c>
      <c r="B30937" s="1" t="s">
        <v>6</v>
      </c>
      <c r="C30937" s="1" t="s">
        <v>23</v>
      </c>
      <c r="D30937">
        <v>173</v>
      </c>
      <c r="E30937" s="1" t="s">
        <v>17</v>
      </c>
      <c r="F30937">
        <v>19</v>
      </c>
      <c r="G30937">
        <v>3</v>
      </c>
      <c r="H30937" s="1" t="s">
        <v>15</v>
      </c>
      <c r="I30937">
        <v>1</v>
      </c>
      <c r="J30937">
        <v>30936</v>
      </c>
      <c r="K30937">
        <v>4</v>
      </c>
      <c r="L30937" s="1" t="s">
        <v>2</v>
      </c>
      <c r="M30937">
        <v>85</v>
      </c>
      <c r="N30937">
        <v>1</v>
      </c>
      <c r="O30937">
        <v>2</v>
      </c>
      <c r="P30937" s="1" t="s">
        <v>24</v>
      </c>
      <c r="Q30937">
        <v>4</v>
      </c>
      <c r="R30937" s="1" t="s">
        <v>16</v>
      </c>
    </row>
    <row r="30938" spans="1:18" x14ac:dyDescent="0.25">
      <c r="A30938">
        <v>47</v>
      </c>
      <c r="B30938" s="1" t="s">
        <v>11</v>
      </c>
      <c r="C30938" s="1" t="s">
        <v>20</v>
      </c>
      <c r="D30938">
        <v>630</v>
      </c>
      <c r="E30938" s="1" t="s">
        <v>27</v>
      </c>
      <c r="F30938">
        <v>14</v>
      </c>
      <c r="G30938">
        <v>4</v>
      </c>
      <c r="H30938" s="1" t="s">
        <v>22</v>
      </c>
      <c r="I30938">
        <v>1</v>
      </c>
      <c r="J30938">
        <v>30937</v>
      </c>
      <c r="K30938">
        <v>2</v>
      </c>
      <c r="L30938" s="1" t="s">
        <v>2</v>
      </c>
      <c r="M30938">
        <v>35</v>
      </c>
      <c r="N30938">
        <v>4</v>
      </c>
      <c r="O30938">
        <v>5</v>
      </c>
      <c r="P30938" s="1" t="s">
        <v>29</v>
      </c>
      <c r="Q30938">
        <v>2</v>
      </c>
      <c r="R30938" s="1" t="s">
        <v>0</v>
      </c>
    </row>
    <row r="30939" spans="1:18" x14ac:dyDescent="0.25">
      <c r="A30939">
        <v>52</v>
      </c>
      <c r="B30939" s="1" t="s">
        <v>11</v>
      </c>
      <c r="C30939" s="1" t="s">
        <v>20</v>
      </c>
      <c r="D30939">
        <v>798</v>
      </c>
      <c r="E30939" s="1" t="s">
        <v>27</v>
      </c>
      <c r="F30939">
        <v>28</v>
      </c>
      <c r="G30939">
        <v>5</v>
      </c>
      <c r="H30939" s="1" t="s">
        <v>10</v>
      </c>
      <c r="I30939">
        <v>1</v>
      </c>
      <c r="J30939">
        <v>30938</v>
      </c>
      <c r="K30939">
        <v>1</v>
      </c>
      <c r="L30939" s="1" t="s">
        <v>2</v>
      </c>
      <c r="M30939">
        <v>184</v>
      </c>
      <c r="N30939">
        <v>3</v>
      </c>
      <c r="O30939">
        <v>2</v>
      </c>
      <c r="P30939" s="1" t="s">
        <v>24</v>
      </c>
      <c r="Q30939">
        <v>1</v>
      </c>
      <c r="R30939" s="1" t="s">
        <v>0</v>
      </c>
    </row>
    <row r="30940" spans="1:18" x14ac:dyDescent="0.25">
      <c r="A30940">
        <v>31</v>
      </c>
      <c r="B30940" s="1" t="s">
        <v>6</v>
      </c>
      <c r="C30940" s="1" t="s">
        <v>5</v>
      </c>
      <c r="D30940">
        <v>612</v>
      </c>
      <c r="E30940" s="1" t="s">
        <v>17</v>
      </c>
      <c r="F30940">
        <v>23</v>
      </c>
      <c r="G30940">
        <v>1</v>
      </c>
      <c r="H30940" s="1" t="s">
        <v>3</v>
      </c>
      <c r="I30940">
        <v>1</v>
      </c>
      <c r="J30940">
        <v>30939</v>
      </c>
      <c r="K30940">
        <v>1</v>
      </c>
      <c r="L30940" s="1" t="s">
        <v>8</v>
      </c>
      <c r="M30940">
        <v>72</v>
      </c>
      <c r="N30940">
        <v>3</v>
      </c>
      <c r="O30940">
        <v>3</v>
      </c>
      <c r="P30940" s="1" t="s">
        <v>7</v>
      </c>
      <c r="Q30940">
        <v>1</v>
      </c>
      <c r="R30940" s="1" t="s">
        <v>16</v>
      </c>
    </row>
    <row r="30941" spans="1:18" x14ac:dyDescent="0.25">
      <c r="A30941">
        <v>60</v>
      </c>
      <c r="B30941" s="1" t="s">
        <v>11</v>
      </c>
      <c r="C30941" s="1" t="s">
        <v>20</v>
      </c>
      <c r="D30941">
        <v>1497</v>
      </c>
      <c r="E30941" s="1" t="s">
        <v>4</v>
      </c>
      <c r="F30941">
        <v>25</v>
      </c>
      <c r="G30941">
        <v>5</v>
      </c>
      <c r="H30941" s="1" t="s">
        <v>3</v>
      </c>
      <c r="I30941">
        <v>1</v>
      </c>
      <c r="J30941">
        <v>30940</v>
      </c>
      <c r="K30941">
        <v>3</v>
      </c>
      <c r="L30941" s="1" t="s">
        <v>8</v>
      </c>
      <c r="M30941">
        <v>164</v>
      </c>
      <c r="N30941">
        <v>4</v>
      </c>
      <c r="O30941">
        <v>4</v>
      </c>
      <c r="P30941" s="1" t="s">
        <v>21</v>
      </c>
      <c r="Q30941">
        <v>1</v>
      </c>
      <c r="R30941" s="1" t="s">
        <v>0</v>
      </c>
    </row>
    <row r="30942" spans="1:18" x14ac:dyDescent="0.25">
      <c r="A30942">
        <v>58</v>
      </c>
      <c r="B30942" s="1" t="s">
        <v>11</v>
      </c>
      <c r="C30942" s="1" t="s">
        <v>20</v>
      </c>
      <c r="D30942">
        <v>1414</v>
      </c>
      <c r="E30942" s="1" t="s">
        <v>27</v>
      </c>
      <c r="F30942">
        <v>19</v>
      </c>
      <c r="G30942">
        <v>5</v>
      </c>
      <c r="H30942" s="1" t="s">
        <v>10</v>
      </c>
      <c r="I30942">
        <v>1</v>
      </c>
      <c r="J30942">
        <v>30941</v>
      </c>
      <c r="K30942">
        <v>2</v>
      </c>
      <c r="L30942" s="1" t="s">
        <v>8</v>
      </c>
      <c r="M30942">
        <v>59</v>
      </c>
      <c r="N30942">
        <v>4</v>
      </c>
      <c r="O30942">
        <v>5</v>
      </c>
      <c r="P30942" s="1" t="s">
        <v>24</v>
      </c>
      <c r="Q30942">
        <v>2</v>
      </c>
      <c r="R30942" s="1" t="s">
        <v>16</v>
      </c>
    </row>
    <row r="30943" spans="1:18" x14ac:dyDescent="0.25">
      <c r="A30943">
        <v>26</v>
      </c>
      <c r="B30943" s="1" t="s">
        <v>6</v>
      </c>
      <c r="C30943" s="1" t="s">
        <v>5</v>
      </c>
      <c r="D30943">
        <v>943</v>
      </c>
      <c r="E30943" s="1" t="s">
        <v>27</v>
      </c>
      <c r="F30943">
        <v>24</v>
      </c>
      <c r="G30943">
        <v>1</v>
      </c>
      <c r="H30943" s="1" t="s">
        <v>9</v>
      </c>
      <c r="I30943">
        <v>1</v>
      </c>
      <c r="J30943">
        <v>30942</v>
      </c>
      <c r="K30943">
        <v>3</v>
      </c>
      <c r="L30943" s="1" t="s">
        <v>2</v>
      </c>
      <c r="M30943">
        <v>102</v>
      </c>
      <c r="N30943">
        <v>2</v>
      </c>
      <c r="O30943">
        <v>4</v>
      </c>
      <c r="P30943" s="1" t="s">
        <v>7</v>
      </c>
      <c r="Q30943">
        <v>3</v>
      </c>
      <c r="R30943" s="1" t="s">
        <v>25</v>
      </c>
    </row>
    <row r="30944" spans="1:18" x14ac:dyDescent="0.25">
      <c r="A30944">
        <v>53</v>
      </c>
      <c r="B30944" s="1" t="s">
        <v>6</v>
      </c>
      <c r="C30944" s="1" t="s">
        <v>23</v>
      </c>
      <c r="D30944">
        <v>598</v>
      </c>
      <c r="E30944" s="1" t="s">
        <v>4</v>
      </c>
      <c r="F30944">
        <v>7</v>
      </c>
      <c r="G30944">
        <v>1</v>
      </c>
      <c r="H30944" s="1" t="s">
        <v>9</v>
      </c>
      <c r="I30944">
        <v>1</v>
      </c>
      <c r="J30944">
        <v>30943</v>
      </c>
      <c r="K30944">
        <v>1</v>
      </c>
      <c r="L30944" s="1" t="s">
        <v>8</v>
      </c>
      <c r="M30944">
        <v>96</v>
      </c>
      <c r="N30944">
        <v>3</v>
      </c>
      <c r="O30944">
        <v>1</v>
      </c>
      <c r="P30944" s="1" t="s">
        <v>10</v>
      </c>
      <c r="Q30944">
        <v>2</v>
      </c>
      <c r="R30944" s="1" t="s">
        <v>16</v>
      </c>
    </row>
    <row r="30945" spans="1:18" x14ac:dyDescent="0.25">
      <c r="A30945">
        <v>55</v>
      </c>
      <c r="B30945" s="1" t="s">
        <v>6</v>
      </c>
      <c r="C30945" s="1" t="s">
        <v>23</v>
      </c>
      <c r="D30945">
        <v>733</v>
      </c>
      <c r="E30945" s="1" t="s">
        <v>19</v>
      </c>
      <c r="F30945">
        <v>10</v>
      </c>
      <c r="G30945">
        <v>1</v>
      </c>
      <c r="H30945" s="1" t="s">
        <v>22</v>
      </c>
      <c r="I30945">
        <v>1</v>
      </c>
      <c r="J30945">
        <v>30944</v>
      </c>
      <c r="K30945">
        <v>2</v>
      </c>
      <c r="L30945" s="1" t="s">
        <v>8</v>
      </c>
      <c r="M30945">
        <v>100</v>
      </c>
      <c r="N30945">
        <v>1</v>
      </c>
      <c r="O30945">
        <v>5</v>
      </c>
      <c r="P30945" s="1" t="s">
        <v>18</v>
      </c>
      <c r="Q30945">
        <v>4</v>
      </c>
      <c r="R30945" s="1" t="s">
        <v>16</v>
      </c>
    </row>
    <row r="30946" spans="1:18" x14ac:dyDescent="0.25">
      <c r="A30946">
        <v>53</v>
      </c>
      <c r="B30946" s="1" t="s">
        <v>6</v>
      </c>
      <c r="C30946" s="1" t="s">
        <v>23</v>
      </c>
      <c r="D30946">
        <v>1009</v>
      </c>
      <c r="E30946" s="1" t="s">
        <v>27</v>
      </c>
      <c r="F30946">
        <v>43</v>
      </c>
      <c r="G30946">
        <v>1</v>
      </c>
      <c r="H30946" s="1" t="s">
        <v>10</v>
      </c>
      <c r="I30946">
        <v>1</v>
      </c>
      <c r="J30946">
        <v>30945</v>
      </c>
      <c r="K30946">
        <v>3</v>
      </c>
      <c r="L30946" s="1" t="s">
        <v>8</v>
      </c>
      <c r="M30946">
        <v>197</v>
      </c>
      <c r="N30946">
        <v>2</v>
      </c>
      <c r="O30946">
        <v>4</v>
      </c>
      <c r="P30946" s="1" t="s">
        <v>12</v>
      </c>
      <c r="Q30946">
        <v>1</v>
      </c>
      <c r="R30946" s="1" t="s">
        <v>25</v>
      </c>
    </row>
    <row r="30947" spans="1:18" x14ac:dyDescent="0.25">
      <c r="A30947">
        <v>49</v>
      </c>
      <c r="B30947" s="1" t="s">
        <v>6</v>
      </c>
      <c r="C30947" s="1" t="s">
        <v>23</v>
      </c>
      <c r="D30947">
        <v>1110</v>
      </c>
      <c r="E30947" s="1" t="s">
        <v>17</v>
      </c>
      <c r="F30947">
        <v>11</v>
      </c>
      <c r="G30947">
        <v>4</v>
      </c>
      <c r="H30947" s="1" t="s">
        <v>10</v>
      </c>
      <c r="I30947">
        <v>1</v>
      </c>
      <c r="J30947">
        <v>30946</v>
      </c>
      <c r="K30947">
        <v>1</v>
      </c>
      <c r="L30947" s="1" t="s">
        <v>2</v>
      </c>
      <c r="M30947">
        <v>145</v>
      </c>
      <c r="N30947">
        <v>2</v>
      </c>
      <c r="O30947">
        <v>1</v>
      </c>
      <c r="P30947" s="1" t="s">
        <v>24</v>
      </c>
      <c r="Q30947">
        <v>4</v>
      </c>
      <c r="R30947" s="1" t="s">
        <v>16</v>
      </c>
    </row>
    <row r="30948" spans="1:18" x14ac:dyDescent="0.25">
      <c r="A30948">
        <v>57</v>
      </c>
      <c r="B30948" s="1" t="s">
        <v>11</v>
      </c>
      <c r="C30948" s="1" t="s">
        <v>5</v>
      </c>
      <c r="D30948">
        <v>1139</v>
      </c>
      <c r="E30948" s="1" t="s">
        <v>14</v>
      </c>
      <c r="F30948">
        <v>42</v>
      </c>
      <c r="G30948">
        <v>2</v>
      </c>
      <c r="H30948" s="1" t="s">
        <v>15</v>
      </c>
      <c r="I30948">
        <v>1</v>
      </c>
      <c r="J30948">
        <v>30947</v>
      </c>
      <c r="K30948">
        <v>4</v>
      </c>
      <c r="L30948" s="1" t="s">
        <v>8</v>
      </c>
      <c r="M30948">
        <v>195</v>
      </c>
      <c r="N30948">
        <v>3</v>
      </c>
      <c r="O30948">
        <v>4</v>
      </c>
      <c r="P30948" s="1" t="s">
        <v>1</v>
      </c>
      <c r="Q30948">
        <v>1</v>
      </c>
      <c r="R30948" s="1" t="s">
        <v>25</v>
      </c>
    </row>
    <row r="30949" spans="1:18" x14ac:dyDescent="0.25">
      <c r="A30949">
        <v>37</v>
      </c>
      <c r="B30949" s="1" t="s">
        <v>6</v>
      </c>
      <c r="C30949" s="1" t="s">
        <v>20</v>
      </c>
      <c r="D30949">
        <v>229</v>
      </c>
      <c r="E30949" s="1" t="s">
        <v>17</v>
      </c>
      <c r="F30949">
        <v>20</v>
      </c>
      <c r="G30949">
        <v>2</v>
      </c>
      <c r="H30949" s="1" t="s">
        <v>22</v>
      </c>
      <c r="I30949">
        <v>1</v>
      </c>
      <c r="J30949">
        <v>30948</v>
      </c>
      <c r="K30949">
        <v>3</v>
      </c>
      <c r="L30949" s="1" t="s">
        <v>2</v>
      </c>
      <c r="M30949">
        <v>73</v>
      </c>
      <c r="N30949">
        <v>4</v>
      </c>
      <c r="O30949">
        <v>3</v>
      </c>
      <c r="P30949" s="1" t="s">
        <v>24</v>
      </c>
      <c r="Q30949">
        <v>2</v>
      </c>
      <c r="R30949" s="1" t="s">
        <v>0</v>
      </c>
    </row>
    <row r="30950" spans="1:18" x14ac:dyDescent="0.25">
      <c r="A30950">
        <v>49</v>
      </c>
      <c r="B30950" s="1" t="s">
        <v>6</v>
      </c>
      <c r="C30950" s="1" t="s">
        <v>5</v>
      </c>
      <c r="D30950">
        <v>886</v>
      </c>
      <c r="E30950" s="1" t="s">
        <v>14</v>
      </c>
      <c r="F30950">
        <v>26</v>
      </c>
      <c r="G30950">
        <v>3</v>
      </c>
      <c r="H30950" s="1" t="s">
        <v>10</v>
      </c>
      <c r="I30950">
        <v>1</v>
      </c>
      <c r="J30950">
        <v>30949</v>
      </c>
      <c r="K30950">
        <v>1</v>
      </c>
      <c r="L30950" s="1" t="s">
        <v>8</v>
      </c>
      <c r="M30950">
        <v>104</v>
      </c>
      <c r="N30950">
        <v>1</v>
      </c>
      <c r="O30950">
        <v>1</v>
      </c>
      <c r="P30950" s="1" t="s">
        <v>7</v>
      </c>
      <c r="Q30950">
        <v>3</v>
      </c>
      <c r="R30950" s="1" t="s">
        <v>25</v>
      </c>
    </row>
    <row r="30951" spans="1:18" x14ac:dyDescent="0.25">
      <c r="A30951">
        <v>45</v>
      </c>
      <c r="B30951" s="1" t="s">
        <v>11</v>
      </c>
      <c r="C30951" s="1" t="s">
        <v>5</v>
      </c>
      <c r="D30951">
        <v>1148</v>
      </c>
      <c r="E30951" s="1" t="s">
        <v>4</v>
      </c>
      <c r="F30951">
        <v>33</v>
      </c>
      <c r="G30951">
        <v>1</v>
      </c>
      <c r="H30951" s="1" t="s">
        <v>13</v>
      </c>
      <c r="I30951">
        <v>1</v>
      </c>
      <c r="J30951">
        <v>30950</v>
      </c>
      <c r="K30951">
        <v>3</v>
      </c>
      <c r="L30951" s="1" t="s">
        <v>2</v>
      </c>
      <c r="M30951">
        <v>32</v>
      </c>
      <c r="N30951">
        <v>3</v>
      </c>
      <c r="O30951">
        <v>3</v>
      </c>
      <c r="P30951" s="1" t="s">
        <v>18</v>
      </c>
      <c r="Q30951">
        <v>1</v>
      </c>
      <c r="R30951" s="1" t="s">
        <v>25</v>
      </c>
    </row>
    <row r="30952" spans="1:18" x14ac:dyDescent="0.25">
      <c r="A30952">
        <v>19</v>
      </c>
      <c r="B30952" s="1" t="s">
        <v>6</v>
      </c>
      <c r="C30952" s="1" t="s">
        <v>20</v>
      </c>
      <c r="D30952">
        <v>772</v>
      </c>
      <c r="E30952" s="1" t="s">
        <v>4</v>
      </c>
      <c r="F30952">
        <v>25</v>
      </c>
      <c r="G30952">
        <v>2</v>
      </c>
      <c r="H30952" s="1" t="s">
        <v>10</v>
      </c>
      <c r="I30952">
        <v>1</v>
      </c>
      <c r="J30952">
        <v>30951</v>
      </c>
      <c r="K30952">
        <v>3</v>
      </c>
      <c r="L30952" s="1" t="s">
        <v>8</v>
      </c>
      <c r="M30952">
        <v>103</v>
      </c>
      <c r="N30952">
        <v>4</v>
      </c>
      <c r="O30952">
        <v>2</v>
      </c>
      <c r="P30952" s="1" t="s">
        <v>24</v>
      </c>
      <c r="Q30952">
        <v>1</v>
      </c>
      <c r="R30952" s="1" t="s">
        <v>0</v>
      </c>
    </row>
    <row r="30953" spans="1:18" x14ac:dyDescent="0.25">
      <c r="A30953">
        <v>29</v>
      </c>
      <c r="B30953" s="1" t="s">
        <v>11</v>
      </c>
      <c r="C30953" s="1" t="s">
        <v>5</v>
      </c>
      <c r="D30953">
        <v>199</v>
      </c>
      <c r="E30953" s="1" t="s">
        <v>27</v>
      </c>
      <c r="F30953">
        <v>19</v>
      </c>
      <c r="G30953">
        <v>2</v>
      </c>
      <c r="H30953" s="1" t="s">
        <v>10</v>
      </c>
      <c r="I30953">
        <v>1</v>
      </c>
      <c r="J30953">
        <v>30952</v>
      </c>
      <c r="K30953">
        <v>3</v>
      </c>
      <c r="L30953" s="1" t="s">
        <v>2</v>
      </c>
      <c r="M30953">
        <v>196</v>
      </c>
      <c r="N30953">
        <v>1</v>
      </c>
      <c r="O30953">
        <v>1</v>
      </c>
      <c r="P30953" s="1" t="s">
        <v>24</v>
      </c>
      <c r="Q30953">
        <v>1</v>
      </c>
      <c r="R30953" s="1" t="s">
        <v>16</v>
      </c>
    </row>
    <row r="30954" spans="1:18" x14ac:dyDescent="0.25">
      <c r="A30954">
        <v>29</v>
      </c>
      <c r="B30954" s="1" t="s">
        <v>6</v>
      </c>
      <c r="C30954" s="1" t="s">
        <v>23</v>
      </c>
      <c r="D30954">
        <v>1063</v>
      </c>
      <c r="E30954" s="1" t="s">
        <v>10</v>
      </c>
      <c r="F30954">
        <v>43</v>
      </c>
      <c r="G30954">
        <v>4</v>
      </c>
      <c r="H30954" s="1" t="s">
        <v>10</v>
      </c>
      <c r="I30954">
        <v>1</v>
      </c>
      <c r="J30954">
        <v>30953</v>
      </c>
      <c r="K30954">
        <v>1</v>
      </c>
      <c r="L30954" s="1" t="s">
        <v>8</v>
      </c>
      <c r="M30954">
        <v>75</v>
      </c>
      <c r="N30954">
        <v>4</v>
      </c>
      <c r="O30954">
        <v>3</v>
      </c>
      <c r="P30954" s="1" t="s">
        <v>26</v>
      </c>
      <c r="Q30954">
        <v>3</v>
      </c>
      <c r="R30954" s="1" t="s">
        <v>25</v>
      </c>
    </row>
    <row r="30955" spans="1:18" x14ac:dyDescent="0.25">
      <c r="A30955">
        <v>29</v>
      </c>
      <c r="B30955" s="1" t="s">
        <v>6</v>
      </c>
      <c r="C30955" s="1" t="s">
        <v>23</v>
      </c>
      <c r="D30955">
        <v>865</v>
      </c>
      <c r="E30955" s="1" t="s">
        <v>14</v>
      </c>
      <c r="F30955">
        <v>23</v>
      </c>
      <c r="G30955">
        <v>2</v>
      </c>
      <c r="H30955" s="1" t="s">
        <v>15</v>
      </c>
      <c r="I30955">
        <v>1</v>
      </c>
      <c r="J30955">
        <v>30954</v>
      </c>
      <c r="K30955">
        <v>1</v>
      </c>
      <c r="L30955" s="1" t="s">
        <v>8</v>
      </c>
      <c r="M30955">
        <v>197</v>
      </c>
      <c r="N30955">
        <v>2</v>
      </c>
      <c r="O30955">
        <v>5</v>
      </c>
      <c r="P30955" s="1" t="s">
        <v>18</v>
      </c>
      <c r="Q30955">
        <v>2</v>
      </c>
      <c r="R30955" s="1" t="s">
        <v>25</v>
      </c>
    </row>
    <row r="30956" spans="1:18" x14ac:dyDescent="0.25">
      <c r="A30956">
        <v>56</v>
      </c>
      <c r="B30956" s="1" t="s">
        <v>11</v>
      </c>
      <c r="C30956" s="1" t="s">
        <v>20</v>
      </c>
      <c r="D30956">
        <v>556</v>
      </c>
      <c r="E30956" s="1" t="s">
        <v>19</v>
      </c>
      <c r="F30956">
        <v>18</v>
      </c>
      <c r="G30956">
        <v>1</v>
      </c>
      <c r="H30956" s="1" t="s">
        <v>22</v>
      </c>
      <c r="I30956">
        <v>1</v>
      </c>
      <c r="J30956">
        <v>30955</v>
      </c>
      <c r="K30956">
        <v>3</v>
      </c>
      <c r="L30956" s="1" t="s">
        <v>8</v>
      </c>
      <c r="M30956">
        <v>162</v>
      </c>
      <c r="N30956">
        <v>1</v>
      </c>
      <c r="O30956">
        <v>4</v>
      </c>
      <c r="P30956" s="1" t="s">
        <v>26</v>
      </c>
      <c r="Q30956">
        <v>3</v>
      </c>
      <c r="R30956" s="1" t="s">
        <v>25</v>
      </c>
    </row>
    <row r="30957" spans="1:18" x14ac:dyDescent="0.25">
      <c r="A30957">
        <v>58</v>
      </c>
      <c r="B30957" s="1" t="s">
        <v>11</v>
      </c>
      <c r="C30957" s="1" t="s">
        <v>5</v>
      </c>
      <c r="D30957">
        <v>892</v>
      </c>
      <c r="E30957" s="1" t="s">
        <v>19</v>
      </c>
      <c r="F30957">
        <v>31</v>
      </c>
      <c r="G30957">
        <v>3</v>
      </c>
      <c r="H30957" s="1" t="s">
        <v>3</v>
      </c>
      <c r="I30957">
        <v>1</v>
      </c>
      <c r="J30957">
        <v>30956</v>
      </c>
      <c r="K30957">
        <v>3</v>
      </c>
      <c r="L30957" s="1" t="s">
        <v>8</v>
      </c>
      <c r="M30957">
        <v>176</v>
      </c>
      <c r="N30957">
        <v>4</v>
      </c>
      <c r="O30957">
        <v>3</v>
      </c>
      <c r="P30957" s="1" t="s">
        <v>24</v>
      </c>
      <c r="Q30957">
        <v>4</v>
      </c>
      <c r="R30957" s="1" t="s">
        <v>16</v>
      </c>
    </row>
    <row r="30958" spans="1:18" x14ac:dyDescent="0.25">
      <c r="A30958">
        <v>58</v>
      </c>
      <c r="B30958" s="1" t="s">
        <v>11</v>
      </c>
      <c r="C30958" s="1" t="s">
        <v>23</v>
      </c>
      <c r="D30958">
        <v>789</v>
      </c>
      <c r="E30958" s="1" t="s">
        <v>14</v>
      </c>
      <c r="F30958">
        <v>23</v>
      </c>
      <c r="G30958">
        <v>1</v>
      </c>
      <c r="H30958" s="1" t="s">
        <v>15</v>
      </c>
      <c r="I30958">
        <v>1</v>
      </c>
      <c r="J30958">
        <v>30957</v>
      </c>
      <c r="K30958">
        <v>2</v>
      </c>
      <c r="L30958" s="1" t="s">
        <v>2</v>
      </c>
      <c r="M30958">
        <v>137</v>
      </c>
      <c r="N30958">
        <v>3</v>
      </c>
      <c r="O30958">
        <v>2</v>
      </c>
      <c r="P30958" s="1" t="s">
        <v>10</v>
      </c>
      <c r="Q30958">
        <v>1</v>
      </c>
      <c r="R30958" s="1" t="s">
        <v>25</v>
      </c>
    </row>
    <row r="30959" spans="1:18" x14ac:dyDescent="0.25">
      <c r="A30959">
        <v>49</v>
      </c>
      <c r="B30959" s="1" t="s">
        <v>11</v>
      </c>
      <c r="C30959" s="1" t="s">
        <v>20</v>
      </c>
      <c r="D30959">
        <v>266</v>
      </c>
      <c r="E30959" s="1" t="s">
        <v>17</v>
      </c>
      <c r="F30959">
        <v>26</v>
      </c>
      <c r="G30959">
        <v>3</v>
      </c>
      <c r="H30959" s="1" t="s">
        <v>3</v>
      </c>
      <c r="I30959">
        <v>1</v>
      </c>
      <c r="J30959">
        <v>30958</v>
      </c>
      <c r="K30959">
        <v>4</v>
      </c>
      <c r="L30959" s="1" t="s">
        <v>8</v>
      </c>
      <c r="M30959">
        <v>105</v>
      </c>
      <c r="N30959">
        <v>4</v>
      </c>
      <c r="O30959">
        <v>4</v>
      </c>
      <c r="P30959" s="1" t="s">
        <v>24</v>
      </c>
      <c r="Q30959">
        <v>3</v>
      </c>
      <c r="R30959" s="1" t="s">
        <v>25</v>
      </c>
    </row>
    <row r="30960" spans="1:18" x14ac:dyDescent="0.25">
      <c r="A30960">
        <v>56</v>
      </c>
      <c r="B30960" s="1" t="s">
        <v>6</v>
      </c>
      <c r="C30960" s="1" t="s">
        <v>5</v>
      </c>
      <c r="D30960">
        <v>727</v>
      </c>
      <c r="E30960" s="1" t="s">
        <v>14</v>
      </c>
      <c r="F30960">
        <v>13</v>
      </c>
      <c r="G30960">
        <v>2</v>
      </c>
      <c r="H30960" s="1" t="s">
        <v>10</v>
      </c>
      <c r="I30960">
        <v>1</v>
      </c>
      <c r="J30960">
        <v>30959</v>
      </c>
      <c r="K30960">
        <v>2</v>
      </c>
      <c r="L30960" s="1" t="s">
        <v>8</v>
      </c>
      <c r="M30960">
        <v>174</v>
      </c>
      <c r="N30960">
        <v>4</v>
      </c>
      <c r="O30960">
        <v>2</v>
      </c>
      <c r="P30960" s="1" t="s">
        <v>21</v>
      </c>
      <c r="Q30960">
        <v>4</v>
      </c>
      <c r="R30960" s="1" t="s">
        <v>16</v>
      </c>
    </row>
    <row r="30961" spans="1:18" x14ac:dyDescent="0.25">
      <c r="A30961">
        <v>59</v>
      </c>
      <c r="B30961" s="1" t="s">
        <v>6</v>
      </c>
      <c r="C30961" s="1" t="s">
        <v>5</v>
      </c>
      <c r="D30961">
        <v>905</v>
      </c>
      <c r="E30961" s="1" t="s">
        <v>4</v>
      </c>
      <c r="F30961">
        <v>47</v>
      </c>
      <c r="G30961">
        <v>4</v>
      </c>
      <c r="H30961" s="1" t="s">
        <v>9</v>
      </c>
      <c r="I30961">
        <v>1</v>
      </c>
      <c r="J30961">
        <v>30960</v>
      </c>
      <c r="K30961">
        <v>2</v>
      </c>
      <c r="L30961" s="1" t="s">
        <v>8</v>
      </c>
      <c r="M30961">
        <v>31</v>
      </c>
      <c r="N30961">
        <v>3</v>
      </c>
      <c r="O30961">
        <v>2</v>
      </c>
      <c r="P30961" s="1" t="s">
        <v>10</v>
      </c>
      <c r="Q30961">
        <v>1</v>
      </c>
      <c r="R30961" s="1" t="s">
        <v>16</v>
      </c>
    </row>
    <row r="30962" spans="1:18" x14ac:dyDescent="0.25">
      <c r="A30962">
        <v>28</v>
      </c>
      <c r="B30962" s="1" t="s">
        <v>11</v>
      </c>
      <c r="C30962" s="1" t="s">
        <v>5</v>
      </c>
      <c r="D30962">
        <v>975</v>
      </c>
      <c r="E30962" s="1" t="s">
        <v>17</v>
      </c>
      <c r="F30962">
        <v>25</v>
      </c>
      <c r="G30962">
        <v>5</v>
      </c>
      <c r="H30962" s="1" t="s">
        <v>15</v>
      </c>
      <c r="I30962">
        <v>1</v>
      </c>
      <c r="J30962">
        <v>30961</v>
      </c>
      <c r="K30962">
        <v>1</v>
      </c>
      <c r="L30962" s="1" t="s">
        <v>2</v>
      </c>
      <c r="M30962">
        <v>31</v>
      </c>
      <c r="N30962">
        <v>3</v>
      </c>
      <c r="O30962">
        <v>4</v>
      </c>
      <c r="P30962" s="1" t="s">
        <v>28</v>
      </c>
      <c r="Q30962">
        <v>4</v>
      </c>
      <c r="R30962" s="1" t="s">
        <v>0</v>
      </c>
    </row>
    <row r="30963" spans="1:18" x14ac:dyDescent="0.25">
      <c r="A30963">
        <v>60</v>
      </c>
      <c r="B30963" s="1" t="s">
        <v>6</v>
      </c>
      <c r="C30963" s="1" t="s">
        <v>5</v>
      </c>
      <c r="D30963">
        <v>147</v>
      </c>
      <c r="E30963" s="1" t="s">
        <v>10</v>
      </c>
      <c r="F30963">
        <v>42</v>
      </c>
      <c r="G30963">
        <v>1</v>
      </c>
      <c r="H30963" s="1" t="s">
        <v>22</v>
      </c>
      <c r="I30963">
        <v>1</v>
      </c>
      <c r="J30963">
        <v>30962</v>
      </c>
      <c r="K30963">
        <v>4</v>
      </c>
      <c r="L30963" s="1" t="s">
        <v>8</v>
      </c>
      <c r="M30963">
        <v>192</v>
      </c>
      <c r="N30963">
        <v>3</v>
      </c>
      <c r="O30963">
        <v>1</v>
      </c>
      <c r="P30963" s="1" t="s">
        <v>29</v>
      </c>
      <c r="Q30963">
        <v>1</v>
      </c>
      <c r="R30963" s="1" t="s">
        <v>0</v>
      </c>
    </row>
    <row r="30964" spans="1:18" x14ac:dyDescent="0.25">
      <c r="A30964">
        <v>53</v>
      </c>
      <c r="B30964" s="1" t="s">
        <v>6</v>
      </c>
      <c r="C30964" s="1" t="s">
        <v>23</v>
      </c>
      <c r="D30964">
        <v>498</v>
      </c>
      <c r="E30964" s="1" t="s">
        <v>4</v>
      </c>
      <c r="F30964">
        <v>26</v>
      </c>
      <c r="G30964">
        <v>3</v>
      </c>
      <c r="H30964" s="1" t="s">
        <v>3</v>
      </c>
      <c r="I30964">
        <v>1</v>
      </c>
      <c r="J30964">
        <v>30963</v>
      </c>
      <c r="K30964">
        <v>2</v>
      </c>
      <c r="L30964" s="1" t="s">
        <v>2</v>
      </c>
      <c r="M30964">
        <v>181</v>
      </c>
      <c r="N30964">
        <v>3</v>
      </c>
      <c r="O30964">
        <v>2</v>
      </c>
      <c r="P30964" s="1" t="s">
        <v>7</v>
      </c>
      <c r="Q30964">
        <v>4</v>
      </c>
      <c r="R30964" s="1" t="s">
        <v>25</v>
      </c>
    </row>
    <row r="30965" spans="1:18" x14ac:dyDescent="0.25">
      <c r="A30965">
        <v>53</v>
      </c>
      <c r="B30965" s="1" t="s">
        <v>11</v>
      </c>
      <c r="C30965" s="1" t="s">
        <v>5</v>
      </c>
      <c r="D30965">
        <v>1452</v>
      </c>
      <c r="E30965" s="1" t="s">
        <v>19</v>
      </c>
      <c r="F30965">
        <v>3</v>
      </c>
      <c r="G30965">
        <v>1</v>
      </c>
      <c r="H30965" s="1" t="s">
        <v>10</v>
      </c>
      <c r="I30965">
        <v>1</v>
      </c>
      <c r="J30965">
        <v>30964</v>
      </c>
      <c r="K30965">
        <v>4</v>
      </c>
      <c r="L30965" s="1" t="s">
        <v>8</v>
      </c>
      <c r="M30965">
        <v>179</v>
      </c>
      <c r="N30965">
        <v>3</v>
      </c>
      <c r="O30965">
        <v>3</v>
      </c>
      <c r="P30965" s="1" t="s">
        <v>26</v>
      </c>
      <c r="Q30965">
        <v>3</v>
      </c>
      <c r="R30965" s="1" t="s">
        <v>0</v>
      </c>
    </row>
    <row r="30966" spans="1:18" x14ac:dyDescent="0.25">
      <c r="A30966">
        <v>19</v>
      </c>
      <c r="B30966" s="1" t="s">
        <v>6</v>
      </c>
      <c r="C30966" s="1" t="s">
        <v>23</v>
      </c>
      <c r="D30966">
        <v>1365</v>
      </c>
      <c r="E30966" s="1" t="s">
        <v>14</v>
      </c>
      <c r="F30966">
        <v>37</v>
      </c>
      <c r="G30966">
        <v>4</v>
      </c>
      <c r="H30966" s="1" t="s">
        <v>9</v>
      </c>
      <c r="I30966">
        <v>1</v>
      </c>
      <c r="J30966">
        <v>30965</v>
      </c>
      <c r="K30966">
        <v>1</v>
      </c>
      <c r="L30966" s="1" t="s">
        <v>8</v>
      </c>
      <c r="M30966">
        <v>102</v>
      </c>
      <c r="N30966">
        <v>3</v>
      </c>
      <c r="O30966">
        <v>3</v>
      </c>
      <c r="P30966" s="1" t="s">
        <v>29</v>
      </c>
      <c r="Q30966">
        <v>2</v>
      </c>
      <c r="R30966" s="1" t="s">
        <v>25</v>
      </c>
    </row>
    <row r="30967" spans="1:18" x14ac:dyDescent="0.25">
      <c r="A30967">
        <v>60</v>
      </c>
      <c r="B30967" s="1" t="s">
        <v>11</v>
      </c>
      <c r="C30967" s="1" t="s">
        <v>23</v>
      </c>
      <c r="D30967">
        <v>232</v>
      </c>
      <c r="E30967" s="1" t="s">
        <v>27</v>
      </c>
      <c r="F30967">
        <v>24</v>
      </c>
      <c r="G30967">
        <v>3</v>
      </c>
      <c r="H30967" s="1" t="s">
        <v>15</v>
      </c>
      <c r="I30967">
        <v>1</v>
      </c>
      <c r="J30967">
        <v>30966</v>
      </c>
      <c r="K30967">
        <v>4</v>
      </c>
      <c r="L30967" s="1" t="s">
        <v>2</v>
      </c>
      <c r="M30967">
        <v>87</v>
      </c>
      <c r="N30967">
        <v>1</v>
      </c>
      <c r="O30967">
        <v>5</v>
      </c>
      <c r="P30967" s="1" t="s">
        <v>7</v>
      </c>
      <c r="Q30967">
        <v>1</v>
      </c>
      <c r="R30967" s="1" t="s">
        <v>0</v>
      </c>
    </row>
    <row r="30968" spans="1:18" x14ac:dyDescent="0.25">
      <c r="A30968">
        <v>47</v>
      </c>
      <c r="B30968" s="1" t="s">
        <v>6</v>
      </c>
      <c r="C30968" s="1" t="s">
        <v>5</v>
      </c>
      <c r="D30968">
        <v>1015</v>
      </c>
      <c r="E30968" s="1" t="s">
        <v>10</v>
      </c>
      <c r="F30968">
        <v>46</v>
      </c>
      <c r="G30968">
        <v>4</v>
      </c>
      <c r="H30968" s="1" t="s">
        <v>9</v>
      </c>
      <c r="I30968">
        <v>1</v>
      </c>
      <c r="J30968">
        <v>30967</v>
      </c>
      <c r="K30968">
        <v>1</v>
      </c>
      <c r="L30968" s="1" t="s">
        <v>8</v>
      </c>
      <c r="M30968">
        <v>89</v>
      </c>
      <c r="N30968">
        <v>4</v>
      </c>
      <c r="O30968">
        <v>3</v>
      </c>
      <c r="P30968" s="1" t="s">
        <v>1</v>
      </c>
      <c r="Q30968">
        <v>2</v>
      </c>
      <c r="R30968" s="1" t="s">
        <v>25</v>
      </c>
    </row>
    <row r="30969" spans="1:18" x14ac:dyDescent="0.25">
      <c r="A30969">
        <v>34</v>
      </c>
      <c r="B30969" s="1" t="s">
        <v>11</v>
      </c>
      <c r="C30969" s="1" t="s">
        <v>5</v>
      </c>
      <c r="D30969">
        <v>1178</v>
      </c>
      <c r="E30969" s="1" t="s">
        <v>4</v>
      </c>
      <c r="F30969">
        <v>7</v>
      </c>
      <c r="G30969">
        <v>2</v>
      </c>
      <c r="H30969" s="1" t="s">
        <v>10</v>
      </c>
      <c r="I30969">
        <v>1</v>
      </c>
      <c r="J30969">
        <v>30968</v>
      </c>
      <c r="K30969">
        <v>2</v>
      </c>
      <c r="L30969" s="1" t="s">
        <v>8</v>
      </c>
      <c r="M30969">
        <v>192</v>
      </c>
      <c r="N30969">
        <v>2</v>
      </c>
      <c r="O30969">
        <v>1</v>
      </c>
      <c r="P30969" s="1" t="s">
        <v>18</v>
      </c>
      <c r="Q30969">
        <v>2</v>
      </c>
      <c r="R30969" s="1" t="s">
        <v>0</v>
      </c>
    </row>
    <row r="30970" spans="1:18" x14ac:dyDescent="0.25">
      <c r="A30970">
        <v>56</v>
      </c>
      <c r="B30970" s="1" t="s">
        <v>6</v>
      </c>
      <c r="C30970" s="1" t="s">
        <v>23</v>
      </c>
      <c r="D30970">
        <v>867</v>
      </c>
      <c r="E30970" s="1" t="s">
        <v>4</v>
      </c>
      <c r="F30970">
        <v>27</v>
      </c>
      <c r="G30970">
        <v>2</v>
      </c>
      <c r="H30970" s="1" t="s">
        <v>15</v>
      </c>
      <c r="I30970">
        <v>1</v>
      </c>
      <c r="J30970">
        <v>30969</v>
      </c>
      <c r="K30970">
        <v>2</v>
      </c>
      <c r="L30970" s="1" t="s">
        <v>2</v>
      </c>
      <c r="M30970">
        <v>170</v>
      </c>
      <c r="N30970">
        <v>2</v>
      </c>
      <c r="O30970">
        <v>3</v>
      </c>
      <c r="P30970" s="1" t="s">
        <v>7</v>
      </c>
      <c r="Q30970">
        <v>3</v>
      </c>
      <c r="R30970" s="1" t="s">
        <v>25</v>
      </c>
    </row>
    <row r="30971" spans="1:18" x14ac:dyDescent="0.25">
      <c r="A30971">
        <v>27</v>
      </c>
      <c r="B30971" s="1" t="s">
        <v>6</v>
      </c>
      <c r="C30971" s="1" t="s">
        <v>5</v>
      </c>
      <c r="D30971">
        <v>465</v>
      </c>
      <c r="E30971" s="1" t="s">
        <v>10</v>
      </c>
      <c r="F30971">
        <v>50</v>
      </c>
      <c r="G30971">
        <v>1</v>
      </c>
      <c r="H30971" s="1" t="s">
        <v>9</v>
      </c>
      <c r="I30971">
        <v>1</v>
      </c>
      <c r="J30971">
        <v>30970</v>
      </c>
      <c r="K30971">
        <v>3</v>
      </c>
      <c r="L30971" s="1" t="s">
        <v>2</v>
      </c>
      <c r="M30971">
        <v>129</v>
      </c>
      <c r="N30971">
        <v>1</v>
      </c>
      <c r="O30971">
        <v>3</v>
      </c>
      <c r="P30971" s="1" t="s">
        <v>21</v>
      </c>
      <c r="Q30971">
        <v>1</v>
      </c>
      <c r="R30971" s="1" t="s">
        <v>16</v>
      </c>
    </row>
    <row r="30972" spans="1:18" x14ac:dyDescent="0.25">
      <c r="A30972">
        <v>19</v>
      </c>
      <c r="B30972" s="1" t="s">
        <v>11</v>
      </c>
      <c r="C30972" s="1" t="s">
        <v>20</v>
      </c>
      <c r="D30972">
        <v>258</v>
      </c>
      <c r="E30972" s="1" t="s">
        <v>4</v>
      </c>
      <c r="F30972">
        <v>41</v>
      </c>
      <c r="G30972">
        <v>3</v>
      </c>
      <c r="H30972" s="1" t="s">
        <v>3</v>
      </c>
      <c r="I30972">
        <v>1</v>
      </c>
      <c r="J30972">
        <v>30971</v>
      </c>
      <c r="K30972">
        <v>1</v>
      </c>
      <c r="L30972" s="1" t="s">
        <v>2</v>
      </c>
      <c r="M30972">
        <v>186</v>
      </c>
      <c r="N30972">
        <v>1</v>
      </c>
      <c r="O30972">
        <v>5</v>
      </c>
      <c r="P30972" s="1" t="s">
        <v>26</v>
      </c>
      <c r="Q30972">
        <v>4</v>
      </c>
      <c r="R30972" s="1" t="s">
        <v>25</v>
      </c>
    </row>
    <row r="30973" spans="1:18" x14ac:dyDescent="0.25">
      <c r="A30973">
        <v>38</v>
      </c>
      <c r="B30973" s="1" t="s">
        <v>11</v>
      </c>
      <c r="C30973" s="1" t="s">
        <v>5</v>
      </c>
      <c r="D30973">
        <v>1123</v>
      </c>
      <c r="E30973" s="1" t="s">
        <v>17</v>
      </c>
      <c r="F30973">
        <v>36</v>
      </c>
      <c r="G30973">
        <v>4</v>
      </c>
      <c r="H30973" s="1" t="s">
        <v>22</v>
      </c>
      <c r="I30973">
        <v>1</v>
      </c>
      <c r="J30973">
        <v>30972</v>
      </c>
      <c r="K30973">
        <v>4</v>
      </c>
      <c r="L30973" s="1" t="s">
        <v>2</v>
      </c>
      <c r="M30973">
        <v>165</v>
      </c>
      <c r="N30973">
        <v>3</v>
      </c>
      <c r="O30973">
        <v>3</v>
      </c>
      <c r="P30973" s="1" t="s">
        <v>24</v>
      </c>
      <c r="Q30973">
        <v>3</v>
      </c>
      <c r="R30973" s="1" t="s">
        <v>16</v>
      </c>
    </row>
    <row r="30974" spans="1:18" x14ac:dyDescent="0.25">
      <c r="A30974">
        <v>24</v>
      </c>
      <c r="B30974" s="1" t="s">
        <v>6</v>
      </c>
      <c r="C30974" s="1" t="s">
        <v>23</v>
      </c>
      <c r="D30974">
        <v>1036</v>
      </c>
      <c r="E30974" s="1" t="s">
        <v>10</v>
      </c>
      <c r="F30974">
        <v>12</v>
      </c>
      <c r="G30974">
        <v>5</v>
      </c>
      <c r="H30974" s="1" t="s">
        <v>15</v>
      </c>
      <c r="I30974">
        <v>1</v>
      </c>
      <c r="J30974">
        <v>30973</v>
      </c>
      <c r="K30974">
        <v>1</v>
      </c>
      <c r="L30974" s="1" t="s">
        <v>2</v>
      </c>
      <c r="M30974">
        <v>161</v>
      </c>
      <c r="N30974">
        <v>4</v>
      </c>
      <c r="O30974">
        <v>3</v>
      </c>
      <c r="P30974" s="1" t="s">
        <v>21</v>
      </c>
      <c r="Q30974">
        <v>4</v>
      </c>
      <c r="R30974" s="1" t="s">
        <v>16</v>
      </c>
    </row>
    <row r="30975" spans="1:18" x14ac:dyDescent="0.25">
      <c r="A30975">
        <v>34</v>
      </c>
      <c r="B30975" s="1" t="s">
        <v>11</v>
      </c>
      <c r="C30975" s="1" t="s">
        <v>23</v>
      </c>
      <c r="D30975">
        <v>1251</v>
      </c>
      <c r="E30975" s="1" t="s">
        <v>4</v>
      </c>
      <c r="F30975">
        <v>43</v>
      </c>
      <c r="G30975">
        <v>5</v>
      </c>
      <c r="H30975" s="1" t="s">
        <v>15</v>
      </c>
      <c r="I30975">
        <v>1</v>
      </c>
      <c r="J30975">
        <v>30974</v>
      </c>
      <c r="K30975">
        <v>3</v>
      </c>
      <c r="L30975" s="1" t="s">
        <v>2</v>
      </c>
      <c r="M30975">
        <v>185</v>
      </c>
      <c r="N30975">
        <v>1</v>
      </c>
      <c r="O30975">
        <v>1</v>
      </c>
      <c r="P30975" s="1" t="s">
        <v>12</v>
      </c>
      <c r="Q30975">
        <v>1</v>
      </c>
      <c r="R30975" s="1" t="s">
        <v>0</v>
      </c>
    </row>
    <row r="30976" spans="1:18" x14ac:dyDescent="0.25">
      <c r="A30976">
        <v>26</v>
      </c>
      <c r="B30976" s="1" t="s">
        <v>6</v>
      </c>
      <c r="C30976" s="1" t="s">
        <v>23</v>
      </c>
      <c r="D30976">
        <v>897</v>
      </c>
      <c r="E30976" s="1" t="s">
        <v>4</v>
      </c>
      <c r="F30976">
        <v>38</v>
      </c>
      <c r="G30976">
        <v>4</v>
      </c>
      <c r="H30976" s="1" t="s">
        <v>3</v>
      </c>
      <c r="I30976">
        <v>1</v>
      </c>
      <c r="J30976">
        <v>30975</v>
      </c>
      <c r="K30976">
        <v>3</v>
      </c>
      <c r="L30976" s="1" t="s">
        <v>2</v>
      </c>
      <c r="M30976">
        <v>169</v>
      </c>
      <c r="N30976">
        <v>3</v>
      </c>
      <c r="O30976">
        <v>4</v>
      </c>
      <c r="P30976" s="1" t="s">
        <v>21</v>
      </c>
      <c r="Q30976">
        <v>2</v>
      </c>
      <c r="R30976" s="1" t="s">
        <v>0</v>
      </c>
    </row>
    <row r="30977" spans="1:18" x14ac:dyDescent="0.25">
      <c r="A30977">
        <v>51</v>
      </c>
      <c r="B30977" s="1" t="s">
        <v>6</v>
      </c>
      <c r="C30977" s="1" t="s">
        <v>5</v>
      </c>
      <c r="D30977">
        <v>242</v>
      </c>
      <c r="E30977" s="1" t="s">
        <v>4</v>
      </c>
      <c r="F30977">
        <v>48</v>
      </c>
      <c r="G30977">
        <v>2</v>
      </c>
      <c r="H30977" s="1" t="s">
        <v>3</v>
      </c>
      <c r="I30977">
        <v>1</v>
      </c>
      <c r="J30977">
        <v>30976</v>
      </c>
      <c r="K30977">
        <v>2</v>
      </c>
      <c r="L30977" s="1" t="s">
        <v>8</v>
      </c>
      <c r="M30977">
        <v>65</v>
      </c>
      <c r="N30977">
        <v>4</v>
      </c>
      <c r="O30977">
        <v>2</v>
      </c>
      <c r="P30977" s="1" t="s">
        <v>24</v>
      </c>
      <c r="Q30977">
        <v>3</v>
      </c>
      <c r="R30977" s="1" t="s">
        <v>25</v>
      </c>
    </row>
    <row r="30978" spans="1:18" x14ac:dyDescent="0.25">
      <c r="A30978">
        <v>49</v>
      </c>
      <c r="B30978" s="1" t="s">
        <v>11</v>
      </c>
      <c r="C30978" s="1" t="s">
        <v>23</v>
      </c>
      <c r="D30978">
        <v>1493</v>
      </c>
      <c r="E30978" s="1" t="s">
        <v>19</v>
      </c>
      <c r="F30978">
        <v>41</v>
      </c>
      <c r="G30978">
        <v>2</v>
      </c>
      <c r="H30978" s="1" t="s">
        <v>9</v>
      </c>
      <c r="I30978">
        <v>1</v>
      </c>
      <c r="J30978">
        <v>30977</v>
      </c>
      <c r="K30978">
        <v>3</v>
      </c>
      <c r="L30978" s="1" t="s">
        <v>2</v>
      </c>
      <c r="M30978">
        <v>90</v>
      </c>
      <c r="N30978">
        <v>3</v>
      </c>
      <c r="O30978">
        <v>1</v>
      </c>
      <c r="P30978" s="1" t="s">
        <v>24</v>
      </c>
      <c r="Q30978">
        <v>1</v>
      </c>
      <c r="R30978" s="1" t="s">
        <v>0</v>
      </c>
    </row>
    <row r="30979" spans="1:18" x14ac:dyDescent="0.25">
      <c r="A30979">
        <v>37</v>
      </c>
      <c r="B30979" s="1" t="s">
        <v>11</v>
      </c>
      <c r="C30979" s="1" t="s">
        <v>20</v>
      </c>
      <c r="D30979">
        <v>1245</v>
      </c>
      <c r="E30979" s="1" t="s">
        <v>27</v>
      </c>
      <c r="F30979">
        <v>15</v>
      </c>
      <c r="G30979">
        <v>1</v>
      </c>
      <c r="H30979" s="1" t="s">
        <v>22</v>
      </c>
      <c r="I30979">
        <v>1</v>
      </c>
      <c r="J30979">
        <v>30978</v>
      </c>
      <c r="K30979">
        <v>1</v>
      </c>
      <c r="L30979" s="1" t="s">
        <v>8</v>
      </c>
      <c r="M30979">
        <v>58</v>
      </c>
      <c r="N30979">
        <v>1</v>
      </c>
      <c r="O30979">
        <v>4</v>
      </c>
      <c r="P30979" s="1" t="s">
        <v>21</v>
      </c>
      <c r="Q30979">
        <v>1</v>
      </c>
      <c r="R30979" s="1" t="s">
        <v>0</v>
      </c>
    </row>
    <row r="30980" spans="1:18" x14ac:dyDescent="0.25">
      <c r="A30980">
        <v>23</v>
      </c>
      <c r="B30980" s="1" t="s">
        <v>11</v>
      </c>
      <c r="C30980" s="1" t="s">
        <v>23</v>
      </c>
      <c r="D30980">
        <v>290</v>
      </c>
      <c r="E30980" s="1" t="s">
        <v>10</v>
      </c>
      <c r="F30980">
        <v>7</v>
      </c>
      <c r="G30980">
        <v>1</v>
      </c>
      <c r="H30980" s="1" t="s">
        <v>3</v>
      </c>
      <c r="I30980">
        <v>1</v>
      </c>
      <c r="J30980">
        <v>30979</v>
      </c>
      <c r="K30980">
        <v>3</v>
      </c>
      <c r="L30980" s="1" t="s">
        <v>8</v>
      </c>
      <c r="M30980">
        <v>91</v>
      </c>
      <c r="N30980">
        <v>4</v>
      </c>
      <c r="O30980">
        <v>3</v>
      </c>
      <c r="P30980" s="1" t="s">
        <v>18</v>
      </c>
      <c r="Q30980">
        <v>1</v>
      </c>
      <c r="R30980" s="1" t="s">
        <v>0</v>
      </c>
    </row>
    <row r="30981" spans="1:18" x14ac:dyDescent="0.25">
      <c r="A30981">
        <v>56</v>
      </c>
      <c r="B30981" s="1" t="s">
        <v>6</v>
      </c>
      <c r="C30981" s="1" t="s">
        <v>20</v>
      </c>
      <c r="D30981">
        <v>1068</v>
      </c>
      <c r="E30981" s="1" t="s">
        <v>19</v>
      </c>
      <c r="F30981">
        <v>2</v>
      </c>
      <c r="G30981">
        <v>3</v>
      </c>
      <c r="H30981" s="1" t="s">
        <v>15</v>
      </c>
      <c r="I30981">
        <v>1</v>
      </c>
      <c r="J30981">
        <v>30980</v>
      </c>
      <c r="K30981">
        <v>1</v>
      </c>
      <c r="L30981" s="1" t="s">
        <v>2</v>
      </c>
      <c r="M30981">
        <v>165</v>
      </c>
      <c r="N30981">
        <v>3</v>
      </c>
      <c r="O30981">
        <v>1</v>
      </c>
      <c r="P30981" s="1" t="s">
        <v>10</v>
      </c>
      <c r="Q30981">
        <v>2</v>
      </c>
      <c r="R30981" s="1" t="s">
        <v>16</v>
      </c>
    </row>
    <row r="30982" spans="1:18" x14ac:dyDescent="0.25">
      <c r="A30982">
        <v>42</v>
      </c>
      <c r="B30982" s="1" t="s">
        <v>11</v>
      </c>
      <c r="C30982" s="1" t="s">
        <v>23</v>
      </c>
      <c r="D30982">
        <v>1311</v>
      </c>
      <c r="E30982" s="1" t="s">
        <v>4</v>
      </c>
      <c r="F30982">
        <v>33</v>
      </c>
      <c r="G30982">
        <v>3</v>
      </c>
      <c r="H30982" s="1" t="s">
        <v>3</v>
      </c>
      <c r="I30982">
        <v>1</v>
      </c>
      <c r="J30982">
        <v>30981</v>
      </c>
      <c r="K30982">
        <v>1</v>
      </c>
      <c r="L30982" s="1" t="s">
        <v>8</v>
      </c>
      <c r="M30982">
        <v>93</v>
      </c>
      <c r="N30982">
        <v>3</v>
      </c>
      <c r="O30982">
        <v>2</v>
      </c>
      <c r="P30982" s="1" t="s">
        <v>12</v>
      </c>
      <c r="Q30982">
        <v>1</v>
      </c>
      <c r="R30982" s="1" t="s">
        <v>0</v>
      </c>
    </row>
    <row r="30983" spans="1:18" x14ac:dyDescent="0.25">
      <c r="A30983">
        <v>54</v>
      </c>
      <c r="B30983" s="1" t="s">
        <v>6</v>
      </c>
      <c r="C30983" s="1" t="s">
        <v>20</v>
      </c>
      <c r="D30983">
        <v>1097</v>
      </c>
      <c r="E30983" s="1" t="s">
        <v>19</v>
      </c>
      <c r="F30983">
        <v>18</v>
      </c>
      <c r="G30983">
        <v>5</v>
      </c>
      <c r="H30983" s="1" t="s">
        <v>9</v>
      </c>
      <c r="I30983">
        <v>1</v>
      </c>
      <c r="J30983">
        <v>30982</v>
      </c>
      <c r="K30983">
        <v>3</v>
      </c>
      <c r="L30983" s="1" t="s">
        <v>2</v>
      </c>
      <c r="M30983">
        <v>104</v>
      </c>
      <c r="N30983">
        <v>1</v>
      </c>
      <c r="O30983">
        <v>3</v>
      </c>
      <c r="P30983" s="1" t="s">
        <v>29</v>
      </c>
      <c r="Q30983">
        <v>4</v>
      </c>
      <c r="R30983" s="1" t="s">
        <v>25</v>
      </c>
    </row>
    <row r="30984" spans="1:18" x14ac:dyDescent="0.25">
      <c r="A30984">
        <v>26</v>
      </c>
      <c r="B30984" s="1" t="s">
        <v>11</v>
      </c>
      <c r="C30984" s="1" t="s">
        <v>20</v>
      </c>
      <c r="D30984">
        <v>442</v>
      </c>
      <c r="E30984" s="1" t="s">
        <v>17</v>
      </c>
      <c r="F30984">
        <v>11</v>
      </c>
      <c r="G30984">
        <v>5</v>
      </c>
      <c r="H30984" s="1" t="s">
        <v>22</v>
      </c>
      <c r="I30984">
        <v>1</v>
      </c>
      <c r="J30984">
        <v>30983</v>
      </c>
      <c r="K30984">
        <v>1</v>
      </c>
      <c r="L30984" s="1" t="s">
        <v>8</v>
      </c>
      <c r="M30984">
        <v>158</v>
      </c>
      <c r="N30984">
        <v>2</v>
      </c>
      <c r="O30984">
        <v>4</v>
      </c>
      <c r="P30984" s="1" t="s">
        <v>28</v>
      </c>
      <c r="Q30984">
        <v>4</v>
      </c>
      <c r="R30984" s="1" t="s">
        <v>16</v>
      </c>
    </row>
    <row r="30985" spans="1:18" x14ac:dyDescent="0.25">
      <c r="A30985">
        <v>50</v>
      </c>
      <c r="B30985" s="1" t="s">
        <v>11</v>
      </c>
      <c r="C30985" s="1" t="s">
        <v>23</v>
      </c>
      <c r="D30985">
        <v>322</v>
      </c>
      <c r="E30985" s="1" t="s">
        <v>27</v>
      </c>
      <c r="F30985">
        <v>37</v>
      </c>
      <c r="G30985">
        <v>2</v>
      </c>
      <c r="H30985" s="1" t="s">
        <v>3</v>
      </c>
      <c r="I30985">
        <v>1</v>
      </c>
      <c r="J30985">
        <v>30984</v>
      </c>
      <c r="K30985">
        <v>2</v>
      </c>
      <c r="L30985" s="1" t="s">
        <v>2</v>
      </c>
      <c r="M30985">
        <v>137</v>
      </c>
      <c r="N30985">
        <v>3</v>
      </c>
      <c r="O30985">
        <v>2</v>
      </c>
      <c r="P30985" s="1" t="s">
        <v>1</v>
      </c>
      <c r="Q30985">
        <v>3</v>
      </c>
      <c r="R30985" s="1" t="s">
        <v>0</v>
      </c>
    </row>
    <row r="30986" spans="1:18" x14ac:dyDescent="0.25">
      <c r="A30986">
        <v>24</v>
      </c>
      <c r="B30986" s="1" t="s">
        <v>11</v>
      </c>
      <c r="C30986" s="1" t="s">
        <v>23</v>
      </c>
      <c r="D30986">
        <v>740</v>
      </c>
      <c r="E30986" s="1" t="s">
        <v>14</v>
      </c>
      <c r="F30986">
        <v>39</v>
      </c>
      <c r="G30986">
        <v>1</v>
      </c>
      <c r="H30986" s="1" t="s">
        <v>10</v>
      </c>
      <c r="I30986">
        <v>1</v>
      </c>
      <c r="J30986">
        <v>30985</v>
      </c>
      <c r="K30986">
        <v>3</v>
      </c>
      <c r="L30986" s="1" t="s">
        <v>8</v>
      </c>
      <c r="M30986">
        <v>158</v>
      </c>
      <c r="N30986">
        <v>2</v>
      </c>
      <c r="O30986">
        <v>3</v>
      </c>
      <c r="P30986" s="1" t="s">
        <v>28</v>
      </c>
      <c r="Q30986">
        <v>4</v>
      </c>
      <c r="R30986" s="1" t="s">
        <v>16</v>
      </c>
    </row>
    <row r="30987" spans="1:18" x14ac:dyDescent="0.25">
      <c r="A30987">
        <v>58</v>
      </c>
      <c r="B30987" s="1" t="s">
        <v>11</v>
      </c>
      <c r="C30987" s="1" t="s">
        <v>23</v>
      </c>
      <c r="D30987">
        <v>536</v>
      </c>
      <c r="E30987" s="1" t="s">
        <v>27</v>
      </c>
      <c r="F30987">
        <v>10</v>
      </c>
      <c r="G30987">
        <v>5</v>
      </c>
      <c r="H30987" s="1" t="s">
        <v>22</v>
      </c>
      <c r="I30987">
        <v>1</v>
      </c>
      <c r="J30987">
        <v>30986</v>
      </c>
      <c r="K30987">
        <v>2</v>
      </c>
      <c r="L30987" s="1" t="s">
        <v>8</v>
      </c>
      <c r="M30987">
        <v>176</v>
      </c>
      <c r="N30987">
        <v>4</v>
      </c>
      <c r="O30987">
        <v>1</v>
      </c>
      <c r="P30987" s="1" t="s">
        <v>26</v>
      </c>
      <c r="Q30987">
        <v>1</v>
      </c>
      <c r="R30987" s="1" t="s">
        <v>16</v>
      </c>
    </row>
    <row r="30988" spans="1:18" x14ac:dyDescent="0.25">
      <c r="A30988">
        <v>38</v>
      </c>
      <c r="B30988" s="1" t="s">
        <v>6</v>
      </c>
      <c r="C30988" s="1" t="s">
        <v>23</v>
      </c>
      <c r="D30988">
        <v>106</v>
      </c>
      <c r="E30988" s="1" t="s">
        <v>27</v>
      </c>
      <c r="F30988">
        <v>17</v>
      </c>
      <c r="G30988">
        <v>2</v>
      </c>
      <c r="H30988" s="1" t="s">
        <v>15</v>
      </c>
      <c r="I30988">
        <v>1</v>
      </c>
      <c r="J30988">
        <v>30987</v>
      </c>
      <c r="K30988">
        <v>2</v>
      </c>
      <c r="L30988" s="1" t="s">
        <v>8</v>
      </c>
      <c r="M30988">
        <v>50</v>
      </c>
      <c r="N30988">
        <v>4</v>
      </c>
      <c r="O30988">
        <v>3</v>
      </c>
      <c r="P30988" s="1" t="s">
        <v>21</v>
      </c>
      <c r="Q30988">
        <v>3</v>
      </c>
      <c r="R30988" s="1" t="s">
        <v>25</v>
      </c>
    </row>
    <row r="30989" spans="1:18" x14ac:dyDescent="0.25">
      <c r="A30989">
        <v>24</v>
      </c>
      <c r="B30989" s="1" t="s">
        <v>6</v>
      </c>
      <c r="C30989" s="1" t="s">
        <v>20</v>
      </c>
      <c r="D30989">
        <v>893</v>
      </c>
      <c r="E30989" s="1" t="s">
        <v>27</v>
      </c>
      <c r="F30989">
        <v>24</v>
      </c>
      <c r="G30989">
        <v>4</v>
      </c>
      <c r="H30989" s="1" t="s">
        <v>13</v>
      </c>
      <c r="I30989">
        <v>1</v>
      </c>
      <c r="J30989">
        <v>30988</v>
      </c>
      <c r="K30989">
        <v>3</v>
      </c>
      <c r="L30989" s="1" t="s">
        <v>8</v>
      </c>
      <c r="M30989">
        <v>77</v>
      </c>
      <c r="N30989">
        <v>1</v>
      </c>
      <c r="O30989">
        <v>2</v>
      </c>
      <c r="P30989" s="1" t="s">
        <v>12</v>
      </c>
      <c r="Q30989">
        <v>2</v>
      </c>
      <c r="R30989" s="1" t="s">
        <v>16</v>
      </c>
    </row>
    <row r="30990" spans="1:18" x14ac:dyDescent="0.25">
      <c r="A30990">
        <v>27</v>
      </c>
      <c r="B30990" s="1" t="s">
        <v>11</v>
      </c>
      <c r="C30990" s="1" t="s">
        <v>5</v>
      </c>
      <c r="D30990">
        <v>484</v>
      </c>
      <c r="E30990" s="1" t="s">
        <v>19</v>
      </c>
      <c r="F30990">
        <v>2</v>
      </c>
      <c r="G30990">
        <v>3</v>
      </c>
      <c r="H30990" s="1" t="s">
        <v>15</v>
      </c>
      <c r="I30990">
        <v>1</v>
      </c>
      <c r="J30990">
        <v>30989</v>
      </c>
      <c r="K30990">
        <v>4</v>
      </c>
      <c r="L30990" s="1" t="s">
        <v>2</v>
      </c>
      <c r="M30990">
        <v>65</v>
      </c>
      <c r="N30990">
        <v>3</v>
      </c>
      <c r="O30990">
        <v>5</v>
      </c>
      <c r="P30990" s="1" t="s">
        <v>1</v>
      </c>
      <c r="Q30990">
        <v>3</v>
      </c>
      <c r="R30990" s="1" t="s">
        <v>16</v>
      </c>
    </row>
    <row r="30991" spans="1:18" x14ac:dyDescent="0.25">
      <c r="A30991">
        <v>51</v>
      </c>
      <c r="B30991" s="1" t="s">
        <v>6</v>
      </c>
      <c r="C30991" s="1" t="s">
        <v>20</v>
      </c>
      <c r="D30991">
        <v>1418</v>
      </c>
      <c r="E30991" s="1" t="s">
        <v>4</v>
      </c>
      <c r="F30991">
        <v>29</v>
      </c>
      <c r="G30991">
        <v>2</v>
      </c>
      <c r="H30991" s="1" t="s">
        <v>22</v>
      </c>
      <c r="I30991">
        <v>1</v>
      </c>
      <c r="J30991">
        <v>30990</v>
      </c>
      <c r="K30991">
        <v>4</v>
      </c>
      <c r="L30991" s="1" t="s">
        <v>8</v>
      </c>
      <c r="M30991">
        <v>163</v>
      </c>
      <c r="N30991">
        <v>3</v>
      </c>
      <c r="O30991">
        <v>1</v>
      </c>
      <c r="P30991" s="1" t="s">
        <v>28</v>
      </c>
      <c r="Q30991">
        <v>1</v>
      </c>
      <c r="R30991" s="1" t="s">
        <v>25</v>
      </c>
    </row>
    <row r="30992" spans="1:18" x14ac:dyDescent="0.25">
      <c r="A30992">
        <v>18</v>
      </c>
      <c r="B30992" s="1" t="s">
        <v>6</v>
      </c>
      <c r="C30992" s="1" t="s">
        <v>5</v>
      </c>
      <c r="D30992">
        <v>1233</v>
      </c>
      <c r="E30992" s="1" t="s">
        <v>4</v>
      </c>
      <c r="F30992">
        <v>23</v>
      </c>
      <c r="G30992">
        <v>4</v>
      </c>
      <c r="H30992" s="1" t="s">
        <v>9</v>
      </c>
      <c r="I30992">
        <v>1</v>
      </c>
      <c r="J30992">
        <v>30991</v>
      </c>
      <c r="K30992">
        <v>1</v>
      </c>
      <c r="L30992" s="1" t="s">
        <v>8</v>
      </c>
      <c r="M30992">
        <v>168</v>
      </c>
      <c r="N30992">
        <v>2</v>
      </c>
      <c r="O30992">
        <v>1</v>
      </c>
      <c r="P30992" s="1" t="s">
        <v>21</v>
      </c>
      <c r="Q30992">
        <v>2</v>
      </c>
      <c r="R30992" s="1" t="s">
        <v>0</v>
      </c>
    </row>
    <row r="30993" spans="1:18" x14ac:dyDescent="0.25">
      <c r="A30993">
        <v>48</v>
      </c>
      <c r="B30993" s="1" t="s">
        <v>6</v>
      </c>
      <c r="C30993" s="1" t="s">
        <v>20</v>
      </c>
      <c r="D30993">
        <v>337</v>
      </c>
      <c r="E30993" s="1" t="s">
        <v>27</v>
      </c>
      <c r="F30993">
        <v>24</v>
      </c>
      <c r="G30993">
        <v>5</v>
      </c>
      <c r="H30993" s="1" t="s">
        <v>13</v>
      </c>
      <c r="I30993">
        <v>1</v>
      </c>
      <c r="J30993">
        <v>30992</v>
      </c>
      <c r="K30993">
        <v>2</v>
      </c>
      <c r="L30993" s="1" t="s">
        <v>2</v>
      </c>
      <c r="M30993">
        <v>32</v>
      </c>
      <c r="N30993">
        <v>3</v>
      </c>
      <c r="O30993">
        <v>4</v>
      </c>
      <c r="P30993" s="1" t="s">
        <v>7</v>
      </c>
      <c r="Q30993">
        <v>2</v>
      </c>
      <c r="R30993" s="1" t="s">
        <v>16</v>
      </c>
    </row>
    <row r="30994" spans="1:18" x14ac:dyDescent="0.25">
      <c r="A30994">
        <v>58</v>
      </c>
      <c r="B30994" s="1" t="s">
        <v>11</v>
      </c>
      <c r="C30994" s="1" t="s">
        <v>20</v>
      </c>
      <c r="D30994">
        <v>1332</v>
      </c>
      <c r="E30994" s="1" t="s">
        <v>10</v>
      </c>
      <c r="F30994">
        <v>45</v>
      </c>
      <c r="G30994">
        <v>3</v>
      </c>
      <c r="H30994" s="1" t="s">
        <v>10</v>
      </c>
      <c r="I30994">
        <v>1</v>
      </c>
      <c r="J30994">
        <v>30993</v>
      </c>
      <c r="K30994">
        <v>2</v>
      </c>
      <c r="L30994" s="1" t="s">
        <v>2</v>
      </c>
      <c r="M30994">
        <v>61</v>
      </c>
      <c r="N30994">
        <v>3</v>
      </c>
      <c r="O30994">
        <v>3</v>
      </c>
      <c r="P30994" s="1" t="s">
        <v>21</v>
      </c>
      <c r="Q30994">
        <v>1</v>
      </c>
      <c r="R30994" s="1" t="s">
        <v>0</v>
      </c>
    </row>
    <row r="30995" spans="1:18" x14ac:dyDescent="0.25">
      <c r="A30995">
        <v>21</v>
      </c>
      <c r="B30995" s="1" t="s">
        <v>11</v>
      </c>
      <c r="C30995" s="1" t="s">
        <v>5</v>
      </c>
      <c r="D30995">
        <v>1311</v>
      </c>
      <c r="E30995" s="1" t="s">
        <v>27</v>
      </c>
      <c r="F30995">
        <v>39</v>
      </c>
      <c r="G30995">
        <v>1</v>
      </c>
      <c r="H30995" s="1" t="s">
        <v>9</v>
      </c>
      <c r="I30995">
        <v>1</v>
      </c>
      <c r="J30995">
        <v>30994</v>
      </c>
      <c r="K30995">
        <v>1</v>
      </c>
      <c r="L30995" s="1" t="s">
        <v>2</v>
      </c>
      <c r="M30995">
        <v>48</v>
      </c>
      <c r="N30995">
        <v>1</v>
      </c>
      <c r="O30995">
        <v>5</v>
      </c>
      <c r="P30995" s="1" t="s">
        <v>7</v>
      </c>
      <c r="Q30995">
        <v>4</v>
      </c>
      <c r="R30995" s="1" t="s">
        <v>0</v>
      </c>
    </row>
    <row r="30996" spans="1:18" x14ac:dyDescent="0.25">
      <c r="A30996">
        <v>47</v>
      </c>
      <c r="B30996" s="1" t="s">
        <v>6</v>
      </c>
      <c r="C30996" s="1" t="s">
        <v>20</v>
      </c>
      <c r="D30996">
        <v>378</v>
      </c>
      <c r="E30996" s="1" t="s">
        <v>19</v>
      </c>
      <c r="F30996">
        <v>39</v>
      </c>
      <c r="G30996">
        <v>1</v>
      </c>
      <c r="H30996" s="1" t="s">
        <v>15</v>
      </c>
      <c r="I30996">
        <v>1</v>
      </c>
      <c r="J30996">
        <v>30995</v>
      </c>
      <c r="K30996">
        <v>3</v>
      </c>
      <c r="L30996" s="1" t="s">
        <v>8</v>
      </c>
      <c r="M30996">
        <v>195</v>
      </c>
      <c r="N30996">
        <v>1</v>
      </c>
      <c r="O30996">
        <v>2</v>
      </c>
      <c r="P30996" s="1" t="s">
        <v>24</v>
      </c>
      <c r="Q30996">
        <v>1</v>
      </c>
      <c r="R30996" s="1" t="s">
        <v>0</v>
      </c>
    </row>
    <row r="30997" spans="1:18" x14ac:dyDescent="0.25">
      <c r="A30997">
        <v>56</v>
      </c>
      <c r="B30997" s="1" t="s">
        <v>11</v>
      </c>
      <c r="C30997" s="1" t="s">
        <v>20</v>
      </c>
      <c r="D30997">
        <v>756</v>
      </c>
      <c r="E30997" s="1" t="s">
        <v>19</v>
      </c>
      <c r="F30997">
        <v>4</v>
      </c>
      <c r="G30997">
        <v>2</v>
      </c>
      <c r="H30997" s="1" t="s">
        <v>22</v>
      </c>
      <c r="I30997">
        <v>1</v>
      </c>
      <c r="J30997">
        <v>30996</v>
      </c>
      <c r="K30997">
        <v>1</v>
      </c>
      <c r="L30997" s="1" t="s">
        <v>8</v>
      </c>
      <c r="M30997">
        <v>85</v>
      </c>
      <c r="N30997">
        <v>4</v>
      </c>
      <c r="O30997">
        <v>3</v>
      </c>
      <c r="P30997" s="1" t="s">
        <v>29</v>
      </c>
      <c r="Q30997">
        <v>4</v>
      </c>
      <c r="R30997" s="1" t="s">
        <v>16</v>
      </c>
    </row>
    <row r="30998" spans="1:18" x14ac:dyDescent="0.25">
      <c r="A30998">
        <v>24</v>
      </c>
      <c r="B30998" s="1" t="s">
        <v>6</v>
      </c>
      <c r="C30998" s="1" t="s">
        <v>20</v>
      </c>
      <c r="D30998">
        <v>1332</v>
      </c>
      <c r="E30998" s="1" t="s">
        <v>27</v>
      </c>
      <c r="F30998">
        <v>10</v>
      </c>
      <c r="G30998">
        <v>2</v>
      </c>
      <c r="H30998" s="1" t="s">
        <v>15</v>
      </c>
      <c r="I30998">
        <v>1</v>
      </c>
      <c r="J30998">
        <v>30997</v>
      </c>
      <c r="K30998">
        <v>3</v>
      </c>
      <c r="L30998" s="1" t="s">
        <v>2</v>
      </c>
      <c r="M30998">
        <v>32</v>
      </c>
      <c r="N30998">
        <v>1</v>
      </c>
      <c r="O30998">
        <v>1</v>
      </c>
      <c r="P30998" s="1" t="s">
        <v>26</v>
      </c>
      <c r="Q30998">
        <v>4</v>
      </c>
      <c r="R30998" s="1" t="s">
        <v>16</v>
      </c>
    </row>
    <row r="30999" spans="1:18" x14ac:dyDescent="0.25">
      <c r="A30999">
        <v>38</v>
      </c>
      <c r="B30999" s="1" t="s">
        <v>6</v>
      </c>
      <c r="C30999" s="1" t="s">
        <v>23</v>
      </c>
      <c r="D30999">
        <v>1436</v>
      </c>
      <c r="E30999" s="1" t="s">
        <v>14</v>
      </c>
      <c r="F30999">
        <v>25</v>
      </c>
      <c r="G30999">
        <v>4</v>
      </c>
      <c r="H30999" s="1" t="s">
        <v>3</v>
      </c>
      <c r="I30999">
        <v>1</v>
      </c>
      <c r="J30999">
        <v>30998</v>
      </c>
      <c r="K30999">
        <v>4</v>
      </c>
      <c r="L30999" s="1" t="s">
        <v>2</v>
      </c>
      <c r="M30999">
        <v>182</v>
      </c>
      <c r="N30999">
        <v>1</v>
      </c>
      <c r="O30999">
        <v>3</v>
      </c>
      <c r="P30999" s="1" t="s">
        <v>7</v>
      </c>
      <c r="Q30999">
        <v>1</v>
      </c>
      <c r="R30999" s="1" t="s">
        <v>25</v>
      </c>
    </row>
    <row r="31000" spans="1:18" x14ac:dyDescent="0.25">
      <c r="A31000">
        <v>59</v>
      </c>
      <c r="B31000" s="1" t="s">
        <v>11</v>
      </c>
      <c r="C31000" s="1" t="s">
        <v>20</v>
      </c>
      <c r="D31000">
        <v>1457</v>
      </c>
      <c r="E31000" s="1" t="s">
        <v>27</v>
      </c>
      <c r="F31000">
        <v>41</v>
      </c>
      <c r="G31000">
        <v>3</v>
      </c>
      <c r="H31000" s="1" t="s">
        <v>3</v>
      </c>
      <c r="I31000">
        <v>1</v>
      </c>
      <c r="J31000">
        <v>30999</v>
      </c>
      <c r="K31000">
        <v>1</v>
      </c>
      <c r="L31000" s="1" t="s">
        <v>2</v>
      </c>
      <c r="M31000">
        <v>78</v>
      </c>
      <c r="N31000">
        <v>3</v>
      </c>
      <c r="O31000">
        <v>3</v>
      </c>
      <c r="P31000" s="1" t="s">
        <v>7</v>
      </c>
      <c r="Q31000">
        <v>3</v>
      </c>
      <c r="R31000" s="1" t="s">
        <v>25</v>
      </c>
    </row>
    <row r="31001" spans="1:18" x14ac:dyDescent="0.25">
      <c r="A31001">
        <v>35</v>
      </c>
      <c r="B31001" s="1" t="s">
        <v>11</v>
      </c>
      <c r="C31001" s="1" t="s">
        <v>5</v>
      </c>
      <c r="D31001">
        <v>803</v>
      </c>
      <c r="E31001" s="1" t="s">
        <v>17</v>
      </c>
      <c r="F31001">
        <v>27</v>
      </c>
      <c r="G31001">
        <v>3</v>
      </c>
      <c r="H31001" s="1" t="s">
        <v>10</v>
      </c>
      <c r="I31001">
        <v>1</v>
      </c>
      <c r="J31001">
        <v>31000</v>
      </c>
      <c r="K31001">
        <v>2</v>
      </c>
      <c r="L31001" s="1" t="s">
        <v>2</v>
      </c>
      <c r="M31001">
        <v>136</v>
      </c>
      <c r="N31001">
        <v>2</v>
      </c>
      <c r="O31001">
        <v>4</v>
      </c>
      <c r="P31001" s="1" t="s">
        <v>1</v>
      </c>
      <c r="Q31001">
        <v>4</v>
      </c>
      <c r="R31001" s="1" t="s">
        <v>0</v>
      </c>
    </row>
    <row r="31002" spans="1:18" x14ac:dyDescent="0.25">
      <c r="A31002">
        <v>53</v>
      </c>
      <c r="B31002" s="1" t="s">
        <v>6</v>
      </c>
      <c r="C31002" s="1" t="s">
        <v>23</v>
      </c>
      <c r="D31002">
        <v>324</v>
      </c>
      <c r="E31002" s="1" t="s">
        <v>10</v>
      </c>
      <c r="F31002">
        <v>14</v>
      </c>
      <c r="G31002">
        <v>5</v>
      </c>
      <c r="H31002" s="1" t="s">
        <v>3</v>
      </c>
      <c r="I31002">
        <v>1</v>
      </c>
      <c r="J31002">
        <v>31001</v>
      </c>
      <c r="K31002">
        <v>1</v>
      </c>
      <c r="L31002" s="1" t="s">
        <v>8</v>
      </c>
      <c r="M31002">
        <v>87</v>
      </c>
      <c r="N31002">
        <v>4</v>
      </c>
      <c r="O31002">
        <v>1</v>
      </c>
      <c r="P31002" s="1" t="s">
        <v>1</v>
      </c>
      <c r="Q31002">
        <v>3</v>
      </c>
      <c r="R31002" s="1" t="s">
        <v>16</v>
      </c>
    </row>
    <row r="31003" spans="1:18" x14ac:dyDescent="0.25">
      <c r="A31003">
        <v>18</v>
      </c>
      <c r="B31003" s="1" t="s">
        <v>11</v>
      </c>
      <c r="C31003" s="1" t="s">
        <v>20</v>
      </c>
      <c r="D31003">
        <v>962</v>
      </c>
      <c r="E31003" s="1" t="s">
        <v>27</v>
      </c>
      <c r="F31003">
        <v>14</v>
      </c>
      <c r="G31003">
        <v>1</v>
      </c>
      <c r="H31003" s="1" t="s">
        <v>22</v>
      </c>
      <c r="I31003">
        <v>1</v>
      </c>
      <c r="J31003">
        <v>31002</v>
      </c>
      <c r="K31003">
        <v>2</v>
      </c>
      <c r="L31003" s="1" t="s">
        <v>2</v>
      </c>
      <c r="M31003">
        <v>66</v>
      </c>
      <c r="N31003">
        <v>4</v>
      </c>
      <c r="O31003">
        <v>4</v>
      </c>
      <c r="P31003" s="1" t="s">
        <v>21</v>
      </c>
      <c r="Q31003">
        <v>4</v>
      </c>
      <c r="R31003" s="1" t="s">
        <v>25</v>
      </c>
    </row>
    <row r="31004" spans="1:18" x14ac:dyDescent="0.25">
      <c r="A31004">
        <v>26</v>
      </c>
      <c r="B31004" s="1" t="s">
        <v>6</v>
      </c>
      <c r="C31004" s="1" t="s">
        <v>20</v>
      </c>
      <c r="D31004">
        <v>839</v>
      </c>
      <c r="E31004" s="1" t="s">
        <v>4</v>
      </c>
      <c r="F31004">
        <v>34</v>
      </c>
      <c r="G31004">
        <v>4</v>
      </c>
      <c r="H31004" s="1" t="s">
        <v>9</v>
      </c>
      <c r="I31004">
        <v>1</v>
      </c>
      <c r="J31004">
        <v>31003</v>
      </c>
      <c r="K31004">
        <v>1</v>
      </c>
      <c r="L31004" s="1" t="s">
        <v>2</v>
      </c>
      <c r="M31004">
        <v>44</v>
      </c>
      <c r="N31004">
        <v>2</v>
      </c>
      <c r="O31004">
        <v>3</v>
      </c>
      <c r="P31004" s="1" t="s">
        <v>21</v>
      </c>
      <c r="Q31004">
        <v>3</v>
      </c>
      <c r="R31004" s="1" t="s">
        <v>0</v>
      </c>
    </row>
    <row r="31005" spans="1:18" x14ac:dyDescent="0.25">
      <c r="A31005">
        <v>53</v>
      </c>
      <c r="B31005" s="1" t="s">
        <v>11</v>
      </c>
      <c r="C31005" s="1" t="s">
        <v>5</v>
      </c>
      <c r="D31005">
        <v>657</v>
      </c>
      <c r="E31005" s="1" t="s">
        <v>19</v>
      </c>
      <c r="F31005">
        <v>42</v>
      </c>
      <c r="G31005">
        <v>2</v>
      </c>
      <c r="H31005" s="1" t="s">
        <v>13</v>
      </c>
      <c r="I31005">
        <v>1</v>
      </c>
      <c r="J31005">
        <v>31004</v>
      </c>
      <c r="K31005">
        <v>3</v>
      </c>
      <c r="L31005" s="1" t="s">
        <v>8</v>
      </c>
      <c r="M31005">
        <v>71</v>
      </c>
      <c r="N31005">
        <v>3</v>
      </c>
      <c r="O31005">
        <v>4</v>
      </c>
      <c r="P31005" s="1" t="s">
        <v>12</v>
      </c>
      <c r="Q31005">
        <v>2</v>
      </c>
      <c r="R31005" s="1" t="s">
        <v>0</v>
      </c>
    </row>
    <row r="31006" spans="1:18" x14ac:dyDescent="0.25">
      <c r="A31006">
        <v>19</v>
      </c>
      <c r="B31006" s="1" t="s">
        <v>11</v>
      </c>
      <c r="C31006" s="1" t="s">
        <v>23</v>
      </c>
      <c r="D31006">
        <v>616</v>
      </c>
      <c r="E31006" s="1" t="s">
        <v>10</v>
      </c>
      <c r="F31006">
        <v>17</v>
      </c>
      <c r="G31006">
        <v>3</v>
      </c>
      <c r="H31006" s="1" t="s">
        <v>15</v>
      </c>
      <c r="I31006">
        <v>1</v>
      </c>
      <c r="J31006">
        <v>31005</v>
      </c>
      <c r="K31006">
        <v>2</v>
      </c>
      <c r="L31006" s="1" t="s">
        <v>2</v>
      </c>
      <c r="M31006">
        <v>165</v>
      </c>
      <c r="N31006">
        <v>3</v>
      </c>
      <c r="O31006">
        <v>3</v>
      </c>
      <c r="P31006" s="1" t="s">
        <v>12</v>
      </c>
      <c r="Q31006">
        <v>4</v>
      </c>
      <c r="R31006" s="1" t="s">
        <v>0</v>
      </c>
    </row>
    <row r="31007" spans="1:18" x14ac:dyDescent="0.25">
      <c r="A31007">
        <v>51</v>
      </c>
      <c r="B31007" s="1" t="s">
        <v>11</v>
      </c>
      <c r="C31007" s="1" t="s">
        <v>20</v>
      </c>
      <c r="D31007">
        <v>1442</v>
      </c>
      <c r="E31007" s="1" t="s">
        <v>19</v>
      </c>
      <c r="F31007">
        <v>50</v>
      </c>
      <c r="G31007">
        <v>4</v>
      </c>
      <c r="H31007" s="1" t="s">
        <v>22</v>
      </c>
      <c r="I31007">
        <v>1</v>
      </c>
      <c r="J31007">
        <v>31006</v>
      </c>
      <c r="K31007">
        <v>1</v>
      </c>
      <c r="L31007" s="1" t="s">
        <v>8</v>
      </c>
      <c r="M31007">
        <v>78</v>
      </c>
      <c r="N31007">
        <v>2</v>
      </c>
      <c r="O31007">
        <v>5</v>
      </c>
      <c r="P31007" s="1" t="s">
        <v>29</v>
      </c>
      <c r="Q31007">
        <v>4</v>
      </c>
      <c r="R31007" s="1" t="s">
        <v>16</v>
      </c>
    </row>
    <row r="31008" spans="1:18" x14ac:dyDescent="0.25">
      <c r="A31008">
        <v>56</v>
      </c>
      <c r="B31008" s="1" t="s">
        <v>11</v>
      </c>
      <c r="C31008" s="1" t="s">
        <v>20</v>
      </c>
      <c r="D31008">
        <v>811</v>
      </c>
      <c r="E31008" s="1" t="s">
        <v>17</v>
      </c>
      <c r="F31008">
        <v>20</v>
      </c>
      <c r="G31008">
        <v>2</v>
      </c>
      <c r="H31008" s="1" t="s">
        <v>13</v>
      </c>
      <c r="I31008">
        <v>1</v>
      </c>
      <c r="J31008">
        <v>31007</v>
      </c>
      <c r="K31008">
        <v>4</v>
      </c>
      <c r="L31008" s="1" t="s">
        <v>2</v>
      </c>
      <c r="M31008">
        <v>132</v>
      </c>
      <c r="N31008">
        <v>4</v>
      </c>
      <c r="O31008">
        <v>1</v>
      </c>
      <c r="P31008" s="1" t="s">
        <v>12</v>
      </c>
      <c r="Q31008">
        <v>3</v>
      </c>
      <c r="R31008" s="1" t="s">
        <v>25</v>
      </c>
    </row>
    <row r="31009" spans="1:18" x14ac:dyDescent="0.25">
      <c r="A31009">
        <v>36</v>
      </c>
      <c r="B31009" s="1" t="s">
        <v>6</v>
      </c>
      <c r="C31009" s="1" t="s">
        <v>23</v>
      </c>
      <c r="D31009">
        <v>331</v>
      </c>
      <c r="E31009" s="1" t="s">
        <v>17</v>
      </c>
      <c r="F31009">
        <v>49</v>
      </c>
      <c r="G31009">
        <v>1</v>
      </c>
      <c r="H31009" s="1" t="s">
        <v>10</v>
      </c>
      <c r="I31009">
        <v>1</v>
      </c>
      <c r="J31009">
        <v>31008</v>
      </c>
      <c r="K31009">
        <v>2</v>
      </c>
      <c r="L31009" s="1" t="s">
        <v>8</v>
      </c>
      <c r="M31009">
        <v>144</v>
      </c>
      <c r="N31009">
        <v>1</v>
      </c>
      <c r="O31009">
        <v>1</v>
      </c>
      <c r="P31009" s="1" t="s">
        <v>7</v>
      </c>
      <c r="Q31009">
        <v>4</v>
      </c>
      <c r="R31009" s="1" t="s">
        <v>25</v>
      </c>
    </row>
    <row r="31010" spans="1:18" x14ac:dyDescent="0.25">
      <c r="A31010">
        <v>55</v>
      </c>
      <c r="B31010" s="1" t="s">
        <v>11</v>
      </c>
      <c r="C31010" s="1" t="s">
        <v>5</v>
      </c>
      <c r="D31010">
        <v>1010</v>
      </c>
      <c r="E31010" s="1" t="s">
        <v>27</v>
      </c>
      <c r="F31010">
        <v>4</v>
      </c>
      <c r="G31010">
        <v>1</v>
      </c>
      <c r="H31010" s="1" t="s">
        <v>13</v>
      </c>
      <c r="I31010">
        <v>1</v>
      </c>
      <c r="J31010">
        <v>31009</v>
      </c>
      <c r="K31010">
        <v>2</v>
      </c>
      <c r="L31010" s="1" t="s">
        <v>8</v>
      </c>
      <c r="M31010">
        <v>186</v>
      </c>
      <c r="N31010">
        <v>2</v>
      </c>
      <c r="O31010">
        <v>4</v>
      </c>
      <c r="P31010" s="1" t="s">
        <v>21</v>
      </c>
      <c r="Q31010">
        <v>2</v>
      </c>
      <c r="R31010" s="1" t="s">
        <v>16</v>
      </c>
    </row>
    <row r="31011" spans="1:18" x14ac:dyDescent="0.25">
      <c r="A31011">
        <v>19</v>
      </c>
      <c r="B31011" s="1" t="s">
        <v>6</v>
      </c>
      <c r="C31011" s="1" t="s">
        <v>23</v>
      </c>
      <c r="D31011">
        <v>404</v>
      </c>
      <c r="E31011" s="1" t="s">
        <v>17</v>
      </c>
      <c r="F31011">
        <v>31</v>
      </c>
      <c r="G31011">
        <v>1</v>
      </c>
      <c r="H31011" s="1" t="s">
        <v>13</v>
      </c>
      <c r="I31011">
        <v>1</v>
      </c>
      <c r="J31011">
        <v>31010</v>
      </c>
      <c r="K31011">
        <v>3</v>
      </c>
      <c r="L31011" s="1" t="s">
        <v>2</v>
      </c>
      <c r="M31011">
        <v>166</v>
      </c>
      <c r="N31011">
        <v>4</v>
      </c>
      <c r="O31011">
        <v>1</v>
      </c>
      <c r="P31011" s="1" t="s">
        <v>29</v>
      </c>
      <c r="Q31011">
        <v>2</v>
      </c>
      <c r="R31011" s="1" t="s">
        <v>0</v>
      </c>
    </row>
    <row r="31012" spans="1:18" x14ac:dyDescent="0.25">
      <c r="A31012">
        <v>44</v>
      </c>
      <c r="B31012" s="1" t="s">
        <v>11</v>
      </c>
      <c r="C31012" s="1" t="s">
        <v>5</v>
      </c>
      <c r="D31012">
        <v>977</v>
      </c>
      <c r="E31012" s="1" t="s">
        <v>4</v>
      </c>
      <c r="F31012">
        <v>41</v>
      </c>
      <c r="G31012">
        <v>2</v>
      </c>
      <c r="H31012" s="1" t="s">
        <v>15</v>
      </c>
      <c r="I31012">
        <v>1</v>
      </c>
      <c r="J31012">
        <v>31011</v>
      </c>
      <c r="K31012">
        <v>2</v>
      </c>
      <c r="L31012" s="1" t="s">
        <v>2</v>
      </c>
      <c r="M31012">
        <v>120</v>
      </c>
      <c r="N31012">
        <v>2</v>
      </c>
      <c r="O31012">
        <v>3</v>
      </c>
      <c r="P31012" s="1" t="s">
        <v>29</v>
      </c>
      <c r="Q31012">
        <v>4</v>
      </c>
      <c r="R31012" s="1" t="s">
        <v>0</v>
      </c>
    </row>
    <row r="31013" spans="1:18" x14ac:dyDescent="0.25">
      <c r="A31013">
        <v>29</v>
      </c>
      <c r="B31013" s="1" t="s">
        <v>11</v>
      </c>
      <c r="C31013" s="1" t="s">
        <v>23</v>
      </c>
      <c r="D31013">
        <v>1146</v>
      </c>
      <c r="E31013" s="1" t="s">
        <v>27</v>
      </c>
      <c r="F31013">
        <v>14</v>
      </c>
      <c r="G31013">
        <v>2</v>
      </c>
      <c r="H31013" s="1" t="s">
        <v>15</v>
      </c>
      <c r="I31013">
        <v>1</v>
      </c>
      <c r="J31013">
        <v>31012</v>
      </c>
      <c r="K31013">
        <v>3</v>
      </c>
      <c r="L31013" s="1" t="s">
        <v>2</v>
      </c>
      <c r="M31013">
        <v>34</v>
      </c>
      <c r="N31013">
        <v>2</v>
      </c>
      <c r="O31013">
        <v>3</v>
      </c>
      <c r="P31013" s="1" t="s">
        <v>1</v>
      </c>
      <c r="Q31013">
        <v>2</v>
      </c>
      <c r="R31013" s="1" t="s">
        <v>25</v>
      </c>
    </row>
    <row r="31014" spans="1:18" x14ac:dyDescent="0.25">
      <c r="A31014">
        <v>50</v>
      </c>
      <c r="B31014" s="1" t="s">
        <v>6</v>
      </c>
      <c r="C31014" s="1" t="s">
        <v>23</v>
      </c>
      <c r="D31014">
        <v>984</v>
      </c>
      <c r="E31014" s="1" t="s">
        <v>17</v>
      </c>
      <c r="F31014">
        <v>24</v>
      </c>
      <c r="G31014">
        <v>4</v>
      </c>
      <c r="H31014" s="1" t="s">
        <v>22</v>
      </c>
      <c r="I31014">
        <v>1</v>
      </c>
      <c r="J31014">
        <v>31013</v>
      </c>
      <c r="K31014">
        <v>4</v>
      </c>
      <c r="L31014" s="1" t="s">
        <v>2</v>
      </c>
      <c r="M31014">
        <v>84</v>
      </c>
      <c r="N31014">
        <v>2</v>
      </c>
      <c r="O31014">
        <v>2</v>
      </c>
      <c r="P31014" s="1" t="s">
        <v>21</v>
      </c>
      <c r="Q31014">
        <v>1</v>
      </c>
      <c r="R31014" s="1" t="s">
        <v>25</v>
      </c>
    </row>
    <row r="31015" spans="1:18" x14ac:dyDescent="0.25">
      <c r="A31015">
        <v>34</v>
      </c>
      <c r="B31015" s="1" t="s">
        <v>11</v>
      </c>
      <c r="C31015" s="1" t="s">
        <v>5</v>
      </c>
      <c r="D31015">
        <v>698</v>
      </c>
      <c r="E31015" s="1" t="s">
        <v>27</v>
      </c>
      <c r="F31015">
        <v>17</v>
      </c>
      <c r="G31015">
        <v>2</v>
      </c>
      <c r="H31015" s="1" t="s">
        <v>13</v>
      </c>
      <c r="I31015">
        <v>1</v>
      </c>
      <c r="J31015">
        <v>31014</v>
      </c>
      <c r="K31015">
        <v>4</v>
      </c>
      <c r="L31015" s="1" t="s">
        <v>2</v>
      </c>
      <c r="M31015">
        <v>124</v>
      </c>
      <c r="N31015">
        <v>1</v>
      </c>
      <c r="O31015">
        <v>2</v>
      </c>
      <c r="P31015" s="1" t="s">
        <v>24</v>
      </c>
      <c r="Q31015">
        <v>4</v>
      </c>
      <c r="R31015" s="1" t="s">
        <v>0</v>
      </c>
    </row>
    <row r="31016" spans="1:18" x14ac:dyDescent="0.25">
      <c r="A31016">
        <v>46</v>
      </c>
      <c r="B31016" s="1" t="s">
        <v>6</v>
      </c>
      <c r="C31016" s="1" t="s">
        <v>20</v>
      </c>
      <c r="D31016">
        <v>1206</v>
      </c>
      <c r="E31016" s="1" t="s">
        <v>10</v>
      </c>
      <c r="F31016">
        <v>22</v>
      </c>
      <c r="G31016">
        <v>2</v>
      </c>
      <c r="H31016" s="1" t="s">
        <v>22</v>
      </c>
      <c r="I31016">
        <v>1</v>
      </c>
      <c r="J31016">
        <v>31015</v>
      </c>
      <c r="K31016">
        <v>1</v>
      </c>
      <c r="L31016" s="1" t="s">
        <v>8</v>
      </c>
      <c r="M31016">
        <v>171</v>
      </c>
      <c r="N31016">
        <v>4</v>
      </c>
      <c r="O31016">
        <v>2</v>
      </c>
      <c r="P31016" s="1" t="s">
        <v>21</v>
      </c>
      <c r="Q31016">
        <v>4</v>
      </c>
      <c r="R31016" s="1" t="s">
        <v>25</v>
      </c>
    </row>
    <row r="31017" spans="1:18" x14ac:dyDescent="0.25">
      <c r="A31017">
        <v>45</v>
      </c>
      <c r="B31017" s="1" t="s">
        <v>11</v>
      </c>
      <c r="C31017" s="1" t="s">
        <v>23</v>
      </c>
      <c r="D31017">
        <v>534</v>
      </c>
      <c r="E31017" s="1" t="s">
        <v>27</v>
      </c>
      <c r="F31017">
        <v>7</v>
      </c>
      <c r="G31017">
        <v>3</v>
      </c>
      <c r="H31017" s="1" t="s">
        <v>15</v>
      </c>
      <c r="I31017">
        <v>1</v>
      </c>
      <c r="J31017">
        <v>31016</v>
      </c>
      <c r="K31017">
        <v>2</v>
      </c>
      <c r="L31017" s="1" t="s">
        <v>2</v>
      </c>
      <c r="M31017">
        <v>168</v>
      </c>
      <c r="N31017">
        <v>1</v>
      </c>
      <c r="O31017">
        <v>5</v>
      </c>
      <c r="P31017" s="1" t="s">
        <v>24</v>
      </c>
      <c r="Q31017">
        <v>3</v>
      </c>
      <c r="R31017" s="1" t="s">
        <v>0</v>
      </c>
    </row>
    <row r="31018" spans="1:18" x14ac:dyDescent="0.25">
      <c r="A31018">
        <v>19</v>
      </c>
      <c r="B31018" s="1" t="s">
        <v>11</v>
      </c>
      <c r="C31018" s="1" t="s">
        <v>23</v>
      </c>
      <c r="D31018">
        <v>1015</v>
      </c>
      <c r="E31018" s="1" t="s">
        <v>4</v>
      </c>
      <c r="F31018">
        <v>1</v>
      </c>
      <c r="G31018">
        <v>4</v>
      </c>
      <c r="H31018" s="1" t="s">
        <v>22</v>
      </c>
      <c r="I31018">
        <v>1</v>
      </c>
      <c r="J31018">
        <v>31017</v>
      </c>
      <c r="K31018">
        <v>2</v>
      </c>
      <c r="L31018" s="1" t="s">
        <v>8</v>
      </c>
      <c r="M31018">
        <v>52</v>
      </c>
      <c r="N31018">
        <v>2</v>
      </c>
      <c r="O31018">
        <v>1</v>
      </c>
      <c r="P31018" s="1" t="s">
        <v>21</v>
      </c>
      <c r="Q31018">
        <v>2</v>
      </c>
      <c r="R31018" s="1" t="s">
        <v>0</v>
      </c>
    </row>
    <row r="31019" spans="1:18" x14ac:dyDescent="0.25">
      <c r="A31019">
        <v>27</v>
      </c>
      <c r="B31019" s="1" t="s">
        <v>6</v>
      </c>
      <c r="C31019" s="1" t="s">
        <v>23</v>
      </c>
      <c r="D31019">
        <v>577</v>
      </c>
      <c r="E31019" s="1" t="s">
        <v>19</v>
      </c>
      <c r="F31019">
        <v>40</v>
      </c>
      <c r="G31019">
        <v>1</v>
      </c>
      <c r="H31019" s="1" t="s">
        <v>3</v>
      </c>
      <c r="I31019">
        <v>1</v>
      </c>
      <c r="J31019">
        <v>31018</v>
      </c>
      <c r="K31019">
        <v>4</v>
      </c>
      <c r="L31019" s="1" t="s">
        <v>8</v>
      </c>
      <c r="M31019">
        <v>81</v>
      </c>
      <c r="N31019">
        <v>4</v>
      </c>
      <c r="O31019">
        <v>5</v>
      </c>
      <c r="P31019" s="1" t="s">
        <v>29</v>
      </c>
      <c r="Q31019">
        <v>4</v>
      </c>
      <c r="R31019" s="1" t="s">
        <v>16</v>
      </c>
    </row>
    <row r="31020" spans="1:18" x14ac:dyDescent="0.25">
      <c r="A31020">
        <v>35</v>
      </c>
      <c r="B31020" s="1" t="s">
        <v>11</v>
      </c>
      <c r="C31020" s="1" t="s">
        <v>5</v>
      </c>
      <c r="D31020">
        <v>743</v>
      </c>
      <c r="E31020" s="1" t="s">
        <v>17</v>
      </c>
      <c r="F31020">
        <v>41</v>
      </c>
      <c r="G31020">
        <v>1</v>
      </c>
      <c r="H31020" s="1" t="s">
        <v>9</v>
      </c>
      <c r="I31020">
        <v>1</v>
      </c>
      <c r="J31020">
        <v>31019</v>
      </c>
      <c r="K31020">
        <v>3</v>
      </c>
      <c r="L31020" s="1" t="s">
        <v>8</v>
      </c>
      <c r="M31020">
        <v>160</v>
      </c>
      <c r="N31020">
        <v>4</v>
      </c>
      <c r="O31020">
        <v>3</v>
      </c>
      <c r="P31020" s="1" t="s">
        <v>18</v>
      </c>
      <c r="Q31020">
        <v>2</v>
      </c>
      <c r="R31020" s="1" t="s">
        <v>25</v>
      </c>
    </row>
    <row r="31021" spans="1:18" x14ac:dyDescent="0.25">
      <c r="A31021">
        <v>43</v>
      </c>
      <c r="B31021" s="1" t="s">
        <v>6</v>
      </c>
      <c r="C31021" s="1" t="s">
        <v>20</v>
      </c>
      <c r="D31021">
        <v>1218</v>
      </c>
      <c r="E31021" s="1" t="s">
        <v>27</v>
      </c>
      <c r="F31021">
        <v>47</v>
      </c>
      <c r="G31021">
        <v>1</v>
      </c>
      <c r="H31021" s="1" t="s">
        <v>9</v>
      </c>
      <c r="I31021">
        <v>1</v>
      </c>
      <c r="J31021">
        <v>31020</v>
      </c>
      <c r="K31021">
        <v>4</v>
      </c>
      <c r="L31021" s="1" t="s">
        <v>8</v>
      </c>
      <c r="M31021">
        <v>179</v>
      </c>
      <c r="N31021">
        <v>1</v>
      </c>
      <c r="O31021">
        <v>1</v>
      </c>
      <c r="P31021" s="1" t="s">
        <v>28</v>
      </c>
      <c r="Q31021">
        <v>3</v>
      </c>
      <c r="R31021" s="1" t="s">
        <v>16</v>
      </c>
    </row>
    <row r="31022" spans="1:18" x14ac:dyDescent="0.25">
      <c r="A31022">
        <v>50</v>
      </c>
      <c r="B31022" s="1" t="s">
        <v>11</v>
      </c>
      <c r="C31022" s="1" t="s">
        <v>5</v>
      </c>
      <c r="D31022">
        <v>464</v>
      </c>
      <c r="E31022" s="1" t="s">
        <v>19</v>
      </c>
      <c r="F31022">
        <v>48</v>
      </c>
      <c r="G31022">
        <v>2</v>
      </c>
      <c r="H31022" s="1" t="s">
        <v>3</v>
      </c>
      <c r="I31022">
        <v>1</v>
      </c>
      <c r="J31022">
        <v>31021</v>
      </c>
      <c r="K31022">
        <v>4</v>
      </c>
      <c r="L31022" s="1" t="s">
        <v>2</v>
      </c>
      <c r="M31022">
        <v>138</v>
      </c>
      <c r="N31022">
        <v>3</v>
      </c>
      <c r="O31022">
        <v>5</v>
      </c>
      <c r="P31022" s="1" t="s">
        <v>18</v>
      </c>
      <c r="Q31022">
        <v>3</v>
      </c>
      <c r="R31022" s="1" t="s">
        <v>16</v>
      </c>
    </row>
    <row r="31023" spans="1:18" x14ac:dyDescent="0.25">
      <c r="A31023">
        <v>39</v>
      </c>
      <c r="B31023" s="1" t="s">
        <v>6</v>
      </c>
      <c r="C31023" s="1" t="s">
        <v>5</v>
      </c>
      <c r="D31023">
        <v>943</v>
      </c>
      <c r="E31023" s="1" t="s">
        <v>27</v>
      </c>
      <c r="F31023">
        <v>34</v>
      </c>
      <c r="G31023">
        <v>2</v>
      </c>
      <c r="H31023" s="1" t="s">
        <v>13</v>
      </c>
      <c r="I31023">
        <v>1</v>
      </c>
      <c r="J31023">
        <v>31022</v>
      </c>
      <c r="K31023">
        <v>3</v>
      </c>
      <c r="L31023" s="1" t="s">
        <v>2</v>
      </c>
      <c r="M31023">
        <v>179</v>
      </c>
      <c r="N31023">
        <v>2</v>
      </c>
      <c r="O31023">
        <v>4</v>
      </c>
      <c r="P31023" s="1" t="s">
        <v>26</v>
      </c>
      <c r="Q31023">
        <v>1</v>
      </c>
      <c r="R31023" s="1" t="s">
        <v>25</v>
      </c>
    </row>
    <row r="31024" spans="1:18" x14ac:dyDescent="0.25">
      <c r="A31024">
        <v>45</v>
      </c>
      <c r="B31024" s="1" t="s">
        <v>6</v>
      </c>
      <c r="C31024" s="1" t="s">
        <v>5</v>
      </c>
      <c r="D31024">
        <v>458</v>
      </c>
      <c r="E31024" s="1" t="s">
        <v>17</v>
      </c>
      <c r="F31024">
        <v>46</v>
      </c>
      <c r="G31024">
        <v>4</v>
      </c>
      <c r="H31024" s="1" t="s">
        <v>15</v>
      </c>
      <c r="I31024">
        <v>1</v>
      </c>
      <c r="J31024">
        <v>31023</v>
      </c>
      <c r="K31024">
        <v>1</v>
      </c>
      <c r="L31024" s="1" t="s">
        <v>2</v>
      </c>
      <c r="M31024">
        <v>62</v>
      </c>
      <c r="N31024">
        <v>1</v>
      </c>
      <c r="O31024">
        <v>1</v>
      </c>
      <c r="P31024" s="1" t="s">
        <v>24</v>
      </c>
      <c r="Q31024">
        <v>4</v>
      </c>
      <c r="R31024" s="1" t="s">
        <v>25</v>
      </c>
    </row>
    <row r="31025" spans="1:18" x14ac:dyDescent="0.25">
      <c r="A31025">
        <v>53</v>
      </c>
      <c r="B31025" s="1" t="s">
        <v>6</v>
      </c>
      <c r="C31025" s="1" t="s">
        <v>20</v>
      </c>
      <c r="D31025">
        <v>1116</v>
      </c>
      <c r="E31025" s="1" t="s">
        <v>10</v>
      </c>
      <c r="F31025">
        <v>9</v>
      </c>
      <c r="G31025">
        <v>5</v>
      </c>
      <c r="H31025" s="1" t="s">
        <v>3</v>
      </c>
      <c r="I31025">
        <v>1</v>
      </c>
      <c r="J31025">
        <v>31024</v>
      </c>
      <c r="K31025">
        <v>1</v>
      </c>
      <c r="L31025" s="1" t="s">
        <v>8</v>
      </c>
      <c r="M31025">
        <v>144</v>
      </c>
      <c r="N31025">
        <v>4</v>
      </c>
      <c r="O31025">
        <v>4</v>
      </c>
      <c r="P31025" s="1" t="s">
        <v>7</v>
      </c>
      <c r="Q31025">
        <v>4</v>
      </c>
      <c r="R31025" s="1" t="s">
        <v>16</v>
      </c>
    </row>
    <row r="31026" spans="1:18" x14ac:dyDescent="0.25">
      <c r="A31026">
        <v>47</v>
      </c>
      <c r="B31026" s="1" t="s">
        <v>6</v>
      </c>
      <c r="C31026" s="1" t="s">
        <v>20</v>
      </c>
      <c r="D31026">
        <v>1400</v>
      </c>
      <c r="E31026" s="1" t="s">
        <v>10</v>
      </c>
      <c r="F31026">
        <v>47</v>
      </c>
      <c r="G31026">
        <v>3</v>
      </c>
      <c r="H31026" s="1" t="s">
        <v>13</v>
      </c>
      <c r="I31026">
        <v>1</v>
      </c>
      <c r="J31026">
        <v>31025</v>
      </c>
      <c r="K31026">
        <v>3</v>
      </c>
      <c r="L31026" s="1" t="s">
        <v>8</v>
      </c>
      <c r="M31026">
        <v>67</v>
      </c>
      <c r="N31026">
        <v>1</v>
      </c>
      <c r="O31026">
        <v>4</v>
      </c>
      <c r="P31026" s="1" t="s">
        <v>28</v>
      </c>
      <c r="Q31026">
        <v>4</v>
      </c>
      <c r="R31026" s="1" t="s">
        <v>16</v>
      </c>
    </row>
    <row r="31027" spans="1:18" x14ac:dyDescent="0.25">
      <c r="A31027">
        <v>51</v>
      </c>
      <c r="B31027" s="1" t="s">
        <v>6</v>
      </c>
      <c r="C31027" s="1" t="s">
        <v>23</v>
      </c>
      <c r="D31027">
        <v>337</v>
      </c>
      <c r="E31027" s="1" t="s">
        <v>14</v>
      </c>
      <c r="F31027">
        <v>24</v>
      </c>
      <c r="G31027">
        <v>5</v>
      </c>
      <c r="H31027" s="1" t="s">
        <v>9</v>
      </c>
      <c r="I31027">
        <v>1</v>
      </c>
      <c r="J31027">
        <v>31026</v>
      </c>
      <c r="K31027">
        <v>2</v>
      </c>
      <c r="L31027" s="1" t="s">
        <v>8</v>
      </c>
      <c r="M31027">
        <v>117</v>
      </c>
      <c r="N31027">
        <v>1</v>
      </c>
      <c r="O31027">
        <v>3</v>
      </c>
      <c r="P31027" s="1" t="s">
        <v>12</v>
      </c>
      <c r="Q31027">
        <v>2</v>
      </c>
      <c r="R31027" s="1" t="s">
        <v>25</v>
      </c>
    </row>
    <row r="31028" spans="1:18" x14ac:dyDescent="0.25">
      <c r="A31028">
        <v>29</v>
      </c>
      <c r="B31028" s="1" t="s">
        <v>6</v>
      </c>
      <c r="C31028" s="1" t="s">
        <v>5</v>
      </c>
      <c r="D31028">
        <v>1248</v>
      </c>
      <c r="E31028" s="1" t="s">
        <v>14</v>
      </c>
      <c r="F31028">
        <v>44</v>
      </c>
      <c r="G31028">
        <v>3</v>
      </c>
      <c r="H31028" s="1" t="s">
        <v>10</v>
      </c>
      <c r="I31028">
        <v>1</v>
      </c>
      <c r="J31028">
        <v>31027</v>
      </c>
      <c r="K31028">
        <v>4</v>
      </c>
      <c r="L31028" s="1" t="s">
        <v>8</v>
      </c>
      <c r="M31028">
        <v>50</v>
      </c>
      <c r="N31028">
        <v>3</v>
      </c>
      <c r="O31028">
        <v>4</v>
      </c>
      <c r="P31028" s="1" t="s">
        <v>7</v>
      </c>
      <c r="Q31028">
        <v>2</v>
      </c>
      <c r="R31028" s="1" t="s">
        <v>0</v>
      </c>
    </row>
    <row r="31029" spans="1:18" x14ac:dyDescent="0.25">
      <c r="A31029">
        <v>50</v>
      </c>
      <c r="B31029" s="1" t="s">
        <v>6</v>
      </c>
      <c r="C31029" s="1" t="s">
        <v>20</v>
      </c>
      <c r="D31029">
        <v>415</v>
      </c>
      <c r="E31029" s="1" t="s">
        <v>27</v>
      </c>
      <c r="F31029">
        <v>45</v>
      </c>
      <c r="G31029">
        <v>3</v>
      </c>
      <c r="H31029" s="1" t="s">
        <v>13</v>
      </c>
      <c r="I31029">
        <v>1</v>
      </c>
      <c r="J31029">
        <v>31028</v>
      </c>
      <c r="K31029">
        <v>4</v>
      </c>
      <c r="L31029" s="1" t="s">
        <v>8</v>
      </c>
      <c r="M31029">
        <v>149</v>
      </c>
      <c r="N31029">
        <v>4</v>
      </c>
      <c r="O31029">
        <v>3</v>
      </c>
      <c r="P31029" s="1" t="s">
        <v>26</v>
      </c>
      <c r="Q31029">
        <v>1</v>
      </c>
      <c r="R31029" s="1" t="s">
        <v>0</v>
      </c>
    </row>
    <row r="31030" spans="1:18" x14ac:dyDescent="0.25">
      <c r="A31030">
        <v>45</v>
      </c>
      <c r="B31030" s="1" t="s">
        <v>11</v>
      </c>
      <c r="C31030" s="1" t="s">
        <v>23</v>
      </c>
      <c r="D31030">
        <v>173</v>
      </c>
      <c r="E31030" s="1" t="s">
        <v>17</v>
      </c>
      <c r="F31030">
        <v>46</v>
      </c>
      <c r="G31030">
        <v>2</v>
      </c>
      <c r="H31030" s="1" t="s">
        <v>15</v>
      </c>
      <c r="I31030">
        <v>1</v>
      </c>
      <c r="J31030">
        <v>31029</v>
      </c>
      <c r="K31030">
        <v>4</v>
      </c>
      <c r="L31030" s="1" t="s">
        <v>8</v>
      </c>
      <c r="M31030">
        <v>121</v>
      </c>
      <c r="N31030">
        <v>2</v>
      </c>
      <c r="O31030">
        <v>2</v>
      </c>
      <c r="P31030" s="1" t="s">
        <v>10</v>
      </c>
      <c r="Q31030">
        <v>3</v>
      </c>
      <c r="R31030" s="1" t="s">
        <v>16</v>
      </c>
    </row>
    <row r="31031" spans="1:18" x14ac:dyDescent="0.25">
      <c r="A31031">
        <v>30</v>
      </c>
      <c r="B31031" s="1" t="s">
        <v>6</v>
      </c>
      <c r="C31031" s="1" t="s">
        <v>20</v>
      </c>
      <c r="D31031">
        <v>1483</v>
      </c>
      <c r="E31031" s="1" t="s">
        <v>14</v>
      </c>
      <c r="F31031">
        <v>29</v>
      </c>
      <c r="G31031">
        <v>4</v>
      </c>
      <c r="H31031" s="1" t="s">
        <v>13</v>
      </c>
      <c r="I31031">
        <v>1</v>
      </c>
      <c r="J31031">
        <v>31030</v>
      </c>
      <c r="K31031">
        <v>4</v>
      </c>
      <c r="L31031" s="1" t="s">
        <v>2</v>
      </c>
      <c r="M31031">
        <v>115</v>
      </c>
      <c r="N31031">
        <v>1</v>
      </c>
      <c r="O31031">
        <v>5</v>
      </c>
      <c r="P31031" s="1" t="s">
        <v>1</v>
      </c>
      <c r="Q31031">
        <v>2</v>
      </c>
      <c r="R31031" s="1" t="s">
        <v>25</v>
      </c>
    </row>
    <row r="31032" spans="1:18" x14ac:dyDescent="0.25">
      <c r="A31032">
        <v>27</v>
      </c>
      <c r="B31032" s="1" t="s">
        <v>6</v>
      </c>
      <c r="C31032" s="1" t="s">
        <v>23</v>
      </c>
      <c r="D31032">
        <v>1394</v>
      </c>
      <c r="E31032" s="1" t="s">
        <v>17</v>
      </c>
      <c r="F31032">
        <v>50</v>
      </c>
      <c r="G31032">
        <v>3</v>
      </c>
      <c r="H31032" s="1" t="s">
        <v>13</v>
      </c>
      <c r="I31032">
        <v>1</v>
      </c>
      <c r="J31032">
        <v>31031</v>
      </c>
      <c r="K31032">
        <v>3</v>
      </c>
      <c r="L31032" s="1" t="s">
        <v>2</v>
      </c>
      <c r="M31032">
        <v>119</v>
      </c>
      <c r="N31032">
        <v>3</v>
      </c>
      <c r="O31032">
        <v>5</v>
      </c>
      <c r="P31032" s="1" t="s">
        <v>12</v>
      </c>
      <c r="Q31032">
        <v>3</v>
      </c>
      <c r="R31032" s="1" t="s">
        <v>0</v>
      </c>
    </row>
    <row r="31033" spans="1:18" x14ac:dyDescent="0.25">
      <c r="A31033">
        <v>60</v>
      </c>
      <c r="B31033" s="1" t="s">
        <v>6</v>
      </c>
      <c r="C31033" s="1" t="s">
        <v>20</v>
      </c>
      <c r="D31033">
        <v>582</v>
      </c>
      <c r="E31033" s="1" t="s">
        <v>10</v>
      </c>
      <c r="F31033">
        <v>21</v>
      </c>
      <c r="G31033">
        <v>2</v>
      </c>
      <c r="H31033" s="1" t="s">
        <v>22</v>
      </c>
      <c r="I31033">
        <v>1</v>
      </c>
      <c r="J31033">
        <v>31032</v>
      </c>
      <c r="K31033">
        <v>4</v>
      </c>
      <c r="L31033" s="1" t="s">
        <v>2</v>
      </c>
      <c r="M31033">
        <v>82</v>
      </c>
      <c r="N31033">
        <v>4</v>
      </c>
      <c r="O31033">
        <v>5</v>
      </c>
      <c r="P31033" s="1" t="s">
        <v>26</v>
      </c>
      <c r="Q31033">
        <v>1</v>
      </c>
      <c r="R31033" s="1" t="s">
        <v>0</v>
      </c>
    </row>
    <row r="31034" spans="1:18" x14ac:dyDescent="0.25">
      <c r="A31034">
        <v>20</v>
      </c>
      <c r="B31034" s="1" t="s">
        <v>6</v>
      </c>
      <c r="C31034" s="1" t="s">
        <v>23</v>
      </c>
      <c r="D31034">
        <v>357</v>
      </c>
      <c r="E31034" s="1" t="s">
        <v>19</v>
      </c>
      <c r="F31034">
        <v>11</v>
      </c>
      <c r="G31034">
        <v>5</v>
      </c>
      <c r="H31034" s="1" t="s">
        <v>3</v>
      </c>
      <c r="I31034">
        <v>1</v>
      </c>
      <c r="J31034">
        <v>31033</v>
      </c>
      <c r="K31034">
        <v>1</v>
      </c>
      <c r="L31034" s="1" t="s">
        <v>2</v>
      </c>
      <c r="M31034">
        <v>187</v>
      </c>
      <c r="N31034">
        <v>2</v>
      </c>
      <c r="O31034">
        <v>5</v>
      </c>
      <c r="P31034" s="1" t="s">
        <v>28</v>
      </c>
      <c r="Q31034">
        <v>2</v>
      </c>
      <c r="R31034" s="1" t="s">
        <v>16</v>
      </c>
    </row>
    <row r="31035" spans="1:18" x14ac:dyDescent="0.25">
      <c r="A31035">
        <v>45</v>
      </c>
      <c r="B31035" s="1" t="s">
        <v>6</v>
      </c>
      <c r="C31035" s="1" t="s">
        <v>5</v>
      </c>
      <c r="D31035">
        <v>1368</v>
      </c>
      <c r="E31035" s="1" t="s">
        <v>10</v>
      </c>
      <c r="F31035">
        <v>24</v>
      </c>
      <c r="G31035">
        <v>4</v>
      </c>
      <c r="H31035" s="1" t="s">
        <v>13</v>
      </c>
      <c r="I31035">
        <v>1</v>
      </c>
      <c r="J31035">
        <v>31034</v>
      </c>
      <c r="K31035">
        <v>1</v>
      </c>
      <c r="L31035" s="1" t="s">
        <v>2</v>
      </c>
      <c r="M31035">
        <v>34</v>
      </c>
      <c r="N31035">
        <v>3</v>
      </c>
      <c r="O31035">
        <v>5</v>
      </c>
      <c r="P31035" s="1" t="s">
        <v>26</v>
      </c>
      <c r="Q31035">
        <v>3</v>
      </c>
      <c r="R31035" s="1" t="s">
        <v>0</v>
      </c>
    </row>
    <row r="31036" spans="1:18" x14ac:dyDescent="0.25">
      <c r="A31036">
        <v>45</v>
      </c>
      <c r="B31036" s="1" t="s">
        <v>6</v>
      </c>
      <c r="C31036" s="1" t="s">
        <v>5</v>
      </c>
      <c r="D31036">
        <v>1260</v>
      </c>
      <c r="E31036" s="1" t="s">
        <v>14</v>
      </c>
      <c r="F31036">
        <v>1</v>
      </c>
      <c r="G31036">
        <v>4</v>
      </c>
      <c r="H31036" s="1" t="s">
        <v>10</v>
      </c>
      <c r="I31036">
        <v>1</v>
      </c>
      <c r="J31036">
        <v>31035</v>
      </c>
      <c r="K31036">
        <v>1</v>
      </c>
      <c r="L31036" s="1" t="s">
        <v>2</v>
      </c>
      <c r="M31036">
        <v>89</v>
      </c>
      <c r="N31036">
        <v>4</v>
      </c>
      <c r="O31036">
        <v>3</v>
      </c>
      <c r="P31036" s="1" t="s">
        <v>26</v>
      </c>
      <c r="Q31036">
        <v>1</v>
      </c>
      <c r="R31036" s="1" t="s">
        <v>25</v>
      </c>
    </row>
    <row r="31037" spans="1:18" x14ac:dyDescent="0.25">
      <c r="A31037">
        <v>51</v>
      </c>
      <c r="B31037" s="1" t="s">
        <v>11</v>
      </c>
      <c r="C31037" s="1" t="s">
        <v>23</v>
      </c>
      <c r="D31037">
        <v>929</v>
      </c>
      <c r="E31037" s="1" t="s">
        <v>17</v>
      </c>
      <c r="F31037">
        <v>11</v>
      </c>
      <c r="G31037">
        <v>1</v>
      </c>
      <c r="H31037" s="1" t="s">
        <v>13</v>
      </c>
      <c r="I31037">
        <v>1</v>
      </c>
      <c r="J31037">
        <v>31036</v>
      </c>
      <c r="K31037">
        <v>3</v>
      </c>
      <c r="L31037" s="1" t="s">
        <v>8</v>
      </c>
      <c r="M31037">
        <v>134</v>
      </c>
      <c r="N31037">
        <v>4</v>
      </c>
      <c r="O31037">
        <v>4</v>
      </c>
      <c r="P31037" s="1" t="s">
        <v>21</v>
      </c>
      <c r="Q31037">
        <v>1</v>
      </c>
      <c r="R31037" s="1" t="s">
        <v>0</v>
      </c>
    </row>
    <row r="31038" spans="1:18" x14ac:dyDescent="0.25">
      <c r="A31038">
        <v>49</v>
      </c>
      <c r="B31038" s="1" t="s">
        <v>11</v>
      </c>
      <c r="C31038" s="1" t="s">
        <v>5</v>
      </c>
      <c r="D31038">
        <v>811</v>
      </c>
      <c r="E31038" s="1" t="s">
        <v>10</v>
      </c>
      <c r="F31038">
        <v>44</v>
      </c>
      <c r="G31038">
        <v>5</v>
      </c>
      <c r="H31038" s="1" t="s">
        <v>10</v>
      </c>
      <c r="I31038">
        <v>1</v>
      </c>
      <c r="J31038">
        <v>31037</v>
      </c>
      <c r="K31038">
        <v>2</v>
      </c>
      <c r="L31038" s="1" t="s">
        <v>2</v>
      </c>
      <c r="M31038">
        <v>44</v>
      </c>
      <c r="N31038">
        <v>1</v>
      </c>
      <c r="O31038">
        <v>2</v>
      </c>
      <c r="P31038" s="1" t="s">
        <v>7</v>
      </c>
      <c r="Q31038">
        <v>2</v>
      </c>
      <c r="R31038" s="1" t="s">
        <v>16</v>
      </c>
    </row>
    <row r="31039" spans="1:18" x14ac:dyDescent="0.25">
      <c r="A31039">
        <v>32</v>
      </c>
      <c r="B31039" s="1" t="s">
        <v>11</v>
      </c>
      <c r="C31039" s="1" t="s">
        <v>23</v>
      </c>
      <c r="D31039">
        <v>1296</v>
      </c>
      <c r="E31039" s="1" t="s">
        <v>19</v>
      </c>
      <c r="F31039">
        <v>23</v>
      </c>
      <c r="G31039">
        <v>4</v>
      </c>
      <c r="H31039" s="1" t="s">
        <v>15</v>
      </c>
      <c r="I31039">
        <v>1</v>
      </c>
      <c r="J31039">
        <v>31038</v>
      </c>
      <c r="K31039">
        <v>1</v>
      </c>
      <c r="L31039" s="1" t="s">
        <v>8</v>
      </c>
      <c r="M31039">
        <v>75</v>
      </c>
      <c r="N31039">
        <v>4</v>
      </c>
      <c r="O31039">
        <v>5</v>
      </c>
      <c r="P31039" s="1" t="s">
        <v>7</v>
      </c>
      <c r="Q31039">
        <v>4</v>
      </c>
      <c r="R31039" s="1" t="s">
        <v>16</v>
      </c>
    </row>
    <row r="31040" spans="1:18" x14ac:dyDescent="0.25">
      <c r="A31040">
        <v>30</v>
      </c>
      <c r="B31040" s="1" t="s">
        <v>11</v>
      </c>
      <c r="C31040" s="1" t="s">
        <v>23</v>
      </c>
      <c r="D31040">
        <v>1349</v>
      </c>
      <c r="E31040" s="1" t="s">
        <v>10</v>
      </c>
      <c r="F31040">
        <v>28</v>
      </c>
      <c r="G31040">
        <v>5</v>
      </c>
      <c r="H31040" s="1" t="s">
        <v>15</v>
      </c>
      <c r="I31040">
        <v>1</v>
      </c>
      <c r="J31040">
        <v>31039</v>
      </c>
      <c r="K31040">
        <v>3</v>
      </c>
      <c r="L31040" s="1" t="s">
        <v>8</v>
      </c>
      <c r="M31040">
        <v>173</v>
      </c>
      <c r="N31040">
        <v>1</v>
      </c>
      <c r="O31040">
        <v>1</v>
      </c>
      <c r="P31040" s="1" t="s">
        <v>7</v>
      </c>
      <c r="Q31040">
        <v>2</v>
      </c>
      <c r="R31040" s="1" t="s">
        <v>16</v>
      </c>
    </row>
    <row r="31041" spans="1:18" x14ac:dyDescent="0.25">
      <c r="A31041">
        <v>19</v>
      </c>
      <c r="B31041" s="1" t="s">
        <v>11</v>
      </c>
      <c r="C31041" s="1" t="s">
        <v>23</v>
      </c>
      <c r="D31041">
        <v>1132</v>
      </c>
      <c r="E31041" s="1" t="s">
        <v>17</v>
      </c>
      <c r="F31041">
        <v>3</v>
      </c>
      <c r="G31041">
        <v>1</v>
      </c>
      <c r="H31041" s="1" t="s">
        <v>3</v>
      </c>
      <c r="I31041">
        <v>1</v>
      </c>
      <c r="J31041">
        <v>31040</v>
      </c>
      <c r="K31041">
        <v>4</v>
      </c>
      <c r="L31041" s="1" t="s">
        <v>2</v>
      </c>
      <c r="M31041">
        <v>159</v>
      </c>
      <c r="N31041">
        <v>3</v>
      </c>
      <c r="O31041">
        <v>1</v>
      </c>
      <c r="P31041" s="1" t="s">
        <v>7</v>
      </c>
      <c r="Q31041">
        <v>2</v>
      </c>
      <c r="R31041" s="1" t="s">
        <v>16</v>
      </c>
    </row>
    <row r="31042" spans="1:18" x14ac:dyDescent="0.25">
      <c r="A31042">
        <v>53</v>
      </c>
      <c r="B31042" s="1" t="s">
        <v>11</v>
      </c>
      <c r="C31042" s="1" t="s">
        <v>23</v>
      </c>
      <c r="D31042">
        <v>918</v>
      </c>
      <c r="E31042" s="1" t="s">
        <v>27</v>
      </c>
      <c r="F31042">
        <v>17</v>
      </c>
      <c r="G31042">
        <v>1</v>
      </c>
      <c r="H31042" s="1" t="s">
        <v>13</v>
      </c>
      <c r="I31042">
        <v>1</v>
      </c>
      <c r="J31042">
        <v>31041</v>
      </c>
      <c r="K31042">
        <v>3</v>
      </c>
      <c r="L31042" s="1" t="s">
        <v>2</v>
      </c>
      <c r="M31042">
        <v>31</v>
      </c>
      <c r="N31042">
        <v>1</v>
      </c>
      <c r="O31042">
        <v>4</v>
      </c>
      <c r="P31042" s="1" t="s">
        <v>10</v>
      </c>
      <c r="Q31042">
        <v>2</v>
      </c>
      <c r="R31042" s="1" t="s">
        <v>0</v>
      </c>
    </row>
    <row r="31043" spans="1:18" x14ac:dyDescent="0.25">
      <c r="A31043">
        <v>59</v>
      </c>
      <c r="B31043" s="1" t="s">
        <v>6</v>
      </c>
      <c r="C31043" s="1" t="s">
        <v>5</v>
      </c>
      <c r="D31043">
        <v>470</v>
      </c>
      <c r="E31043" s="1" t="s">
        <v>17</v>
      </c>
      <c r="F31043">
        <v>13</v>
      </c>
      <c r="G31043">
        <v>2</v>
      </c>
      <c r="H31043" s="1" t="s">
        <v>15</v>
      </c>
      <c r="I31043">
        <v>1</v>
      </c>
      <c r="J31043">
        <v>31042</v>
      </c>
      <c r="K31043">
        <v>2</v>
      </c>
      <c r="L31043" s="1" t="s">
        <v>2</v>
      </c>
      <c r="M31043">
        <v>162</v>
      </c>
      <c r="N31043">
        <v>3</v>
      </c>
      <c r="O31043">
        <v>5</v>
      </c>
      <c r="P31043" s="1" t="s">
        <v>1</v>
      </c>
      <c r="Q31043">
        <v>2</v>
      </c>
      <c r="R31043" s="1" t="s">
        <v>16</v>
      </c>
    </row>
    <row r="31044" spans="1:18" x14ac:dyDescent="0.25">
      <c r="A31044">
        <v>28</v>
      </c>
      <c r="B31044" s="1" t="s">
        <v>11</v>
      </c>
      <c r="C31044" s="1" t="s">
        <v>20</v>
      </c>
      <c r="D31044">
        <v>705</v>
      </c>
      <c r="E31044" s="1" t="s">
        <v>19</v>
      </c>
      <c r="F31044">
        <v>41</v>
      </c>
      <c r="G31044">
        <v>3</v>
      </c>
      <c r="H31044" s="1" t="s">
        <v>15</v>
      </c>
      <c r="I31044">
        <v>1</v>
      </c>
      <c r="J31044">
        <v>31043</v>
      </c>
      <c r="K31044">
        <v>3</v>
      </c>
      <c r="L31044" s="1" t="s">
        <v>8</v>
      </c>
      <c r="M31044">
        <v>41</v>
      </c>
      <c r="N31044">
        <v>4</v>
      </c>
      <c r="O31044">
        <v>3</v>
      </c>
      <c r="P31044" s="1" t="s">
        <v>18</v>
      </c>
      <c r="Q31044">
        <v>4</v>
      </c>
      <c r="R31044" s="1" t="s">
        <v>0</v>
      </c>
    </row>
    <row r="31045" spans="1:18" x14ac:dyDescent="0.25">
      <c r="A31045">
        <v>31</v>
      </c>
      <c r="B31045" s="1" t="s">
        <v>6</v>
      </c>
      <c r="C31045" s="1" t="s">
        <v>20</v>
      </c>
      <c r="D31045">
        <v>1295</v>
      </c>
      <c r="E31045" s="1" t="s">
        <v>4</v>
      </c>
      <c r="F31045">
        <v>24</v>
      </c>
      <c r="G31045">
        <v>2</v>
      </c>
      <c r="H31045" s="1" t="s">
        <v>15</v>
      </c>
      <c r="I31045">
        <v>1</v>
      </c>
      <c r="J31045">
        <v>31044</v>
      </c>
      <c r="K31045">
        <v>1</v>
      </c>
      <c r="L31045" s="1" t="s">
        <v>8</v>
      </c>
      <c r="M31045">
        <v>100</v>
      </c>
      <c r="N31045">
        <v>4</v>
      </c>
      <c r="O31045">
        <v>5</v>
      </c>
      <c r="P31045" s="1" t="s">
        <v>26</v>
      </c>
      <c r="Q31045">
        <v>1</v>
      </c>
      <c r="R31045" s="1" t="s">
        <v>0</v>
      </c>
    </row>
    <row r="31046" spans="1:18" x14ac:dyDescent="0.25">
      <c r="A31046">
        <v>33</v>
      </c>
      <c r="B31046" s="1" t="s">
        <v>6</v>
      </c>
      <c r="C31046" s="1" t="s">
        <v>20</v>
      </c>
      <c r="D31046">
        <v>559</v>
      </c>
      <c r="E31046" s="1" t="s">
        <v>19</v>
      </c>
      <c r="F31046">
        <v>9</v>
      </c>
      <c r="G31046">
        <v>3</v>
      </c>
      <c r="H31046" s="1" t="s">
        <v>22</v>
      </c>
      <c r="I31046">
        <v>1</v>
      </c>
      <c r="J31046">
        <v>31045</v>
      </c>
      <c r="K31046">
        <v>4</v>
      </c>
      <c r="L31046" s="1" t="s">
        <v>2</v>
      </c>
      <c r="M31046">
        <v>51</v>
      </c>
      <c r="N31046">
        <v>4</v>
      </c>
      <c r="O31046">
        <v>3</v>
      </c>
      <c r="P31046" s="1" t="s">
        <v>29</v>
      </c>
      <c r="Q31046">
        <v>2</v>
      </c>
      <c r="R31046" s="1" t="s">
        <v>25</v>
      </c>
    </row>
    <row r="31047" spans="1:18" x14ac:dyDescent="0.25">
      <c r="A31047">
        <v>27</v>
      </c>
      <c r="B31047" s="1" t="s">
        <v>11</v>
      </c>
      <c r="C31047" s="1" t="s">
        <v>5</v>
      </c>
      <c r="D31047">
        <v>1135</v>
      </c>
      <c r="E31047" s="1" t="s">
        <v>19</v>
      </c>
      <c r="F31047">
        <v>8</v>
      </c>
      <c r="G31047">
        <v>2</v>
      </c>
      <c r="H31047" s="1" t="s">
        <v>15</v>
      </c>
      <c r="I31047">
        <v>1</v>
      </c>
      <c r="J31047">
        <v>31046</v>
      </c>
      <c r="K31047">
        <v>4</v>
      </c>
      <c r="L31047" s="1" t="s">
        <v>2</v>
      </c>
      <c r="M31047">
        <v>43</v>
      </c>
      <c r="N31047">
        <v>4</v>
      </c>
      <c r="O31047">
        <v>2</v>
      </c>
      <c r="P31047" s="1" t="s">
        <v>29</v>
      </c>
      <c r="Q31047">
        <v>2</v>
      </c>
      <c r="R31047" s="1" t="s">
        <v>25</v>
      </c>
    </row>
    <row r="31048" spans="1:18" x14ac:dyDescent="0.25">
      <c r="A31048">
        <v>51</v>
      </c>
      <c r="B31048" s="1" t="s">
        <v>11</v>
      </c>
      <c r="C31048" s="1" t="s">
        <v>23</v>
      </c>
      <c r="D31048">
        <v>1269</v>
      </c>
      <c r="E31048" s="1" t="s">
        <v>10</v>
      </c>
      <c r="F31048">
        <v>34</v>
      </c>
      <c r="G31048">
        <v>5</v>
      </c>
      <c r="H31048" s="1" t="s">
        <v>3</v>
      </c>
      <c r="I31048">
        <v>1</v>
      </c>
      <c r="J31048">
        <v>31047</v>
      </c>
      <c r="K31048">
        <v>2</v>
      </c>
      <c r="L31048" s="1" t="s">
        <v>8</v>
      </c>
      <c r="M31048">
        <v>159</v>
      </c>
      <c r="N31048">
        <v>4</v>
      </c>
      <c r="O31048">
        <v>1</v>
      </c>
      <c r="P31048" s="1" t="s">
        <v>21</v>
      </c>
      <c r="Q31048">
        <v>4</v>
      </c>
      <c r="R31048" s="1" t="s">
        <v>25</v>
      </c>
    </row>
    <row r="31049" spans="1:18" x14ac:dyDescent="0.25">
      <c r="A31049">
        <v>26</v>
      </c>
      <c r="B31049" s="1" t="s">
        <v>6</v>
      </c>
      <c r="C31049" s="1" t="s">
        <v>5</v>
      </c>
      <c r="D31049">
        <v>964</v>
      </c>
      <c r="E31049" s="1" t="s">
        <v>10</v>
      </c>
      <c r="F31049">
        <v>24</v>
      </c>
      <c r="G31049">
        <v>2</v>
      </c>
      <c r="H31049" s="1" t="s">
        <v>15</v>
      </c>
      <c r="I31049">
        <v>1</v>
      </c>
      <c r="J31049">
        <v>31048</v>
      </c>
      <c r="K31049">
        <v>3</v>
      </c>
      <c r="L31049" s="1" t="s">
        <v>8</v>
      </c>
      <c r="M31049">
        <v>113</v>
      </c>
      <c r="N31049">
        <v>1</v>
      </c>
      <c r="O31049">
        <v>2</v>
      </c>
      <c r="P31049" s="1" t="s">
        <v>12</v>
      </c>
      <c r="Q31049">
        <v>1</v>
      </c>
      <c r="R31049" s="1" t="s">
        <v>16</v>
      </c>
    </row>
    <row r="31050" spans="1:18" x14ac:dyDescent="0.25">
      <c r="A31050">
        <v>40</v>
      </c>
      <c r="B31050" s="1" t="s">
        <v>6</v>
      </c>
      <c r="C31050" s="1" t="s">
        <v>20</v>
      </c>
      <c r="D31050">
        <v>444</v>
      </c>
      <c r="E31050" s="1" t="s">
        <v>27</v>
      </c>
      <c r="F31050">
        <v>17</v>
      </c>
      <c r="G31050">
        <v>2</v>
      </c>
      <c r="H31050" s="1" t="s">
        <v>3</v>
      </c>
      <c r="I31050">
        <v>1</v>
      </c>
      <c r="J31050">
        <v>31049</v>
      </c>
      <c r="K31050">
        <v>1</v>
      </c>
      <c r="L31050" s="1" t="s">
        <v>8</v>
      </c>
      <c r="M31050">
        <v>158</v>
      </c>
      <c r="N31050">
        <v>4</v>
      </c>
      <c r="O31050">
        <v>3</v>
      </c>
      <c r="P31050" s="1" t="s">
        <v>1</v>
      </c>
      <c r="Q31050">
        <v>3</v>
      </c>
      <c r="R31050" s="1" t="s">
        <v>25</v>
      </c>
    </row>
    <row r="31051" spans="1:18" x14ac:dyDescent="0.25">
      <c r="A31051">
        <v>42</v>
      </c>
      <c r="B31051" s="1" t="s">
        <v>6</v>
      </c>
      <c r="C31051" s="1" t="s">
        <v>5</v>
      </c>
      <c r="D31051">
        <v>1469</v>
      </c>
      <c r="E31051" s="1" t="s">
        <v>14</v>
      </c>
      <c r="F31051">
        <v>18</v>
      </c>
      <c r="G31051">
        <v>4</v>
      </c>
      <c r="H31051" s="1" t="s">
        <v>13</v>
      </c>
      <c r="I31051">
        <v>1</v>
      </c>
      <c r="J31051">
        <v>31050</v>
      </c>
      <c r="K31051">
        <v>4</v>
      </c>
      <c r="L31051" s="1" t="s">
        <v>2</v>
      </c>
      <c r="M31051">
        <v>120</v>
      </c>
      <c r="N31051">
        <v>4</v>
      </c>
      <c r="O31051">
        <v>2</v>
      </c>
      <c r="P31051" s="1" t="s">
        <v>28</v>
      </c>
      <c r="Q31051">
        <v>1</v>
      </c>
      <c r="R31051" s="1" t="s">
        <v>25</v>
      </c>
    </row>
    <row r="31052" spans="1:18" x14ac:dyDescent="0.25">
      <c r="A31052">
        <v>42</v>
      </c>
      <c r="B31052" s="1" t="s">
        <v>11</v>
      </c>
      <c r="C31052" s="1" t="s">
        <v>23</v>
      </c>
      <c r="D31052">
        <v>1375</v>
      </c>
      <c r="E31052" s="1" t="s">
        <v>4</v>
      </c>
      <c r="F31052">
        <v>39</v>
      </c>
      <c r="G31052">
        <v>1</v>
      </c>
      <c r="H31052" s="1" t="s">
        <v>13</v>
      </c>
      <c r="I31052">
        <v>1</v>
      </c>
      <c r="J31052">
        <v>31051</v>
      </c>
      <c r="K31052">
        <v>2</v>
      </c>
      <c r="L31052" s="1" t="s">
        <v>8</v>
      </c>
      <c r="M31052">
        <v>81</v>
      </c>
      <c r="N31052">
        <v>3</v>
      </c>
      <c r="O31052">
        <v>1</v>
      </c>
      <c r="P31052" s="1" t="s">
        <v>1</v>
      </c>
      <c r="Q31052">
        <v>2</v>
      </c>
      <c r="R31052" s="1" t="s">
        <v>0</v>
      </c>
    </row>
    <row r="31053" spans="1:18" x14ac:dyDescent="0.25">
      <c r="A31053">
        <v>18</v>
      </c>
      <c r="B31053" s="1" t="s">
        <v>11</v>
      </c>
      <c r="C31053" s="1" t="s">
        <v>20</v>
      </c>
      <c r="D31053">
        <v>1296</v>
      </c>
      <c r="E31053" s="1" t="s">
        <v>10</v>
      </c>
      <c r="F31053">
        <v>16</v>
      </c>
      <c r="G31053">
        <v>2</v>
      </c>
      <c r="H31053" s="1" t="s">
        <v>15</v>
      </c>
      <c r="I31053">
        <v>1</v>
      </c>
      <c r="J31053">
        <v>31052</v>
      </c>
      <c r="K31053">
        <v>4</v>
      </c>
      <c r="L31053" s="1" t="s">
        <v>2</v>
      </c>
      <c r="M31053">
        <v>51</v>
      </c>
      <c r="N31053">
        <v>2</v>
      </c>
      <c r="O31053">
        <v>2</v>
      </c>
      <c r="P31053" s="1" t="s">
        <v>12</v>
      </c>
      <c r="Q31053">
        <v>2</v>
      </c>
      <c r="R31053" s="1" t="s">
        <v>25</v>
      </c>
    </row>
    <row r="31054" spans="1:18" x14ac:dyDescent="0.25">
      <c r="A31054">
        <v>44</v>
      </c>
      <c r="B31054" s="1" t="s">
        <v>11</v>
      </c>
      <c r="C31054" s="1" t="s">
        <v>20</v>
      </c>
      <c r="D31054">
        <v>1388</v>
      </c>
      <c r="E31054" s="1" t="s">
        <v>19</v>
      </c>
      <c r="F31054">
        <v>21</v>
      </c>
      <c r="G31054">
        <v>3</v>
      </c>
      <c r="H31054" s="1" t="s">
        <v>9</v>
      </c>
      <c r="I31054">
        <v>1</v>
      </c>
      <c r="J31054">
        <v>31053</v>
      </c>
      <c r="K31054">
        <v>2</v>
      </c>
      <c r="L31054" s="1" t="s">
        <v>8</v>
      </c>
      <c r="M31054">
        <v>158</v>
      </c>
      <c r="N31054">
        <v>3</v>
      </c>
      <c r="O31054">
        <v>3</v>
      </c>
      <c r="P31054" s="1" t="s">
        <v>12</v>
      </c>
      <c r="Q31054">
        <v>3</v>
      </c>
      <c r="R31054" s="1" t="s">
        <v>0</v>
      </c>
    </row>
    <row r="31055" spans="1:18" x14ac:dyDescent="0.25">
      <c r="A31055">
        <v>57</v>
      </c>
      <c r="B31055" s="1" t="s">
        <v>6</v>
      </c>
      <c r="C31055" s="1" t="s">
        <v>5</v>
      </c>
      <c r="D31055">
        <v>1423</v>
      </c>
      <c r="E31055" s="1" t="s">
        <v>17</v>
      </c>
      <c r="F31055">
        <v>21</v>
      </c>
      <c r="G31055">
        <v>4</v>
      </c>
      <c r="H31055" s="1" t="s">
        <v>9</v>
      </c>
      <c r="I31055">
        <v>1</v>
      </c>
      <c r="J31055">
        <v>31054</v>
      </c>
      <c r="K31055">
        <v>4</v>
      </c>
      <c r="L31055" s="1" t="s">
        <v>8</v>
      </c>
      <c r="M31055">
        <v>103</v>
      </c>
      <c r="N31055">
        <v>1</v>
      </c>
      <c r="O31055">
        <v>1</v>
      </c>
      <c r="P31055" s="1" t="s">
        <v>1</v>
      </c>
      <c r="Q31055">
        <v>1</v>
      </c>
      <c r="R31055" s="1" t="s">
        <v>0</v>
      </c>
    </row>
    <row r="31056" spans="1:18" x14ac:dyDescent="0.25">
      <c r="A31056">
        <v>23</v>
      </c>
      <c r="B31056" s="1" t="s">
        <v>11</v>
      </c>
      <c r="C31056" s="1" t="s">
        <v>20</v>
      </c>
      <c r="D31056">
        <v>809</v>
      </c>
      <c r="E31056" s="1" t="s">
        <v>10</v>
      </c>
      <c r="F31056">
        <v>6</v>
      </c>
      <c r="G31056">
        <v>3</v>
      </c>
      <c r="H31056" s="1" t="s">
        <v>10</v>
      </c>
      <c r="I31056">
        <v>1</v>
      </c>
      <c r="J31056">
        <v>31055</v>
      </c>
      <c r="K31056">
        <v>1</v>
      </c>
      <c r="L31056" s="1" t="s">
        <v>8</v>
      </c>
      <c r="M31056">
        <v>40</v>
      </c>
      <c r="N31056">
        <v>2</v>
      </c>
      <c r="O31056">
        <v>5</v>
      </c>
      <c r="P31056" s="1" t="s">
        <v>21</v>
      </c>
      <c r="Q31056">
        <v>4</v>
      </c>
      <c r="R31056" s="1" t="s">
        <v>16</v>
      </c>
    </row>
    <row r="31057" spans="1:18" x14ac:dyDescent="0.25">
      <c r="A31057">
        <v>39</v>
      </c>
      <c r="B31057" s="1" t="s">
        <v>11</v>
      </c>
      <c r="C31057" s="1" t="s">
        <v>5</v>
      </c>
      <c r="D31057">
        <v>571</v>
      </c>
      <c r="E31057" s="1" t="s">
        <v>10</v>
      </c>
      <c r="F31057">
        <v>43</v>
      </c>
      <c r="G31057">
        <v>5</v>
      </c>
      <c r="H31057" s="1" t="s">
        <v>10</v>
      </c>
      <c r="I31057">
        <v>1</v>
      </c>
      <c r="J31057">
        <v>31056</v>
      </c>
      <c r="K31057">
        <v>4</v>
      </c>
      <c r="L31057" s="1" t="s">
        <v>8</v>
      </c>
      <c r="M31057">
        <v>189</v>
      </c>
      <c r="N31057">
        <v>2</v>
      </c>
      <c r="O31057">
        <v>3</v>
      </c>
      <c r="P31057" s="1" t="s">
        <v>12</v>
      </c>
      <c r="Q31057">
        <v>1</v>
      </c>
      <c r="R31057" s="1" t="s">
        <v>0</v>
      </c>
    </row>
    <row r="31058" spans="1:18" x14ac:dyDescent="0.25">
      <c r="A31058">
        <v>19</v>
      </c>
      <c r="B31058" s="1" t="s">
        <v>11</v>
      </c>
      <c r="C31058" s="1" t="s">
        <v>23</v>
      </c>
      <c r="D31058">
        <v>1135</v>
      </c>
      <c r="E31058" s="1" t="s">
        <v>27</v>
      </c>
      <c r="F31058">
        <v>17</v>
      </c>
      <c r="G31058">
        <v>3</v>
      </c>
      <c r="H31058" s="1" t="s">
        <v>15</v>
      </c>
      <c r="I31058">
        <v>1</v>
      </c>
      <c r="J31058">
        <v>31057</v>
      </c>
      <c r="K31058">
        <v>4</v>
      </c>
      <c r="L31058" s="1" t="s">
        <v>8</v>
      </c>
      <c r="M31058">
        <v>107</v>
      </c>
      <c r="N31058">
        <v>2</v>
      </c>
      <c r="O31058">
        <v>1</v>
      </c>
      <c r="P31058" s="1" t="s">
        <v>21</v>
      </c>
      <c r="Q31058">
        <v>1</v>
      </c>
      <c r="R31058" s="1" t="s">
        <v>16</v>
      </c>
    </row>
    <row r="31059" spans="1:18" x14ac:dyDescent="0.25">
      <c r="A31059">
        <v>40</v>
      </c>
      <c r="B31059" s="1" t="s">
        <v>6</v>
      </c>
      <c r="C31059" s="1" t="s">
        <v>5</v>
      </c>
      <c r="D31059">
        <v>511</v>
      </c>
      <c r="E31059" s="1" t="s">
        <v>27</v>
      </c>
      <c r="F31059">
        <v>3</v>
      </c>
      <c r="G31059">
        <v>3</v>
      </c>
      <c r="H31059" s="1" t="s">
        <v>22</v>
      </c>
      <c r="I31059">
        <v>1</v>
      </c>
      <c r="J31059">
        <v>31058</v>
      </c>
      <c r="K31059">
        <v>4</v>
      </c>
      <c r="L31059" s="1" t="s">
        <v>2</v>
      </c>
      <c r="M31059">
        <v>94</v>
      </c>
      <c r="N31059">
        <v>1</v>
      </c>
      <c r="O31059">
        <v>4</v>
      </c>
      <c r="P31059" s="1" t="s">
        <v>28</v>
      </c>
      <c r="Q31059">
        <v>2</v>
      </c>
      <c r="R31059" s="1" t="s">
        <v>25</v>
      </c>
    </row>
    <row r="31060" spans="1:18" x14ac:dyDescent="0.25">
      <c r="A31060">
        <v>35</v>
      </c>
      <c r="B31060" s="1" t="s">
        <v>11</v>
      </c>
      <c r="C31060" s="1" t="s">
        <v>23</v>
      </c>
      <c r="D31060">
        <v>612</v>
      </c>
      <c r="E31060" s="1" t="s">
        <v>4</v>
      </c>
      <c r="F31060">
        <v>40</v>
      </c>
      <c r="G31060">
        <v>4</v>
      </c>
      <c r="H31060" s="1" t="s">
        <v>9</v>
      </c>
      <c r="I31060">
        <v>1</v>
      </c>
      <c r="J31060">
        <v>31059</v>
      </c>
      <c r="K31060">
        <v>2</v>
      </c>
      <c r="L31060" s="1" t="s">
        <v>8</v>
      </c>
      <c r="M31060">
        <v>191</v>
      </c>
      <c r="N31060">
        <v>2</v>
      </c>
      <c r="O31060">
        <v>3</v>
      </c>
      <c r="P31060" s="1" t="s">
        <v>12</v>
      </c>
      <c r="Q31060">
        <v>4</v>
      </c>
      <c r="R31060" s="1" t="s">
        <v>16</v>
      </c>
    </row>
    <row r="31061" spans="1:18" x14ac:dyDescent="0.25">
      <c r="A31061">
        <v>23</v>
      </c>
      <c r="B31061" s="1" t="s">
        <v>6</v>
      </c>
      <c r="C31061" s="1" t="s">
        <v>20</v>
      </c>
      <c r="D31061">
        <v>1262</v>
      </c>
      <c r="E31061" s="1" t="s">
        <v>14</v>
      </c>
      <c r="F31061">
        <v>42</v>
      </c>
      <c r="G31061">
        <v>2</v>
      </c>
      <c r="H31061" s="1" t="s">
        <v>13</v>
      </c>
      <c r="I31061">
        <v>1</v>
      </c>
      <c r="J31061">
        <v>31060</v>
      </c>
      <c r="K31061">
        <v>4</v>
      </c>
      <c r="L31061" s="1" t="s">
        <v>2</v>
      </c>
      <c r="M31061">
        <v>110</v>
      </c>
      <c r="N31061">
        <v>4</v>
      </c>
      <c r="O31061">
        <v>3</v>
      </c>
      <c r="P31061" s="1" t="s">
        <v>29</v>
      </c>
      <c r="Q31061">
        <v>1</v>
      </c>
      <c r="R31061" s="1" t="s">
        <v>16</v>
      </c>
    </row>
    <row r="31062" spans="1:18" x14ac:dyDescent="0.25">
      <c r="A31062">
        <v>45</v>
      </c>
      <c r="B31062" s="1" t="s">
        <v>11</v>
      </c>
      <c r="C31062" s="1" t="s">
        <v>23</v>
      </c>
      <c r="D31062">
        <v>1348</v>
      </c>
      <c r="E31062" s="1" t="s">
        <v>4</v>
      </c>
      <c r="F31062">
        <v>7</v>
      </c>
      <c r="G31062">
        <v>1</v>
      </c>
      <c r="H31062" s="1" t="s">
        <v>9</v>
      </c>
      <c r="I31062">
        <v>1</v>
      </c>
      <c r="J31062">
        <v>31061</v>
      </c>
      <c r="K31062">
        <v>3</v>
      </c>
      <c r="L31062" s="1" t="s">
        <v>2</v>
      </c>
      <c r="M31062">
        <v>171</v>
      </c>
      <c r="N31062">
        <v>2</v>
      </c>
      <c r="O31062">
        <v>1</v>
      </c>
      <c r="P31062" s="1" t="s">
        <v>21</v>
      </c>
      <c r="Q31062">
        <v>2</v>
      </c>
      <c r="R31062" s="1" t="s">
        <v>25</v>
      </c>
    </row>
    <row r="31063" spans="1:18" x14ac:dyDescent="0.25">
      <c r="A31063">
        <v>34</v>
      </c>
      <c r="B31063" s="1" t="s">
        <v>6</v>
      </c>
      <c r="C31063" s="1" t="s">
        <v>5</v>
      </c>
      <c r="D31063">
        <v>153</v>
      </c>
      <c r="E31063" s="1" t="s">
        <v>19</v>
      </c>
      <c r="F31063">
        <v>16</v>
      </c>
      <c r="G31063">
        <v>1</v>
      </c>
      <c r="H31063" s="1" t="s">
        <v>13</v>
      </c>
      <c r="I31063">
        <v>1</v>
      </c>
      <c r="J31063">
        <v>31062</v>
      </c>
      <c r="K31063">
        <v>3</v>
      </c>
      <c r="L31063" s="1" t="s">
        <v>8</v>
      </c>
      <c r="M31063">
        <v>180</v>
      </c>
      <c r="N31063">
        <v>1</v>
      </c>
      <c r="O31063">
        <v>4</v>
      </c>
      <c r="P31063" s="1" t="s">
        <v>28</v>
      </c>
      <c r="Q31063">
        <v>2</v>
      </c>
      <c r="R31063" s="1" t="s">
        <v>0</v>
      </c>
    </row>
    <row r="31064" spans="1:18" x14ac:dyDescent="0.25">
      <c r="A31064">
        <v>51</v>
      </c>
      <c r="B31064" s="1" t="s">
        <v>6</v>
      </c>
      <c r="C31064" s="1" t="s">
        <v>5</v>
      </c>
      <c r="D31064">
        <v>432</v>
      </c>
      <c r="E31064" s="1" t="s">
        <v>19</v>
      </c>
      <c r="F31064">
        <v>45</v>
      </c>
      <c r="G31064">
        <v>4</v>
      </c>
      <c r="H31064" s="1" t="s">
        <v>22</v>
      </c>
      <c r="I31064">
        <v>1</v>
      </c>
      <c r="J31064">
        <v>31063</v>
      </c>
      <c r="K31064">
        <v>2</v>
      </c>
      <c r="L31064" s="1" t="s">
        <v>2</v>
      </c>
      <c r="M31064">
        <v>58</v>
      </c>
      <c r="N31064">
        <v>3</v>
      </c>
      <c r="O31064">
        <v>2</v>
      </c>
      <c r="P31064" s="1" t="s">
        <v>18</v>
      </c>
      <c r="Q31064">
        <v>3</v>
      </c>
      <c r="R31064" s="1" t="s">
        <v>16</v>
      </c>
    </row>
    <row r="31065" spans="1:18" x14ac:dyDescent="0.25">
      <c r="A31065">
        <v>31</v>
      </c>
      <c r="B31065" s="1" t="s">
        <v>11</v>
      </c>
      <c r="C31065" s="1" t="s">
        <v>5</v>
      </c>
      <c r="D31065">
        <v>646</v>
      </c>
      <c r="E31065" s="1" t="s">
        <v>4</v>
      </c>
      <c r="F31065">
        <v>32</v>
      </c>
      <c r="G31065">
        <v>3</v>
      </c>
      <c r="H31065" s="1" t="s">
        <v>10</v>
      </c>
      <c r="I31065">
        <v>1</v>
      </c>
      <c r="J31065">
        <v>31064</v>
      </c>
      <c r="K31065">
        <v>1</v>
      </c>
      <c r="L31065" s="1" t="s">
        <v>2</v>
      </c>
      <c r="M31065">
        <v>196</v>
      </c>
      <c r="N31065">
        <v>3</v>
      </c>
      <c r="O31065">
        <v>3</v>
      </c>
      <c r="P31065" s="1" t="s">
        <v>24</v>
      </c>
      <c r="Q31065">
        <v>4</v>
      </c>
      <c r="R31065" s="1" t="s">
        <v>16</v>
      </c>
    </row>
    <row r="31066" spans="1:18" x14ac:dyDescent="0.25">
      <c r="A31066">
        <v>26</v>
      </c>
      <c r="B31066" s="1" t="s">
        <v>6</v>
      </c>
      <c r="C31066" s="1" t="s">
        <v>23</v>
      </c>
      <c r="D31066">
        <v>922</v>
      </c>
      <c r="E31066" s="1" t="s">
        <v>27</v>
      </c>
      <c r="F31066">
        <v>4</v>
      </c>
      <c r="G31066">
        <v>3</v>
      </c>
      <c r="H31066" s="1" t="s">
        <v>10</v>
      </c>
      <c r="I31066">
        <v>1</v>
      </c>
      <c r="J31066">
        <v>31065</v>
      </c>
      <c r="K31066">
        <v>1</v>
      </c>
      <c r="L31066" s="1" t="s">
        <v>2</v>
      </c>
      <c r="M31066">
        <v>186</v>
      </c>
      <c r="N31066">
        <v>4</v>
      </c>
      <c r="O31066">
        <v>4</v>
      </c>
      <c r="P31066" s="1" t="s">
        <v>18</v>
      </c>
      <c r="Q31066">
        <v>2</v>
      </c>
      <c r="R31066" s="1" t="s">
        <v>0</v>
      </c>
    </row>
    <row r="31067" spans="1:18" x14ac:dyDescent="0.25">
      <c r="A31067">
        <v>43</v>
      </c>
      <c r="B31067" s="1" t="s">
        <v>11</v>
      </c>
      <c r="C31067" s="1" t="s">
        <v>23</v>
      </c>
      <c r="D31067">
        <v>765</v>
      </c>
      <c r="E31067" s="1" t="s">
        <v>10</v>
      </c>
      <c r="F31067">
        <v>35</v>
      </c>
      <c r="G31067">
        <v>2</v>
      </c>
      <c r="H31067" s="1" t="s">
        <v>15</v>
      </c>
      <c r="I31067">
        <v>1</v>
      </c>
      <c r="J31067">
        <v>31066</v>
      </c>
      <c r="K31067">
        <v>1</v>
      </c>
      <c r="L31067" s="1" t="s">
        <v>2</v>
      </c>
      <c r="M31067">
        <v>68</v>
      </c>
      <c r="N31067">
        <v>1</v>
      </c>
      <c r="O31067">
        <v>2</v>
      </c>
      <c r="P31067" s="1" t="s">
        <v>7</v>
      </c>
      <c r="Q31067">
        <v>2</v>
      </c>
      <c r="R31067" s="1" t="s">
        <v>0</v>
      </c>
    </row>
    <row r="31068" spans="1:18" x14ac:dyDescent="0.25">
      <c r="A31068">
        <v>27</v>
      </c>
      <c r="B31068" s="1" t="s">
        <v>6</v>
      </c>
      <c r="C31068" s="1" t="s">
        <v>23</v>
      </c>
      <c r="D31068">
        <v>426</v>
      </c>
      <c r="E31068" s="1" t="s">
        <v>10</v>
      </c>
      <c r="F31068">
        <v>40</v>
      </c>
      <c r="G31068">
        <v>4</v>
      </c>
      <c r="H31068" s="1" t="s">
        <v>9</v>
      </c>
      <c r="I31068">
        <v>1</v>
      </c>
      <c r="J31068">
        <v>31067</v>
      </c>
      <c r="K31068">
        <v>4</v>
      </c>
      <c r="L31068" s="1" t="s">
        <v>8</v>
      </c>
      <c r="M31068">
        <v>82</v>
      </c>
      <c r="N31068">
        <v>1</v>
      </c>
      <c r="O31068">
        <v>1</v>
      </c>
      <c r="P31068" s="1" t="s">
        <v>29</v>
      </c>
      <c r="Q31068">
        <v>3</v>
      </c>
      <c r="R31068" s="1" t="s">
        <v>16</v>
      </c>
    </row>
    <row r="31069" spans="1:18" x14ac:dyDescent="0.25">
      <c r="A31069">
        <v>20</v>
      </c>
      <c r="B31069" s="1" t="s">
        <v>6</v>
      </c>
      <c r="C31069" s="1" t="s">
        <v>5</v>
      </c>
      <c r="D31069">
        <v>1372</v>
      </c>
      <c r="E31069" s="1" t="s">
        <v>10</v>
      </c>
      <c r="F31069">
        <v>9</v>
      </c>
      <c r="G31069">
        <v>4</v>
      </c>
      <c r="H31069" s="1" t="s">
        <v>15</v>
      </c>
      <c r="I31069">
        <v>1</v>
      </c>
      <c r="J31069">
        <v>31068</v>
      </c>
      <c r="K31069">
        <v>1</v>
      </c>
      <c r="L31069" s="1" t="s">
        <v>2</v>
      </c>
      <c r="M31069">
        <v>91</v>
      </c>
      <c r="N31069">
        <v>1</v>
      </c>
      <c r="O31069">
        <v>3</v>
      </c>
      <c r="P31069" s="1" t="s">
        <v>24</v>
      </c>
      <c r="Q31069">
        <v>1</v>
      </c>
      <c r="R31069" s="1" t="s">
        <v>0</v>
      </c>
    </row>
    <row r="31070" spans="1:18" x14ac:dyDescent="0.25">
      <c r="A31070">
        <v>30</v>
      </c>
      <c r="B31070" s="1" t="s">
        <v>11</v>
      </c>
      <c r="C31070" s="1" t="s">
        <v>20</v>
      </c>
      <c r="D31070">
        <v>876</v>
      </c>
      <c r="E31070" s="1" t="s">
        <v>4</v>
      </c>
      <c r="F31070">
        <v>5</v>
      </c>
      <c r="G31070">
        <v>3</v>
      </c>
      <c r="H31070" s="1" t="s">
        <v>10</v>
      </c>
      <c r="I31070">
        <v>1</v>
      </c>
      <c r="J31070">
        <v>31069</v>
      </c>
      <c r="K31070">
        <v>4</v>
      </c>
      <c r="L31070" s="1" t="s">
        <v>8</v>
      </c>
      <c r="M31070">
        <v>113</v>
      </c>
      <c r="N31070">
        <v>2</v>
      </c>
      <c r="O31070">
        <v>4</v>
      </c>
      <c r="P31070" s="1" t="s">
        <v>24</v>
      </c>
      <c r="Q31070">
        <v>4</v>
      </c>
      <c r="R31070" s="1" t="s">
        <v>25</v>
      </c>
    </row>
    <row r="31071" spans="1:18" x14ac:dyDescent="0.25">
      <c r="A31071">
        <v>21</v>
      </c>
      <c r="B31071" s="1" t="s">
        <v>6</v>
      </c>
      <c r="C31071" s="1" t="s">
        <v>5</v>
      </c>
      <c r="D31071">
        <v>596</v>
      </c>
      <c r="E31071" s="1" t="s">
        <v>17</v>
      </c>
      <c r="F31071">
        <v>43</v>
      </c>
      <c r="G31071">
        <v>1</v>
      </c>
      <c r="H31071" s="1" t="s">
        <v>3</v>
      </c>
      <c r="I31071">
        <v>1</v>
      </c>
      <c r="J31071">
        <v>31070</v>
      </c>
      <c r="K31071">
        <v>4</v>
      </c>
      <c r="L31071" s="1" t="s">
        <v>8</v>
      </c>
      <c r="M31071">
        <v>128</v>
      </c>
      <c r="N31071">
        <v>4</v>
      </c>
      <c r="O31071">
        <v>2</v>
      </c>
      <c r="P31071" s="1" t="s">
        <v>7</v>
      </c>
      <c r="Q31071">
        <v>2</v>
      </c>
      <c r="R31071" s="1" t="s">
        <v>25</v>
      </c>
    </row>
    <row r="31072" spans="1:18" x14ac:dyDescent="0.25">
      <c r="A31072">
        <v>47</v>
      </c>
      <c r="B31072" s="1" t="s">
        <v>11</v>
      </c>
      <c r="C31072" s="1" t="s">
        <v>20</v>
      </c>
      <c r="D31072">
        <v>714</v>
      </c>
      <c r="E31072" s="1" t="s">
        <v>17</v>
      </c>
      <c r="F31072">
        <v>34</v>
      </c>
      <c r="G31072">
        <v>4</v>
      </c>
      <c r="H31072" s="1" t="s">
        <v>9</v>
      </c>
      <c r="I31072">
        <v>1</v>
      </c>
      <c r="J31072">
        <v>31071</v>
      </c>
      <c r="K31072">
        <v>3</v>
      </c>
      <c r="L31072" s="1" t="s">
        <v>8</v>
      </c>
      <c r="M31072">
        <v>136</v>
      </c>
      <c r="N31072">
        <v>4</v>
      </c>
      <c r="O31072">
        <v>3</v>
      </c>
      <c r="P31072" s="1" t="s">
        <v>29</v>
      </c>
      <c r="Q31072">
        <v>3</v>
      </c>
      <c r="R31072" s="1" t="s">
        <v>25</v>
      </c>
    </row>
    <row r="31073" spans="1:18" x14ac:dyDescent="0.25">
      <c r="A31073">
        <v>54</v>
      </c>
      <c r="B31073" s="1" t="s">
        <v>11</v>
      </c>
      <c r="C31073" s="1" t="s">
        <v>23</v>
      </c>
      <c r="D31073">
        <v>1375</v>
      </c>
      <c r="E31073" s="1" t="s">
        <v>14</v>
      </c>
      <c r="F31073">
        <v>2</v>
      </c>
      <c r="G31073">
        <v>2</v>
      </c>
      <c r="H31073" s="1" t="s">
        <v>10</v>
      </c>
      <c r="I31073">
        <v>1</v>
      </c>
      <c r="J31073">
        <v>31072</v>
      </c>
      <c r="K31073">
        <v>2</v>
      </c>
      <c r="L31073" s="1" t="s">
        <v>2</v>
      </c>
      <c r="M31073">
        <v>106</v>
      </c>
      <c r="N31073">
        <v>3</v>
      </c>
      <c r="O31073">
        <v>1</v>
      </c>
      <c r="P31073" s="1" t="s">
        <v>21</v>
      </c>
      <c r="Q31073">
        <v>1</v>
      </c>
      <c r="R31073" s="1" t="s">
        <v>16</v>
      </c>
    </row>
    <row r="31074" spans="1:18" x14ac:dyDescent="0.25">
      <c r="A31074">
        <v>28</v>
      </c>
      <c r="B31074" s="1" t="s">
        <v>6</v>
      </c>
      <c r="C31074" s="1" t="s">
        <v>20</v>
      </c>
      <c r="D31074">
        <v>1171</v>
      </c>
      <c r="E31074" s="1" t="s">
        <v>4</v>
      </c>
      <c r="F31074">
        <v>16</v>
      </c>
      <c r="G31074">
        <v>1</v>
      </c>
      <c r="H31074" s="1" t="s">
        <v>10</v>
      </c>
      <c r="I31074">
        <v>1</v>
      </c>
      <c r="J31074">
        <v>31073</v>
      </c>
      <c r="K31074">
        <v>1</v>
      </c>
      <c r="L31074" s="1" t="s">
        <v>8</v>
      </c>
      <c r="M31074">
        <v>196</v>
      </c>
      <c r="N31074">
        <v>1</v>
      </c>
      <c r="O31074">
        <v>5</v>
      </c>
      <c r="P31074" s="1" t="s">
        <v>18</v>
      </c>
      <c r="Q31074">
        <v>1</v>
      </c>
      <c r="R31074" s="1" t="s">
        <v>25</v>
      </c>
    </row>
    <row r="31075" spans="1:18" x14ac:dyDescent="0.25">
      <c r="A31075">
        <v>47</v>
      </c>
      <c r="B31075" s="1" t="s">
        <v>11</v>
      </c>
      <c r="C31075" s="1" t="s">
        <v>5</v>
      </c>
      <c r="D31075">
        <v>521</v>
      </c>
      <c r="E31075" s="1" t="s">
        <v>27</v>
      </c>
      <c r="F31075">
        <v>15</v>
      </c>
      <c r="G31075">
        <v>3</v>
      </c>
      <c r="H31075" s="1" t="s">
        <v>9</v>
      </c>
      <c r="I31075">
        <v>1</v>
      </c>
      <c r="J31075">
        <v>31074</v>
      </c>
      <c r="K31075">
        <v>3</v>
      </c>
      <c r="L31075" s="1" t="s">
        <v>2</v>
      </c>
      <c r="M31075">
        <v>86</v>
      </c>
      <c r="N31075">
        <v>1</v>
      </c>
      <c r="O31075">
        <v>4</v>
      </c>
      <c r="P31075" s="1" t="s">
        <v>7</v>
      </c>
      <c r="Q31075">
        <v>4</v>
      </c>
      <c r="R31075" s="1" t="s">
        <v>25</v>
      </c>
    </row>
    <row r="31076" spans="1:18" x14ac:dyDescent="0.25">
      <c r="A31076">
        <v>53</v>
      </c>
      <c r="B31076" s="1" t="s">
        <v>6</v>
      </c>
      <c r="C31076" s="1" t="s">
        <v>23</v>
      </c>
      <c r="D31076">
        <v>1183</v>
      </c>
      <c r="E31076" s="1" t="s">
        <v>27</v>
      </c>
      <c r="F31076">
        <v>8</v>
      </c>
      <c r="G31076">
        <v>1</v>
      </c>
      <c r="H31076" s="1" t="s">
        <v>13</v>
      </c>
      <c r="I31076">
        <v>1</v>
      </c>
      <c r="J31076">
        <v>31075</v>
      </c>
      <c r="K31076">
        <v>1</v>
      </c>
      <c r="L31076" s="1" t="s">
        <v>8</v>
      </c>
      <c r="M31076">
        <v>128</v>
      </c>
      <c r="N31076">
        <v>4</v>
      </c>
      <c r="O31076">
        <v>4</v>
      </c>
      <c r="P31076" s="1" t="s">
        <v>1</v>
      </c>
      <c r="Q31076">
        <v>1</v>
      </c>
      <c r="R31076" s="1" t="s">
        <v>16</v>
      </c>
    </row>
    <row r="31077" spans="1:18" x14ac:dyDescent="0.25">
      <c r="A31077">
        <v>48</v>
      </c>
      <c r="B31077" s="1" t="s">
        <v>6</v>
      </c>
      <c r="C31077" s="1" t="s">
        <v>5</v>
      </c>
      <c r="D31077">
        <v>947</v>
      </c>
      <c r="E31077" s="1" t="s">
        <v>4</v>
      </c>
      <c r="F31077">
        <v>50</v>
      </c>
      <c r="G31077">
        <v>4</v>
      </c>
      <c r="H31077" s="1" t="s">
        <v>13</v>
      </c>
      <c r="I31077">
        <v>1</v>
      </c>
      <c r="J31077">
        <v>31076</v>
      </c>
      <c r="K31077">
        <v>1</v>
      </c>
      <c r="L31077" s="1" t="s">
        <v>8</v>
      </c>
      <c r="M31077">
        <v>103</v>
      </c>
      <c r="N31077">
        <v>3</v>
      </c>
      <c r="O31077">
        <v>2</v>
      </c>
      <c r="P31077" s="1" t="s">
        <v>7</v>
      </c>
      <c r="Q31077">
        <v>3</v>
      </c>
      <c r="R31077" s="1" t="s">
        <v>16</v>
      </c>
    </row>
    <row r="31078" spans="1:18" x14ac:dyDescent="0.25">
      <c r="A31078">
        <v>39</v>
      </c>
      <c r="B31078" s="1" t="s">
        <v>6</v>
      </c>
      <c r="C31078" s="1" t="s">
        <v>5</v>
      </c>
      <c r="D31078">
        <v>694</v>
      </c>
      <c r="E31078" s="1" t="s">
        <v>14</v>
      </c>
      <c r="F31078">
        <v>48</v>
      </c>
      <c r="G31078">
        <v>1</v>
      </c>
      <c r="H31078" s="1" t="s">
        <v>10</v>
      </c>
      <c r="I31078">
        <v>1</v>
      </c>
      <c r="J31078">
        <v>31077</v>
      </c>
      <c r="K31078">
        <v>4</v>
      </c>
      <c r="L31078" s="1" t="s">
        <v>8</v>
      </c>
      <c r="M31078">
        <v>136</v>
      </c>
      <c r="N31078">
        <v>2</v>
      </c>
      <c r="O31078">
        <v>2</v>
      </c>
      <c r="P31078" s="1" t="s">
        <v>12</v>
      </c>
      <c r="Q31078">
        <v>1</v>
      </c>
      <c r="R31078" s="1" t="s">
        <v>0</v>
      </c>
    </row>
    <row r="31079" spans="1:18" x14ac:dyDescent="0.25">
      <c r="A31079">
        <v>31</v>
      </c>
      <c r="B31079" s="1" t="s">
        <v>11</v>
      </c>
      <c r="C31079" s="1" t="s">
        <v>5</v>
      </c>
      <c r="D31079">
        <v>787</v>
      </c>
      <c r="E31079" s="1" t="s">
        <v>4</v>
      </c>
      <c r="F31079">
        <v>23</v>
      </c>
      <c r="G31079">
        <v>1</v>
      </c>
      <c r="H31079" s="1" t="s">
        <v>13</v>
      </c>
      <c r="I31079">
        <v>1</v>
      </c>
      <c r="J31079">
        <v>31078</v>
      </c>
      <c r="K31079">
        <v>1</v>
      </c>
      <c r="L31079" s="1" t="s">
        <v>2</v>
      </c>
      <c r="M31079">
        <v>156</v>
      </c>
      <c r="N31079">
        <v>3</v>
      </c>
      <c r="O31079">
        <v>5</v>
      </c>
      <c r="P31079" s="1" t="s">
        <v>10</v>
      </c>
      <c r="Q31079">
        <v>2</v>
      </c>
      <c r="R31079" s="1" t="s">
        <v>0</v>
      </c>
    </row>
    <row r="31080" spans="1:18" x14ac:dyDescent="0.25">
      <c r="A31080">
        <v>55</v>
      </c>
      <c r="B31080" s="1" t="s">
        <v>11</v>
      </c>
      <c r="C31080" s="1" t="s">
        <v>20</v>
      </c>
      <c r="D31080">
        <v>236</v>
      </c>
      <c r="E31080" s="1" t="s">
        <v>19</v>
      </c>
      <c r="F31080">
        <v>18</v>
      </c>
      <c r="G31080">
        <v>2</v>
      </c>
      <c r="H31080" s="1" t="s">
        <v>9</v>
      </c>
      <c r="I31080">
        <v>1</v>
      </c>
      <c r="J31080">
        <v>31079</v>
      </c>
      <c r="K31080">
        <v>3</v>
      </c>
      <c r="L31080" s="1" t="s">
        <v>8</v>
      </c>
      <c r="M31080">
        <v>138</v>
      </c>
      <c r="N31080">
        <v>2</v>
      </c>
      <c r="O31080">
        <v>5</v>
      </c>
      <c r="P31080" s="1" t="s">
        <v>29</v>
      </c>
      <c r="Q31080">
        <v>3</v>
      </c>
      <c r="R31080" s="1" t="s">
        <v>16</v>
      </c>
    </row>
    <row r="31081" spans="1:18" x14ac:dyDescent="0.25">
      <c r="A31081">
        <v>44</v>
      </c>
      <c r="B31081" s="1" t="s">
        <v>11</v>
      </c>
      <c r="C31081" s="1" t="s">
        <v>23</v>
      </c>
      <c r="D31081">
        <v>344</v>
      </c>
      <c r="E31081" s="1" t="s">
        <v>14</v>
      </c>
      <c r="F31081">
        <v>27</v>
      </c>
      <c r="G31081">
        <v>5</v>
      </c>
      <c r="H31081" s="1" t="s">
        <v>22</v>
      </c>
      <c r="I31081">
        <v>1</v>
      </c>
      <c r="J31081">
        <v>31080</v>
      </c>
      <c r="K31081">
        <v>1</v>
      </c>
      <c r="L31081" s="1" t="s">
        <v>8</v>
      </c>
      <c r="M31081">
        <v>138</v>
      </c>
      <c r="N31081">
        <v>4</v>
      </c>
      <c r="O31081">
        <v>3</v>
      </c>
      <c r="P31081" s="1" t="s">
        <v>29</v>
      </c>
      <c r="Q31081">
        <v>2</v>
      </c>
      <c r="R31081" s="1" t="s">
        <v>0</v>
      </c>
    </row>
    <row r="31082" spans="1:18" x14ac:dyDescent="0.25">
      <c r="A31082">
        <v>26</v>
      </c>
      <c r="B31082" s="1" t="s">
        <v>6</v>
      </c>
      <c r="C31082" s="1" t="s">
        <v>20</v>
      </c>
      <c r="D31082">
        <v>384</v>
      </c>
      <c r="E31082" s="1" t="s">
        <v>4</v>
      </c>
      <c r="F31082">
        <v>21</v>
      </c>
      <c r="G31082">
        <v>4</v>
      </c>
      <c r="H31082" s="1" t="s">
        <v>9</v>
      </c>
      <c r="I31082">
        <v>1</v>
      </c>
      <c r="J31082">
        <v>31081</v>
      </c>
      <c r="K31082">
        <v>3</v>
      </c>
      <c r="L31082" s="1" t="s">
        <v>2</v>
      </c>
      <c r="M31082">
        <v>193</v>
      </c>
      <c r="N31082">
        <v>4</v>
      </c>
      <c r="O31082">
        <v>3</v>
      </c>
      <c r="P31082" s="1" t="s">
        <v>21</v>
      </c>
      <c r="Q31082">
        <v>1</v>
      </c>
      <c r="R31082" s="1" t="s">
        <v>0</v>
      </c>
    </row>
    <row r="31083" spans="1:18" x14ac:dyDescent="0.25">
      <c r="A31083">
        <v>38</v>
      </c>
      <c r="B31083" s="1" t="s">
        <v>6</v>
      </c>
      <c r="C31083" s="1" t="s">
        <v>23</v>
      </c>
      <c r="D31083">
        <v>893</v>
      </c>
      <c r="E31083" s="1" t="s">
        <v>19</v>
      </c>
      <c r="F31083">
        <v>50</v>
      </c>
      <c r="G31083">
        <v>2</v>
      </c>
      <c r="H31083" s="1" t="s">
        <v>22</v>
      </c>
      <c r="I31083">
        <v>1</v>
      </c>
      <c r="J31083">
        <v>31082</v>
      </c>
      <c r="K31083">
        <v>1</v>
      </c>
      <c r="L31083" s="1" t="s">
        <v>8</v>
      </c>
      <c r="M31083">
        <v>160</v>
      </c>
      <c r="N31083">
        <v>4</v>
      </c>
      <c r="O31083">
        <v>1</v>
      </c>
      <c r="P31083" s="1" t="s">
        <v>26</v>
      </c>
      <c r="Q31083">
        <v>4</v>
      </c>
      <c r="R31083" s="1" t="s">
        <v>25</v>
      </c>
    </row>
    <row r="31084" spans="1:18" x14ac:dyDescent="0.25">
      <c r="A31084">
        <v>52</v>
      </c>
      <c r="B31084" s="1" t="s">
        <v>11</v>
      </c>
      <c r="C31084" s="1" t="s">
        <v>5</v>
      </c>
      <c r="D31084">
        <v>905</v>
      </c>
      <c r="E31084" s="1" t="s">
        <v>10</v>
      </c>
      <c r="F31084">
        <v>7</v>
      </c>
      <c r="G31084">
        <v>5</v>
      </c>
      <c r="H31084" s="1" t="s">
        <v>22</v>
      </c>
      <c r="I31084">
        <v>1</v>
      </c>
      <c r="J31084">
        <v>31083</v>
      </c>
      <c r="K31084">
        <v>1</v>
      </c>
      <c r="L31084" s="1" t="s">
        <v>2</v>
      </c>
      <c r="M31084">
        <v>85</v>
      </c>
      <c r="N31084">
        <v>4</v>
      </c>
      <c r="O31084">
        <v>4</v>
      </c>
      <c r="P31084" s="1" t="s">
        <v>7</v>
      </c>
      <c r="Q31084">
        <v>4</v>
      </c>
      <c r="R31084" s="1" t="s">
        <v>25</v>
      </c>
    </row>
    <row r="31085" spans="1:18" x14ac:dyDescent="0.25">
      <c r="A31085">
        <v>21</v>
      </c>
      <c r="B31085" s="1" t="s">
        <v>6</v>
      </c>
      <c r="C31085" s="1" t="s">
        <v>5</v>
      </c>
      <c r="D31085">
        <v>559</v>
      </c>
      <c r="E31085" s="1" t="s">
        <v>17</v>
      </c>
      <c r="F31085">
        <v>48</v>
      </c>
      <c r="G31085">
        <v>4</v>
      </c>
      <c r="H31085" s="1" t="s">
        <v>15</v>
      </c>
      <c r="I31085">
        <v>1</v>
      </c>
      <c r="J31085">
        <v>31084</v>
      </c>
      <c r="K31085">
        <v>3</v>
      </c>
      <c r="L31085" s="1" t="s">
        <v>2</v>
      </c>
      <c r="M31085">
        <v>114</v>
      </c>
      <c r="N31085">
        <v>3</v>
      </c>
      <c r="O31085">
        <v>1</v>
      </c>
      <c r="P31085" s="1" t="s">
        <v>1</v>
      </c>
      <c r="Q31085">
        <v>4</v>
      </c>
      <c r="R31085" s="1" t="s">
        <v>25</v>
      </c>
    </row>
    <row r="31086" spans="1:18" x14ac:dyDescent="0.25">
      <c r="A31086">
        <v>56</v>
      </c>
      <c r="B31086" s="1" t="s">
        <v>11</v>
      </c>
      <c r="C31086" s="1" t="s">
        <v>5</v>
      </c>
      <c r="D31086">
        <v>1109</v>
      </c>
      <c r="E31086" s="1" t="s">
        <v>19</v>
      </c>
      <c r="F31086">
        <v>34</v>
      </c>
      <c r="G31086">
        <v>4</v>
      </c>
      <c r="H31086" s="1" t="s">
        <v>10</v>
      </c>
      <c r="I31086">
        <v>1</v>
      </c>
      <c r="J31086">
        <v>31085</v>
      </c>
      <c r="K31086">
        <v>4</v>
      </c>
      <c r="L31086" s="1" t="s">
        <v>2</v>
      </c>
      <c r="M31086">
        <v>98</v>
      </c>
      <c r="N31086">
        <v>2</v>
      </c>
      <c r="O31086">
        <v>2</v>
      </c>
      <c r="P31086" s="1" t="s">
        <v>28</v>
      </c>
      <c r="Q31086">
        <v>4</v>
      </c>
      <c r="R31086" s="1" t="s">
        <v>25</v>
      </c>
    </row>
    <row r="31087" spans="1:18" x14ac:dyDescent="0.25">
      <c r="A31087">
        <v>59</v>
      </c>
      <c r="B31087" s="1" t="s">
        <v>11</v>
      </c>
      <c r="C31087" s="1" t="s">
        <v>23</v>
      </c>
      <c r="D31087">
        <v>1238</v>
      </c>
      <c r="E31087" s="1" t="s">
        <v>27</v>
      </c>
      <c r="F31087">
        <v>19</v>
      </c>
      <c r="G31087">
        <v>3</v>
      </c>
      <c r="H31087" s="1" t="s">
        <v>9</v>
      </c>
      <c r="I31087">
        <v>1</v>
      </c>
      <c r="J31087">
        <v>31086</v>
      </c>
      <c r="K31087">
        <v>3</v>
      </c>
      <c r="L31087" s="1" t="s">
        <v>2</v>
      </c>
      <c r="M31087">
        <v>59</v>
      </c>
      <c r="N31087">
        <v>2</v>
      </c>
      <c r="O31087">
        <v>4</v>
      </c>
      <c r="P31087" s="1" t="s">
        <v>28</v>
      </c>
      <c r="Q31087">
        <v>2</v>
      </c>
      <c r="R31087" s="1" t="s">
        <v>25</v>
      </c>
    </row>
    <row r="31088" spans="1:18" x14ac:dyDescent="0.25">
      <c r="A31088">
        <v>52</v>
      </c>
      <c r="B31088" s="1" t="s">
        <v>6</v>
      </c>
      <c r="C31088" s="1" t="s">
        <v>5</v>
      </c>
      <c r="D31088">
        <v>491</v>
      </c>
      <c r="E31088" s="1" t="s">
        <v>4</v>
      </c>
      <c r="F31088">
        <v>27</v>
      </c>
      <c r="G31088">
        <v>1</v>
      </c>
      <c r="H31088" s="1" t="s">
        <v>22</v>
      </c>
      <c r="I31088">
        <v>1</v>
      </c>
      <c r="J31088">
        <v>31087</v>
      </c>
      <c r="K31088">
        <v>3</v>
      </c>
      <c r="L31088" s="1" t="s">
        <v>2</v>
      </c>
      <c r="M31088">
        <v>121</v>
      </c>
      <c r="N31088">
        <v>1</v>
      </c>
      <c r="O31088">
        <v>4</v>
      </c>
      <c r="P31088" s="1" t="s">
        <v>28</v>
      </c>
      <c r="Q31088">
        <v>4</v>
      </c>
      <c r="R31088" s="1" t="s">
        <v>16</v>
      </c>
    </row>
    <row r="31089" spans="1:18" x14ac:dyDescent="0.25">
      <c r="A31089">
        <v>60</v>
      </c>
      <c r="B31089" s="1" t="s">
        <v>11</v>
      </c>
      <c r="C31089" s="1" t="s">
        <v>20</v>
      </c>
      <c r="D31089">
        <v>234</v>
      </c>
      <c r="E31089" s="1" t="s">
        <v>17</v>
      </c>
      <c r="F31089">
        <v>19</v>
      </c>
      <c r="G31089">
        <v>5</v>
      </c>
      <c r="H31089" s="1" t="s">
        <v>13</v>
      </c>
      <c r="I31089">
        <v>1</v>
      </c>
      <c r="J31089">
        <v>31088</v>
      </c>
      <c r="K31089">
        <v>3</v>
      </c>
      <c r="L31089" s="1" t="s">
        <v>2</v>
      </c>
      <c r="M31089">
        <v>164</v>
      </c>
      <c r="N31089">
        <v>3</v>
      </c>
      <c r="O31089">
        <v>1</v>
      </c>
      <c r="P31089" s="1" t="s">
        <v>18</v>
      </c>
      <c r="Q31089">
        <v>3</v>
      </c>
      <c r="R31089" s="1" t="s">
        <v>25</v>
      </c>
    </row>
    <row r="31090" spans="1:18" x14ac:dyDescent="0.25">
      <c r="A31090">
        <v>44</v>
      </c>
      <c r="B31090" s="1" t="s">
        <v>6</v>
      </c>
      <c r="C31090" s="1" t="s">
        <v>20</v>
      </c>
      <c r="D31090">
        <v>495</v>
      </c>
      <c r="E31090" s="1" t="s">
        <v>27</v>
      </c>
      <c r="F31090">
        <v>42</v>
      </c>
      <c r="G31090">
        <v>4</v>
      </c>
      <c r="H31090" s="1" t="s">
        <v>9</v>
      </c>
      <c r="I31090">
        <v>1</v>
      </c>
      <c r="J31090">
        <v>31089</v>
      </c>
      <c r="K31090">
        <v>2</v>
      </c>
      <c r="L31090" s="1" t="s">
        <v>8</v>
      </c>
      <c r="M31090">
        <v>69</v>
      </c>
      <c r="N31090">
        <v>2</v>
      </c>
      <c r="O31090">
        <v>5</v>
      </c>
      <c r="P31090" s="1" t="s">
        <v>26</v>
      </c>
      <c r="Q31090">
        <v>2</v>
      </c>
      <c r="R31090" s="1" t="s">
        <v>25</v>
      </c>
    </row>
    <row r="31091" spans="1:18" x14ac:dyDescent="0.25">
      <c r="A31091">
        <v>53</v>
      </c>
      <c r="B31091" s="1" t="s">
        <v>11</v>
      </c>
      <c r="C31091" s="1" t="s">
        <v>20</v>
      </c>
      <c r="D31091">
        <v>912</v>
      </c>
      <c r="E31091" s="1" t="s">
        <v>17</v>
      </c>
      <c r="F31091">
        <v>30</v>
      </c>
      <c r="G31091">
        <v>3</v>
      </c>
      <c r="H31091" s="1" t="s">
        <v>9</v>
      </c>
      <c r="I31091">
        <v>1</v>
      </c>
      <c r="J31091">
        <v>31090</v>
      </c>
      <c r="K31091">
        <v>2</v>
      </c>
      <c r="L31091" s="1" t="s">
        <v>2</v>
      </c>
      <c r="M31091">
        <v>187</v>
      </c>
      <c r="N31091">
        <v>1</v>
      </c>
      <c r="O31091">
        <v>3</v>
      </c>
      <c r="P31091" s="1" t="s">
        <v>18</v>
      </c>
      <c r="Q31091">
        <v>4</v>
      </c>
      <c r="R31091" s="1" t="s">
        <v>16</v>
      </c>
    </row>
    <row r="31092" spans="1:18" x14ac:dyDescent="0.25">
      <c r="A31092">
        <v>57</v>
      </c>
      <c r="B31092" s="1" t="s">
        <v>6</v>
      </c>
      <c r="C31092" s="1" t="s">
        <v>23</v>
      </c>
      <c r="D31092">
        <v>178</v>
      </c>
      <c r="E31092" s="1" t="s">
        <v>17</v>
      </c>
      <c r="F31092">
        <v>26</v>
      </c>
      <c r="G31092">
        <v>5</v>
      </c>
      <c r="H31092" s="1" t="s">
        <v>15</v>
      </c>
      <c r="I31092">
        <v>1</v>
      </c>
      <c r="J31092">
        <v>31091</v>
      </c>
      <c r="K31092">
        <v>1</v>
      </c>
      <c r="L31092" s="1" t="s">
        <v>8</v>
      </c>
      <c r="M31092">
        <v>35</v>
      </c>
      <c r="N31092">
        <v>3</v>
      </c>
      <c r="O31092">
        <v>1</v>
      </c>
      <c r="P31092" s="1" t="s">
        <v>26</v>
      </c>
      <c r="Q31092">
        <v>2</v>
      </c>
      <c r="R31092" s="1" t="s">
        <v>0</v>
      </c>
    </row>
    <row r="31093" spans="1:18" x14ac:dyDescent="0.25">
      <c r="A31093">
        <v>50</v>
      </c>
      <c r="B31093" s="1" t="s">
        <v>6</v>
      </c>
      <c r="C31093" s="1" t="s">
        <v>23</v>
      </c>
      <c r="D31093">
        <v>1328</v>
      </c>
      <c r="E31093" s="1" t="s">
        <v>19</v>
      </c>
      <c r="F31093">
        <v>13</v>
      </c>
      <c r="G31093">
        <v>1</v>
      </c>
      <c r="H31093" s="1" t="s">
        <v>15</v>
      </c>
      <c r="I31093">
        <v>1</v>
      </c>
      <c r="J31093">
        <v>31092</v>
      </c>
      <c r="K31093">
        <v>4</v>
      </c>
      <c r="L31093" s="1" t="s">
        <v>2</v>
      </c>
      <c r="M31093">
        <v>46</v>
      </c>
      <c r="N31093">
        <v>3</v>
      </c>
      <c r="O31093">
        <v>4</v>
      </c>
      <c r="P31093" s="1" t="s">
        <v>28</v>
      </c>
      <c r="Q31093">
        <v>4</v>
      </c>
      <c r="R31093" s="1" t="s">
        <v>25</v>
      </c>
    </row>
    <row r="31094" spans="1:18" x14ac:dyDescent="0.25">
      <c r="A31094">
        <v>27</v>
      </c>
      <c r="B31094" s="1" t="s">
        <v>11</v>
      </c>
      <c r="C31094" s="1" t="s">
        <v>23</v>
      </c>
      <c r="D31094">
        <v>1309</v>
      </c>
      <c r="E31094" s="1" t="s">
        <v>19</v>
      </c>
      <c r="F31094">
        <v>3</v>
      </c>
      <c r="G31094">
        <v>1</v>
      </c>
      <c r="H31094" s="1" t="s">
        <v>3</v>
      </c>
      <c r="I31094">
        <v>1</v>
      </c>
      <c r="J31094">
        <v>31093</v>
      </c>
      <c r="K31094">
        <v>1</v>
      </c>
      <c r="L31094" s="1" t="s">
        <v>8</v>
      </c>
      <c r="M31094">
        <v>157</v>
      </c>
      <c r="N31094">
        <v>4</v>
      </c>
      <c r="O31094">
        <v>1</v>
      </c>
      <c r="P31094" s="1" t="s">
        <v>7</v>
      </c>
      <c r="Q31094">
        <v>2</v>
      </c>
      <c r="R31094" s="1" t="s">
        <v>0</v>
      </c>
    </row>
    <row r="31095" spans="1:18" x14ac:dyDescent="0.25">
      <c r="A31095">
        <v>50</v>
      </c>
      <c r="B31095" s="1" t="s">
        <v>6</v>
      </c>
      <c r="C31095" s="1" t="s">
        <v>20</v>
      </c>
      <c r="D31095">
        <v>1432</v>
      </c>
      <c r="E31095" s="1" t="s">
        <v>14</v>
      </c>
      <c r="F31095">
        <v>15</v>
      </c>
      <c r="G31095">
        <v>5</v>
      </c>
      <c r="H31095" s="1" t="s">
        <v>13</v>
      </c>
      <c r="I31095">
        <v>1</v>
      </c>
      <c r="J31095">
        <v>31094</v>
      </c>
      <c r="K31095">
        <v>2</v>
      </c>
      <c r="L31095" s="1" t="s">
        <v>2</v>
      </c>
      <c r="M31095">
        <v>158</v>
      </c>
      <c r="N31095">
        <v>4</v>
      </c>
      <c r="O31095">
        <v>3</v>
      </c>
      <c r="P31095" s="1" t="s">
        <v>18</v>
      </c>
      <c r="Q31095">
        <v>1</v>
      </c>
      <c r="R31095" s="1" t="s">
        <v>16</v>
      </c>
    </row>
    <row r="31096" spans="1:18" x14ac:dyDescent="0.25">
      <c r="A31096">
        <v>60</v>
      </c>
      <c r="B31096" s="1" t="s">
        <v>6</v>
      </c>
      <c r="C31096" s="1" t="s">
        <v>5</v>
      </c>
      <c r="D31096">
        <v>980</v>
      </c>
      <c r="E31096" s="1" t="s">
        <v>27</v>
      </c>
      <c r="F31096">
        <v>50</v>
      </c>
      <c r="G31096">
        <v>3</v>
      </c>
      <c r="H31096" s="1" t="s">
        <v>22</v>
      </c>
      <c r="I31096">
        <v>1</v>
      </c>
      <c r="J31096">
        <v>31095</v>
      </c>
      <c r="K31096">
        <v>3</v>
      </c>
      <c r="L31096" s="1" t="s">
        <v>8</v>
      </c>
      <c r="M31096">
        <v>81</v>
      </c>
      <c r="N31096">
        <v>3</v>
      </c>
      <c r="O31096">
        <v>4</v>
      </c>
      <c r="P31096" s="1" t="s">
        <v>26</v>
      </c>
      <c r="Q31096">
        <v>4</v>
      </c>
      <c r="R31096" s="1" t="s">
        <v>0</v>
      </c>
    </row>
    <row r="31097" spans="1:18" x14ac:dyDescent="0.25">
      <c r="A31097">
        <v>45</v>
      </c>
      <c r="B31097" s="1" t="s">
        <v>11</v>
      </c>
      <c r="C31097" s="1" t="s">
        <v>5</v>
      </c>
      <c r="D31097">
        <v>1126</v>
      </c>
      <c r="E31097" s="1" t="s">
        <v>17</v>
      </c>
      <c r="F31097">
        <v>2</v>
      </c>
      <c r="G31097">
        <v>2</v>
      </c>
      <c r="H31097" s="1" t="s">
        <v>3</v>
      </c>
      <c r="I31097">
        <v>1</v>
      </c>
      <c r="J31097">
        <v>31096</v>
      </c>
      <c r="K31097">
        <v>3</v>
      </c>
      <c r="L31097" s="1" t="s">
        <v>8</v>
      </c>
      <c r="M31097">
        <v>131</v>
      </c>
      <c r="N31097">
        <v>4</v>
      </c>
      <c r="O31097">
        <v>2</v>
      </c>
      <c r="P31097" s="1" t="s">
        <v>28</v>
      </c>
      <c r="Q31097">
        <v>4</v>
      </c>
      <c r="R31097" s="1" t="s">
        <v>16</v>
      </c>
    </row>
    <row r="31098" spans="1:18" x14ac:dyDescent="0.25">
      <c r="A31098">
        <v>54</v>
      </c>
      <c r="B31098" s="1" t="s">
        <v>11</v>
      </c>
      <c r="C31098" s="1" t="s">
        <v>23</v>
      </c>
      <c r="D31098">
        <v>575</v>
      </c>
      <c r="E31098" s="1" t="s">
        <v>10</v>
      </c>
      <c r="F31098">
        <v>29</v>
      </c>
      <c r="G31098">
        <v>2</v>
      </c>
      <c r="H31098" s="1" t="s">
        <v>3</v>
      </c>
      <c r="I31098">
        <v>1</v>
      </c>
      <c r="J31098">
        <v>31097</v>
      </c>
      <c r="K31098">
        <v>2</v>
      </c>
      <c r="L31098" s="1" t="s">
        <v>2</v>
      </c>
      <c r="M31098">
        <v>144</v>
      </c>
      <c r="N31098">
        <v>2</v>
      </c>
      <c r="O31098">
        <v>1</v>
      </c>
      <c r="P31098" s="1" t="s">
        <v>10</v>
      </c>
      <c r="Q31098">
        <v>2</v>
      </c>
      <c r="R31098" s="1" t="s">
        <v>25</v>
      </c>
    </row>
    <row r="31099" spans="1:18" x14ac:dyDescent="0.25">
      <c r="A31099">
        <v>31</v>
      </c>
      <c r="B31099" s="1" t="s">
        <v>6</v>
      </c>
      <c r="C31099" s="1" t="s">
        <v>5</v>
      </c>
      <c r="D31099">
        <v>1036</v>
      </c>
      <c r="E31099" s="1" t="s">
        <v>19</v>
      </c>
      <c r="F31099">
        <v>1</v>
      </c>
      <c r="G31099">
        <v>5</v>
      </c>
      <c r="H31099" s="1" t="s">
        <v>13</v>
      </c>
      <c r="I31099">
        <v>1</v>
      </c>
      <c r="J31099">
        <v>31098</v>
      </c>
      <c r="K31099">
        <v>4</v>
      </c>
      <c r="L31099" s="1" t="s">
        <v>2</v>
      </c>
      <c r="M31099">
        <v>37</v>
      </c>
      <c r="N31099">
        <v>1</v>
      </c>
      <c r="O31099">
        <v>4</v>
      </c>
      <c r="P31099" s="1" t="s">
        <v>10</v>
      </c>
      <c r="Q31099">
        <v>3</v>
      </c>
      <c r="R31099" s="1" t="s">
        <v>25</v>
      </c>
    </row>
    <row r="31100" spans="1:18" x14ac:dyDescent="0.25">
      <c r="A31100">
        <v>51</v>
      </c>
      <c r="B31100" s="1" t="s">
        <v>6</v>
      </c>
      <c r="C31100" s="1" t="s">
        <v>23</v>
      </c>
      <c r="D31100">
        <v>1447</v>
      </c>
      <c r="E31100" s="1" t="s">
        <v>17</v>
      </c>
      <c r="F31100">
        <v>50</v>
      </c>
      <c r="G31100">
        <v>4</v>
      </c>
      <c r="H31100" s="1" t="s">
        <v>13</v>
      </c>
      <c r="I31100">
        <v>1</v>
      </c>
      <c r="J31100">
        <v>31099</v>
      </c>
      <c r="K31100">
        <v>2</v>
      </c>
      <c r="L31100" s="1" t="s">
        <v>8</v>
      </c>
      <c r="M31100">
        <v>124</v>
      </c>
      <c r="N31100">
        <v>1</v>
      </c>
      <c r="O31100">
        <v>4</v>
      </c>
      <c r="P31100" s="1" t="s">
        <v>12</v>
      </c>
      <c r="Q31100">
        <v>2</v>
      </c>
      <c r="R31100" s="1" t="s">
        <v>0</v>
      </c>
    </row>
    <row r="31101" spans="1:18" x14ac:dyDescent="0.25">
      <c r="A31101">
        <v>34</v>
      </c>
      <c r="B31101" s="1" t="s">
        <v>11</v>
      </c>
      <c r="C31101" s="1" t="s">
        <v>5</v>
      </c>
      <c r="D31101">
        <v>1415</v>
      </c>
      <c r="E31101" s="1" t="s">
        <v>14</v>
      </c>
      <c r="F31101">
        <v>4</v>
      </c>
      <c r="G31101">
        <v>3</v>
      </c>
      <c r="H31101" s="1" t="s">
        <v>9</v>
      </c>
      <c r="I31101">
        <v>1</v>
      </c>
      <c r="J31101">
        <v>31100</v>
      </c>
      <c r="K31101">
        <v>1</v>
      </c>
      <c r="L31101" s="1" t="s">
        <v>8</v>
      </c>
      <c r="M31101">
        <v>195</v>
      </c>
      <c r="N31101">
        <v>2</v>
      </c>
      <c r="O31101">
        <v>4</v>
      </c>
      <c r="P31101" s="1" t="s">
        <v>1</v>
      </c>
      <c r="Q31101">
        <v>1</v>
      </c>
      <c r="R31101" s="1" t="s">
        <v>0</v>
      </c>
    </row>
    <row r="31102" spans="1:18" x14ac:dyDescent="0.25">
      <c r="A31102">
        <v>53</v>
      </c>
      <c r="B31102" s="1" t="s">
        <v>6</v>
      </c>
      <c r="C31102" s="1" t="s">
        <v>20</v>
      </c>
      <c r="D31102">
        <v>1468</v>
      </c>
      <c r="E31102" s="1" t="s">
        <v>14</v>
      </c>
      <c r="F31102">
        <v>10</v>
      </c>
      <c r="G31102">
        <v>5</v>
      </c>
      <c r="H31102" s="1" t="s">
        <v>15</v>
      </c>
      <c r="I31102">
        <v>1</v>
      </c>
      <c r="J31102">
        <v>31101</v>
      </c>
      <c r="K31102">
        <v>2</v>
      </c>
      <c r="L31102" s="1" t="s">
        <v>8</v>
      </c>
      <c r="M31102">
        <v>174</v>
      </c>
      <c r="N31102">
        <v>1</v>
      </c>
      <c r="O31102">
        <v>2</v>
      </c>
      <c r="P31102" s="1" t="s">
        <v>18</v>
      </c>
      <c r="Q31102">
        <v>4</v>
      </c>
      <c r="R31102" s="1" t="s">
        <v>0</v>
      </c>
    </row>
    <row r="31103" spans="1:18" x14ac:dyDescent="0.25">
      <c r="A31103">
        <v>57</v>
      </c>
      <c r="B31103" s="1" t="s">
        <v>11</v>
      </c>
      <c r="C31103" s="1" t="s">
        <v>5</v>
      </c>
      <c r="D31103">
        <v>522</v>
      </c>
      <c r="E31103" s="1" t="s">
        <v>27</v>
      </c>
      <c r="F31103">
        <v>40</v>
      </c>
      <c r="G31103">
        <v>2</v>
      </c>
      <c r="H31103" s="1" t="s">
        <v>3</v>
      </c>
      <c r="I31103">
        <v>1</v>
      </c>
      <c r="J31103">
        <v>31102</v>
      </c>
      <c r="K31103">
        <v>4</v>
      </c>
      <c r="L31103" s="1" t="s">
        <v>8</v>
      </c>
      <c r="M31103">
        <v>189</v>
      </c>
      <c r="N31103">
        <v>1</v>
      </c>
      <c r="O31103">
        <v>3</v>
      </c>
      <c r="P31103" s="1" t="s">
        <v>28</v>
      </c>
      <c r="Q31103">
        <v>3</v>
      </c>
      <c r="R31103" s="1" t="s">
        <v>0</v>
      </c>
    </row>
    <row r="31104" spans="1:18" x14ac:dyDescent="0.25">
      <c r="A31104">
        <v>38</v>
      </c>
      <c r="B31104" s="1" t="s">
        <v>11</v>
      </c>
      <c r="C31104" s="1" t="s">
        <v>5</v>
      </c>
      <c r="D31104">
        <v>1315</v>
      </c>
      <c r="E31104" s="1" t="s">
        <v>27</v>
      </c>
      <c r="F31104">
        <v>12</v>
      </c>
      <c r="G31104">
        <v>3</v>
      </c>
      <c r="H31104" s="1" t="s">
        <v>22</v>
      </c>
      <c r="I31104">
        <v>1</v>
      </c>
      <c r="J31104">
        <v>31103</v>
      </c>
      <c r="K31104">
        <v>3</v>
      </c>
      <c r="L31104" s="1" t="s">
        <v>8</v>
      </c>
      <c r="M31104">
        <v>38</v>
      </c>
      <c r="N31104">
        <v>4</v>
      </c>
      <c r="O31104">
        <v>1</v>
      </c>
      <c r="P31104" s="1" t="s">
        <v>1</v>
      </c>
      <c r="Q31104">
        <v>4</v>
      </c>
      <c r="R31104" s="1" t="s">
        <v>25</v>
      </c>
    </row>
    <row r="31105" spans="1:18" x14ac:dyDescent="0.25">
      <c r="A31105">
        <v>21</v>
      </c>
      <c r="B31105" s="1" t="s">
        <v>6</v>
      </c>
      <c r="C31105" s="1" t="s">
        <v>5</v>
      </c>
      <c r="D31105">
        <v>1192</v>
      </c>
      <c r="E31105" s="1" t="s">
        <v>17</v>
      </c>
      <c r="F31105">
        <v>40</v>
      </c>
      <c r="G31105">
        <v>4</v>
      </c>
      <c r="H31105" s="1" t="s">
        <v>9</v>
      </c>
      <c r="I31105">
        <v>1</v>
      </c>
      <c r="J31105">
        <v>31104</v>
      </c>
      <c r="K31105">
        <v>1</v>
      </c>
      <c r="L31105" s="1" t="s">
        <v>8</v>
      </c>
      <c r="M31105">
        <v>149</v>
      </c>
      <c r="N31105">
        <v>1</v>
      </c>
      <c r="O31105">
        <v>3</v>
      </c>
      <c r="P31105" s="1" t="s">
        <v>21</v>
      </c>
      <c r="Q31105">
        <v>1</v>
      </c>
      <c r="R31105" s="1" t="s">
        <v>0</v>
      </c>
    </row>
    <row r="31106" spans="1:18" x14ac:dyDescent="0.25">
      <c r="A31106">
        <v>45</v>
      </c>
      <c r="B31106" s="1" t="s">
        <v>6</v>
      </c>
      <c r="C31106" s="1" t="s">
        <v>23</v>
      </c>
      <c r="D31106">
        <v>327</v>
      </c>
      <c r="E31106" s="1" t="s">
        <v>17</v>
      </c>
      <c r="F31106">
        <v>37</v>
      </c>
      <c r="G31106">
        <v>5</v>
      </c>
      <c r="H31106" s="1" t="s">
        <v>15</v>
      </c>
      <c r="I31106">
        <v>1</v>
      </c>
      <c r="J31106">
        <v>31105</v>
      </c>
      <c r="K31106">
        <v>2</v>
      </c>
      <c r="L31106" s="1" t="s">
        <v>2</v>
      </c>
      <c r="M31106">
        <v>56</v>
      </c>
      <c r="N31106">
        <v>4</v>
      </c>
      <c r="O31106">
        <v>4</v>
      </c>
      <c r="P31106" s="1" t="s">
        <v>29</v>
      </c>
      <c r="Q31106">
        <v>2</v>
      </c>
      <c r="R31106" s="1" t="s">
        <v>0</v>
      </c>
    </row>
    <row r="31107" spans="1:18" x14ac:dyDescent="0.25">
      <c r="A31107">
        <v>47</v>
      </c>
      <c r="B31107" s="1" t="s">
        <v>11</v>
      </c>
      <c r="C31107" s="1" t="s">
        <v>5</v>
      </c>
      <c r="D31107">
        <v>1042</v>
      </c>
      <c r="E31107" s="1" t="s">
        <v>4</v>
      </c>
      <c r="F31107">
        <v>43</v>
      </c>
      <c r="G31107">
        <v>3</v>
      </c>
      <c r="H31107" s="1" t="s">
        <v>9</v>
      </c>
      <c r="I31107">
        <v>1</v>
      </c>
      <c r="J31107">
        <v>31106</v>
      </c>
      <c r="K31107">
        <v>4</v>
      </c>
      <c r="L31107" s="1" t="s">
        <v>8</v>
      </c>
      <c r="M31107">
        <v>146</v>
      </c>
      <c r="N31107">
        <v>2</v>
      </c>
      <c r="O31107">
        <v>5</v>
      </c>
      <c r="P31107" s="1" t="s">
        <v>7</v>
      </c>
      <c r="Q31107">
        <v>2</v>
      </c>
      <c r="R31107" s="1" t="s">
        <v>16</v>
      </c>
    </row>
    <row r="31108" spans="1:18" x14ac:dyDescent="0.25">
      <c r="A31108">
        <v>28</v>
      </c>
      <c r="B31108" s="1" t="s">
        <v>6</v>
      </c>
      <c r="C31108" s="1" t="s">
        <v>23</v>
      </c>
      <c r="D31108">
        <v>1314</v>
      </c>
      <c r="E31108" s="1" t="s">
        <v>17</v>
      </c>
      <c r="F31108">
        <v>38</v>
      </c>
      <c r="G31108">
        <v>2</v>
      </c>
      <c r="H31108" s="1" t="s">
        <v>3</v>
      </c>
      <c r="I31108">
        <v>1</v>
      </c>
      <c r="J31108">
        <v>31107</v>
      </c>
      <c r="K31108">
        <v>4</v>
      </c>
      <c r="L31108" s="1" t="s">
        <v>2</v>
      </c>
      <c r="M31108">
        <v>139</v>
      </c>
      <c r="N31108">
        <v>1</v>
      </c>
      <c r="O31108">
        <v>3</v>
      </c>
      <c r="P31108" s="1" t="s">
        <v>7</v>
      </c>
      <c r="Q31108">
        <v>2</v>
      </c>
      <c r="R31108" s="1" t="s">
        <v>16</v>
      </c>
    </row>
    <row r="31109" spans="1:18" x14ac:dyDescent="0.25">
      <c r="A31109">
        <v>27</v>
      </c>
      <c r="B31109" s="1" t="s">
        <v>11</v>
      </c>
      <c r="C31109" s="1" t="s">
        <v>23</v>
      </c>
      <c r="D31109">
        <v>933</v>
      </c>
      <c r="E31109" s="1" t="s">
        <v>27</v>
      </c>
      <c r="F31109">
        <v>8</v>
      </c>
      <c r="G31109">
        <v>2</v>
      </c>
      <c r="H31109" s="1" t="s">
        <v>15</v>
      </c>
      <c r="I31109">
        <v>1</v>
      </c>
      <c r="J31109">
        <v>31108</v>
      </c>
      <c r="K31109">
        <v>2</v>
      </c>
      <c r="L31109" s="1" t="s">
        <v>2</v>
      </c>
      <c r="M31109">
        <v>121</v>
      </c>
      <c r="N31109">
        <v>3</v>
      </c>
      <c r="O31109">
        <v>1</v>
      </c>
      <c r="P31109" s="1" t="s">
        <v>28</v>
      </c>
      <c r="Q31109">
        <v>3</v>
      </c>
      <c r="R31109" s="1" t="s">
        <v>25</v>
      </c>
    </row>
    <row r="31110" spans="1:18" x14ac:dyDescent="0.25">
      <c r="A31110">
        <v>29</v>
      </c>
      <c r="B31110" s="1" t="s">
        <v>6</v>
      </c>
      <c r="C31110" s="1" t="s">
        <v>5</v>
      </c>
      <c r="D31110">
        <v>645</v>
      </c>
      <c r="E31110" s="1" t="s">
        <v>4</v>
      </c>
      <c r="F31110">
        <v>3</v>
      </c>
      <c r="G31110">
        <v>2</v>
      </c>
      <c r="H31110" s="1" t="s">
        <v>22</v>
      </c>
      <c r="I31110">
        <v>1</v>
      </c>
      <c r="J31110">
        <v>31109</v>
      </c>
      <c r="K31110">
        <v>1</v>
      </c>
      <c r="L31110" s="1" t="s">
        <v>8</v>
      </c>
      <c r="M31110">
        <v>143</v>
      </c>
      <c r="N31110">
        <v>3</v>
      </c>
      <c r="O31110">
        <v>4</v>
      </c>
      <c r="P31110" s="1" t="s">
        <v>10</v>
      </c>
      <c r="Q31110">
        <v>3</v>
      </c>
      <c r="R31110" s="1" t="s">
        <v>16</v>
      </c>
    </row>
    <row r="31111" spans="1:18" x14ac:dyDescent="0.25">
      <c r="A31111">
        <v>46</v>
      </c>
      <c r="B31111" s="1" t="s">
        <v>6</v>
      </c>
      <c r="C31111" s="1" t="s">
        <v>20</v>
      </c>
      <c r="D31111">
        <v>836</v>
      </c>
      <c r="E31111" s="1" t="s">
        <v>27</v>
      </c>
      <c r="F31111">
        <v>40</v>
      </c>
      <c r="G31111">
        <v>5</v>
      </c>
      <c r="H31111" s="1" t="s">
        <v>3</v>
      </c>
      <c r="I31111">
        <v>1</v>
      </c>
      <c r="J31111">
        <v>31110</v>
      </c>
      <c r="K31111">
        <v>4</v>
      </c>
      <c r="L31111" s="1" t="s">
        <v>2</v>
      </c>
      <c r="M31111">
        <v>73</v>
      </c>
      <c r="N31111">
        <v>1</v>
      </c>
      <c r="O31111">
        <v>4</v>
      </c>
      <c r="P31111" s="1" t="s">
        <v>21</v>
      </c>
      <c r="Q31111">
        <v>3</v>
      </c>
      <c r="R31111" s="1" t="s">
        <v>0</v>
      </c>
    </row>
    <row r="31112" spans="1:18" x14ac:dyDescent="0.25">
      <c r="A31112">
        <v>30</v>
      </c>
      <c r="B31112" s="1" t="s">
        <v>11</v>
      </c>
      <c r="C31112" s="1" t="s">
        <v>20</v>
      </c>
      <c r="D31112">
        <v>515</v>
      </c>
      <c r="E31112" s="1" t="s">
        <v>14</v>
      </c>
      <c r="F31112">
        <v>49</v>
      </c>
      <c r="G31112">
        <v>1</v>
      </c>
      <c r="H31112" s="1" t="s">
        <v>9</v>
      </c>
      <c r="I31112">
        <v>1</v>
      </c>
      <c r="J31112">
        <v>31111</v>
      </c>
      <c r="K31112">
        <v>2</v>
      </c>
      <c r="L31112" s="1" t="s">
        <v>8</v>
      </c>
      <c r="M31112">
        <v>123</v>
      </c>
      <c r="N31112">
        <v>1</v>
      </c>
      <c r="O31112">
        <v>3</v>
      </c>
      <c r="P31112" s="1" t="s">
        <v>21</v>
      </c>
      <c r="Q31112">
        <v>3</v>
      </c>
      <c r="R31112" s="1" t="s">
        <v>16</v>
      </c>
    </row>
    <row r="31113" spans="1:18" x14ac:dyDescent="0.25">
      <c r="A31113">
        <v>23</v>
      </c>
      <c r="B31113" s="1" t="s">
        <v>11</v>
      </c>
      <c r="C31113" s="1" t="s">
        <v>23</v>
      </c>
      <c r="D31113">
        <v>206</v>
      </c>
      <c r="E31113" s="1" t="s">
        <v>17</v>
      </c>
      <c r="F31113">
        <v>11</v>
      </c>
      <c r="G31113">
        <v>1</v>
      </c>
      <c r="H31113" s="1" t="s">
        <v>22</v>
      </c>
      <c r="I31113">
        <v>1</v>
      </c>
      <c r="J31113">
        <v>31112</v>
      </c>
      <c r="K31113">
        <v>2</v>
      </c>
      <c r="L31113" s="1" t="s">
        <v>2</v>
      </c>
      <c r="M31113">
        <v>66</v>
      </c>
      <c r="N31113">
        <v>4</v>
      </c>
      <c r="O31113">
        <v>1</v>
      </c>
      <c r="P31113" s="1" t="s">
        <v>24</v>
      </c>
      <c r="Q31113">
        <v>3</v>
      </c>
      <c r="R31113" s="1" t="s">
        <v>0</v>
      </c>
    </row>
    <row r="31114" spans="1:18" x14ac:dyDescent="0.25">
      <c r="A31114">
        <v>47</v>
      </c>
      <c r="B31114" s="1" t="s">
        <v>11</v>
      </c>
      <c r="C31114" s="1" t="s">
        <v>5</v>
      </c>
      <c r="D31114">
        <v>790</v>
      </c>
      <c r="E31114" s="1" t="s">
        <v>19</v>
      </c>
      <c r="F31114">
        <v>1</v>
      </c>
      <c r="G31114">
        <v>5</v>
      </c>
      <c r="H31114" s="1" t="s">
        <v>15</v>
      </c>
      <c r="I31114">
        <v>1</v>
      </c>
      <c r="J31114">
        <v>31113</v>
      </c>
      <c r="K31114">
        <v>3</v>
      </c>
      <c r="L31114" s="1" t="s">
        <v>2</v>
      </c>
      <c r="M31114">
        <v>45</v>
      </c>
      <c r="N31114">
        <v>2</v>
      </c>
      <c r="O31114">
        <v>3</v>
      </c>
      <c r="P31114" s="1" t="s">
        <v>29</v>
      </c>
      <c r="Q31114">
        <v>4</v>
      </c>
      <c r="R31114" s="1" t="s">
        <v>25</v>
      </c>
    </row>
    <row r="31115" spans="1:18" x14ac:dyDescent="0.25">
      <c r="A31115">
        <v>35</v>
      </c>
      <c r="B31115" s="1" t="s">
        <v>11</v>
      </c>
      <c r="C31115" s="1" t="s">
        <v>5</v>
      </c>
      <c r="D31115">
        <v>729</v>
      </c>
      <c r="E31115" s="1" t="s">
        <v>10</v>
      </c>
      <c r="F31115">
        <v>40</v>
      </c>
      <c r="G31115">
        <v>4</v>
      </c>
      <c r="H31115" s="1" t="s">
        <v>9</v>
      </c>
      <c r="I31115">
        <v>1</v>
      </c>
      <c r="J31115">
        <v>31114</v>
      </c>
      <c r="K31115">
        <v>3</v>
      </c>
      <c r="L31115" s="1" t="s">
        <v>8</v>
      </c>
      <c r="M31115">
        <v>67</v>
      </c>
      <c r="N31115">
        <v>3</v>
      </c>
      <c r="O31115">
        <v>3</v>
      </c>
      <c r="P31115" s="1" t="s">
        <v>29</v>
      </c>
      <c r="Q31115">
        <v>2</v>
      </c>
      <c r="R31115" s="1" t="s">
        <v>16</v>
      </c>
    </row>
    <row r="31116" spans="1:18" x14ac:dyDescent="0.25">
      <c r="A31116">
        <v>57</v>
      </c>
      <c r="B31116" s="1" t="s">
        <v>6</v>
      </c>
      <c r="C31116" s="1" t="s">
        <v>20</v>
      </c>
      <c r="D31116">
        <v>1041</v>
      </c>
      <c r="E31116" s="1" t="s">
        <v>19</v>
      </c>
      <c r="F31116">
        <v>45</v>
      </c>
      <c r="G31116">
        <v>4</v>
      </c>
      <c r="H31116" s="1" t="s">
        <v>15</v>
      </c>
      <c r="I31116">
        <v>1</v>
      </c>
      <c r="J31116">
        <v>31115</v>
      </c>
      <c r="K31116">
        <v>1</v>
      </c>
      <c r="L31116" s="1" t="s">
        <v>8</v>
      </c>
      <c r="M31116">
        <v>104</v>
      </c>
      <c r="N31116">
        <v>2</v>
      </c>
      <c r="O31116">
        <v>2</v>
      </c>
      <c r="P31116" s="1" t="s">
        <v>18</v>
      </c>
      <c r="Q31116">
        <v>1</v>
      </c>
      <c r="R31116" s="1" t="s">
        <v>0</v>
      </c>
    </row>
    <row r="31117" spans="1:18" x14ac:dyDescent="0.25">
      <c r="A31117">
        <v>42</v>
      </c>
      <c r="B31117" s="1" t="s">
        <v>11</v>
      </c>
      <c r="C31117" s="1" t="s">
        <v>5</v>
      </c>
      <c r="D31117">
        <v>1240</v>
      </c>
      <c r="E31117" s="1" t="s">
        <v>10</v>
      </c>
      <c r="F31117">
        <v>10</v>
      </c>
      <c r="G31117">
        <v>4</v>
      </c>
      <c r="H31117" s="1" t="s">
        <v>22</v>
      </c>
      <c r="I31117">
        <v>1</v>
      </c>
      <c r="J31117">
        <v>31116</v>
      </c>
      <c r="K31117">
        <v>3</v>
      </c>
      <c r="L31117" s="1" t="s">
        <v>2</v>
      </c>
      <c r="M31117">
        <v>107</v>
      </c>
      <c r="N31117">
        <v>1</v>
      </c>
      <c r="O31117">
        <v>3</v>
      </c>
      <c r="P31117" s="1" t="s">
        <v>1</v>
      </c>
      <c r="Q31117">
        <v>4</v>
      </c>
      <c r="R31117" s="1" t="s">
        <v>0</v>
      </c>
    </row>
    <row r="31118" spans="1:18" x14ac:dyDescent="0.25">
      <c r="A31118">
        <v>48</v>
      </c>
      <c r="B31118" s="1" t="s">
        <v>6</v>
      </c>
      <c r="C31118" s="1" t="s">
        <v>5</v>
      </c>
      <c r="D31118">
        <v>284</v>
      </c>
      <c r="E31118" s="1" t="s">
        <v>17</v>
      </c>
      <c r="F31118">
        <v>46</v>
      </c>
      <c r="G31118">
        <v>1</v>
      </c>
      <c r="H31118" s="1" t="s">
        <v>3</v>
      </c>
      <c r="I31118">
        <v>1</v>
      </c>
      <c r="J31118">
        <v>31117</v>
      </c>
      <c r="K31118">
        <v>1</v>
      </c>
      <c r="L31118" s="1" t="s">
        <v>2</v>
      </c>
      <c r="M31118">
        <v>103</v>
      </c>
      <c r="N31118">
        <v>1</v>
      </c>
      <c r="O31118">
        <v>1</v>
      </c>
      <c r="P31118" s="1" t="s">
        <v>1</v>
      </c>
      <c r="Q31118">
        <v>3</v>
      </c>
      <c r="R31118" s="1" t="s">
        <v>0</v>
      </c>
    </row>
    <row r="31119" spans="1:18" x14ac:dyDescent="0.25">
      <c r="A31119">
        <v>43</v>
      </c>
      <c r="B31119" s="1" t="s">
        <v>6</v>
      </c>
      <c r="C31119" s="1" t="s">
        <v>5</v>
      </c>
      <c r="D31119">
        <v>170</v>
      </c>
      <c r="E31119" s="1" t="s">
        <v>4</v>
      </c>
      <c r="F31119">
        <v>8</v>
      </c>
      <c r="G31119">
        <v>1</v>
      </c>
      <c r="H31119" s="1" t="s">
        <v>9</v>
      </c>
      <c r="I31119">
        <v>1</v>
      </c>
      <c r="J31119">
        <v>31118</v>
      </c>
      <c r="K31119">
        <v>4</v>
      </c>
      <c r="L31119" s="1" t="s">
        <v>2</v>
      </c>
      <c r="M31119">
        <v>170</v>
      </c>
      <c r="N31119">
        <v>1</v>
      </c>
      <c r="O31119">
        <v>5</v>
      </c>
      <c r="P31119" s="1" t="s">
        <v>7</v>
      </c>
      <c r="Q31119">
        <v>4</v>
      </c>
      <c r="R31119" s="1" t="s">
        <v>25</v>
      </c>
    </row>
    <row r="31120" spans="1:18" x14ac:dyDescent="0.25">
      <c r="A31120">
        <v>18</v>
      </c>
      <c r="B31120" s="1" t="s">
        <v>6</v>
      </c>
      <c r="C31120" s="1" t="s">
        <v>23</v>
      </c>
      <c r="D31120">
        <v>511</v>
      </c>
      <c r="E31120" s="1" t="s">
        <v>10</v>
      </c>
      <c r="F31120">
        <v>31</v>
      </c>
      <c r="G31120">
        <v>1</v>
      </c>
      <c r="H31120" s="1" t="s">
        <v>13</v>
      </c>
      <c r="I31120">
        <v>1</v>
      </c>
      <c r="J31120">
        <v>31119</v>
      </c>
      <c r="K31120">
        <v>2</v>
      </c>
      <c r="L31120" s="1" t="s">
        <v>8</v>
      </c>
      <c r="M31120">
        <v>148</v>
      </c>
      <c r="N31120">
        <v>1</v>
      </c>
      <c r="O31120">
        <v>2</v>
      </c>
      <c r="P31120" s="1" t="s">
        <v>28</v>
      </c>
      <c r="Q31120">
        <v>4</v>
      </c>
      <c r="R31120" s="1" t="s">
        <v>0</v>
      </c>
    </row>
    <row r="31121" spans="1:18" x14ac:dyDescent="0.25">
      <c r="A31121">
        <v>39</v>
      </c>
      <c r="B31121" s="1" t="s">
        <v>6</v>
      </c>
      <c r="C31121" s="1" t="s">
        <v>23</v>
      </c>
      <c r="D31121">
        <v>237</v>
      </c>
      <c r="E31121" s="1" t="s">
        <v>10</v>
      </c>
      <c r="F31121">
        <v>29</v>
      </c>
      <c r="G31121">
        <v>1</v>
      </c>
      <c r="H31121" s="1" t="s">
        <v>9</v>
      </c>
      <c r="I31121">
        <v>1</v>
      </c>
      <c r="J31121">
        <v>31120</v>
      </c>
      <c r="K31121">
        <v>3</v>
      </c>
      <c r="L31121" s="1" t="s">
        <v>8</v>
      </c>
      <c r="M31121">
        <v>62</v>
      </c>
      <c r="N31121">
        <v>2</v>
      </c>
      <c r="O31121">
        <v>2</v>
      </c>
      <c r="P31121" s="1" t="s">
        <v>18</v>
      </c>
      <c r="Q31121">
        <v>4</v>
      </c>
      <c r="R31121" s="1" t="s">
        <v>25</v>
      </c>
    </row>
    <row r="31122" spans="1:18" x14ac:dyDescent="0.25">
      <c r="A31122">
        <v>18</v>
      </c>
      <c r="B31122" s="1" t="s">
        <v>6</v>
      </c>
      <c r="C31122" s="1" t="s">
        <v>5</v>
      </c>
      <c r="D31122">
        <v>836</v>
      </c>
      <c r="E31122" s="1" t="s">
        <v>19</v>
      </c>
      <c r="F31122">
        <v>7</v>
      </c>
      <c r="G31122">
        <v>4</v>
      </c>
      <c r="H31122" s="1" t="s">
        <v>10</v>
      </c>
      <c r="I31122">
        <v>1</v>
      </c>
      <c r="J31122">
        <v>31121</v>
      </c>
      <c r="K31122">
        <v>1</v>
      </c>
      <c r="L31122" s="1" t="s">
        <v>2</v>
      </c>
      <c r="M31122">
        <v>184</v>
      </c>
      <c r="N31122">
        <v>3</v>
      </c>
      <c r="O31122">
        <v>2</v>
      </c>
      <c r="P31122" s="1" t="s">
        <v>21</v>
      </c>
      <c r="Q31122">
        <v>3</v>
      </c>
      <c r="R31122" s="1" t="s">
        <v>25</v>
      </c>
    </row>
    <row r="31123" spans="1:18" x14ac:dyDescent="0.25">
      <c r="A31123">
        <v>24</v>
      </c>
      <c r="B31123" s="1" t="s">
        <v>6</v>
      </c>
      <c r="C31123" s="1" t="s">
        <v>20</v>
      </c>
      <c r="D31123">
        <v>621</v>
      </c>
      <c r="E31123" s="1" t="s">
        <v>27</v>
      </c>
      <c r="F31123">
        <v>10</v>
      </c>
      <c r="G31123">
        <v>3</v>
      </c>
      <c r="H31123" s="1" t="s">
        <v>13</v>
      </c>
      <c r="I31123">
        <v>1</v>
      </c>
      <c r="J31123">
        <v>31122</v>
      </c>
      <c r="K31123">
        <v>4</v>
      </c>
      <c r="L31123" s="1" t="s">
        <v>8</v>
      </c>
      <c r="M31123">
        <v>93</v>
      </c>
      <c r="N31123">
        <v>3</v>
      </c>
      <c r="O31123">
        <v>5</v>
      </c>
      <c r="P31123" s="1" t="s">
        <v>1</v>
      </c>
      <c r="Q31123">
        <v>2</v>
      </c>
      <c r="R31123" s="1" t="s">
        <v>25</v>
      </c>
    </row>
    <row r="31124" spans="1:18" x14ac:dyDescent="0.25">
      <c r="A31124">
        <v>47</v>
      </c>
      <c r="B31124" s="1" t="s">
        <v>11</v>
      </c>
      <c r="C31124" s="1" t="s">
        <v>20</v>
      </c>
      <c r="D31124">
        <v>251</v>
      </c>
      <c r="E31124" s="1" t="s">
        <v>27</v>
      </c>
      <c r="F31124">
        <v>50</v>
      </c>
      <c r="G31124">
        <v>5</v>
      </c>
      <c r="H31124" s="1" t="s">
        <v>10</v>
      </c>
      <c r="I31124">
        <v>1</v>
      </c>
      <c r="J31124">
        <v>31123</v>
      </c>
      <c r="K31124">
        <v>1</v>
      </c>
      <c r="L31124" s="1" t="s">
        <v>8</v>
      </c>
      <c r="M31124">
        <v>196</v>
      </c>
      <c r="N31124">
        <v>3</v>
      </c>
      <c r="O31124">
        <v>5</v>
      </c>
      <c r="P31124" s="1" t="s">
        <v>1</v>
      </c>
      <c r="Q31124">
        <v>2</v>
      </c>
      <c r="R31124" s="1" t="s">
        <v>16</v>
      </c>
    </row>
    <row r="31125" spans="1:18" x14ac:dyDescent="0.25">
      <c r="A31125">
        <v>31</v>
      </c>
      <c r="B31125" s="1" t="s">
        <v>6</v>
      </c>
      <c r="C31125" s="1" t="s">
        <v>20</v>
      </c>
      <c r="D31125">
        <v>1442</v>
      </c>
      <c r="E31125" s="1" t="s">
        <v>10</v>
      </c>
      <c r="F31125">
        <v>24</v>
      </c>
      <c r="G31125">
        <v>4</v>
      </c>
      <c r="H31125" s="1" t="s">
        <v>10</v>
      </c>
      <c r="I31125">
        <v>1</v>
      </c>
      <c r="J31125">
        <v>31124</v>
      </c>
      <c r="K31125">
        <v>3</v>
      </c>
      <c r="L31125" s="1" t="s">
        <v>2</v>
      </c>
      <c r="M31125">
        <v>39</v>
      </c>
      <c r="N31125">
        <v>3</v>
      </c>
      <c r="O31125">
        <v>2</v>
      </c>
      <c r="P31125" s="1" t="s">
        <v>29</v>
      </c>
      <c r="Q31125">
        <v>1</v>
      </c>
      <c r="R31125" s="1" t="s">
        <v>0</v>
      </c>
    </row>
    <row r="31126" spans="1:18" x14ac:dyDescent="0.25">
      <c r="A31126">
        <v>37</v>
      </c>
      <c r="B31126" s="1" t="s">
        <v>6</v>
      </c>
      <c r="C31126" s="1" t="s">
        <v>20</v>
      </c>
      <c r="D31126">
        <v>713</v>
      </c>
      <c r="E31126" s="1" t="s">
        <v>4</v>
      </c>
      <c r="F31126">
        <v>45</v>
      </c>
      <c r="G31126">
        <v>4</v>
      </c>
      <c r="H31126" s="1" t="s">
        <v>13</v>
      </c>
      <c r="I31126">
        <v>1</v>
      </c>
      <c r="J31126">
        <v>31125</v>
      </c>
      <c r="K31126">
        <v>1</v>
      </c>
      <c r="L31126" s="1" t="s">
        <v>2</v>
      </c>
      <c r="M31126">
        <v>50</v>
      </c>
      <c r="N31126">
        <v>2</v>
      </c>
      <c r="O31126">
        <v>4</v>
      </c>
      <c r="P31126" s="1" t="s">
        <v>24</v>
      </c>
      <c r="Q31126">
        <v>3</v>
      </c>
      <c r="R31126" s="1" t="s">
        <v>25</v>
      </c>
    </row>
    <row r="31127" spans="1:18" x14ac:dyDescent="0.25">
      <c r="A31127">
        <v>31</v>
      </c>
      <c r="B31127" s="1" t="s">
        <v>6</v>
      </c>
      <c r="C31127" s="1" t="s">
        <v>20</v>
      </c>
      <c r="D31127">
        <v>897</v>
      </c>
      <c r="E31127" s="1" t="s">
        <v>27</v>
      </c>
      <c r="F31127">
        <v>7</v>
      </c>
      <c r="G31127">
        <v>3</v>
      </c>
      <c r="H31127" s="1" t="s">
        <v>13</v>
      </c>
      <c r="I31127">
        <v>1</v>
      </c>
      <c r="J31127">
        <v>31126</v>
      </c>
      <c r="K31127">
        <v>1</v>
      </c>
      <c r="L31127" s="1" t="s">
        <v>2</v>
      </c>
      <c r="M31127">
        <v>172</v>
      </c>
      <c r="N31127">
        <v>1</v>
      </c>
      <c r="O31127">
        <v>4</v>
      </c>
      <c r="P31127" s="1" t="s">
        <v>29</v>
      </c>
      <c r="Q31127">
        <v>4</v>
      </c>
      <c r="R31127" s="1" t="s">
        <v>25</v>
      </c>
    </row>
    <row r="31128" spans="1:18" x14ac:dyDescent="0.25">
      <c r="A31128">
        <v>26</v>
      </c>
      <c r="B31128" s="1" t="s">
        <v>11</v>
      </c>
      <c r="C31128" s="1" t="s">
        <v>23</v>
      </c>
      <c r="D31128">
        <v>1243</v>
      </c>
      <c r="E31128" s="1" t="s">
        <v>17</v>
      </c>
      <c r="F31128">
        <v>38</v>
      </c>
      <c r="G31128">
        <v>4</v>
      </c>
      <c r="H31128" s="1" t="s">
        <v>3</v>
      </c>
      <c r="I31128">
        <v>1</v>
      </c>
      <c r="J31128">
        <v>31127</v>
      </c>
      <c r="K31128">
        <v>3</v>
      </c>
      <c r="L31128" s="1" t="s">
        <v>2</v>
      </c>
      <c r="M31128">
        <v>33</v>
      </c>
      <c r="N31128">
        <v>1</v>
      </c>
      <c r="O31128">
        <v>5</v>
      </c>
      <c r="P31128" s="1" t="s">
        <v>1</v>
      </c>
      <c r="Q31128">
        <v>2</v>
      </c>
      <c r="R31128" s="1" t="s">
        <v>0</v>
      </c>
    </row>
    <row r="31129" spans="1:18" x14ac:dyDescent="0.25">
      <c r="A31129">
        <v>24</v>
      </c>
      <c r="B31129" s="1" t="s">
        <v>6</v>
      </c>
      <c r="C31129" s="1" t="s">
        <v>20</v>
      </c>
      <c r="D31129">
        <v>752</v>
      </c>
      <c r="E31129" s="1" t="s">
        <v>10</v>
      </c>
      <c r="F31129">
        <v>22</v>
      </c>
      <c r="G31129">
        <v>2</v>
      </c>
      <c r="H31129" s="1" t="s">
        <v>3</v>
      </c>
      <c r="I31129">
        <v>1</v>
      </c>
      <c r="J31129">
        <v>31128</v>
      </c>
      <c r="K31129">
        <v>1</v>
      </c>
      <c r="L31129" s="1" t="s">
        <v>2</v>
      </c>
      <c r="M31129">
        <v>51</v>
      </c>
      <c r="N31129">
        <v>2</v>
      </c>
      <c r="O31129">
        <v>4</v>
      </c>
      <c r="P31129" s="1" t="s">
        <v>1</v>
      </c>
      <c r="Q31129">
        <v>1</v>
      </c>
      <c r="R31129" s="1" t="s">
        <v>16</v>
      </c>
    </row>
    <row r="31130" spans="1:18" x14ac:dyDescent="0.25">
      <c r="A31130">
        <v>42</v>
      </c>
      <c r="B31130" s="1" t="s">
        <v>11</v>
      </c>
      <c r="C31130" s="1" t="s">
        <v>23</v>
      </c>
      <c r="D31130">
        <v>673</v>
      </c>
      <c r="E31130" s="1" t="s">
        <v>10</v>
      </c>
      <c r="F31130">
        <v>22</v>
      </c>
      <c r="G31130">
        <v>3</v>
      </c>
      <c r="H31130" s="1" t="s">
        <v>10</v>
      </c>
      <c r="I31130">
        <v>1</v>
      </c>
      <c r="J31130">
        <v>31129</v>
      </c>
      <c r="K31130">
        <v>4</v>
      </c>
      <c r="L31130" s="1" t="s">
        <v>2</v>
      </c>
      <c r="M31130">
        <v>118</v>
      </c>
      <c r="N31130">
        <v>4</v>
      </c>
      <c r="O31130">
        <v>4</v>
      </c>
      <c r="P31130" s="1" t="s">
        <v>28</v>
      </c>
      <c r="Q31130">
        <v>4</v>
      </c>
      <c r="R31130" s="1" t="s">
        <v>0</v>
      </c>
    </row>
    <row r="31131" spans="1:18" x14ac:dyDescent="0.25">
      <c r="A31131">
        <v>30</v>
      </c>
      <c r="B31131" s="1" t="s">
        <v>6</v>
      </c>
      <c r="C31131" s="1" t="s">
        <v>20</v>
      </c>
      <c r="D31131">
        <v>1260</v>
      </c>
      <c r="E31131" s="1" t="s">
        <v>14</v>
      </c>
      <c r="F31131">
        <v>28</v>
      </c>
      <c r="G31131">
        <v>2</v>
      </c>
      <c r="H31131" s="1" t="s">
        <v>9</v>
      </c>
      <c r="I31131">
        <v>1</v>
      </c>
      <c r="J31131">
        <v>31130</v>
      </c>
      <c r="K31131">
        <v>4</v>
      </c>
      <c r="L31131" s="1" t="s">
        <v>8</v>
      </c>
      <c r="M31131">
        <v>148</v>
      </c>
      <c r="N31131">
        <v>1</v>
      </c>
      <c r="O31131">
        <v>1</v>
      </c>
      <c r="P31131" s="1" t="s">
        <v>18</v>
      </c>
      <c r="Q31131">
        <v>2</v>
      </c>
      <c r="R31131" s="1" t="s">
        <v>0</v>
      </c>
    </row>
    <row r="31132" spans="1:18" x14ac:dyDescent="0.25">
      <c r="A31132">
        <v>25</v>
      </c>
      <c r="B31132" s="1" t="s">
        <v>6</v>
      </c>
      <c r="C31132" s="1" t="s">
        <v>23</v>
      </c>
      <c r="D31132">
        <v>426</v>
      </c>
      <c r="E31132" s="1" t="s">
        <v>14</v>
      </c>
      <c r="F31132">
        <v>29</v>
      </c>
      <c r="G31132">
        <v>4</v>
      </c>
      <c r="H31132" s="1" t="s">
        <v>9</v>
      </c>
      <c r="I31132">
        <v>1</v>
      </c>
      <c r="J31132">
        <v>31131</v>
      </c>
      <c r="K31132">
        <v>2</v>
      </c>
      <c r="L31132" s="1" t="s">
        <v>8</v>
      </c>
      <c r="M31132">
        <v>145</v>
      </c>
      <c r="N31132">
        <v>3</v>
      </c>
      <c r="O31132">
        <v>5</v>
      </c>
      <c r="P31132" s="1" t="s">
        <v>1</v>
      </c>
      <c r="Q31132">
        <v>2</v>
      </c>
      <c r="R31132" s="1" t="s">
        <v>16</v>
      </c>
    </row>
    <row r="31133" spans="1:18" x14ac:dyDescent="0.25">
      <c r="A31133">
        <v>37</v>
      </c>
      <c r="B31133" s="1" t="s">
        <v>6</v>
      </c>
      <c r="C31133" s="1" t="s">
        <v>20</v>
      </c>
      <c r="D31133">
        <v>490</v>
      </c>
      <c r="E31133" s="1" t="s">
        <v>17</v>
      </c>
      <c r="F31133">
        <v>13</v>
      </c>
      <c r="G31133">
        <v>4</v>
      </c>
      <c r="H31133" s="1" t="s">
        <v>10</v>
      </c>
      <c r="I31133">
        <v>1</v>
      </c>
      <c r="J31133">
        <v>31132</v>
      </c>
      <c r="K31133">
        <v>2</v>
      </c>
      <c r="L31133" s="1" t="s">
        <v>8</v>
      </c>
      <c r="M31133">
        <v>182</v>
      </c>
      <c r="N31133">
        <v>3</v>
      </c>
      <c r="O31133">
        <v>1</v>
      </c>
      <c r="P31133" s="1" t="s">
        <v>12</v>
      </c>
      <c r="Q31133">
        <v>1</v>
      </c>
      <c r="R31133" s="1" t="s">
        <v>25</v>
      </c>
    </row>
    <row r="31134" spans="1:18" x14ac:dyDescent="0.25">
      <c r="A31134">
        <v>36</v>
      </c>
      <c r="B31134" s="1" t="s">
        <v>11</v>
      </c>
      <c r="C31134" s="1" t="s">
        <v>5</v>
      </c>
      <c r="D31134">
        <v>442</v>
      </c>
      <c r="E31134" s="1" t="s">
        <v>4</v>
      </c>
      <c r="F31134">
        <v>20</v>
      </c>
      <c r="G31134">
        <v>1</v>
      </c>
      <c r="H31134" s="1" t="s">
        <v>15</v>
      </c>
      <c r="I31134">
        <v>1</v>
      </c>
      <c r="J31134">
        <v>31133</v>
      </c>
      <c r="K31134">
        <v>4</v>
      </c>
      <c r="L31134" s="1" t="s">
        <v>8</v>
      </c>
      <c r="M31134">
        <v>30</v>
      </c>
      <c r="N31134">
        <v>4</v>
      </c>
      <c r="O31134">
        <v>3</v>
      </c>
      <c r="P31134" s="1" t="s">
        <v>29</v>
      </c>
      <c r="Q31134">
        <v>3</v>
      </c>
      <c r="R31134" s="1" t="s">
        <v>16</v>
      </c>
    </row>
    <row r="31135" spans="1:18" x14ac:dyDescent="0.25">
      <c r="A31135">
        <v>55</v>
      </c>
      <c r="B31135" s="1" t="s">
        <v>6</v>
      </c>
      <c r="C31135" s="1" t="s">
        <v>20</v>
      </c>
      <c r="D31135">
        <v>856</v>
      </c>
      <c r="E31135" s="1" t="s">
        <v>4</v>
      </c>
      <c r="F31135">
        <v>42</v>
      </c>
      <c r="G31135">
        <v>2</v>
      </c>
      <c r="H31135" s="1" t="s">
        <v>13</v>
      </c>
      <c r="I31135">
        <v>1</v>
      </c>
      <c r="J31135">
        <v>31134</v>
      </c>
      <c r="K31135">
        <v>3</v>
      </c>
      <c r="L31135" s="1" t="s">
        <v>2</v>
      </c>
      <c r="M31135">
        <v>39</v>
      </c>
      <c r="N31135">
        <v>1</v>
      </c>
      <c r="O31135">
        <v>2</v>
      </c>
      <c r="P31135" s="1" t="s">
        <v>18</v>
      </c>
      <c r="Q31135">
        <v>4</v>
      </c>
      <c r="R31135" s="1" t="s">
        <v>0</v>
      </c>
    </row>
    <row r="31136" spans="1:18" x14ac:dyDescent="0.25">
      <c r="A31136">
        <v>58</v>
      </c>
      <c r="B31136" s="1" t="s">
        <v>11</v>
      </c>
      <c r="C31136" s="1" t="s">
        <v>23</v>
      </c>
      <c r="D31136">
        <v>1357</v>
      </c>
      <c r="E31136" s="1" t="s">
        <v>27</v>
      </c>
      <c r="F31136">
        <v>35</v>
      </c>
      <c r="G31136">
        <v>4</v>
      </c>
      <c r="H31136" s="1" t="s">
        <v>22</v>
      </c>
      <c r="I31136">
        <v>1</v>
      </c>
      <c r="J31136">
        <v>31135</v>
      </c>
      <c r="K31136">
        <v>4</v>
      </c>
      <c r="L31136" s="1" t="s">
        <v>8</v>
      </c>
      <c r="M31136">
        <v>66</v>
      </c>
      <c r="N31136">
        <v>1</v>
      </c>
      <c r="O31136">
        <v>5</v>
      </c>
      <c r="P31136" s="1" t="s">
        <v>28</v>
      </c>
      <c r="Q31136">
        <v>2</v>
      </c>
      <c r="R31136" s="1" t="s">
        <v>25</v>
      </c>
    </row>
    <row r="31137" spans="1:18" x14ac:dyDescent="0.25">
      <c r="A31137">
        <v>57</v>
      </c>
      <c r="B31137" s="1" t="s">
        <v>11</v>
      </c>
      <c r="C31137" s="1" t="s">
        <v>20</v>
      </c>
      <c r="D31137">
        <v>713</v>
      </c>
      <c r="E31137" s="1" t="s">
        <v>14</v>
      </c>
      <c r="F31137">
        <v>8</v>
      </c>
      <c r="G31137">
        <v>3</v>
      </c>
      <c r="H31137" s="1" t="s">
        <v>9</v>
      </c>
      <c r="I31137">
        <v>1</v>
      </c>
      <c r="J31137">
        <v>31136</v>
      </c>
      <c r="K31137">
        <v>2</v>
      </c>
      <c r="L31137" s="1" t="s">
        <v>8</v>
      </c>
      <c r="M31137">
        <v>114</v>
      </c>
      <c r="N31137">
        <v>2</v>
      </c>
      <c r="O31137">
        <v>3</v>
      </c>
      <c r="P31137" s="1" t="s">
        <v>7</v>
      </c>
      <c r="Q31137">
        <v>2</v>
      </c>
      <c r="R31137" s="1" t="s">
        <v>25</v>
      </c>
    </row>
    <row r="31138" spans="1:18" x14ac:dyDescent="0.25">
      <c r="A31138">
        <v>47</v>
      </c>
      <c r="B31138" s="1" t="s">
        <v>11</v>
      </c>
      <c r="C31138" s="1" t="s">
        <v>20</v>
      </c>
      <c r="D31138">
        <v>1142</v>
      </c>
      <c r="E31138" s="1" t="s">
        <v>17</v>
      </c>
      <c r="F31138">
        <v>17</v>
      </c>
      <c r="G31138">
        <v>4</v>
      </c>
      <c r="H31138" s="1" t="s">
        <v>10</v>
      </c>
      <c r="I31138">
        <v>1</v>
      </c>
      <c r="J31138">
        <v>31137</v>
      </c>
      <c r="K31138">
        <v>4</v>
      </c>
      <c r="L31138" s="1" t="s">
        <v>8</v>
      </c>
      <c r="M31138">
        <v>182</v>
      </c>
      <c r="N31138">
        <v>2</v>
      </c>
      <c r="O31138">
        <v>5</v>
      </c>
      <c r="P31138" s="1" t="s">
        <v>18</v>
      </c>
      <c r="Q31138">
        <v>1</v>
      </c>
      <c r="R31138" s="1" t="s">
        <v>0</v>
      </c>
    </row>
    <row r="31139" spans="1:18" x14ac:dyDescent="0.25">
      <c r="A31139">
        <v>36</v>
      </c>
      <c r="B31139" s="1" t="s">
        <v>11</v>
      </c>
      <c r="C31139" s="1" t="s">
        <v>5</v>
      </c>
      <c r="D31139">
        <v>1111</v>
      </c>
      <c r="E31139" s="1" t="s">
        <v>14</v>
      </c>
      <c r="F31139">
        <v>1</v>
      </c>
      <c r="G31139">
        <v>1</v>
      </c>
      <c r="H31139" s="1" t="s">
        <v>3</v>
      </c>
      <c r="I31139">
        <v>1</v>
      </c>
      <c r="J31139">
        <v>31138</v>
      </c>
      <c r="K31139">
        <v>3</v>
      </c>
      <c r="L31139" s="1" t="s">
        <v>2</v>
      </c>
      <c r="M31139">
        <v>36</v>
      </c>
      <c r="N31139">
        <v>4</v>
      </c>
      <c r="O31139">
        <v>4</v>
      </c>
      <c r="P31139" s="1" t="s">
        <v>10</v>
      </c>
      <c r="Q31139">
        <v>4</v>
      </c>
      <c r="R31139" s="1" t="s">
        <v>16</v>
      </c>
    </row>
    <row r="31140" spans="1:18" x14ac:dyDescent="0.25">
      <c r="A31140">
        <v>31</v>
      </c>
      <c r="B31140" s="1" t="s">
        <v>11</v>
      </c>
      <c r="C31140" s="1" t="s">
        <v>20</v>
      </c>
      <c r="D31140">
        <v>1406</v>
      </c>
      <c r="E31140" s="1" t="s">
        <v>4</v>
      </c>
      <c r="F31140">
        <v>31</v>
      </c>
      <c r="G31140">
        <v>4</v>
      </c>
      <c r="H31140" s="1" t="s">
        <v>3</v>
      </c>
      <c r="I31140">
        <v>1</v>
      </c>
      <c r="J31140">
        <v>31139</v>
      </c>
      <c r="K31140">
        <v>4</v>
      </c>
      <c r="L31140" s="1" t="s">
        <v>8</v>
      </c>
      <c r="M31140">
        <v>176</v>
      </c>
      <c r="N31140">
        <v>2</v>
      </c>
      <c r="O31140">
        <v>5</v>
      </c>
      <c r="P31140" s="1" t="s">
        <v>1</v>
      </c>
      <c r="Q31140">
        <v>1</v>
      </c>
      <c r="R31140" s="1" t="s">
        <v>25</v>
      </c>
    </row>
    <row r="31141" spans="1:18" x14ac:dyDescent="0.25">
      <c r="A31141">
        <v>40</v>
      </c>
      <c r="B31141" s="1" t="s">
        <v>11</v>
      </c>
      <c r="C31141" s="1" t="s">
        <v>20</v>
      </c>
      <c r="D31141">
        <v>684</v>
      </c>
      <c r="E31141" s="1" t="s">
        <v>19</v>
      </c>
      <c r="F31141">
        <v>15</v>
      </c>
      <c r="G31141">
        <v>2</v>
      </c>
      <c r="H31141" s="1" t="s">
        <v>15</v>
      </c>
      <c r="I31141">
        <v>1</v>
      </c>
      <c r="J31141">
        <v>31140</v>
      </c>
      <c r="K31141">
        <v>4</v>
      </c>
      <c r="L31141" s="1" t="s">
        <v>2</v>
      </c>
      <c r="M31141">
        <v>66</v>
      </c>
      <c r="N31141">
        <v>1</v>
      </c>
      <c r="O31141">
        <v>3</v>
      </c>
      <c r="P31141" s="1" t="s">
        <v>28</v>
      </c>
      <c r="Q31141">
        <v>3</v>
      </c>
      <c r="R31141" s="1" t="s">
        <v>16</v>
      </c>
    </row>
    <row r="31142" spans="1:18" x14ac:dyDescent="0.25">
      <c r="A31142">
        <v>50</v>
      </c>
      <c r="B31142" s="1" t="s">
        <v>11</v>
      </c>
      <c r="C31142" s="1" t="s">
        <v>5</v>
      </c>
      <c r="D31142">
        <v>1069</v>
      </c>
      <c r="E31142" s="1" t="s">
        <v>14</v>
      </c>
      <c r="F31142">
        <v>35</v>
      </c>
      <c r="G31142">
        <v>5</v>
      </c>
      <c r="H31142" s="1" t="s">
        <v>22</v>
      </c>
      <c r="I31142">
        <v>1</v>
      </c>
      <c r="J31142">
        <v>31141</v>
      </c>
      <c r="K31142">
        <v>4</v>
      </c>
      <c r="L31142" s="1" t="s">
        <v>8</v>
      </c>
      <c r="M31142">
        <v>45</v>
      </c>
      <c r="N31142">
        <v>4</v>
      </c>
      <c r="O31142">
        <v>5</v>
      </c>
      <c r="P31142" s="1" t="s">
        <v>12</v>
      </c>
      <c r="Q31142">
        <v>2</v>
      </c>
      <c r="R31142" s="1" t="s">
        <v>16</v>
      </c>
    </row>
    <row r="31143" spans="1:18" x14ac:dyDescent="0.25">
      <c r="A31143">
        <v>27</v>
      </c>
      <c r="B31143" s="1" t="s">
        <v>6</v>
      </c>
      <c r="C31143" s="1" t="s">
        <v>20</v>
      </c>
      <c r="D31143">
        <v>1063</v>
      </c>
      <c r="E31143" s="1" t="s">
        <v>4</v>
      </c>
      <c r="F31143">
        <v>39</v>
      </c>
      <c r="G31143">
        <v>2</v>
      </c>
      <c r="H31143" s="1" t="s">
        <v>13</v>
      </c>
      <c r="I31143">
        <v>1</v>
      </c>
      <c r="J31143">
        <v>31142</v>
      </c>
      <c r="K31143">
        <v>4</v>
      </c>
      <c r="L31143" s="1" t="s">
        <v>2</v>
      </c>
      <c r="M31143">
        <v>87</v>
      </c>
      <c r="N31143">
        <v>1</v>
      </c>
      <c r="O31143">
        <v>1</v>
      </c>
      <c r="P31143" s="1" t="s">
        <v>1</v>
      </c>
      <c r="Q31143">
        <v>4</v>
      </c>
      <c r="R31143" s="1" t="s">
        <v>0</v>
      </c>
    </row>
    <row r="31144" spans="1:18" x14ac:dyDescent="0.25">
      <c r="A31144">
        <v>34</v>
      </c>
      <c r="B31144" s="1" t="s">
        <v>11</v>
      </c>
      <c r="C31144" s="1" t="s">
        <v>5</v>
      </c>
      <c r="D31144">
        <v>312</v>
      </c>
      <c r="E31144" s="1" t="s">
        <v>19</v>
      </c>
      <c r="F31144">
        <v>50</v>
      </c>
      <c r="G31144">
        <v>1</v>
      </c>
      <c r="H31144" s="1" t="s">
        <v>9</v>
      </c>
      <c r="I31144">
        <v>1</v>
      </c>
      <c r="J31144">
        <v>31143</v>
      </c>
      <c r="K31144">
        <v>2</v>
      </c>
      <c r="L31144" s="1" t="s">
        <v>8</v>
      </c>
      <c r="M31144">
        <v>131</v>
      </c>
      <c r="N31144">
        <v>3</v>
      </c>
      <c r="O31144">
        <v>5</v>
      </c>
      <c r="P31144" s="1" t="s">
        <v>21</v>
      </c>
      <c r="Q31144">
        <v>1</v>
      </c>
      <c r="R31144" s="1" t="s">
        <v>16</v>
      </c>
    </row>
    <row r="31145" spans="1:18" x14ac:dyDescent="0.25">
      <c r="A31145">
        <v>59</v>
      </c>
      <c r="B31145" s="1" t="s">
        <v>6</v>
      </c>
      <c r="C31145" s="1" t="s">
        <v>5</v>
      </c>
      <c r="D31145">
        <v>681</v>
      </c>
      <c r="E31145" s="1" t="s">
        <v>14</v>
      </c>
      <c r="F31145">
        <v>16</v>
      </c>
      <c r="G31145">
        <v>1</v>
      </c>
      <c r="H31145" s="1" t="s">
        <v>3</v>
      </c>
      <c r="I31145">
        <v>1</v>
      </c>
      <c r="J31145">
        <v>31144</v>
      </c>
      <c r="K31145">
        <v>3</v>
      </c>
      <c r="L31145" s="1" t="s">
        <v>8</v>
      </c>
      <c r="M31145">
        <v>63</v>
      </c>
      <c r="N31145">
        <v>4</v>
      </c>
      <c r="O31145">
        <v>5</v>
      </c>
      <c r="P31145" s="1" t="s">
        <v>18</v>
      </c>
      <c r="Q31145">
        <v>3</v>
      </c>
      <c r="R31145" s="1" t="s">
        <v>25</v>
      </c>
    </row>
    <row r="31146" spans="1:18" x14ac:dyDescent="0.25">
      <c r="A31146">
        <v>42</v>
      </c>
      <c r="B31146" s="1" t="s">
        <v>11</v>
      </c>
      <c r="C31146" s="1" t="s">
        <v>5</v>
      </c>
      <c r="D31146">
        <v>219</v>
      </c>
      <c r="E31146" s="1" t="s">
        <v>4</v>
      </c>
      <c r="F31146">
        <v>41</v>
      </c>
      <c r="G31146">
        <v>5</v>
      </c>
      <c r="H31146" s="1" t="s">
        <v>3</v>
      </c>
      <c r="I31146">
        <v>1</v>
      </c>
      <c r="J31146">
        <v>31145</v>
      </c>
      <c r="K31146">
        <v>1</v>
      </c>
      <c r="L31146" s="1" t="s">
        <v>2</v>
      </c>
      <c r="M31146">
        <v>114</v>
      </c>
      <c r="N31146">
        <v>1</v>
      </c>
      <c r="O31146">
        <v>2</v>
      </c>
      <c r="P31146" s="1" t="s">
        <v>28</v>
      </c>
      <c r="Q31146">
        <v>2</v>
      </c>
      <c r="R31146" s="1" t="s">
        <v>0</v>
      </c>
    </row>
    <row r="31147" spans="1:18" x14ac:dyDescent="0.25">
      <c r="A31147">
        <v>52</v>
      </c>
      <c r="B31147" s="1" t="s">
        <v>6</v>
      </c>
      <c r="C31147" s="1" t="s">
        <v>5</v>
      </c>
      <c r="D31147">
        <v>1461</v>
      </c>
      <c r="E31147" s="1" t="s">
        <v>10</v>
      </c>
      <c r="F31147">
        <v>42</v>
      </c>
      <c r="G31147">
        <v>3</v>
      </c>
      <c r="H31147" s="1" t="s">
        <v>22</v>
      </c>
      <c r="I31147">
        <v>1</v>
      </c>
      <c r="J31147">
        <v>31146</v>
      </c>
      <c r="K31147">
        <v>1</v>
      </c>
      <c r="L31147" s="1" t="s">
        <v>2</v>
      </c>
      <c r="M31147">
        <v>49</v>
      </c>
      <c r="N31147">
        <v>2</v>
      </c>
      <c r="O31147">
        <v>2</v>
      </c>
      <c r="P31147" s="1" t="s">
        <v>26</v>
      </c>
      <c r="Q31147">
        <v>2</v>
      </c>
      <c r="R31147" s="1" t="s">
        <v>25</v>
      </c>
    </row>
    <row r="31148" spans="1:18" x14ac:dyDescent="0.25">
      <c r="A31148">
        <v>51</v>
      </c>
      <c r="B31148" s="1" t="s">
        <v>11</v>
      </c>
      <c r="C31148" s="1" t="s">
        <v>23</v>
      </c>
      <c r="D31148">
        <v>690</v>
      </c>
      <c r="E31148" s="1" t="s">
        <v>27</v>
      </c>
      <c r="F31148">
        <v>2</v>
      </c>
      <c r="G31148">
        <v>4</v>
      </c>
      <c r="H31148" s="1" t="s">
        <v>3</v>
      </c>
      <c r="I31148">
        <v>1</v>
      </c>
      <c r="J31148">
        <v>31147</v>
      </c>
      <c r="K31148">
        <v>4</v>
      </c>
      <c r="L31148" s="1" t="s">
        <v>8</v>
      </c>
      <c r="M31148">
        <v>67</v>
      </c>
      <c r="N31148">
        <v>4</v>
      </c>
      <c r="O31148">
        <v>4</v>
      </c>
      <c r="P31148" s="1" t="s">
        <v>29</v>
      </c>
      <c r="Q31148">
        <v>2</v>
      </c>
      <c r="R31148" s="1" t="s">
        <v>25</v>
      </c>
    </row>
    <row r="31149" spans="1:18" x14ac:dyDescent="0.25">
      <c r="A31149">
        <v>25</v>
      </c>
      <c r="B31149" s="1" t="s">
        <v>6</v>
      </c>
      <c r="C31149" s="1" t="s">
        <v>20</v>
      </c>
      <c r="D31149">
        <v>1369</v>
      </c>
      <c r="E31149" s="1" t="s">
        <v>19</v>
      </c>
      <c r="F31149">
        <v>20</v>
      </c>
      <c r="G31149">
        <v>1</v>
      </c>
      <c r="H31149" s="1" t="s">
        <v>13</v>
      </c>
      <c r="I31149">
        <v>1</v>
      </c>
      <c r="J31149">
        <v>31148</v>
      </c>
      <c r="K31149">
        <v>4</v>
      </c>
      <c r="L31149" s="1" t="s">
        <v>2</v>
      </c>
      <c r="M31149">
        <v>109</v>
      </c>
      <c r="N31149">
        <v>4</v>
      </c>
      <c r="O31149">
        <v>1</v>
      </c>
      <c r="P31149" s="1" t="s">
        <v>24</v>
      </c>
      <c r="Q31149">
        <v>2</v>
      </c>
      <c r="R31149" s="1" t="s">
        <v>25</v>
      </c>
    </row>
    <row r="31150" spans="1:18" x14ac:dyDescent="0.25">
      <c r="A31150">
        <v>24</v>
      </c>
      <c r="B31150" s="1" t="s">
        <v>6</v>
      </c>
      <c r="C31150" s="1" t="s">
        <v>20</v>
      </c>
      <c r="D31150">
        <v>972</v>
      </c>
      <c r="E31150" s="1" t="s">
        <v>27</v>
      </c>
      <c r="F31150">
        <v>19</v>
      </c>
      <c r="G31150">
        <v>1</v>
      </c>
      <c r="H31150" s="1" t="s">
        <v>22</v>
      </c>
      <c r="I31150">
        <v>1</v>
      </c>
      <c r="J31150">
        <v>31149</v>
      </c>
      <c r="K31150">
        <v>3</v>
      </c>
      <c r="L31150" s="1" t="s">
        <v>8</v>
      </c>
      <c r="M31150">
        <v>145</v>
      </c>
      <c r="N31150">
        <v>3</v>
      </c>
      <c r="O31150">
        <v>2</v>
      </c>
      <c r="P31150" s="1" t="s">
        <v>7</v>
      </c>
      <c r="Q31150">
        <v>1</v>
      </c>
      <c r="R31150" s="1" t="s">
        <v>25</v>
      </c>
    </row>
    <row r="31151" spans="1:18" x14ac:dyDescent="0.25">
      <c r="A31151">
        <v>53</v>
      </c>
      <c r="B31151" s="1" t="s">
        <v>11</v>
      </c>
      <c r="C31151" s="1" t="s">
        <v>20</v>
      </c>
      <c r="D31151">
        <v>801</v>
      </c>
      <c r="E31151" s="1" t="s">
        <v>17</v>
      </c>
      <c r="F31151">
        <v>19</v>
      </c>
      <c r="G31151">
        <v>4</v>
      </c>
      <c r="H31151" s="1" t="s">
        <v>22</v>
      </c>
      <c r="I31151">
        <v>1</v>
      </c>
      <c r="J31151">
        <v>31150</v>
      </c>
      <c r="K31151">
        <v>3</v>
      </c>
      <c r="L31151" s="1" t="s">
        <v>8</v>
      </c>
      <c r="M31151">
        <v>46</v>
      </c>
      <c r="N31151">
        <v>2</v>
      </c>
      <c r="O31151">
        <v>1</v>
      </c>
      <c r="P31151" s="1" t="s">
        <v>10</v>
      </c>
      <c r="Q31151">
        <v>4</v>
      </c>
      <c r="R31151" s="1" t="s">
        <v>25</v>
      </c>
    </row>
    <row r="31152" spans="1:18" x14ac:dyDescent="0.25">
      <c r="A31152">
        <v>22</v>
      </c>
      <c r="B31152" s="1" t="s">
        <v>11</v>
      </c>
      <c r="C31152" s="1" t="s">
        <v>5</v>
      </c>
      <c r="D31152">
        <v>476</v>
      </c>
      <c r="E31152" s="1" t="s">
        <v>4</v>
      </c>
      <c r="F31152">
        <v>42</v>
      </c>
      <c r="G31152">
        <v>4</v>
      </c>
      <c r="H31152" s="1" t="s">
        <v>10</v>
      </c>
      <c r="I31152">
        <v>1</v>
      </c>
      <c r="J31152">
        <v>31151</v>
      </c>
      <c r="K31152">
        <v>1</v>
      </c>
      <c r="L31152" s="1" t="s">
        <v>8</v>
      </c>
      <c r="M31152">
        <v>137</v>
      </c>
      <c r="N31152">
        <v>1</v>
      </c>
      <c r="O31152">
        <v>2</v>
      </c>
      <c r="P31152" s="1" t="s">
        <v>12</v>
      </c>
      <c r="Q31152">
        <v>4</v>
      </c>
      <c r="R31152" s="1" t="s">
        <v>16</v>
      </c>
    </row>
    <row r="31153" spans="1:18" x14ac:dyDescent="0.25">
      <c r="A31153">
        <v>28</v>
      </c>
      <c r="B31153" s="1" t="s">
        <v>6</v>
      </c>
      <c r="C31153" s="1" t="s">
        <v>20</v>
      </c>
      <c r="D31153">
        <v>711</v>
      </c>
      <c r="E31153" s="1" t="s">
        <v>4</v>
      </c>
      <c r="F31153">
        <v>15</v>
      </c>
      <c r="G31153">
        <v>5</v>
      </c>
      <c r="H31153" s="1" t="s">
        <v>10</v>
      </c>
      <c r="I31153">
        <v>1</v>
      </c>
      <c r="J31153">
        <v>31152</v>
      </c>
      <c r="K31153">
        <v>2</v>
      </c>
      <c r="L31153" s="1" t="s">
        <v>2</v>
      </c>
      <c r="M31153">
        <v>49</v>
      </c>
      <c r="N31153">
        <v>3</v>
      </c>
      <c r="O31153">
        <v>3</v>
      </c>
      <c r="P31153" s="1" t="s">
        <v>29</v>
      </c>
      <c r="Q31153">
        <v>2</v>
      </c>
      <c r="R31153" s="1" t="s">
        <v>16</v>
      </c>
    </row>
    <row r="31154" spans="1:18" x14ac:dyDescent="0.25">
      <c r="A31154">
        <v>53</v>
      </c>
      <c r="B31154" s="1" t="s">
        <v>11</v>
      </c>
      <c r="C31154" s="1" t="s">
        <v>23</v>
      </c>
      <c r="D31154">
        <v>714</v>
      </c>
      <c r="E31154" s="1" t="s">
        <v>10</v>
      </c>
      <c r="F31154">
        <v>48</v>
      </c>
      <c r="G31154">
        <v>2</v>
      </c>
      <c r="H31154" s="1" t="s">
        <v>13</v>
      </c>
      <c r="I31154">
        <v>1</v>
      </c>
      <c r="J31154">
        <v>31153</v>
      </c>
      <c r="K31154">
        <v>3</v>
      </c>
      <c r="L31154" s="1" t="s">
        <v>8</v>
      </c>
      <c r="M31154">
        <v>167</v>
      </c>
      <c r="N31154">
        <v>3</v>
      </c>
      <c r="O31154">
        <v>2</v>
      </c>
      <c r="P31154" s="1" t="s">
        <v>12</v>
      </c>
      <c r="Q31154">
        <v>4</v>
      </c>
      <c r="R31154" s="1" t="s">
        <v>0</v>
      </c>
    </row>
    <row r="31155" spans="1:18" x14ac:dyDescent="0.25">
      <c r="A31155">
        <v>58</v>
      </c>
      <c r="B31155" s="1" t="s">
        <v>11</v>
      </c>
      <c r="C31155" s="1" t="s">
        <v>5</v>
      </c>
      <c r="D31155">
        <v>119</v>
      </c>
      <c r="E31155" s="1" t="s">
        <v>14</v>
      </c>
      <c r="F31155">
        <v>47</v>
      </c>
      <c r="G31155">
        <v>2</v>
      </c>
      <c r="H31155" s="1" t="s">
        <v>3</v>
      </c>
      <c r="I31155">
        <v>1</v>
      </c>
      <c r="J31155">
        <v>31154</v>
      </c>
      <c r="K31155">
        <v>2</v>
      </c>
      <c r="L31155" s="1" t="s">
        <v>2</v>
      </c>
      <c r="M31155">
        <v>191</v>
      </c>
      <c r="N31155">
        <v>1</v>
      </c>
      <c r="O31155">
        <v>5</v>
      </c>
      <c r="P31155" s="1" t="s">
        <v>29</v>
      </c>
      <c r="Q31155">
        <v>2</v>
      </c>
      <c r="R31155" s="1" t="s">
        <v>16</v>
      </c>
    </row>
    <row r="31156" spans="1:18" x14ac:dyDescent="0.25">
      <c r="A31156">
        <v>40</v>
      </c>
      <c r="B31156" s="1" t="s">
        <v>6</v>
      </c>
      <c r="C31156" s="1" t="s">
        <v>20</v>
      </c>
      <c r="D31156">
        <v>1139</v>
      </c>
      <c r="E31156" s="1" t="s">
        <v>10</v>
      </c>
      <c r="F31156">
        <v>11</v>
      </c>
      <c r="G31156">
        <v>5</v>
      </c>
      <c r="H31156" s="1" t="s">
        <v>15</v>
      </c>
      <c r="I31156">
        <v>1</v>
      </c>
      <c r="J31156">
        <v>31155</v>
      </c>
      <c r="K31156">
        <v>1</v>
      </c>
      <c r="L31156" s="1" t="s">
        <v>2</v>
      </c>
      <c r="M31156">
        <v>92</v>
      </c>
      <c r="N31156">
        <v>3</v>
      </c>
      <c r="O31156">
        <v>2</v>
      </c>
      <c r="P31156" s="1" t="s">
        <v>1</v>
      </c>
      <c r="Q31156">
        <v>4</v>
      </c>
      <c r="R31156" s="1" t="s">
        <v>25</v>
      </c>
    </row>
    <row r="31157" spans="1:18" x14ac:dyDescent="0.25">
      <c r="A31157">
        <v>42</v>
      </c>
      <c r="B31157" s="1" t="s">
        <v>11</v>
      </c>
      <c r="C31157" s="1" t="s">
        <v>23</v>
      </c>
      <c r="D31157">
        <v>1037</v>
      </c>
      <c r="E31157" s="1" t="s">
        <v>4</v>
      </c>
      <c r="F31157">
        <v>44</v>
      </c>
      <c r="G31157">
        <v>5</v>
      </c>
      <c r="H31157" s="1" t="s">
        <v>15</v>
      </c>
      <c r="I31157">
        <v>1</v>
      </c>
      <c r="J31157">
        <v>31156</v>
      </c>
      <c r="K31157">
        <v>3</v>
      </c>
      <c r="L31157" s="1" t="s">
        <v>8</v>
      </c>
      <c r="M31157">
        <v>168</v>
      </c>
      <c r="N31157">
        <v>2</v>
      </c>
      <c r="O31157">
        <v>4</v>
      </c>
      <c r="P31157" s="1" t="s">
        <v>24</v>
      </c>
      <c r="Q31157">
        <v>1</v>
      </c>
      <c r="R31157" s="1" t="s">
        <v>25</v>
      </c>
    </row>
    <row r="31158" spans="1:18" x14ac:dyDescent="0.25">
      <c r="A31158">
        <v>37</v>
      </c>
      <c r="B31158" s="1" t="s">
        <v>6</v>
      </c>
      <c r="C31158" s="1" t="s">
        <v>5</v>
      </c>
      <c r="D31158">
        <v>218</v>
      </c>
      <c r="E31158" s="1" t="s">
        <v>17</v>
      </c>
      <c r="F31158">
        <v>44</v>
      </c>
      <c r="G31158">
        <v>5</v>
      </c>
      <c r="H31158" s="1" t="s">
        <v>3</v>
      </c>
      <c r="I31158">
        <v>1</v>
      </c>
      <c r="J31158">
        <v>31157</v>
      </c>
      <c r="K31158">
        <v>1</v>
      </c>
      <c r="L31158" s="1" t="s">
        <v>2</v>
      </c>
      <c r="M31158">
        <v>168</v>
      </c>
      <c r="N31158">
        <v>4</v>
      </c>
      <c r="O31158">
        <v>3</v>
      </c>
      <c r="P31158" s="1" t="s">
        <v>21</v>
      </c>
      <c r="Q31158">
        <v>4</v>
      </c>
      <c r="R31158" s="1" t="s">
        <v>25</v>
      </c>
    </row>
    <row r="31159" spans="1:18" x14ac:dyDescent="0.25">
      <c r="A31159">
        <v>22</v>
      </c>
      <c r="B31159" s="1" t="s">
        <v>6</v>
      </c>
      <c r="C31159" s="1" t="s">
        <v>20</v>
      </c>
      <c r="D31159">
        <v>1131</v>
      </c>
      <c r="E31159" s="1" t="s">
        <v>4</v>
      </c>
      <c r="F31159">
        <v>21</v>
      </c>
      <c r="G31159">
        <v>1</v>
      </c>
      <c r="H31159" s="1" t="s">
        <v>9</v>
      </c>
      <c r="I31159">
        <v>1</v>
      </c>
      <c r="J31159">
        <v>31158</v>
      </c>
      <c r="K31159">
        <v>3</v>
      </c>
      <c r="L31159" s="1" t="s">
        <v>8</v>
      </c>
      <c r="M31159">
        <v>174</v>
      </c>
      <c r="N31159">
        <v>4</v>
      </c>
      <c r="O31159">
        <v>4</v>
      </c>
      <c r="P31159" s="1" t="s">
        <v>10</v>
      </c>
      <c r="Q31159">
        <v>4</v>
      </c>
      <c r="R31159" s="1" t="s">
        <v>25</v>
      </c>
    </row>
    <row r="31160" spans="1:18" x14ac:dyDescent="0.25">
      <c r="A31160">
        <v>50</v>
      </c>
      <c r="B31160" s="1" t="s">
        <v>6</v>
      </c>
      <c r="C31160" s="1" t="s">
        <v>23</v>
      </c>
      <c r="D31160">
        <v>826</v>
      </c>
      <c r="E31160" s="1" t="s">
        <v>27</v>
      </c>
      <c r="F31160">
        <v>32</v>
      </c>
      <c r="G31160">
        <v>4</v>
      </c>
      <c r="H31160" s="1" t="s">
        <v>9</v>
      </c>
      <c r="I31160">
        <v>1</v>
      </c>
      <c r="J31160">
        <v>31159</v>
      </c>
      <c r="K31160">
        <v>3</v>
      </c>
      <c r="L31160" s="1" t="s">
        <v>8</v>
      </c>
      <c r="M31160">
        <v>101</v>
      </c>
      <c r="N31160">
        <v>3</v>
      </c>
      <c r="O31160">
        <v>4</v>
      </c>
      <c r="P31160" s="1" t="s">
        <v>18</v>
      </c>
      <c r="Q31160">
        <v>4</v>
      </c>
      <c r="R31160" s="1" t="s">
        <v>0</v>
      </c>
    </row>
    <row r="31161" spans="1:18" x14ac:dyDescent="0.25">
      <c r="A31161">
        <v>21</v>
      </c>
      <c r="B31161" s="1" t="s">
        <v>11</v>
      </c>
      <c r="C31161" s="1" t="s">
        <v>23</v>
      </c>
      <c r="D31161">
        <v>1058</v>
      </c>
      <c r="E31161" s="1" t="s">
        <v>10</v>
      </c>
      <c r="F31161">
        <v>36</v>
      </c>
      <c r="G31161">
        <v>1</v>
      </c>
      <c r="H31161" s="1" t="s">
        <v>15</v>
      </c>
      <c r="I31161">
        <v>1</v>
      </c>
      <c r="J31161">
        <v>31160</v>
      </c>
      <c r="K31161">
        <v>2</v>
      </c>
      <c r="L31161" s="1" t="s">
        <v>2</v>
      </c>
      <c r="M31161">
        <v>124</v>
      </c>
      <c r="N31161">
        <v>3</v>
      </c>
      <c r="O31161">
        <v>3</v>
      </c>
      <c r="P31161" s="1" t="s">
        <v>29</v>
      </c>
      <c r="Q31161">
        <v>2</v>
      </c>
      <c r="R31161" s="1" t="s">
        <v>0</v>
      </c>
    </row>
    <row r="31162" spans="1:18" x14ac:dyDescent="0.25">
      <c r="A31162">
        <v>60</v>
      </c>
      <c r="B31162" s="1" t="s">
        <v>6</v>
      </c>
      <c r="C31162" s="1" t="s">
        <v>23</v>
      </c>
      <c r="D31162">
        <v>1172</v>
      </c>
      <c r="E31162" s="1" t="s">
        <v>19</v>
      </c>
      <c r="F31162">
        <v>19</v>
      </c>
      <c r="G31162">
        <v>3</v>
      </c>
      <c r="H31162" s="1" t="s">
        <v>10</v>
      </c>
      <c r="I31162">
        <v>1</v>
      </c>
      <c r="J31162">
        <v>31161</v>
      </c>
      <c r="K31162">
        <v>4</v>
      </c>
      <c r="L31162" s="1" t="s">
        <v>8</v>
      </c>
      <c r="M31162">
        <v>169</v>
      </c>
      <c r="N31162">
        <v>1</v>
      </c>
      <c r="O31162">
        <v>4</v>
      </c>
      <c r="P31162" s="1" t="s">
        <v>28</v>
      </c>
      <c r="Q31162">
        <v>1</v>
      </c>
      <c r="R31162" s="1" t="s">
        <v>0</v>
      </c>
    </row>
    <row r="31163" spans="1:18" x14ac:dyDescent="0.25">
      <c r="A31163">
        <v>60</v>
      </c>
      <c r="B31163" s="1" t="s">
        <v>6</v>
      </c>
      <c r="C31163" s="1" t="s">
        <v>20</v>
      </c>
      <c r="D31163">
        <v>518</v>
      </c>
      <c r="E31163" s="1" t="s">
        <v>19</v>
      </c>
      <c r="F31163">
        <v>19</v>
      </c>
      <c r="G31163">
        <v>5</v>
      </c>
      <c r="H31163" s="1" t="s">
        <v>3</v>
      </c>
      <c r="I31163">
        <v>1</v>
      </c>
      <c r="J31163">
        <v>31162</v>
      </c>
      <c r="K31163">
        <v>4</v>
      </c>
      <c r="L31163" s="1" t="s">
        <v>2</v>
      </c>
      <c r="M31163">
        <v>96</v>
      </c>
      <c r="N31163">
        <v>4</v>
      </c>
      <c r="O31163">
        <v>2</v>
      </c>
      <c r="P31163" s="1" t="s">
        <v>1</v>
      </c>
      <c r="Q31163">
        <v>4</v>
      </c>
      <c r="R31163" s="1" t="s">
        <v>16</v>
      </c>
    </row>
    <row r="31164" spans="1:18" x14ac:dyDescent="0.25">
      <c r="A31164">
        <v>27</v>
      </c>
      <c r="B31164" s="1" t="s">
        <v>11</v>
      </c>
      <c r="C31164" s="1" t="s">
        <v>5</v>
      </c>
      <c r="D31164">
        <v>471</v>
      </c>
      <c r="E31164" s="1" t="s">
        <v>17</v>
      </c>
      <c r="F31164">
        <v>25</v>
      </c>
      <c r="G31164">
        <v>1</v>
      </c>
      <c r="H31164" s="1" t="s">
        <v>9</v>
      </c>
      <c r="I31164">
        <v>1</v>
      </c>
      <c r="J31164">
        <v>31163</v>
      </c>
      <c r="K31164">
        <v>3</v>
      </c>
      <c r="L31164" s="1" t="s">
        <v>8</v>
      </c>
      <c r="M31164">
        <v>76</v>
      </c>
      <c r="N31164">
        <v>4</v>
      </c>
      <c r="O31164">
        <v>4</v>
      </c>
      <c r="P31164" s="1" t="s">
        <v>28</v>
      </c>
      <c r="Q31164">
        <v>2</v>
      </c>
      <c r="R31164" s="1" t="s">
        <v>0</v>
      </c>
    </row>
    <row r="31165" spans="1:18" x14ac:dyDescent="0.25">
      <c r="A31165">
        <v>18</v>
      </c>
      <c r="B31165" s="1" t="s">
        <v>6</v>
      </c>
      <c r="C31165" s="1" t="s">
        <v>20</v>
      </c>
      <c r="D31165">
        <v>829</v>
      </c>
      <c r="E31165" s="1" t="s">
        <v>10</v>
      </c>
      <c r="F31165">
        <v>3</v>
      </c>
      <c r="G31165">
        <v>3</v>
      </c>
      <c r="H31165" s="1" t="s">
        <v>13</v>
      </c>
      <c r="I31165">
        <v>1</v>
      </c>
      <c r="J31165">
        <v>31164</v>
      </c>
      <c r="K31165">
        <v>3</v>
      </c>
      <c r="L31165" s="1" t="s">
        <v>8</v>
      </c>
      <c r="M31165">
        <v>133</v>
      </c>
      <c r="N31165">
        <v>4</v>
      </c>
      <c r="O31165">
        <v>2</v>
      </c>
      <c r="P31165" s="1" t="s">
        <v>18</v>
      </c>
      <c r="Q31165">
        <v>1</v>
      </c>
      <c r="R31165" s="1" t="s">
        <v>16</v>
      </c>
    </row>
    <row r="31166" spans="1:18" x14ac:dyDescent="0.25">
      <c r="A31166">
        <v>27</v>
      </c>
      <c r="B31166" s="1" t="s">
        <v>11</v>
      </c>
      <c r="C31166" s="1" t="s">
        <v>20</v>
      </c>
      <c r="D31166">
        <v>1257</v>
      </c>
      <c r="E31166" s="1" t="s">
        <v>19</v>
      </c>
      <c r="F31166">
        <v>46</v>
      </c>
      <c r="G31166">
        <v>3</v>
      </c>
      <c r="H31166" s="1" t="s">
        <v>13</v>
      </c>
      <c r="I31166">
        <v>1</v>
      </c>
      <c r="J31166">
        <v>31165</v>
      </c>
      <c r="K31166">
        <v>2</v>
      </c>
      <c r="L31166" s="1" t="s">
        <v>8</v>
      </c>
      <c r="M31166">
        <v>167</v>
      </c>
      <c r="N31166">
        <v>3</v>
      </c>
      <c r="O31166">
        <v>5</v>
      </c>
      <c r="P31166" s="1" t="s">
        <v>12</v>
      </c>
      <c r="Q31166">
        <v>3</v>
      </c>
      <c r="R31166" s="1" t="s">
        <v>16</v>
      </c>
    </row>
    <row r="31167" spans="1:18" x14ac:dyDescent="0.25">
      <c r="A31167">
        <v>55</v>
      </c>
      <c r="B31167" s="1" t="s">
        <v>6</v>
      </c>
      <c r="C31167" s="1" t="s">
        <v>23</v>
      </c>
      <c r="D31167">
        <v>1380</v>
      </c>
      <c r="E31167" s="1" t="s">
        <v>27</v>
      </c>
      <c r="F31167">
        <v>30</v>
      </c>
      <c r="G31167">
        <v>2</v>
      </c>
      <c r="H31167" s="1" t="s">
        <v>9</v>
      </c>
      <c r="I31167">
        <v>1</v>
      </c>
      <c r="J31167">
        <v>31166</v>
      </c>
      <c r="K31167">
        <v>3</v>
      </c>
      <c r="L31167" s="1" t="s">
        <v>2</v>
      </c>
      <c r="M31167">
        <v>143</v>
      </c>
      <c r="N31167">
        <v>4</v>
      </c>
      <c r="O31167">
        <v>4</v>
      </c>
      <c r="P31167" s="1" t="s">
        <v>28</v>
      </c>
      <c r="Q31167">
        <v>2</v>
      </c>
      <c r="R31167" s="1" t="s">
        <v>16</v>
      </c>
    </row>
    <row r="31168" spans="1:18" x14ac:dyDescent="0.25">
      <c r="A31168">
        <v>38</v>
      </c>
      <c r="B31168" s="1" t="s">
        <v>6</v>
      </c>
      <c r="C31168" s="1" t="s">
        <v>20</v>
      </c>
      <c r="D31168">
        <v>446</v>
      </c>
      <c r="E31168" s="1" t="s">
        <v>14</v>
      </c>
      <c r="F31168">
        <v>28</v>
      </c>
      <c r="G31168">
        <v>1</v>
      </c>
      <c r="H31168" s="1" t="s">
        <v>22</v>
      </c>
      <c r="I31168">
        <v>1</v>
      </c>
      <c r="J31168">
        <v>31167</v>
      </c>
      <c r="K31168">
        <v>4</v>
      </c>
      <c r="L31168" s="1" t="s">
        <v>2</v>
      </c>
      <c r="M31168">
        <v>64</v>
      </c>
      <c r="N31168">
        <v>4</v>
      </c>
      <c r="O31168">
        <v>3</v>
      </c>
      <c r="P31168" s="1" t="s">
        <v>12</v>
      </c>
      <c r="Q31168">
        <v>1</v>
      </c>
      <c r="R31168" s="1" t="s">
        <v>25</v>
      </c>
    </row>
    <row r="31169" spans="1:18" x14ac:dyDescent="0.25">
      <c r="A31169">
        <v>44</v>
      </c>
      <c r="B31169" s="1" t="s">
        <v>11</v>
      </c>
      <c r="C31169" s="1" t="s">
        <v>23</v>
      </c>
      <c r="D31169">
        <v>1472</v>
      </c>
      <c r="E31169" s="1" t="s">
        <v>14</v>
      </c>
      <c r="F31169">
        <v>49</v>
      </c>
      <c r="G31169">
        <v>1</v>
      </c>
      <c r="H31169" s="1" t="s">
        <v>10</v>
      </c>
      <c r="I31169">
        <v>1</v>
      </c>
      <c r="J31169">
        <v>31168</v>
      </c>
      <c r="K31169">
        <v>2</v>
      </c>
      <c r="L31169" s="1" t="s">
        <v>8</v>
      </c>
      <c r="M31169">
        <v>165</v>
      </c>
      <c r="N31169">
        <v>1</v>
      </c>
      <c r="O31169">
        <v>2</v>
      </c>
      <c r="P31169" s="1" t="s">
        <v>28</v>
      </c>
      <c r="Q31169">
        <v>3</v>
      </c>
      <c r="R31169" s="1" t="s">
        <v>0</v>
      </c>
    </row>
    <row r="31170" spans="1:18" x14ac:dyDescent="0.25">
      <c r="A31170">
        <v>57</v>
      </c>
      <c r="B31170" s="1" t="s">
        <v>11</v>
      </c>
      <c r="C31170" s="1" t="s">
        <v>20</v>
      </c>
      <c r="D31170">
        <v>772</v>
      </c>
      <c r="E31170" s="1" t="s">
        <v>19</v>
      </c>
      <c r="F31170">
        <v>41</v>
      </c>
      <c r="G31170">
        <v>5</v>
      </c>
      <c r="H31170" s="1" t="s">
        <v>10</v>
      </c>
      <c r="I31170">
        <v>1</v>
      </c>
      <c r="J31170">
        <v>31169</v>
      </c>
      <c r="K31170">
        <v>2</v>
      </c>
      <c r="L31170" s="1" t="s">
        <v>8</v>
      </c>
      <c r="M31170">
        <v>122</v>
      </c>
      <c r="N31170">
        <v>1</v>
      </c>
      <c r="O31170">
        <v>5</v>
      </c>
      <c r="P31170" s="1" t="s">
        <v>26</v>
      </c>
      <c r="Q31170">
        <v>1</v>
      </c>
      <c r="R31170" s="1" t="s">
        <v>0</v>
      </c>
    </row>
    <row r="31171" spans="1:18" x14ac:dyDescent="0.25">
      <c r="A31171">
        <v>34</v>
      </c>
      <c r="B31171" s="1" t="s">
        <v>6</v>
      </c>
      <c r="C31171" s="1" t="s">
        <v>23</v>
      </c>
      <c r="D31171">
        <v>1210</v>
      </c>
      <c r="E31171" s="1" t="s">
        <v>14</v>
      </c>
      <c r="F31171">
        <v>43</v>
      </c>
      <c r="G31171">
        <v>4</v>
      </c>
      <c r="H31171" s="1" t="s">
        <v>13</v>
      </c>
      <c r="I31171">
        <v>1</v>
      </c>
      <c r="J31171">
        <v>31170</v>
      </c>
      <c r="K31171">
        <v>2</v>
      </c>
      <c r="L31171" s="1" t="s">
        <v>2</v>
      </c>
      <c r="M31171">
        <v>136</v>
      </c>
      <c r="N31171">
        <v>4</v>
      </c>
      <c r="O31171">
        <v>1</v>
      </c>
      <c r="P31171" s="1" t="s">
        <v>28</v>
      </c>
      <c r="Q31171">
        <v>4</v>
      </c>
      <c r="R31171" s="1" t="s">
        <v>0</v>
      </c>
    </row>
    <row r="31172" spans="1:18" x14ac:dyDescent="0.25">
      <c r="A31172">
        <v>55</v>
      </c>
      <c r="B31172" s="1" t="s">
        <v>6</v>
      </c>
      <c r="C31172" s="1" t="s">
        <v>5</v>
      </c>
      <c r="D31172">
        <v>364</v>
      </c>
      <c r="E31172" s="1" t="s">
        <v>14</v>
      </c>
      <c r="F31172">
        <v>34</v>
      </c>
      <c r="G31172">
        <v>5</v>
      </c>
      <c r="H31172" s="1" t="s">
        <v>22</v>
      </c>
      <c r="I31172">
        <v>1</v>
      </c>
      <c r="J31172">
        <v>31171</v>
      </c>
      <c r="K31172">
        <v>3</v>
      </c>
      <c r="L31172" s="1" t="s">
        <v>8</v>
      </c>
      <c r="M31172">
        <v>170</v>
      </c>
      <c r="N31172">
        <v>3</v>
      </c>
      <c r="O31172">
        <v>4</v>
      </c>
      <c r="P31172" s="1" t="s">
        <v>1</v>
      </c>
      <c r="Q31172">
        <v>2</v>
      </c>
      <c r="R31172" s="1" t="s">
        <v>25</v>
      </c>
    </row>
    <row r="31173" spans="1:18" x14ac:dyDescent="0.25">
      <c r="A31173">
        <v>34</v>
      </c>
      <c r="B31173" s="1" t="s">
        <v>11</v>
      </c>
      <c r="C31173" s="1" t="s">
        <v>20</v>
      </c>
      <c r="D31173">
        <v>1032</v>
      </c>
      <c r="E31173" s="1" t="s">
        <v>4</v>
      </c>
      <c r="F31173">
        <v>39</v>
      </c>
      <c r="G31173">
        <v>2</v>
      </c>
      <c r="H31173" s="1" t="s">
        <v>10</v>
      </c>
      <c r="I31173">
        <v>1</v>
      </c>
      <c r="J31173">
        <v>31172</v>
      </c>
      <c r="K31173">
        <v>4</v>
      </c>
      <c r="L31173" s="1" t="s">
        <v>8</v>
      </c>
      <c r="M31173">
        <v>186</v>
      </c>
      <c r="N31173">
        <v>3</v>
      </c>
      <c r="O31173">
        <v>3</v>
      </c>
      <c r="P31173" s="1" t="s">
        <v>10</v>
      </c>
      <c r="Q31173">
        <v>4</v>
      </c>
      <c r="R31173" s="1" t="s">
        <v>0</v>
      </c>
    </row>
    <row r="31174" spans="1:18" x14ac:dyDescent="0.25">
      <c r="A31174">
        <v>20</v>
      </c>
      <c r="B31174" s="1" t="s">
        <v>6</v>
      </c>
      <c r="C31174" s="1" t="s">
        <v>5</v>
      </c>
      <c r="D31174">
        <v>1220</v>
      </c>
      <c r="E31174" s="1" t="s">
        <v>4</v>
      </c>
      <c r="F31174">
        <v>4</v>
      </c>
      <c r="G31174">
        <v>4</v>
      </c>
      <c r="H31174" s="1" t="s">
        <v>10</v>
      </c>
      <c r="I31174">
        <v>1</v>
      </c>
      <c r="J31174">
        <v>31173</v>
      </c>
      <c r="K31174">
        <v>4</v>
      </c>
      <c r="L31174" s="1" t="s">
        <v>2</v>
      </c>
      <c r="M31174">
        <v>157</v>
      </c>
      <c r="N31174">
        <v>4</v>
      </c>
      <c r="O31174">
        <v>4</v>
      </c>
      <c r="P31174" s="1" t="s">
        <v>10</v>
      </c>
      <c r="Q31174">
        <v>4</v>
      </c>
      <c r="R31174" s="1" t="s">
        <v>16</v>
      </c>
    </row>
    <row r="31175" spans="1:18" x14ac:dyDescent="0.25">
      <c r="A31175">
        <v>58</v>
      </c>
      <c r="B31175" s="1" t="s">
        <v>11</v>
      </c>
      <c r="C31175" s="1" t="s">
        <v>20</v>
      </c>
      <c r="D31175">
        <v>1249</v>
      </c>
      <c r="E31175" s="1" t="s">
        <v>14</v>
      </c>
      <c r="F31175">
        <v>50</v>
      </c>
      <c r="G31175">
        <v>1</v>
      </c>
      <c r="H31175" s="1" t="s">
        <v>3</v>
      </c>
      <c r="I31175">
        <v>1</v>
      </c>
      <c r="J31175">
        <v>31174</v>
      </c>
      <c r="K31175">
        <v>2</v>
      </c>
      <c r="L31175" s="1" t="s">
        <v>2</v>
      </c>
      <c r="M31175">
        <v>150</v>
      </c>
      <c r="N31175">
        <v>2</v>
      </c>
      <c r="O31175">
        <v>4</v>
      </c>
      <c r="P31175" s="1" t="s">
        <v>29</v>
      </c>
      <c r="Q31175">
        <v>2</v>
      </c>
      <c r="R31175" s="1" t="s">
        <v>0</v>
      </c>
    </row>
    <row r="31176" spans="1:18" x14ac:dyDescent="0.25">
      <c r="A31176">
        <v>38</v>
      </c>
      <c r="B31176" s="1" t="s">
        <v>11</v>
      </c>
      <c r="C31176" s="1" t="s">
        <v>20</v>
      </c>
      <c r="D31176">
        <v>633</v>
      </c>
      <c r="E31176" s="1" t="s">
        <v>10</v>
      </c>
      <c r="F31176">
        <v>44</v>
      </c>
      <c r="G31176">
        <v>4</v>
      </c>
      <c r="H31176" s="1" t="s">
        <v>13</v>
      </c>
      <c r="I31176">
        <v>1</v>
      </c>
      <c r="J31176">
        <v>31175</v>
      </c>
      <c r="K31176">
        <v>3</v>
      </c>
      <c r="L31176" s="1" t="s">
        <v>8</v>
      </c>
      <c r="M31176">
        <v>178</v>
      </c>
      <c r="N31176">
        <v>4</v>
      </c>
      <c r="O31176">
        <v>5</v>
      </c>
      <c r="P31176" s="1" t="s">
        <v>10</v>
      </c>
      <c r="Q31176">
        <v>1</v>
      </c>
      <c r="R31176" s="1" t="s">
        <v>16</v>
      </c>
    </row>
    <row r="31177" spans="1:18" x14ac:dyDescent="0.25">
      <c r="A31177">
        <v>31</v>
      </c>
      <c r="B31177" s="1" t="s">
        <v>11</v>
      </c>
      <c r="C31177" s="1" t="s">
        <v>23</v>
      </c>
      <c r="D31177">
        <v>499</v>
      </c>
      <c r="E31177" s="1" t="s">
        <v>19</v>
      </c>
      <c r="F31177">
        <v>36</v>
      </c>
      <c r="G31177">
        <v>4</v>
      </c>
      <c r="H31177" s="1" t="s">
        <v>13</v>
      </c>
      <c r="I31177">
        <v>1</v>
      </c>
      <c r="J31177">
        <v>31176</v>
      </c>
      <c r="K31177">
        <v>4</v>
      </c>
      <c r="L31177" s="1" t="s">
        <v>2</v>
      </c>
      <c r="M31177">
        <v>124</v>
      </c>
      <c r="N31177">
        <v>4</v>
      </c>
      <c r="O31177">
        <v>2</v>
      </c>
      <c r="P31177" s="1" t="s">
        <v>28</v>
      </c>
      <c r="Q31177">
        <v>4</v>
      </c>
      <c r="R31177" s="1" t="s">
        <v>25</v>
      </c>
    </row>
    <row r="31178" spans="1:18" x14ac:dyDescent="0.25">
      <c r="A31178">
        <v>35</v>
      </c>
      <c r="B31178" s="1" t="s">
        <v>11</v>
      </c>
      <c r="C31178" s="1" t="s">
        <v>5</v>
      </c>
      <c r="D31178">
        <v>1428</v>
      </c>
      <c r="E31178" s="1" t="s">
        <v>27</v>
      </c>
      <c r="F31178">
        <v>29</v>
      </c>
      <c r="G31178">
        <v>1</v>
      </c>
      <c r="H31178" s="1" t="s">
        <v>22</v>
      </c>
      <c r="I31178">
        <v>1</v>
      </c>
      <c r="J31178">
        <v>31177</v>
      </c>
      <c r="K31178">
        <v>2</v>
      </c>
      <c r="L31178" s="1" t="s">
        <v>8</v>
      </c>
      <c r="M31178">
        <v>118</v>
      </c>
      <c r="N31178">
        <v>3</v>
      </c>
      <c r="O31178">
        <v>2</v>
      </c>
      <c r="P31178" s="1" t="s">
        <v>1</v>
      </c>
      <c r="Q31178">
        <v>4</v>
      </c>
      <c r="R31178" s="1" t="s">
        <v>25</v>
      </c>
    </row>
    <row r="31179" spans="1:18" x14ac:dyDescent="0.25">
      <c r="A31179">
        <v>25</v>
      </c>
      <c r="B31179" s="1" t="s">
        <v>6</v>
      </c>
      <c r="C31179" s="1" t="s">
        <v>20</v>
      </c>
      <c r="D31179">
        <v>768</v>
      </c>
      <c r="E31179" s="1" t="s">
        <v>27</v>
      </c>
      <c r="F31179">
        <v>11</v>
      </c>
      <c r="G31179">
        <v>3</v>
      </c>
      <c r="H31179" s="1" t="s">
        <v>13</v>
      </c>
      <c r="I31179">
        <v>1</v>
      </c>
      <c r="J31179">
        <v>31178</v>
      </c>
      <c r="K31179">
        <v>2</v>
      </c>
      <c r="L31179" s="1" t="s">
        <v>8</v>
      </c>
      <c r="M31179">
        <v>144</v>
      </c>
      <c r="N31179">
        <v>2</v>
      </c>
      <c r="O31179">
        <v>3</v>
      </c>
      <c r="P31179" s="1" t="s">
        <v>24</v>
      </c>
      <c r="Q31179">
        <v>1</v>
      </c>
      <c r="R31179" s="1" t="s">
        <v>0</v>
      </c>
    </row>
    <row r="31180" spans="1:18" x14ac:dyDescent="0.25">
      <c r="A31180">
        <v>27</v>
      </c>
      <c r="B31180" s="1" t="s">
        <v>6</v>
      </c>
      <c r="C31180" s="1" t="s">
        <v>5</v>
      </c>
      <c r="D31180">
        <v>157</v>
      </c>
      <c r="E31180" s="1" t="s">
        <v>19</v>
      </c>
      <c r="F31180">
        <v>25</v>
      </c>
      <c r="G31180">
        <v>1</v>
      </c>
      <c r="H31180" s="1" t="s">
        <v>9</v>
      </c>
      <c r="I31180">
        <v>1</v>
      </c>
      <c r="J31180">
        <v>31179</v>
      </c>
      <c r="K31180">
        <v>3</v>
      </c>
      <c r="L31180" s="1" t="s">
        <v>8</v>
      </c>
      <c r="M31180">
        <v>77</v>
      </c>
      <c r="N31180">
        <v>4</v>
      </c>
      <c r="O31180">
        <v>5</v>
      </c>
      <c r="P31180" s="1" t="s">
        <v>7</v>
      </c>
      <c r="Q31180">
        <v>1</v>
      </c>
      <c r="R31180" s="1" t="s">
        <v>16</v>
      </c>
    </row>
    <row r="31181" spans="1:18" x14ac:dyDescent="0.25">
      <c r="A31181">
        <v>43</v>
      </c>
      <c r="B31181" s="1" t="s">
        <v>11</v>
      </c>
      <c r="C31181" s="1" t="s">
        <v>23</v>
      </c>
      <c r="D31181">
        <v>376</v>
      </c>
      <c r="E31181" s="1" t="s">
        <v>19</v>
      </c>
      <c r="F31181">
        <v>45</v>
      </c>
      <c r="G31181">
        <v>5</v>
      </c>
      <c r="H31181" s="1" t="s">
        <v>10</v>
      </c>
      <c r="I31181">
        <v>1</v>
      </c>
      <c r="J31181">
        <v>31180</v>
      </c>
      <c r="K31181">
        <v>3</v>
      </c>
      <c r="L31181" s="1" t="s">
        <v>2</v>
      </c>
      <c r="M31181">
        <v>30</v>
      </c>
      <c r="N31181">
        <v>2</v>
      </c>
      <c r="O31181">
        <v>5</v>
      </c>
      <c r="P31181" s="1" t="s">
        <v>28</v>
      </c>
      <c r="Q31181">
        <v>2</v>
      </c>
      <c r="R31181" s="1" t="s">
        <v>25</v>
      </c>
    </row>
    <row r="31182" spans="1:18" x14ac:dyDescent="0.25">
      <c r="A31182">
        <v>30</v>
      </c>
      <c r="B31182" s="1" t="s">
        <v>6</v>
      </c>
      <c r="C31182" s="1" t="s">
        <v>5</v>
      </c>
      <c r="D31182">
        <v>1027</v>
      </c>
      <c r="E31182" s="1" t="s">
        <v>27</v>
      </c>
      <c r="F31182">
        <v>14</v>
      </c>
      <c r="G31182">
        <v>1</v>
      </c>
      <c r="H31182" s="1" t="s">
        <v>22</v>
      </c>
      <c r="I31182">
        <v>1</v>
      </c>
      <c r="J31182">
        <v>31181</v>
      </c>
      <c r="K31182">
        <v>4</v>
      </c>
      <c r="L31182" s="1" t="s">
        <v>8</v>
      </c>
      <c r="M31182">
        <v>199</v>
      </c>
      <c r="N31182">
        <v>1</v>
      </c>
      <c r="O31182">
        <v>4</v>
      </c>
      <c r="P31182" s="1" t="s">
        <v>21</v>
      </c>
      <c r="Q31182">
        <v>4</v>
      </c>
      <c r="R31182" s="1" t="s">
        <v>25</v>
      </c>
    </row>
    <row r="31183" spans="1:18" x14ac:dyDescent="0.25">
      <c r="A31183">
        <v>43</v>
      </c>
      <c r="B31183" s="1" t="s">
        <v>11</v>
      </c>
      <c r="C31183" s="1" t="s">
        <v>23</v>
      </c>
      <c r="D31183">
        <v>112</v>
      </c>
      <c r="E31183" s="1" t="s">
        <v>10</v>
      </c>
      <c r="F31183">
        <v>30</v>
      </c>
      <c r="G31183">
        <v>4</v>
      </c>
      <c r="H31183" s="1" t="s">
        <v>15</v>
      </c>
      <c r="I31183">
        <v>1</v>
      </c>
      <c r="J31183">
        <v>31182</v>
      </c>
      <c r="K31183">
        <v>3</v>
      </c>
      <c r="L31183" s="1" t="s">
        <v>2</v>
      </c>
      <c r="M31183">
        <v>152</v>
      </c>
      <c r="N31183">
        <v>4</v>
      </c>
      <c r="O31183">
        <v>5</v>
      </c>
      <c r="P31183" s="1" t="s">
        <v>1</v>
      </c>
      <c r="Q31183">
        <v>3</v>
      </c>
      <c r="R31183" s="1" t="s">
        <v>16</v>
      </c>
    </row>
    <row r="31184" spans="1:18" x14ac:dyDescent="0.25">
      <c r="A31184">
        <v>35</v>
      </c>
      <c r="B31184" s="1" t="s">
        <v>11</v>
      </c>
      <c r="C31184" s="1" t="s">
        <v>23</v>
      </c>
      <c r="D31184">
        <v>1392</v>
      </c>
      <c r="E31184" s="1" t="s">
        <v>19</v>
      </c>
      <c r="F31184">
        <v>34</v>
      </c>
      <c r="G31184">
        <v>4</v>
      </c>
      <c r="H31184" s="1" t="s">
        <v>10</v>
      </c>
      <c r="I31184">
        <v>1</v>
      </c>
      <c r="J31184">
        <v>31183</v>
      </c>
      <c r="K31184">
        <v>1</v>
      </c>
      <c r="L31184" s="1" t="s">
        <v>8</v>
      </c>
      <c r="M31184">
        <v>105</v>
      </c>
      <c r="N31184">
        <v>3</v>
      </c>
      <c r="O31184">
        <v>3</v>
      </c>
      <c r="P31184" s="1" t="s">
        <v>26</v>
      </c>
      <c r="Q31184">
        <v>4</v>
      </c>
      <c r="R31184" s="1" t="s">
        <v>0</v>
      </c>
    </row>
    <row r="31185" spans="1:18" x14ac:dyDescent="0.25">
      <c r="A31185">
        <v>37</v>
      </c>
      <c r="B31185" s="1" t="s">
        <v>11</v>
      </c>
      <c r="C31185" s="1" t="s">
        <v>23</v>
      </c>
      <c r="D31185">
        <v>386</v>
      </c>
      <c r="E31185" s="1" t="s">
        <v>27</v>
      </c>
      <c r="F31185">
        <v>20</v>
      </c>
      <c r="G31185">
        <v>4</v>
      </c>
      <c r="H31185" s="1" t="s">
        <v>15</v>
      </c>
      <c r="I31185">
        <v>1</v>
      </c>
      <c r="J31185">
        <v>31184</v>
      </c>
      <c r="K31185">
        <v>4</v>
      </c>
      <c r="L31185" s="1" t="s">
        <v>8</v>
      </c>
      <c r="M31185">
        <v>119</v>
      </c>
      <c r="N31185">
        <v>4</v>
      </c>
      <c r="O31185">
        <v>4</v>
      </c>
      <c r="P31185" s="1" t="s">
        <v>7</v>
      </c>
      <c r="Q31185">
        <v>3</v>
      </c>
      <c r="R31185" s="1" t="s">
        <v>25</v>
      </c>
    </row>
    <row r="31186" spans="1:18" x14ac:dyDescent="0.25">
      <c r="A31186">
        <v>45</v>
      </c>
      <c r="B31186" s="1" t="s">
        <v>6</v>
      </c>
      <c r="C31186" s="1" t="s">
        <v>5</v>
      </c>
      <c r="D31186">
        <v>1486</v>
      </c>
      <c r="E31186" s="1" t="s">
        <v>17</v>
      </c>
      <c r="F31186">
        <v>1</v>
      </c>
      <c r="G31186">
        <v>3</v>
      </c>
      <c r="H31186" s="1" t="s">
        <v>9</v>
      </c>
      <c r="I31186">
        <v>1</v>
      </c>
      <c r="J31186">
        <v>31185</v>
      </c>
      <c r="K31186">
        <v>1</v>
      </c>
      <c r="L31186" s="1" t="s">
        <v>8</v>
      </c>
      <c r="M31186">
        <v>77</v>
      </c>
      <c r="N31186">
        <v>1</v>
      </c>
      <c r="O31186">
        <v>5</v>
      </c>
      <c r="P31186" s="1" t="s">
        <v>21</v>
      </c>
      <c r="Q31186">
        <v>3</v>
      </c>
      <c r="R31186" s="1" t="s">
        <v>0</v>
      </c>
    </row>
    <row r="31187" spans="1:18" x14ac:dyDescent="0.25">
      <c r="A31187">
        <v>47</v>
      </c>
      <c r="B31187" s="1" t="s">
        <v>11</v>
      </c>
      <c r="C31187" s="1" t="s">
        <v>5</v>
      </c>
      <c r="D31187">
        <v>1290</v>
      </c>
      <c r="E31187" s="1" t="s">
        <v>10</v>
      </c>
      <c r="F31187">
        <v>46</v>
      </c>
      <c r="G31187">
        <v>4</v>
      </c>
      <c r="H31187" s="1" t="s">
        <v>9</v>
      </c>
      <c r="I31187">
        <v>1</v>
      </c>
      <c r="J31187">
        <v>31186</v>
      </c>
      <c r="K31187">
        <v>4</v>
      </c>
      <c r="L31187" s="1" t="s">
        <v>8</v>
      </c>
      <c r="M31187">
        <v>176</v>
      </c>
      <c r="N31187">
        <v>4</v>
      </c>
      <c r="O31187">
        <v>3</v>
      </c>
      <c r="P31187" s="1" t="s">
        <v>12</v>
      </c>
      <c r="Q31187">
        <v>1</v>
      </c>
      <c r="R31187" s="1" t="s">
        <v>0</v>
      </c>
    </row>
    <row r="31188" spans="1:18" x14ac:dyDescent="0.25">
      <c r="A31188">
        <v>29</v>
      </c>
      <c r="B31188" s="1" t="s">
        <v>11</v>
      </c>
      <c r="C31188" s="1" t="s">
        <v>23</v>
      </c>
      <c r="D31188">
        <v>346</v>
      </c>
      <c r="E31188" s="1" t="s">
        <v>4</v>
      </c>
      <c r="F31188">
        <v>7</v>
      </c>
      <c r="G31188">
        <v>2</v>
      </c>
      <c r="H31188" s="1" t="s">
        <v>13</v>
      </c>
      <c r="I31188">
        <v>1</v>
      </c>
      <c r="J31188">
        <v>31187</v>
      </c>
      <c r="K31188">
        <v>4</v>
      </c>
      <c r="L31188" s="1" t="s">
        <v>2</v>
      </c>
      <c r="M31188">
        <v>166</v>
      </c>
      <c r="N31188">
        <v>2</v>
      </c>
      <c r="O31188">
        <v>3</v>
      </c>
      <c r="P31188" s="1" t="s">
        <v>29</v>
      </c>
      <c r="Q31188">
        <v>3</v>
      </c>
      <c r="R31188" s="1" t="s">
        <v>16</v>
      </c>
    </row>
    <row r="31189" spans="1:18" x14ac:dyDescent="0.25">
      <c r="A31189">
        <v>26</v>
      </c>
      <c r="B31189" s="1" t="s">
        <v>6</v>
      </c>
      <c r="C31189" s="1" t="s">
        <v>5</v>
      </c>
      <c r="D31189">
        <v>945</v>
      </c>
      <c r="E31189" s="1" t="s">
        <v>17</v>
      </c>
      <c r="F31189">
        <v>39</v>
      </c>
      <c r="G31189">
        <v>1</v>
      </c>
      <c r="H31189" s="1" t="s">
        <v>3</v>
      </c>
      <c r="I31189">
        <v>1</v>
      </c>
      <c r="J31189">
        <v>31188</v>
      </c>
      <c r="K31189">
        <v>3</v>
      </c>
      <c r="L31189" s="1" t="s">
        <v>2</v>
      </c>
      <c r="M31189">
        <v>172</v>
      </c>
      <c r="N31189">
        <v>3</v>
      </c>
      <c r="O31189">
        <v>5</v>
      </c>
      <c r="P31189" s="1" t="s">
        <v>21</v>
      </c>
      <c r="Q31189">
        <v>4</v>
      </c>
      <c r="R31189" s="1" t="s">
        <v>0</v>
      </c>
    </row>
    <row r="31190" spans="1:18" x14ac:dyDescent="0.25">
      <c r="A31190">
        <v>32</v>
      </c>
      <c r="B31190" s="1" t="s">
        <v>6</v>
      </c>
      <c r="C31190" s="1" t="s">
        <v>20</v>
      </c>
      <c r="D31190">
        <v>480</v>
      </c>
      <c r="E31190" s="1" t="s">
        <v>4</v>
      </c>
      <c r="F31190">
        <v>11</v>
      </c>
      <c r="G31190">
        <v>2</v>
      </c>
      <c r="H31190" s="1" t="s">
        <v>9</v>
      </c>
      <c r="I31190">
        <v>1</v>
      </c>
      <c r="J31190">
        <v>31189</v>
      </c>
      <c r="K31190">
        <v>2</v>
      </c>
      <c r="L31190" s="1" t="s">
        <v>8</v>
      </c>
      <c r="M31190">
        <v>139</v>
      </c>
      <c r="N31190">
        <v>2</v>
      </c>
      <c r="O31190">
        <v>1</v>
      </c>
      <c r="P31190" s="1" t="s">
        <v>10</v>
      </c>
      <c r="Q31190">
        <v>2</v>
      </c>
      <c r="R31190" s="1" t="s">
        <v>16</v>
      </c>
    </row>
    <row r="31191" spans="1:18" x14ac:dyDescent="0.25">
      <c r="A31191">
        <v>19</v>
      </c>
      <c r="B31191" s="1" t="s">
        <v>6</v>
      </c>
      <c r="C31191" s="1" t="s">
        <v>23</v>
      </c>
      <c r="D31191">
        <v>514</v>
      </c>
      <c r="E31191" s="1" t="s">
        <v>14</v>
      </c>
      <c r="F31191">
        <v>37</v>
      </c>
      <c r="G31191">
        <v>4</v>
      </c>
      <c r="H31191" s="1" t="s">
        <v>22</v>
      </c>
      <c r="I31191">
        <v>1</v>
      </c>
      <c r="J31191">
        <v>31190</v>
      </c>
      <c r="K31191">
        <v>4</v>
      </c>
      <c r="L31191" s="1" t="s">
        <v>2</v>
      </c>
      <c r="M31191">
        <v>116</v>
      </c>
      <c r="N31191">
        <v>1</v>
      </c>
      <c r="O31191">
        <v>1</v>
      </c>
      <c r="P31191" s="1" t="s">
        <v>12</v>
      </c>
      <c r="Q31191">
        <v>1</v>
      </c>
      <c r="R31191" s="1" t="s">
        <v>16</v>
      </c>
    </row>
    <row r="31192" spans="1:18" x14ac:dyDescent="0.25">
      <c r="A31192">
        <v>60</v>
      </c>
      <c r="B31192" s="1" t="s">
        <v>6</v>
      </c>
      <c r="C31192" s="1" t="s">
        <v>20</v>
      </c>
      <c r="D31192">
        <v>736</v>
      </c>
      <c r="E31192" s="1" t="s">
        <v>10</v>
      </c>
      <c r="F31192">
        <v>7</v>
      </c>
      <c r="G31192">
        <v>1</v>
      </c>
      <c r="H31192" s="1" t="s">
        <v>15</v>
      </c>
      <c r="I31192">
        <v>1</v>
      </c>
      <c r="J31192">
        <v>31191</v>
      </c>
      <c r="K31192">
        <v>1</v>
      </c>
      <c r="L31192" s="1" t="s">
        <v>2</v>
      </c>
      <c r="M31192">
        <v>130</v>
      </c>
      <c r="N31192">
        <v>1</v>
      </c>
      <c r="O31192">
        <v>5</v>
      </c>
      <c r="P31192" s="1" t="s">
        <v>7</v>
      </c>
      <c r="Q31192">
        <v>2</v>
      </c>
      <c r="R31192" s="1" t="s">
        <v>16</v>
      </c>
    </row>
    <row r="31193" spans="1:18" x14ac:dyDescent="0.25">
      <c r="A31193">
        <v>46</v>
      </c>
      <c r="B31193" s="1" t="s">
        <v>11</v>
      </c>
      <c r="C31193" s="1" t="s">
        <v>20</v>
      </c>
      <c r="D31193">
        <v>773</v>
      </c>
      <c r="E31193" s="1" t="s">
        <v>14</v>
      </c>
      <c r="F31193">
        <v>35</v>
      </c>
      <c r="G31193">
        <v>5</v>
      </c>
      <c r="H31193" s="1" t="s">
        <v>15</v>
      </c>
      <c r="I31193">
        <v>1</v>
      </c>
      <c r="J31193">
        <v>31192</v>
      </c>
      <c r="K31193">
        <v>1</v>
      </c>
      <c r="L31193" s="1" t="s">
        <v>2</v>
      </c>
      <c r="M31193">
        <v>172</v>
      </c>
      <c r="N31193">
        <v>2</v>
      </c>
      <c r="O31193">
        <v>4</v>
      </c>
      <c r="P31193" s="1" t="s">
        <v>12</v>
      </c>
      <c r="Q31193">
        <v>4</v>
      </c>
      <c r="R31193" s="1" t="s">
        <v>16</v>
      </c>
    </row>
    <row r="31194" spans="1:18" x14ac:dyDescent="0.25">
      <c r="A31194">
        <v>46</v>
      </c>
      <c r="B31194" s="1" t="s">
        <v>6</v>
      </c>
      <c r="C31194" s="1" t="s">
        <v>20</v>
      </c>
      <c r="D31194">
        <v>628</v>
      </c>
      <c r="E31194" s="1" t="s">
        <v>19</v>
      </c>
      <c r="F31194">
        <v>6</v>
      </c>
      <c r="G31194">
        <v>3</v>
      </c>
      <c r="H31194" s="1" t="s">
        <v>22</v>
      </c>
      <c r="I31194">
        <v>1</v>
      </c>
      <c r="J31194">
        <v>31193</v>
      </c>
      <c r="K31194">
        <v>2</v>
      </c>
      <c r="L31194" s="1" t="s">
        <v>2</v>
      </c>
      <c r="M31194">
        <v>183</v>
      </c>
      <c r="N31194">
        <v>2</v>
      </c>
      <c r="O31194">
        <v>3</v>
      </c>
      <c r="P31194" s="1" t="s">
        <v>29</v>
      </c>
      <c r="Q31194">
        <v>1</v>
      </c>
      <c r="R31194" s="1" t="s">
        <v>0</v>
      </c>
    </row>
    <row r="31195" spans="1:18" x14ac:dyDescent="0.25">
      <c r="A31195">
        <v>56</v>
      </c>
      <c r="B31195" s="1" t="s">
        <v>6</v>
      </c>
      <c r="C31195" s="1" t="s">
        <v>23</v>
      </c>
      <c r="D31195">
        <v>694</v>
      </c>
      <c r="E31195" s="1" t="s">
        <v>10</v>
      </c>
      <c r="F31195">
        <v>30</v>
      </c>
      <c r="G31195">
        <v>4</v>
      </c>
      <c r="H31195" s="1" t="s">
        <v>10</v>
      </c>
      <c r="I31195">
        <v>1</v>
      </c>
      <c r="J31195">
        <v>31194</v>
      </c>
      <c r="K31195">
        <v>4</v>
      </c>
      <c r="L31195" s="1" t="s">
        <v>2</v>
      </c>
      <c r="M31195">
        <v>90</v>
      </c>
      <c r="N31195">
        <v>2</v>
      </c>
      <c r="O31195">
        <v>3</v>
      </c>
      <c r="P31195" s="1" t="s">
        <v>29</v>
      </c>
      <c r="Q31195">
        <v>2</v>
      </c>
      <c r="R31195" s="1" t="s">
        <v>25</v>
      </c>
    </row>
    <row r="31196" spans="1:18" x14ac:dyDescent="0.25">
      <c r="A31196">
        <v>51</v>
      </c>
      <c r="B31196" s="1" t="s">
        <v>6</v>
      </c>
      <c r="C31196" s="1" t="s">
        <v>20</v>
      </c>
      <c r="D31196">
        <v>487</v>
      </c>
      <c r="E31196" s="1" t="s">
        <v>19</v>
      </c>
      <c r="F31196">
        <v>37</v>
      </c>
      <c r="G31196">
        <v>3</v>
      </c>
      <c r="H31196" s="1" t="s">
        <v>22</v>
      </c>
      <c r="I31196">
        <v>1</v>
      </c>
      <c r="J31196">
        <v>31195</v>
      </c>
      <c r="K31196">
        <v>4</v>
      </c>
      <c r="L31196" s="1" t="s">
        <v>2</v>
      </c>
      <c r="M31196">
        <v>189</v>
      </c>
      <c r="N31196">
        <v>1</v>
      </c>
      <c r="O31196">
        <v>4</v>
      </c>
      <c r="P31196" s="1" t="s">
        <v>24</v>
      </c>
      <c r="Q31196">
        <v>1</v>
      </c>
      <c r="R31196" s="1" t="s">
        <v>0</v>
      </c>
    </row>
    <row r="31197" spans="1:18" x14ac:dyDescent="0.25">
      <c r="A31197">
        <v>50</v>
      </c>
      <c r="B31197" s="1" t="s">
        <v>6</v>
      </c>
      <c r="C31197" s="1" t="s">
        <v>5</v>
      </c>
      <c r="D31197">
        <v>463</v>
      </c>
      <c r="E31197" s="1" t="s">
        <v>10</v>
      </c>
      <c r="F31197">
        <v>41</v>
      </c>
      <c r="G31197">
        <v>3</v>
      </c>
      <c r="H31197" s="1" t="s">
        <v>13</v>
      </c>
      <c r="I31197">
        <v>1</v>
      </c>
      <c r="J31197">
        <v>31196</v>
      </c>
      <c r="K31197">
        <v>2</v>
      </c>
      <c r="L31197" s="1" t="s">
        <v>2</v>
      </c>
      <c r="M31197">
        <v>129</v>
      </c>
      <c r="N31197">
        <v>3</v>
      </c>
      <c r="O31197">
        <v>2</v>
      </c>
      <c r="P31197" s="1" t="s">
        <v>12</v>
      </c>
      <c r="Q31197">
        <v>1</v>
      </c>
      <c r="R31197" s="1" t="s">
        <v>25</v>
      </c>
    </row>
    <row r="31198" spans="1:18" x14ac:dyDescent="0.25">
      <c r="A31198">
        <v>28</v>
      </c>
      <c r="B31198" s="1" t="s">
        <v>6</v>
      </c>
      <c r="C31198" s="1" t="s">
        <v>23</v>
      </c>
      <c r="D31198">
        <v>365</v>
      </c>
      <c r="E31198" s="1" t="s">
        <v>10</v>
      </c>
      <c r="F31198">
        <v>50</v>
      </c>
      <c r="G31198">
        <v>4</v>
      </c>
      <c r="H31198" s="1" t="s">
        <v>22</v>
      </c>
      <c r="I31198">
        <v>1</v>
      </c>
      <c r="J31198">
        <v>31197</v>
      </c>
      <c r="K31198">
        <v>4</v>
      </c>
      <c r="L31198" s="1" t="s">
        <v>8</v>
      </c>
      <c r="M31198">
        <v>45</v>
      </c>
      <c r="N31198">
        <v>2</v>
      </c>
      <c r="O31198">
        <v>2</v>
      </c>
      <c r="P31198" s="1" t="s">
        <v>26</v>
      </c>
      <c r="Q31198">
        <v>3</v>
      </c>
      <c r="R31198" s="1" t="s">
        <v>25</v>
      </c>
    </row>
    <row r="31199" spans="1:18" x14ac:dyDescent="0.25">
      <c r="A31199">
        <v>56</v>
      </c>
      <c r="B31199" s="1" t="s">
        <v>11</v>
      </c>
      <c r="C31199" s="1" t="s">
        <v>5</v>
      </c>
      <c r="D31199">
        <v>472</v>
      </c>
      <c r="E31199" s="1" t="s">
        <v>10</v>
      </c>
      <c r="F31199">
        <v>34</v>
      </c>
      <c r="G31199">
        <v>4</v>
      </c>
      <c r="H31199" s="1" t="s">
        <v>3</v>
      </c>
      <c r="I31199">
        <v>1</v>
      </c>
      <c r="J31199">
        <v>31198</v>
      </c>
      <c r="K31199">
        <v>1</v>
      </c>
      <c r="L31199" s="1" t="s">
        <v>8</v>
      </c>
      <c r="M31199">
        <v>110</v>
      </c>
      <c r="N31199">
        <v>2</v>
      </c>
      <c r="O31199">
        <v>4</v>
      </c>
      <c r="P31199" s="1" t="s">
        <v>12</v>
      </c>
      <c r="Q31199">
        <v>1</v>
      </c>
      <c r="R31199" s="1" t="s">
        <v>16</v>
      </c>
    </row>
    <row r="31200" spans="1:18" x14ac:dyDescent="0.25">
      <c r="A31200">
        <v>35</v>
      </c>
      <c r="B31200" s="1" t="s">
        <v>6</v>
      </c>
      <c r="C31200" s="1" t="s">
        <v>23</v>
      </c>
      <c r="D31200">
        <v>989</v>
      </c>
      <c r="E31200" s="1" t="s">
        <v>19</v>
      </c>
      <c r="F31200">
        <v>12</v>
      </c>
      <c r="G31200">
        <v>2</v>
      </c>
      <c r="H31200" s="1" t="s">
        <v>22</v>
      </c>
      <c r="I31200">
        <v>1</v>
      </c>
      <c r="J31200">
        <v>31199</v>
      </c>
      <c r="K31200">
        <v>3</v>
      </c>
      <c r="L31200" s="1" t="s">
        <v>8</v>
      </c>
      <c r="M31200">
        <v>49</v>
      </c>
      <c r="N31200">
        <v>2</v>
      </c>
      <c r="O31200">
        <v>1</v>
      </c>
      <c r="P31200" s="1" t="s">
        <v>24</v>
      </c>
      <c r="Q31200">
        <v>3</v>
      </c>
      <c r="R31200" s="1" t="s">
        <v>25</v>
      </c>
    </row>
    <row r="31201" spans="1:18" x14ac:dyDescent="0.25">
      <c r="A31201">
        <v>34</v>
      </c>
      <c r="B31201" s="1" t="s">
        <v>11</v>
      </c>
      <c r="C31201" s="1" t="s">
        <v>20</v>
      </c>
      <c r="D31201">
        <v>797</v>
      </c>
      <c r="E31201" s="1" t="s">
        <v>4</v>
      </c>
      <c r="F31201">
        <v>3</v>
      </c>
      <c r="G31201">
        <v>2</v>
      </c>
      <c r="H31201" s="1" t="s">
        <v>13</v>
      </c>
      <c r="I31201">
        <v>1</v>
      </c>
      <c r="J31201">
        <v>31200</v>
      </c>
      <c r="K31201">
        <v>1</v>
      </c>
      <c r="L31201" s="1" t="s">
        <v>8</v>
      </c>
      <c r="M31201">
        <v>125</v>
      </c>
      <c r="N31201">
        <v>4</v>
      </c>
      <c r="O31201">
        <v>1</v>
      </c>
      <c r="P31201" s="1" t="s">
        <v>29</v>
      </c>
      <c r="Q31201">
        <v>1</v>
      </c>
      <c r="R31201" s="1" t="s">
        <v>0</v>
      </c>
    </row>
    <row r="31202" spans="1:18" x14ac:dyDescent="0.25">
      <c r="A31202">
        <v>59</v>
      </c>
      <c r="B31202" s="1" t="s">
        <v>11</v>
      </c>
      <c r="C31202" s="1" t="s">
        <v>23</v>
      </c>
      <c r="D31202">
        <v>573</v>
      </c>
      <c r="E31202" s="1" t="s">
        <v>10</v>
      </c>
      <c r="F31202">
        <v>45</v>
      </c>
      <c r="G31202">
        <v>4</v>
      </c>
      <c r="H31202" s="1" t="s">
        <v>10</v>
      </c>
      <c r="I31202">
        <v>1</v>
      </c>
      <c r="J31202">
        <v>31201</v>
      </c>
      <c r="K31202">
        <v>2</v>
      </c>
      <c r="L31202" s="1" t="s">
        <v>8</v>
      </c>
      <c r="M31202">
        <v>104</v>
      </c>
      <c r="N31202">
        <v>3</v>
      </c>
      <c r="O31202">
        <v>3</v>
      </c>
      <c r="P31202" s="1" t="s">
        <v>28</v>
      </c>
      <c r="Q31202">
        <v>2</v>
      </c>
      <c r="R31202" s="1" t="s">
        <v>25</v>
      </c>
    </row>
    <row r="31203" spans="1:18" x14ac:dyDescent="0.25">
      <c r="A31203">
        <v>18</v>
      </c>
      <c r="B31203" s="1" t="s">
        <v>6</v>
      </c>
      <c r="C31203" s="1" t="s">
        <v>23</v>
      </c>
      <c r="D31203">
        <v>420</v>
      </c>
      <c r="E31203" s="1" t="s">
        <v>14</v>
      </c>
      <c r="F31203">
        <v>25</v>
      </c>
      <c r="G31203">
        <v>1</v>
      </c>
      <c r="H31203" s="1" t="s">
        <v>10</v>
      </c>
      <c r="I31203">
        <v>1</v>
      </c>
      <c r="J31203">
        <v>31202</v>
      </c>
      <c r="K31203">
        <v>3</v>
      </c>
      <c r="L31203" s="1" t="s">
        <v>2</v>
      </c>
      <c r="M31203">
        <v>143</v>
      </c>
      <c r="N31203">
        <v>4</v>
      </c>
      <c r="O31203">
        <v>1</v>
      </c>
      <c r="P31203" s="1" t="s">
        <v>12</v>
      </c>
      <c r="Q31203">
        <v>2</v>
      </c>
      <c r="R31203" s="1" t="s">
        <v>0</v>
      </c>
    </row>
    <row r="31204" spans="1:18" x14ac:dyDescent="0.25">
      <c r="A31204">
        <v>52</v>
      </c>
      <c r="B31204" s="1" t="s">
        <v>11</v>
      </c>
      <c r="C31204" s="1" t="s">
        <v>20</v>
      </c>
      <c r="D31204">
        <v>1297</v>
      </c>
      <c r="E31204" s="1" t="s">
        <v>17</v>
      </c>
      <c r="F31204">
        <v>47</v>
      </c>
      <c r="G31204">
        <v>4</v>
      </c>
      <c r="H31204" s="1" t="s">
        <v>9</v>
      </c>
      <c r="I31204">
        <v>1</v>
      </c>
      <c r="J31204">
        <v>31203</v>
      </c>
      <c r="K31204">
        <v>1</v>
      </c>
      <c r="L31204" s="1" t="s">
        <v>8</v>
      </c>
      <c r="M31204">
        <v>51</v>
      </c>
      <c r="N31204">
        <v>1</v>
      </c>
      <c r="O31204">
        <v>1</v>
      </c>
      <c r="P31204" s="1" t="s">
        <v>26</v>
      </c>
      <c r="Q31204">
        <v>1</v>
      </c>
      <c r="R31204" s="1" t="s">
        <v>25</v>
      </c>
    </row>
    <row r="31205" spans="1:18" x14ac:dyDescent="0.25">
      <c r="A31205">
        <v>38</v>
      </c>
      <c r="B31205" s="1" t="s">
        <v>6</v>
      </c>
      <c r="C31205" s="1" t="s">
        <v>5</v>
      </c>
      <c r="D31205">
        <v>1407</v>
      </c>
      <c r="E31205" s="1" t="s">
        <v>10</v>
      </c>
      <c r="F31205">
        <v>47</v>
      </c>
      <c r="G31205">
        <v>5</v>
      </c>
      <c r="H31205" s="1" t="s">
        <v>3</v>
      </c>
      <c r="I31205">
        <v>1</v>
      </c>
      <c r="J31205">
        <v>31204</v>
      </c>
      <c r="K31205">
        <v>2</v>
      </c>
      <c r="L31205" s="1" t="s">
        <v>8</v>
      </c>
      <c r="M31205">
        <v>51</v>
      </c>
      <c r="N31205">
        <v>4</v>
      </c>
      <c r="O31205">
        <v>4</v>
      </c>
      <c r="P31205" s="1" t="s">
        <v>28</v>
      </c>
      <c r="Q31205">
        <v>1</v>
      </c>
      <c r="R31205" s="1" t="s">
        <v>0</v>
      </c>
    </row>
    <row r="31206" spans="1:18" x14ac:dyDescent="0.25">
      <c r="A31206">
        <v>29</v>
      </c>
      <c r="B31206" s="1" t="s">
        <v>11</v>
      </c>
      <c r="C31206" s="1" t="s">
        <v>20</v>
      </c>
      <c r="D31206">
        <v>355</v>
      </c>
      <c r="E31206" s="1" t="s">
        <v>19</v>
      </c>
      <c r="F31206">
        <v>23</v>
      </c>
      <c r="G31206">
        <v>4</v>
      </c>
      <c r="H31206" s="1" t="s">
        <v>15</v>
      </c>
      <c r="I31206">
        <v>1</v>
      </c>
      <c r="J31206">
        <v>31205</v>
      </c>
      <c r="K31206">
        <v>2</v>
      </c>
      <c r="L31206" s="1" t="s">
        <v>2</v>
      </c>
      <c r="M31206">
        <v>111</v>
      </c>
      <c r="N31206">
        <v>4</v>
      </c>
      <c r="O31206">
        <v>4</v>
      </c>
      <c r="P31206" s="1" t="s">
        <v>10</v>
      </c>
      <c r="Q31206">
        <v>4</v>
      </c>
      <c r="R31206" s="1" t="s">
        <v>25</v>
      </c>
    </row>
    <row r="31207" spans="1:18" x14ac:dyDescent="0.25">
      <c r="A31207">
        <v>53</v>
      </c>
      <c r="B31207" s="1" t="s">
        <v>6</v>
      </c>
      <c r="C31207" s="1" t="s">
        <v>20</v>
      </c>
      <c r="D31207">
        <v>1176</v>
      </c>
      <c r="E31207" s="1" t="s">
        <v>10</v>
      </c>
      <c r="F31207">
        <v>3</v>
      </c>
      <c r="G31207">
        <v>3</v>
      </c>
      <c r="H31207" s="1" t="s">
        <v>9</v>
      </c>
      <c r="I31207">
        <v>1</v>
      </c>
      <c r="J31207">
        <v>31206</v>
      </c>
      <c r="K31207">
        <v>4</v>
      </c>
      <c r="L31207" s="1" t="s">
        <v>2</v>
      </c>
      <c r="M31207">
        <v>44</v>
      </c>
      <c r="N31207">
        <v>1</v>
      </c>
      <c r="O31207">
        <v>4</v>
      </c>
      <c r="P31207" s="1" t="s">
        <v>12</v>
      </c>
      <c r="Q31207">
        <v>2</v>
      </c>
      <c r="R31207" s="1" t="s">
        <v>16</v>
      </c>
    </row>
    <row r="31208" spans="1:18" x14ac:dyDescent="0.25">
      <c r="A31208">
        <v>58</v>
      </c>
      <c r="B31208" s="1" t="s">
        <v>11</v>
      </c>
      <c r="C31208" s="1" t="s">
        <v>20</v>
      </c>
      <c r="D31208">
        <v>1085</v>
      </c>
      <c r="E31208" s="1" t="s">
        <v>27</v>
      </c>
      <c r="F31208">
        <v>5</v>
      </c>
      <c r="G31208">
        <v>3</v>
      </c>
      <c r="H31208" s="1" t="s">
        <v>22</v>
      </c>
      <c r="I31208">
        <v>1</v>
      </c>
      <c r="J31208">
        <v>31207</v>
      </c>
      <c r="K31208">
        <v>2</v>
      </c>
      <c r="L31208" s="1" t="s">
        <v>8</v>
      </c>
      <c r="M31208">
        <v>109</v>
      </c>
      <c r="N31208">
        <v>1</v>
      </c>
      <c r="O31208">
        <v>1</v>
      </c>
      <c r="P31208" s="1" t="s">
        <v>12</v>
      </c>
      <c r="Q31208">
        <v>1</v>
      </c>
      <c r="R31208" s="1" t="s">
        <v>25</v>
      </c>
    </row>
    <row r="31209" spans="1:18" x14ac:dyDescent="0.25">
      <c r="A31209">
        <v>35</v>
      </c>
      <c r="B31209" s="1" t="s">
        <v>11</v>
      </c>
      <c r="C31209" s="1" t="s">
        <v>20</v>
      </c>
      <c r="D31209">
        <v>1194</v>
      </c>
      <c r="E31209" s="1" t="s">
        <v>10</v>
      </c>
      <c r="F31209">
        <v>12</v>
      </c>
      <c r="G31209">
        <v>5</v>
      </c>
      <c r="H31209" s="1" t="s">
        <v>10</v>
      </c>
      <c r="I31209">
        <v>1</v>
      </c>
      <c r="J31209">
        <v>31208</v>
      </c>
      <c r="K31209">
        <v>2</v>
      </c>
      <c r="L31209" s="1" t="s">
        <v>2</v>
      </c>
      <c r="M31209">
        <v>73</v>
      </c>
      <c r="N31209">
        <v>1</v>
      </c>
      <c r="O31209">
        <v>3</v>
      </c>
      <c r="P31209" s="1" t="s">
        <v>1</v>
      </c>
      <c r="Q31209">
        <v>4</v>
      </c>
      <c r="R31209" s="1" t="s">
        <v>16</v>
      </c>
    </row>
    <row r="31210" spans="1:18" x14ac:dyDescent="0.25">
      <c r="A31210">
        <v>53</v>
      </c>
      <c r="B31210" s="1" t="s">
        <v>11</v>
      </c>
      <c r="C31210" s="1" t="s">
        <v>23</v>
      </c>
      <c r="D31210">
        <v>170</v>
      </c>
      <c r="E31210" s="1" t="s">
        <v>14</v>
      </c>
      <c r="F31210">
        <v>49</v>
      </c>
      <c r="G31210">
        <v>4</v>
      </c>
      <c r="H31210" s="1" t="s">
        <v>22</v>
      </c>
      <c r="I31210">
        <v>1</v>
      </c>
      <c r="J31210">
        <v>31209</v>
      </c>
      <c r="K31210">
        <v>3</v>
      </c>
      <c r="L31210" s="1" t="s">
        <v>2</v>
      </c>
      <c r="M31210">
        <v>114</v>
      </c>
      <c r="N31210">
        <v>2</v>
      </c>
      <c r="O31210">
        <v>2</v>
      </c>
      <c r="P31210" s="1" t="s">
        <v>26</v>
      </c>
      <c r="Q31210">
        <v>1</v>
      </c>
      <c r="R31210" s="1" t="s">
        <v>16</v>
      </c>
    </row>
    <row r="31211" spans="1:18" x14ac:dyDescent="0.25">
      <c r="A31211">
        <v>59</v>
      </c>
      <c r="B31211" s="1" t="s">
        <v>11</v>
      </c>
      <c r="C31211" s="1" t="s">
        <v>5</v>
      </c>
      <c r="D31211">
        <v>532</v>
      </c>
      <c r="E31211" s="1" t="s">
        <v>19</v>
      </c>
      <c r="F31211">
        <v>2</v>
      </c>
      <c r="G31211">
        <v>3</v>
      </c>
      <c r="H31211" s="1" t="s">
        <v>3</v>
      </c>
      <c r="I31211">
        <v>1</v>
      </c>
      <c r="J31211">
        <v>31210</v>
      </c>
      <c r="K31211">
        <v>2</v>
      </c>
      <c r="L31211" s="1" t="s">
        <v>2</v>
      </c>
      <c r="M31211">
        <v>47</v>
      </c>
      <c r="N31211">
        <v>4</v>
      </c>
      <c r="O31211">
        <v>1</v>
      </c>
      <c r="P31211" s="1" t="s">
        <v>28</v>
      </c>
      <c r="Q31211">
        <v>4</v>
      </c>
      <c r="R31211" s="1" t="s">
        <v>25</v>
      </c>
    </row>
    <row r="31212" spans="1:18" x14ac:dyDescent="0.25">
      <c r="A31212">
        <v>22</v>
      </c>
      <c r="B31212" s="1" t="s">
        <v>6</v>
      </c>
      <c r="C31212" s="1" t="s">
        <v>23</v>
      </c>
      <c r="D31212">
        <v>1149</v>
      </c>
      <c r="E31212" s="1" t="s">
        <v>17</v>
      </c>
      <c r="F31212">
        <v>13</v>
      </c>
      <c r="G31212">
        <v>4</v>
      </c>
      <c r="H31212" s="1" t="s">
        <v>22</v>
      </c>
      <c r="I31212">
        <v>1</v>
      </c>
      <c r="J31212">
        <v>31211</v>
      </c>
      <c r="K31212">
        <v>4</v>
      </c>
      <c r="L31212" s="1" t="s">
        <v>2</v>
      </c>
      <c r="M31212">
        <v>63</v>
      </c>
      <c r="N31212">
        <v>3</v>
      </c>
      <c r="O31212">
        <v>3</v>
      </c>
      <c r="P31212" s="1" t="s">
        <v>24</v>
      </c>
      <c r="Q31212">
        <v>1</v>
      </c>
      <c r="R31212" s="1" t="s">
        <v>25</v>
      </c>
    </row>
    <row r="31213" spans="1:18" x14ac:dyDescent="0.25">
      <c r="A31213">
        <v>43</v>
      </c>
      <c r="B31213" s="1" t="s">
        <v>11</v>
      </c>
      <c r="C31213" s="1" t="s">
        <v>20</v>
      </c>
      <c r="D31213">
        <v>495</v>
      </c>
      <c r="E31213" s="1" t="s">
        <v>4</v>
      </c>
      <c r="F31213">
        <v>1</v>
      </c>
      <c r="G31213">
        <v>5</v>
      </c>
      <c r="H31213" s="1" t="s">
        <v>15</v>
      </c>
      <c r="I31213">
        <v>1</v>
      </c>
      <c r="J31213">
        <v>31212</v>
      </c>
      <c r="K31213">
        <v>1</v>
      </c>
      <c r="L31213" s="1" t="s">
        <v>2</v>
      </c>
      <c r="M31213">
        <v>121</v>
      </c>
      <c r="N31213">
        <v>1</v>
      </c>
      <c r="O31213">
        <v>1</v>
      </c>
      <c r="P31213" s="1" t="s">
        <v>1</v>
      </c>
      <c r="Q31213">
        <v>4</v>
      </c>
      <c r="R31213" s="1" t="s">
        <v>25</v>
      </c>
    </row>
    <row r="31214" spans="1:18" x14ac:dyDescent="0.25">
      <c r="A31214">
        <v>28</v>
      </c>
      <c r="B31214" s="1" t="s">
        <v>6</v>
      </c>
      <c r="C31214" s="1" t="s">
        <v>5</v>
      </c>
      <c r="D31214">
        <v>1105</v>
      </c>
      <c r="E31214" s="1" t="s">
        <v>14</v>
      </c>
      <c r="F31214">
        <v>41</v>
      </c>
      <c r="G31214">
        <v>3</v>
      </c>
      <c r="H31214" s="1" t="s">
        <v>10</v>
      </c>
      <c r="I31214">
        <v>1</v>
      </c>
      <c r="J31214">
        <v>31213</v>
      </c>
      <c r="K31214">
        <v>2</v>
      </c>
      <c r="L31214" s="1" t="s">
        <v>2</v>
      </c>
      <c r="M31214">
        <v>65</v>
      </c>
      <c r="N31214">
        <v>1</v>
      </c>
      <c r="O31214">
        <v>4</v>
      </c>
      <c r="P31214" s="1" t="s">
        <v>24</v>
      </c>
      <c r="Q31214">
        <v>2</v>
      </c>
      <c r="R31214" s="1" t="s">
        <v>16</v>
      </c>
    </row>
    <row r="31215" spans="1:18" x14ac:dyDescent="0.25">
      <c r="A31215">
        <v>55</v>
      </c>
      <c r="B31215" s="1" t="s">
        <v>6</v>
      </c>
      <c r="C31215" s="1" t="s">
        <v>20</v>
      </c>
      <c r="D31215">
        <v>684</v>
      </c>
      <c r="E31215" s="1" t="s">
        <v>17</v>
      </c>
      <c r="F31215">
        <v>21</v>
      </c>
      <c r="G31215">
        <v>5</v>
      </c>
      <c r="H31215" s="1" t="s">
        <v>9</v>
      </c>
      <c r="I31215">
        <v>1</v>
      </c>
      <c r="J31215">
        <v>31214</v>
      </c>
      <c r="K31215">
        <v>1</v>
      </c>
      <c r="L31215" s="1" t="s">
        <v>8</v>
      </c>
      <c r="M31215">
        <v>97</v>
      </c>
      <c r="N31215">
        <v>2</v>
      </c>
      <c r="O31215">
        <v>5</v>
      </c>
      <c r="P31215" s="1" t="s">
        <v>1</v>
      </c>
      <c r="Q31215">
        <v>2</v>
      </c>
      <c r="R31215" s="1" t="s">
        <v>0</v>
      </c>
    </row>
    <row r="31216" spans="1:18" x14ac:dyDescent="0.25">
      <c r="A31216">
        <v>30</v>
      </c>
      <c r="B31216" s="1" t="s">
        <v>6</v>
      </c>
      <c r="C31216" s="1" t="s">
        <v>20</v>
      </c>
      <c r="D31216">
        <v>1464</v>
      </c>
      <c r="E31216" s="1" t="s">
        <v>19</v>
      </c>
      <c r="F31216">
        <v>29</v>
      </c>
      <c r="G31216">
        <v>5</v>
      </c>
      <c r="H31216" s="1" t="s">
        <v>9</v>
      </c>
      <c r="I31216">
        <v>1</v>
      </c>
      <c r="J31216">
        <v>31215</v>
      </c>
      <c r="K31216">
        <v>4</v>
      </c>
      <c r="L31216" s="1" t="s">
        <v>8</v>
      </c>
      <c r="M31216">
        <v>68</v>
      </c>
      <c r="N31216">
        <v>3</v>
      </c>
      <c r="O31216">
        <v>2</v>
      </c>
      <c r="P31216" s="1" t="s">
        <v>18</v>
      </c>
      <c r="Q31216">
        <v>2</v>
      </c>
      <c r="R31216" s="1" t="s">
        <v>0</v>
      </c>
    </row>
    <row r="31217" spans="1:18" x14ac:dyDescent="0.25">
      <c r="A31217">
        <v>31</v>
      </c>
      <c r="B31217" s="1" t="s">
        <v>6</v>
      </c>
      <c r="C31217" s="1" t="s">
        <v>20</v>
      </c>
      <c r="D31217">
        <v>795</v>
      </c>
      <c r="E31217" s="1" t="s">
        <v>14</v>
      </c>
      <c r="F31217">
        <v>35</v>
      </c>
      <c r="G31217">
        <v>2</v>
      </c>
      <c r="H31217" s="1" t="s">
        <v>15</v>
      </c>
      <c r="I31217">
        <v>1</v>
      </c>
      <c r="J31217">
        <v>31216</v>
      </c>
      <c r="K31217">
        <v>2</v>
      </c>
      <c r="L31217" s="1" t="s">
        <v>8</v>
      </c>
      <c r="M31217">
        <v>97</v>
      </c>
      <c r="N31217">
        <v>4</v>
      </c>
      <c r="O31217">
        <v>3</v>
      </c>
      <c r="P31217" s="1" t="s">
        <v>24</v>
      </c>
      <c r="Q31217">
        <v>3</v>
      </c>
      <c r="R31217" s="1" t="s">
        <v>0</v>
      </c>
    </row>
    <row r="31218" spans="1:18" x14ac:dyDescent="0.25">
      <c r="A31218">
        <v>20</v>
      </c>
      <c r="B31218" s="1" t="s">
        <v>11</v>
      </c>
      <c r="C31218" s="1" t="s">
        <v>20</v>
      </c>
      <c r="D31218">
        <v>305</v>
      </c>
      <c r="E31218" s="1" t="s">
        <v>10</v>
      </c>
      <c r="F31218">
        <v>2</v>
      </c>
      <c r="G31218">
        <v>5</v>
      </c>
      <c r="H31218" s="1" t="s">
        <v>10</v>
      </c>
      <c r="I31218">
        <v>1</v>
      </c>
      <c r="J31218">
        <v>31217</v>
      </c>
      <c r="K31218">
        <v>2</v>
      </c>
      <c r="L31218" s="1" t="s">
        <v>8</v>
      </c>
      <c r="M31218">
        <v>145</v>
      </c>
      <c r="N31218">
        <v>1</v>
      </c>
      <c r="O31218">
        <v>2</v>
      </c>
      <c r="P31218" s="1" t="s">
        <v>18</v>
      </c>
      <c r="Q31218">
        <v>1</v>
      </c>
      <c r="R31218" s="1" t="s">
        <v>16</v>
      </c>
    </row>
    <row r="31219" spans="1:18" x14ac:dyDescent="0.25">
      <c r="A31219">
        <v>53</v>
      </c>
      <c r="B31219" s="1" t="s">
        <v>11</v>
      </c>
      <c r="C31219" s="1" t="s">
        <v>5</v>
      </c>
      <c r="D31219">
        <v>412</v>
      </c>
      <c r="E31219" s="1" t="s">
        <v>19</v>
      </c>
      <c r="F31219">
        <v>12</v>
      </c>
      <c r="G31219">
        <v>2</v>
      </c>
      <c r="H31219" s="1" t="s">
        <v>13</v>
      </c>
      <c r="I31219">
        <v>1</v>
      </c>
      <c r="J31219">
        <v>31218</v>
      </c>
      <c r="K31219">
        <v>1</v>
      </c>
      <c r="L31219" s="1" t="s">
        <v>2</v>
      </c>
      <c r="M31219">
        <v>85</v>
      </c>
      <c r="N31219">
        <v>1</v>
      </c>
      <c r="O31219">
        <v>3</v>
      </c>
      <c r="P31219" s="1" t="s">
        <v>7</v>
      </c>
      <c r="Q31219">
        <v>4</v>
      </c>
      <c r="R31219" s="1" t="s">
        <v>0</v>
      </c>
    </row>
    <row r="31220" spans="1:18" x14ac:dyDescent="0.25">
      <c r="A31220">
        <v>52</v>
      </c>
      <c r="B31220" s="1" t="s">
        <v>6</v>
      </c>
      <c r="C31220" s="1" t="s">
        <v>5</v>
      </c>
      <c r="D31220">
        <v>980</v>
      </c>
      <c r="E31220" s="1" t="s">
        <v>4</v>
      </c>
      <c r="F31220">
        <v>36</v>
      </c>
      <c r="G31220">
        <v>4</v>
      </c>
      <c r="H31220" s="1" t="s">
        <v>22</v>
      </c>
      <c r="I31220">
        <v>1</v>
      </c>
      <c r="J31220">
        <v>31219</v>
      </c>
      <c r="K31220">
        <v>2</v>
      </c>
      <c r="L31220" s="1" t="s">
        <v>8</v>
      </c>
      <c r="M31220">
        <v>178</v>
      </c>
      <c r="N31220">
        <v>4</v>
      </c>
      <c r="O31220">
        <v>1</v>
      </c>
      <c r="P31220" s="1" t="s">
        <v>7</v>
      </c>
      <c r="Q31220">
        <v>1</v>
      </c>
      <c r="R31220" s="1" t="s">
        <v>16</v>
      </c>
    </row>
    <row r="31221" spans="1:18" x14ac:dyDescent="0.25">
      <c r="A31221">
        <v>57</v>
      </c>
      <c r="B31221" s="1" t="s">
        <v>11</v>
      </c>
      <c r="C31221" s="1" t="s">
        <v>23</v>
      </c>
      <c r="D31221">
        <v>596</v>
      </c>
      <c r="E31221" s="1" t="s">
        <v>10</v>
      </c>
      <c r="F31221">
        <v>27</v>
      </c>
      <c r="G31221">
        <v>4</v>
      </c>
      <c r="H31221" s="1" t="s">
        <v>13</v>
      </c>
      <c r="I31221">
        <v>1</v>
      </c>
      <c r="J31221">
        <v>31220</v>
      </c>
      <c r="K31221">
        <v>2</v>
      </c>
      <c r="L31221" s="1" t="s">
        <v>2</v>
      </c>
      <c r="M31221">
        <v>131</v>
      </c>
      <c r="N31221">
        <v>4</v>
      </c>
      <c r="O31221">
        <v>2</v>
      </c>
      <c r="P31221" s="1" t="s">
        <v>26</v>
      </c>
      <c r="Q31221">
        <v>1</v>
      </c>
      <c r="R31221" s="1" t="s">
        <v>0</v>
      </c>
    </row>
    <row r="31222" spans="1:18" x14ac:dyDescent="0.25">
      <c r="A31222">
        <v>24</v>
      </c>
      <c r="B31222" s="1" t="s">
        <v>11</v>
      </c>
      <c r="C31222" s="1" t="s">
        <v>20</v>
      </c>
      <c r="D31222">
        <v>754</v>
      </c>
      <c r="E31222" s="1" t="s">
        <v>4</v>
      </c>
      <c r="F31222">
        <v>8</v>
      </c>
      <c r="G31222">
        <v>2</v>
      </c>
      <c r="H31222" s="1" t="s">
        <v>3</v>
      </c>
      <c r="I31222">
        <v>1</v>
      </c>
      <c r="J31222">
        <v>31221</v>
      </c>
      <c r="K31222">
        <v>2</v>
      </c>
      <c r="L31222" s="1" t="s">
        <v>2</v>
      </c>
      <c r="M31222">
        <v>110</v>
      </c>
      <c r="N31222">
        <v>1</v>
      </c>
      <c r="O31222">
        <v>2</v>
      </c>
      <c r="P31222" s="1" t="s">
        <v>12</v>
      </c>
      <c r="Q31222">
        <v>2</v>
      </c>
      <c r="R31222" s="1" t="s">
        <v>0</v>
      </c>
    </row>
    <row r="31223" spans="1:18" x14ac:dyDescent="0.25">
      <c r="A31223">
        <v>21</v>
      </c>
      <c r="B31223" s="1" t="s">
        <v>11</v>
      </c>
      <c r="C31223" s="1" t="s">
        <v>20</v>
      </c>
      <c r="D31223">
        <v>229</v>
      </c>
      <c r="E31223" s="1" t="s">
        <v>19</v>
      </c>
      <c r="F31223">
        <v>34</v>
      </c>
      <c r="G31223">
        <v>4</v>
      </c>
      <c r="H31223" s="1" t="s">
        <v>3</v>
      </c>
      <c r="I31223">
        <v>1</v>
      </c>
      <c r="J31223">
        <v>31222</v>
      </c>
      <c r="K31223">
        <v>3</v>
      </c>
      <c r="L31223" s="1" t="s">
        <v>8</v>
      </c>
      <c r="M31223">
        <v>120</v>
      </c>
      <c r="N31223">
        <v>2</v>
      </c>
      <c r="O31223">
        <v>2</v>
      </c>
      <c r="P31223" s="1" t="s">
        <v>24</v>
      </c>
      <c r="Q31223">
        <v>2</v>
      </c>
      <c r="R31223" s="1" t="s">
        <v>16</v>
      </c>
    </row>
    <row r="31224" spans="1:18" x14ac:dyDescent="0.25">
      <c r="A31224">
        <v>28</v>
      </c>
      <c r="B31224" s="1" t="s">
        <v>6</v>
      </c>
      <c r="C31224" s="1" t="s">
        <v>5</v>
      </c>
      <c r="D31224">
        <v>579</v>
      </c>
      <c r="E31224" s="1" t="s">
        <v>27</v>
      </c>
      <c r="F31224">
        <v>36</v>
      </c>
      <c r="G31224">
        <v>3</v>
      </c>
      <c r="H31224" s="1" t="s">
        <v>13</v>
      </c>
      <c r="I31224">
        <v>1</v>
      </c>
      <c r="J31224">
        <v>31223</v>
      </c>
      <c r="K31224">
        <v>3</v>
      </c>
      <c r="L31224" s="1" t="s">
        <v>2</v>
      </c>
      <c r="M31224">
        <v>137</v>
      </c>
      <c r="N31224">
        <v>2</v>
      </c>
      <c r="O31224">
        <v>3</v>
      </c>
      <c r="P31224" s="1" t="s">
        <v>12</v>
      </c>
      <c r="Q31224">
        <v>4</v>
      </c>
      <c r="R31224" s="1" t="s">
        <v>25</v>
      </c>
    </row>
    <row r="31225" spans="1:18" x14ac:dyDescent="0.25">
      <c r="A31225">
        <v>21</v>
      </c>
      <c r="B31225" s="1" t="s">
        <v>6</v>
      </c>
      <c r="C31225" s="1" t="s">
        <v>20</v>
      </c>
      <c r="D31225">
        <v>1429</v>
      </c>
      <c r="E31225" s="1" t="s">
        <v>27</v>
      </c>
      <c r="F31225">
        <v>11</v>
      </c>
      <c r="G31225">
        <v>2</v>
      </c>
      <c r="H31225" s="1" t="s">
        <v>10</v>
      </c>
      <c r="I31225">
        <v>1</v>
      </c>
      <c r="J31225">
        <v>31224</v>
      </c>
      <c r="K31225">
        <v>1</v>
      </c>
      <c r="L31225" s="1" t="s">
        <v>8</v>
      </c>
      <c r="M31225">
        <v>190</v>
      </c>
      <c r="N31225">
        <v>1</v>
      </c>
      <c r="O31225">
        <v>4</v>
      </c>
      <c r="P31225" s="1" t="s">
        <v>26</v>
      </c>
      <c r="Q31225">
        <v>2</v>
      </c>
      <c r="R31225" s="1" t="s">
        <v>16</v>
      </c>
    </row>
    <row r="31226" spans="1:18" x14ac:dyDescent="0.25">
      <c r="A31226">
        <v>27</v>
      </c>
      <c r="B31226" s="1" t="s">
        <v>11</v>
      </c>
      <c r="C31226" s="1" t="s">
        <v>23</v>
      </c>
      <c r="D31226">
        <v>398</v>
      </c>
      <c r="E31226" s="1" t="s">
        <v>10</v>
      </c>
      <c r="F31226">
        <v>18</v>
      </c>
      <c r="G31226">
        <v>1</v>
      </c>
      <c r="H31226" s="1" t="s">
        <v>15</v>
      </c>
      <c r="I31226">
        <v>1</v>
      </c>
      <c r="J31226">
        <v>31225</v>
      </c>
      <c r="K31226">
        <v>2</v>
      </c>
      <c r="L31226" s="1" t="s">
        <v>8</v>
      </c>
      <c r="M31226">
        <v>48</v>
      </c>
      <c r="N31226">
        <v>3</v>
      </c>
      <c r="O31226">
        <v>5</v>
      </c>
      <c r="P31226" s="1" t="s">
        <v>24</v>
      </c>
      <c r="Q31226">
        <v>3</v>
      </c>
      <c r="R31226" s="1" t="s">
        <v>25</v>
      </c>
    </row>
    <row r="31227" spans="1:18" x14ac:dyDescent="0.25">
      <c r="A31227">
        <v>36</v>
      </c>
      <c r="B31227" s="1" t="s">
        <v>6</v>
      </c>
      <c r="C31227" s="1" t="s">
        <v>20</v>
      </c>
      <c r="D31227">
        <v>867</v>
      </c>
      <c r="E31227" s="1" t="s">
        <v>4</v>
      </c>
      <c r="F31227">
        <v>15</v>
      </c>
      <c r="G31227">
        <v>1</v>
      </c>
      <c r="H31227" s="1" t="s">
        <v>15</v>
      </c>
      <c r="I31227">
        <v>1</v>
      </c>
      <c r="J31227">
        <v>31226</v>
      </c>
      <c r="K31227">
        <v>2</v>
      </c>
      <c r="L31227" s="1" t="s">
        <v>8</v>
      </c>
      <c r="M31227">
        <v>168</v>
      </c>
      <c r="N31227">
        <v>2</v>
      </c>
      <c r="O31227">
        <v>4</v>
      </c>
      <c r="P31227" s="1" t="s">
        <v>12</v>
      </c>
      <c r="Q31227">
        <v>2</v>
      </c>
      <c r="R31227" s="1" t="s">
        <v>16</v>
      </c>
    </row>
    <row r="31228" spans="1:18" x14ac:dyDescent="0.25">
      <c r="A31228">
        <v>48</v>
      </c>
      <c r="B31228" s="1" t="s">
        <v>11</v>
      </c>
      <c r="C31228" s="1" t="s">
        <v>23</v>
      </c>
      <c r="D31228">
        <v>781</v>
      </c>
      <c r="E31228" s="1" t="s">
        <v>10</v>
      </c>
      <c r="F31228">
        <v>14</v>
      </c>
      <c r="G31228">
        <v>3</v>
      </c>
      <c r="H31228" s="1" t="s">
        <v>3</v>
      </c>
      <c r="I31228">
        <v>1</v>
      </c>
      <c r="J31228">
        <v>31227</v>
      </c>
      <c r="K31228">
        <v>2</v>
      </c>
      <c r="L31228" s="1" t="s">
        <v>2</v>
      </c>
      <c r="M31228">
        <v>74</v>
      </c>
      <c r="N31228">
        <v>4</v>
      </c>
      <c r="O31228">
        <v>1</v>
      </c>
      <c r="P31228" s="1" t="s">
        <v>24</v>
      </c>
      <c r="Q31228">
        <v>1</v>
      </c>
      <c r="R31228" s="1" t="s">
        <v>0</v>
      </c>
    </row>
    <row r="31229" spans="1:18" x14ac:dyDescent="0.25">
      <c r="A31229">
        <v>35</v>
      </c>
      <c r="B31229" s="1" t="s">
        <v>11</v>
      </c>
      <c r="C31229" s="1" t="s">
        <v>5</v>
      </c>
      <c r="D31229">
        <v>223</v>
      </c>
      <c r="E31229" s="1" t="s">
        <v>17</v>
      </c>
      <c r="F31229">
        <v>45</v>
      </c>
      <c r="G31229">
        <v>4</v>
      </c>
      <c r="H31229" s="1" t="s">
        <v>3</v>
      </c>
      <c r="I31229">
        <v>1</v>
      </c>
      <c r="J31229">
        <v>31228</v>
      </c>
      <c r="K31229">
        <v>3</v>
      </c>
      <c r="L31229" s="1" t="s">
        <v>8</v>
      </c>
      <c r="M31229">
        <v>78</v>
      </c>
      <c r="N31229">
        <v>2</v>
      </c>
      <c r="O31229">
        <v>2</v>
      </c>
      <c r="P31229" s="1" t="s">
        <v>12</v>
      </c>
      <c r="Q31229">
        <v>1</v>
      </c>
      <c r="R31229" s="1" t="s">
        <v>16</v>
      </c>
    </row>
    <row r="31230" spans="1:18" x14ac:dyDescent="0.25">
      <c r="A31230">
        <v>45</v>
      </c>
      <c r="B31230" s="1" t="s">
        <v>11</v>
      </c>
      <c r="C31230" s="1" t="s">
        <v>23</v>
      </c>
      <c r="D31230">
        <v>1227</v>
      </c>
      <c r="E31230" s="1" t="s">
        <v>27</v>
      </c>
      <c r="F31230">
        <v>41</v>
      </c>
      <c r="G31230">
        <v>4</v>
      </c>
      <c r="H31230" s="1" t="s">
        <v>22</v>
      </c>
      <c r="I31230">
        <v>1</v>
      </c>
      <c r="J31230">
        <v>31229</v>
      </c>
      <c r="K31230">
        <v>3</v>
      </c>
      <c r="L31230" s="1" t="s">
        <v>2</v>
      </c>
      <c r="M31230">
        <v>150</v>
      </c>
      <c r="N31230">
        <v>2</v>
      </c>
      <c r="O31230">
        <v>1</v>
      </c>
      <c r="P31230" s="1" t="s">
        <v>10</v>
      </c>
      <c r="Q31230">
        <v>3</v>
      </c>
      <c r="R31230" s="1" t="s">
        <v>25</v>
      </c>
    </row>
    <row r="31231" spans="1:18" x14ac:dyDescent="0.25">
      <c r="A31231">
        <v>57</v>
      </c>
      <c r="B31231" s="1" t="s">
        <v>11</v>
      </c>
      <c r="C31231" s="1" t="s">
        <v>23</v>
      </c>
      <c r="D31231">
        <v>717</v>
      </c>
      <c r="E31231" s="1" t="s">
        <v>19</v>
      </c>
      <c r="F31231">
        <v>33</v>
      </c>
      <c r="G31231">
        <v>4</v>
      </c>
      <c r="H31231" s="1" t="s">
        <v>15</v>
      </c>
      <c r="I31231">
        <v>1</v>
      </c>
      <c r="J31231">
        <v>31230</v>
      </c>
      <c r="K31231">
        <v>4</v>
      </c>
      <c r="L31231" s="1" t="s">
        <v>8</v>
      </c>
      <c r="M31231">
        <v>64</v>
      </c>
      <c r="N31231">
        <v>2</v>
      </c>
      <c r="O31231">
        <v>2</v>
      </c>
      <c r="P31231" s="1" t="s">
        <v>28</v>
      </c>
      <c r="Q31231">
        <v>3</v>
      </c>
      <c r="R31231" s="1" t="s">
        <v>0</v>
      </c>
    </row>
    <row r="31232" spans="1:18" x14ac:dyDescent="0.25">
      <c r="A31232">
        <v>21</v>
      </c>
      <c r="B31232" s="1" t="s">
        <v>11</v>
      </c>
      <c r="C31232" s="1" t="s">
        <v>23</v>
      </c>
      <c r="D31232">
        <v>1192</v>
      </c>
      <c r="E31232" s="1" t="s">
        <v>17</v>
      </c>
      <c r="F31232">
        <v>12</v>
      </c>
      <c r="G31232">
        <v>4</v>
      </c>
      <c r="H31232" s="1" t="s">
        <v>10</v>
      </c>
      <c r="I31232">
        <v>1</v>
      </c>
      <c r="J31232">
        <v>31231</v>
      </c>
      <c r="K31232">
        <v>4</v>
      </c>
      <c r="L31232" s="1" t="s">
        <v>2</v>
      </c>
      <c r="M31232">
        <v>37</v>
      </c>
      <c r="N31232">
        <v>4</v>
      </c>
      <c r="O31232">
        <v>2</v>
      </c>
      <c r="P31232" s="1" t="s">
        <v>10</v>
      </c>
      <c r="Q31232">
        <v>2</v>
      </c>
      <c r="R31232" s="1" t="s">
        <v>16</v>
      </c>
    </row>
    <row r="31233" spans="1:18" x14ac:dyDescent="0.25">
      <c r="A31233">
        <v>36</v>
      </c>
      <c r="B31233" s="1" t="s">
        <v>6</v>
      </c>
      <c r="C31233" s="1" t="s">
        <v>5</v>
      </c>
      <c r="D31233">
        <v>221</v>
      </c>
      <c r="E31233" s="1" t="s">
        <v>27</v>
      </c>
      <c r="F31233">
        <v>15</v>
      </c>
      <c r="G31233">
        <v>1</v>
      </c>
      <c r="H31233" s="1" t="s">
        <v>9</v>
      </c>
      <c r="I31233">
        <v>1</v>
      </c>
      <c r="J31233">
        <v>31232</v>
      </c>
      <c r="K31233">
        <v>4</v>
      </c>
      <c r="L31233" s="1" t="s">
        <v>8</v>
      </c>
      <c r="M31233">
        <v>162</v>
      </c>
      <c r="N31233">
        <v>3</v>
      </c>
      <c r="O31233">
        <v>1</v>
      </c>
      <c r="P31233" s="1" t="s">
        <v>12</v>
      </c>
      <c r="Q31233">
        <v>3</v>
      </c>
      <c r="R31233" s="1" t="s">
        <v>25</v>
      </c>
    </row>
    <row r="31234" spans="1:18" x14ac:dyDescent="0.25">
      <c r="A31234">
        <v>34</v>
      </c>
      <c r="B31234" s="1" t="s">
        <v>11</v>
      </c>
      <c r="C31234" s="1" t="s">
        <v>20</v>
      </c>
      <c r="D31234">
        <v>502</v>
      </c>
      <c r="E31234" s="1" t="s">
        <v>19</v>
      </c>
      <c r="F31234">
        <v>15</v>
      </c>
      <c r="G31234">
        <v>4</v>
      </c>
      <c r="H31234" s="1" t="s">
        <v>3</v>
      </c>
      <c r="I31234">
        <v>1</v>
      </c>
      <c r="J31234">
        <v>31233</v>
      </c>
      <c r="K31234">
        <v>3</v>
      </c>
      <c r="L31234" s="1" t="s">
        <v>2</v>
      </c>
      <c r="M31234">
        <v>187</v>
      </c>
      <c r="N31234">
        <v>2</v>
      </c>
      <c r="O31234">
        <v>5</v>
      </c>
      <c r="P31234" s="1" t="s">
        <v>29</v>
      </c>
      <c r="Q31234">
        <v>2</v>
      </c>
      <c r="R31234" s="1" t="s">
        <v>16</v>
      </c>
    </row>
    <row r="31235" spans="1:18" x14ac:dyDescent="0.25">
      <c r="A31235">
        <v>52</v>
      </c>
      <c r="B31235" s="1" t="s">
        <v>11</v>
      </c>
      <c r="C31235" s="1" t="s">
        <v>23</v>
      </c>
      <c r="D31235">
        <v>624</v>
      </c>
      <c r="E31235" s="1" t="s">
        <v>19</v>
      </c>
      <c r="F31235">
        <v>2</v>
      </c>
      <c r="G31235">
        <v>2</v>
      </c>
      <c r="H31235" s="1" t="s">
        <v>22</v>
      </c>
      <c r="I31235">
        <v>1</v>
      </c>
      <c r="J31235">
        <v>31234</v>
      </c>
      <c r="K31235">
        <v>4</v>
      </c>
      <c r="L31235" s="1" t="s">
        <v>8</v>
      </c>
      <c r="M31235">
        <v>92</v>
      </c>
      <c r="N31235">
        <v>1</v>
      </c>
      <c r="O31235">
        <v>3</v>
      </c>
      <c r="P31235" s="1" t="s">
        <v>28</v>
      </c>
      <c r="Q31235">
        <v>4</v>
      </c>
      <c r="R31235" s="1" t="s">
        <v>16</v>
      </c>
    </row>
    <row r="31236" spans="1:18" x14ac:dyDescent="0.25">
      <c r="A31236">
        <v>56</v>
      </c>
      <c r="B31236" s="1" t="s">
        <v>11</v>
      </c>
      <c r="C31236" s="1" t="s">
        <v>23</v>
      </c>
      <c r="D31236">
        <v>308</v>
      </c>
      <c r="E31236" s="1" t="s">
        <v>17</v>
      </c>
      <c r="F31236">
        <v>17</v>
      </c>
      <c r="G31236">
        <v>3</v>
      </c>
      <c r="H31236" s="1" t="s">
        <v>13</v>
      </c>
      <c r="I31236">
        <v>1</v>
      </c>
      <c r="J31236">
        <v>31235</v>
      </c>
      <c r="K31236">
        <v>1</v>
      </c>
      <c r="L31236" s="1" t="s">
        <v>2</v>
      </c>
      <c r="M31236">
        <v>91</v>
      </c>
      <c r="N31236">
        <v>1</v>
      </c>
      <c r="O31236">
        <v>2</v>
      </c>
      <c r="P31236" s="1" t="s">
        <v>29</v>
      </c>
      <c r="Q31236">
        <v>3</v>
      </c>
      <c r="R31236" s="1" t="s">
        <v>25</v>
      </c>
    </row>
    <row r="31237" spans="1:18" x14ac:dyDescent="0.25">
      <c r="A31237">
        <v>40</v>
      </c>
      <c r="B31237" s="1" t="s">
        <v>11</v>
      </c>
      <c r="C31237" s="1" t="s">
        <v>23</v>
      </c>
      <c r="D31237">
        <v>1241</v>
      </c>
      <c r="E31237" s="1" t="s">
        <v>17</v>
      </c>
      <c r="F31237">
        <v>6</v>
      </c>
      <c r="G31237">
        <v>2</v>
      </c>
      <c r="H31237" s="1" t="s">
        <v>10</v>
      </c>
      <c r="I31237">
        <v>1</v>
      </c>
      <c r="J31237">
        <v>31236</v>
      </c>
      <c r="K31237">
        <v>1</v>
      </c>
      <c r="L31237" s="1" t="s">
        <v>2</v>
      </c>
      <c r="M31237">
        <v>81</v>
      </c>
      <c r="N31237">
        <v>3</v>
      </c>
      <c r="O31237">
        <v>1</v>
      </c>
      <c r="P31237" s="1" t="s">
        <v>18</v>
      </c>
      <c r="Q31237">
        <v>3</v>
      </c>
      <c r="R31237" s="1" t="s">
        <v>16</v>
      </c>
    </row>
    <row r="31238" spans="1:18" x14ac:dyDescent="0.25">
      <c r="A31238">
        <v>38</v>
      </c>
      <c r="B31238" s="1" t="s">
        <v>11</v>
      </c>
      <c r="C31238" s="1" t="s">
        <v>20</v>
      </c>
      <c r="D31238">
        <v>532</v>
      </c>
      <c r="E31238" s="1" t="s">
        <v>19</v>
      </c>
      <c r="F31238">
        <v>50</v>
      </c>
      <c r="G31238">
        <v>3</v>
      </c>
      <c r="H31238" s="1" t="s">
        <v>9</v>
      </c>
      <c r="I31238">
        <v>1</v>
      </c>
      <c r="J31238">
        <v>31237</v>
      </c>
      <c r="K31238">
        <v>3</v>
      </c>
      <c r="L31238" s="1" t="s">
        <v>8</v>
      </c>
      <c r="M31238">
        <v>50</v>
      </c>
      <c r="N31238">
        <v>1</v>
      </c>
      <c r="O31238">
        <v>2</v>
      </c>
      <c r="P31238" s="1" t="s">
        <v>28</v>
      </c>
      <c r="Q31238">
        <v>2</v>
      </c>
      <c r="R31238" s="1" t="s">
        <v>25</v>
      </c>
    </row>
    <row r="31239" spans="1:18" x14ac:dyDescent="0.25">
      <c r="A31239">
        <v>52</v>
      </c>
      <c r="B31239" s="1" t="s">
        <v>11</v>
      </c>
      <c r="C31239" s="1" t="s">
        <v>23</v>
      </c>
      <c r="D31239">
        <v>624</v>
      </c>
      <c r="E31239" s="1" t="s">
        <v>17</v>
      </c>
      <c r="F31239">
        <v>27</v>
      </c>
      <c r="G31239">
        <v>1</v>
      </c>
      <c r="H31239" s="1" t="s">
        <v>10</v>
      </c>
      <c r="I31239">
        <v>1</v>
      </c>
      <c r="J31239">
        <v>31238</v>
      </c>
      <c r="K31239">
        <v>3</v>
      </c>
      <c r="L31239" s="1" t="s">
        <v>8</v>
      </c>
      <c r="M31239">
        <v>61</v>
      </c>
      <c r="N31239">
        <v>3</v>
      </c>
      <c r="O31239">
        <v>5</v>
      </c>
      <c r="P31239" s="1" t="s">
        <v>10</v>
      </c>
      <c r="Q31239">
        <v>2</v>
      </c>
      <c r="R31239" s="1" t="s">
        <v>25</v>
      </c>
    </row>
    <row r="31240" spans="1:18" x14ac:dyDescent="0.25">
      <c r="A31240">
        <v>22</v>
      </c>
      <c r="B31240" s="1" t="s">
        <v>6</v>
      </c>
      <c r="C31240" s="1" t="s">
        <v>5</v>
      </c>
      <c r="D31240">
        <v>1272</v>
      </c>
      <c r="E31240" s="1" t="s">
        <v>14</v>
      </c>
      <c r="F31240">
        <v>7</v>
      </c>
      <c r="G31240">
        <v>2</v>
      </c>
      <c r="H31240" s="1" t="s">
        <v>9</v>
      </c>
      <c r="I31240">
        <v>1</v>
      </c>
      <c r="J31240">
        <v>31239</v>
      </c>
      <c r="K31240">
        <v>1</v>
      </c>
      <c r="L31240" s="1" t="s">
        <v>8</v>
      </c>
      <c r="M31240">
        <v>110</v>
      </c>
      <c r="N31240">
        <v>3</v>
      </c>
      <c r="O31240">
        <v>4</v>
      </c>
      <c r="P31240" s="1" t="s">
        <v>10</v>
      </c>
      <c r="Q31240">
        <v>3</v>
      </c>
      <c r="R31240" s="1" t="s">
        <v>25</v>
      </c>
    </row>
    <row r="31241" spans="1:18" x14ac:dyDescent="0.25">
      <c r="A31241">
        <v>37</v>
      </c>
      <c r="B31241" s="1" t="s">
        <v>6</v>
      </c>
      <c r="C31241" s="1" t="s">
        <v>5</v>
      </c>
      <c r="D31241">
        <v>1495</v>
      </c>
      <c r="E31241" s="1" t="s">
        <v>4</v>
      </c>
      <c r="F31241">
        <v>37</v>
      </c>
      <c r="G31241">
        <v>4</v>
      </c>
      <c r="H31241" s="1" t="s">
        <v>15</v>
      </c>
      <c r="I31241">
        <v>1</v>
      </c>
      <c r="J31241">
        <v>31240</v>
      </c>
      <c r="K31241">
        <v>2</v>
      </c>
      <c r="L31241" s="1" t="s">
        <v>2</v>
      </c>
      <c r="M31241">
        <v>74</v>
      </c>
      <c r="N31241">
        <v>3</v>
      </c>
      <c r="O31241">
        <v>5</v>
      </c>
      <c r="P31241" s="1" t="s">
        <v>28</v>
      </c>
      <c r="Q31241">
        <v>4</v>
      </c>
      <c r="R31241" s="1" t="s">
        <v>0</v>
      </c>
    </row>
    <row r="31242" spans="1:18" x14ac:dyDescent="0.25">
      <c r="A31242">
        <v>36</v>
      </c>
      <c r="B31242" s="1" t="s">
        <v>6</v>
      </c>
      <c r="C31242" s="1" t="s">
        <v>20</v>
      </c>
      <c r="D31242">
        <v>605</v>
      </c>
      <c r="E31242" s="1" t="s">
        <v>10</v>
      </c>
      <c r="F31242">
        <v>38</v>
      </c>
      <c r="G31242">
        <v>2</v>
      </c>
      <c r="H31242" s="1" t="s">
        <v>15</v>
      </c>
      <c r="I31242">
        <v>1</v>
      </c>
      <c r="J31242">
        <v>31241</v>
      </c>
      <c r="K31242">
        <v>2</v>
      </c>
      <c r="L31242" s="1" t="s">
        <v>8</v>
      </c>
      <c r="M31242">
        <v>163</v>
      </c>
      <c r="N31242">
        <v>2</v>
      </c>
      <c r="O31242">
        <v>3</v>
      </c>
      <c r="P31242" s="1" t="s">
        <v>7</v>
      </c>
      <c r="Q31242">
        <v>4</v>
      </c>
      <c r="R31242" s="1" t="s">
        <v>0</v>
      </c>
    </row>
    <row r="31243" spans="1:18" x14ac:dyDescent="0.25">
      <c r="A31243">
        <v>45</v>
      </c>
      <c r="B31243" s="1" t="s">
        <v>6</v>
      </c>
      <c r="C31243" s="1" t="s">
        <v>20</v>
      </c>
      <c r="D31243">
        <v>1235</v>
      </c>
      <c r="E31243" s="1" t="s">
        <v>14</v>
      </c>
      <c r="F31243">
        <v>20</v>
      </c>
      <c r="G31243">
        <v>2</v>
      </c>
      <c r="H31243" s="1" t="s">
        <v>10</v>
      </c>
      <c r="I31243">
        <v>1</v>
      </c>
      <c r="J31243">
        <v>31242</v>
      </c>
      <c r="K31243">
        <v>3</v>
      </c>
      <c r="L31243" s="1" t="s">
        <v>2</v>
      </c>
      <c r="M31243">
        <v>137</v>
      </c>
      <c r="N31243">
        <v>2</v>
      </c>
      <c r="O31243">
        <v>2</v>
      </c>
      <c r="P31243" s="1" t="s">
        <v>28</v>
      </c>
      <c r="Q31243">
        <v>2</v>
      </c>
      <c r="R31243" s="1" t="s">
        <v>16</v>
      </c>
    </row>
    <row r="31244" spans="1:18" x14ac:dyDescent="0.25">
      <c r="A31244">
        <v>29</v>
      </c>
      <c r="B31244" s="1" t="s">
        <v>11</v>
      </c>
      <c r="C31244" s="1" t="s">
        <v>20</v>
      </c>
      <c r="D31244">
        <v>1172</v>
      </c>
      <c r="E31244" s="1" t="s">
        <v>14</v>
      </c>
      <c r="F31244">
        <v>15</v>
      </c>
      <c r="G31244">
        <v>4</v>
      </c>
      <c r="H31244" s="1" t="s">
        <v>13</v>
      </c>
      <c r="I31244">
        <v>1</v>
      </c>
      <c r="J31244">
        <v>31243</v>
      </c>
      <c r="K31244">
        <v>2</v>
      </c>
      <c r="L31244" s="1" t="s">
        <v>8</v>
      </c>
      <c r="M31244">
        <v>127</v>
      </c>
      <c r="N31244">
        <v>1</v>
      </c>
      <c r="O31244">
        <v>3</v>
      </c>
      <c r="P31244" s="1" t="s">
        <v>24</v>
      </c>
      <c r="Q31244">
        <v>4</v>
      </c>
      <c r="R31244" s="1" t="s">
        <v>0</v>
      </c>
    </row>
    <row r="31245" spans="1:18" x14ac:dyDescent="0.25">
      <c r="A31245">
        <v>54</v>
      </c>
      <c r="B31245" s="1" t="s">
        <v>11</v>
      </c>
      <c r="C31245" s="1" t="s">
        <v>5</v>
      </c>
      <c r="D31245">
        <v>1155</v>
      </c>
      <c r="E31245" s="1" t="s">
        <v>4</v>
      </c>
      <c r="F31245">
        <v>7</v>
      </c>
      <c r="G31245">
        <v>2</v>
      </c>
      <c r="H31245" s="1" t="s">
        <v>15</v>
      </c>
      <c r="I31245">
        <v>1</v>
      </c>
      <c r="J31245">
        <v>31244</v>
      </c>
      <c r="K31245">
        <v>4</v>
      </c>
      <c r="L31245" s="1" t="s">
        <v>8</v>
      </c>
      <c r="M31245">
        <v>119</v>
      </c>
      <c r="N31245">
        <v>3</v>
      </c>
      <c r="O31245">
        <v>5</v>
      </c>
      <c r="P31245" s="1" t="s">
        <v>1</v>
      </c>
      <c r="Q31245">
        <v>4</v>
      </c>
      <c r="R31245" s="1" t="s">
        <v>0</v>
      </c>
    </row>
    <row r="31246" spans="1:18" x14ac:dyDescent="0.25">
      <c r="A31246">
        <v>21</v>
      </c>
      <c r="B31246" s="1" t="s">
        <v>11</v>
      </c>
      <c r="C31246" s="1" t="s">
        <v>20</v>
      </c>
      <c r="D31246">
        <v>463</v>
      </c>
      <c r="E31246" s="1" t="s">
        <v>27</v>
      </c>
      <c r="F31246">
        <v>12</v>
      </c>
      <c r="G31246">
        <v>3</v>
      </c>
      <c r="H31246" s="1" t="s">
        <v>15</v>
      </c>
      <c r="I31246">
        <v>1</v>
      </c>
      <c r="J31246">
        <v>31245</v>
      </c>
      <c r="K31246">
        <v>1</v>
      </c>
      <c r="L31246" s="1" t="s">
        <v>8</v>
      </c>
      <c r="M31246">
        <v>61</v>
      </c>
      <c r="N31246">
        <v>1</v>
      </c>
      <c r="O31246">
        <v>1</v>
      </c>
      <c r="P31246" s="1" t="s">
        <v>29</v>
      </c>
      <c r="Q31246">
        <v>3</v>
      </c>
      <c r="R31246" s="1" t="s">
        <v>25</v>
      </c>
    </row>
    <row r="31247" spans="1:18" x14ac:dyDescent="0.25">
      <c r="A31247">
        <v>45</v>
      </c>
      <c r="B31247" s="1" t="s">
        <v>11</v>
      </c>
      <c r="C31247" s="1" t="s">
        <v>5</v>
      </c>
      <c r="D31247">
        <v>897</v>
      </c>
      <c r="E31247" s="1" t="s">
        <v>19</v>
      </c>
      <c r="F31247">
        <v>23</v>
      </c>
      <c r="G31247">
        <v>5</v>
      </c>
      <c r="H31247" s="1" t="s">
        <v>9</v>
      </c>
      <c r="I31247">
        <v>1</v>
      </c>
      <c r="J31247">
        <v>31246</v>
      </c>
      <c r="K31247">
        <v>1</v>
      </c>
      <c r="L31247" s="1" t="s">
        <v>8</v>
      </c>
      <c r="M31247">
        <v>175</v>
      </c>
      <c r="N31247">
        <v>3</v>
      </c>
      <c r="O31247">
        <v>2</v>
      </c>
      <c r="P31247" s="1" t="s">
        <v>29</v>
      </c>
      <c r="Q31247">
        <v>2</v>
      </c>
      <c r="R31247" s="1" t="s">
        <v>0</v>
      </c>
    </row>
    <row r="31248" spans="1:18" x14ac:dyDescent="0.25">
      <c r="A31248">
        <v>21</v>
      </c>
      <c r="B31248" s="1" t="s">
        <v>6</v>
      </c>
      <c r="C31248" s="1" t="s">
        <v>20</v>
      </c>
      <c r="D31248">
        <v>299</v>
      </c>
      <c r="E31248" s="1" t="s">
        <v>14</v>
      </c>
      <c r="F31248">
        <v>2</v>
      </c>
      <c r="G31248">
        <v>3</v>
      </c>
      <c r="H31248" s="1" t="s">
        <v>10</v>
      </c>
      <c r="I31248">
        <v>1</v>
      </c>
      <c r="J31248">
        <v>31247</v>
      </c>
      <c r="K31248">
        <v>3</v>
      </c>
      <c r="L31248" s="1" t="s">
        <v>8</v>
      </c>
      <c r="M31248">
        <v>42</v>
      </c>
      <c r="N31248">
        <v>3</v>
      </c>
      <c r="O31248">
        <v>5</v>
      </c>
      <c r="P31248" s="1" t="s">
        <v>24</v>
      </c>
      <c r="Q31248">
        <v>4</v>
      </c>
      <c r="R31248" s="1" t="s">
        <v>16</v>
      </c>
    </row>
    <row r="31249" spans="1:18" x14ac:dyDescent="0.25">
      <c r="A31249">
        <v>21</v>
      </c>
      <c r="B31249" s="1" t="s">
        <v>11</v>
      </c>
      <c r="C31249" s="1" t="s">
        <v>5</v>
      </c>
      <c r="D31249">
        <v>668</v>
      </c>
      <c r="E31249" s="1" t="s">
        <v>17</v>
      </c>
      <c r="F31249">
        <v>4</v>
      </c>
      <c r="G31249">
        <v>5</v>
      </c>
      <c r="H31249" s="1" t="s">
        <v>15</v>
      </c>
      <c r="I31249">
        <v>1</v>
      </c>
      <c r="J31249">
        <v>31248</v>
      </c>
      <c r="K31249">
        <v>4</v>
      </c>
      <c r="L31249" s="1" t="s">
        <v>2</v>
      </c>
      <c r="M31249">
        <v>148</v>
      </c>
      <c r="N31249">
        <v>4</v>
      </c>
      <c r="O31249">
        <v>4</v>
      </c>
      <c r="P31249" s="1" t="s">
        <v>10</v>
      </c>
      <c r="Q31249">
        <v>3</v>
      </c>
      <c r="R31249" s="1" t="s">
        <v>0</v>
      </c>
    </row>
    <row r="31250" spans="1:18" x14ac:dyDescent="0.25">
      <c r="A31250">
        <v>46</v>
      </c>
      <c r="B31250" s="1" t="s">
        <v>6</v>
      </c>
      <c r="C31250" s="1" t="s">
        <v>23</v>
      </c>
      <c r="D31250">
        <v>1332</v>
      </c>
      <c r="E31250" s="1" t="s">
        <v>17</v>
      </c>
      <c r="F31250">
        <v>37</v>
      </c>
      <c r="G31250">
        <v>4</v>
      </c>
      <c r="H31250" s="1" t="s">
        <v>9</v>
      </c>
      <c r="I31250">
        <v>1</v>
      </c>
      <c r="J31250">
        <v>31249</v>
      </c>
      <c r="K31250">
        <v>2</v>
      </c>
      <c r="L31250" s="1" t="s">
        <v>2</v>
      </c>
      <c r="M31250">
        <v>88</v>
      </c>
      <c r="N31250">
        <v>3</v>
      </c>
      <c r="O31250">
        <v>4</v>
      </c>
      <c r="P31250" s="1" t="s">
        <v>18</v>
      </c>
      <c r="Q31250">
        <v>4</v>
      </c>
      <c r="R31250" s="1" t="s">
        <v>25</v>
      </c>
    </row>
    <row r="31251" spans="1:18" x14ac:dyDescent="0.25">
      <c r="A31251">
        <v>55</v>
      </c>
      <c r="B31251" s="1" t="s">
        <v>6</v>
      </c>
      <c r="C31251" s="1" t="s">
        <v>20</v>
      </c>
      <c r="D31251">
        <v>768</v>
      </c>
      <c r="E31251" s="1" t="s">
        <v>14</v>
      </c>
      <c r="F31251">
        <v>50</v>
      </c>
      <c r="G31251">
        <v>4</v>
      </c>
      <c r="H31251" s="1" t="s">
        <v>13</v>
      </c>
      <c r="I31251">
        <v>1</v>
      </c>
      <c r="J31251">
        <v>31250</v>
      </c>
      <c r="K31251">
        <v>2</v>
      </c>
      <c r="L31251" s="1" t="s">
        <v>2</v>
      </c>
      <c r="M31251">
        <v>126</v>
      </c>
      <c r="N31251">
        <v>2</v>
      </c>
      <c r="O31251">
        <v>1</v>
      </c>
      <c r="P31251" s="1" t="s">
        <v>24</v>
      </c>
      <c r="Q31251">
        <v>3</v>
      </c>
      <c r="R31251" s="1" t="s">
        <v>16</v>
      </c>
    </row>
    <row r="31252" spans="1:18" x14ac:dyDescent="0.25">
      <c r="A31252">
        <v>58</v>
      </c>
      <c r="B31252" s="1" t="s">
        <v>11</v>
      </c>
      <c r="C31252" s="1" t="s">
        <v>5</v>
      </c>
      <c r="D31252">
        <v>545</v>
      </c>
      <c r="E31252" s="1" t="s">
        <v>10</v>
      </c>
      <c r="F31252">
        <v>47</v>
      </c>
      <c r="G31252">
        <v>3</v>
      </c>
      <c r="H31252" s="1" t="s">
        <v>13</v>
      </c>
      <c r="I31252">
        <v>1</v>
      </c>
      <c r="J31252">
        <v>31251</v>
      </c>
      <c r="K31252">
        <v>2</v>
      </c>
      <c r="L31252" s="1" t="s">
        <v>2</v>
      </c>
      <c r="M31252">
        <v>59</v>
      </c>
      <c r="N31252">
        <v>3</v>
      </c>
      <c r="O31252">
        <v>1</v>
      </c>
      <c r="P31252" s="1" t="s">
        <v>21</v>
      </c>
      <c r="Q31252">
        <v>1</v>
      </c>
      <c r="R31252" s="1" t="s">
        <v>0</v>
      </c>
    </row>
    <row r="31253" spans="1:18" x14ac:dyDescent="0.25">
      <c r="A31253">
        <v>39</v>
      </c>
      <c r="B31253" s="1" t="s">
        <v>6</v>
      </c>
      <c r="C31253" s="1" t="s">
        <v>20</v>
      </c>
      <c r="D31253">
        <v>821</v>
      </c>
      <c r="E31253" s="1" t="s">
        <v>27</v>
      </c>
      <c r="F31253">
        <v>24</v>
      </c>
      <c r="G31253">
        <v>2</v>
      </c>
      <c r="H31253" s="1" t="s">
        <v>13</v>
      </c>
      <c r="I31253">
        <v>1</v>
      </c>
      <c r="J31253">
        <v>31252</v>
      </c>
      <c r="K31253">
        <v>4</v>
      </c>
      <c r="L31253" s="1" t="s">
        <v>2</v>
      </c>
      <c r="M31253">
        <v>124</v>
      </c>
      <c r="N31253">
        <v>4</v>
      </c>
      <c r="O31253">
        <v>5</v>
      </c>
      <c r="P31253" s="1" t="s">
        <v>12</v>
      </c>
      <c r="Q31253">
        <v>4</v>
      </c>
      <c r="R31253" s="1" t="s">
        <v>16</v>
      </c>
    </row>
    <row r="31254" spans="1:18" x14ac:dyDescent="0.25">
      <c r="A31254">
        <v>18</v>
      </c>
      <c r="B31254" s="1" t="s">
        <v>6</v>
      </c>
      <c r="C31254" s="1" t="s">
        <v>23</v>
      </c>
      <c r="D31254">
        <v>297</v>
      </c>
      <c r="E31254" s="1" t="s">
        <v>19</v>
      </c>
      <c r="F31254">
        <v>45</v>
      </c>
      <c r="G31254">
        <v>1</v>
      </c>
      <c r="H31254" s="1" t="s">
        <v>13</v>
      </c>
      <c r="I31254">
        <v>1</v>
      </c>
      <c r="J31254">
        <v>31253</v>
      </c>
      <c r="K31254">
        <v>3</v>
      </c>
      <c r="L31254" s="1" t="s">
        <v>8</v>
      </c>
      <c r="M31254">
        <v>54</v>
      </c>
      <c r="N31254">
        <v>3</v>
      </c>
      <c r="O31254">
        <v>3</v>
      </c>
      <c r="P31254" s="1" t="s">
        <v>26</v>
      </c>
      <c r="Q31254">
        <v>1</v>
      </c>
      <c r="R31254" s="1" t="s">
        <v>16</v>
      </c>
    </row>
    <row r="31255" spans="1:18" x14ac:dyDescent="0.25">
      <c r="A31255">
        <v>28</v>
      </c>
      <c r="B31255" s="1" t="s">
        <v>6</v>
      </c>
      <c r="C31255" s="1" t="s">
        <v>23</v>
      </c>
      <c r="D31255">
        <v>1457</v>
      </c>
      <c r="E31255" s="1" t="s">
        <v>4</v>
      </c>
      <c r="F31255">
        <v>43</v>
      </c>
      <c r="G31255">
        <v>2</v>
      </c>
      <c r="H31255" s="1" t="s">
        <v>9</v>
      </c>
      <c r="I31255">
        <v>1</v>
      </c>
      <c r="J31255">
        <v>31254</v>
      </c>
      <c r="K31255">
        <v>2</v>
      </c>
      <c r="L31255" s="1" t="s">
        <v>2</v>
      </c>
      <c r="M31255">
        <v>139</v>
      </c>
      <c r="N31255">
        <v>3</v>
      </c>
      <c r="O31255">
        <v>4</v>
      </c>
      <c r="P31255" s="1" t="s">
        <v>24</v>
      </c>
      <c r="Q31255">
        <v>2</v>
      </c>
      <c r="R31255" s="1" t="s">
        <v>16</v>
      </c>
    </row>
    <row r="31256" spans="1:18" x14ac:dyDescent="0.25">
      <c r="A31256">
        <v>56</v>
      </c>
      <c r="B31256" s="1" t="s">
        <v>6</v>
      </c>
      <c r="C31256" s="1" t="s">
        <v>20</v>
      </c>
      <c r="D31256">
        <v>1363</v>
      </c>
      <c r="E31256" s="1" t="s">
        <v>4</v>
      </c>
      <c r="F31256">
        <v>41</v>
      </c>
      <c r="G31256">
        <v>3</v>
      </c>
      <c r="H31256" s="1" t="s">
        <v>9</v>
      </c>
      <c r="I31256">
        <v>1</v>
      </c>
      <c r="J31256">
        <v>31255</v>
      </c>
      <c r="K31256">
        <v>1</v>
      </c>
      <c r="L31256" s="1" t="s">
        <v>8</v>
      </c>
      <c r="M31256">
        <v>137</v>
      </c>
      <c r="N31256">
        <v>4</v>
      </c>
      <c r="O31256">
        <v>1</v>
      </c>
      <c r="P31256" s="1" t="s">
        <v>7</v>
      </c>
      <c r="Q31256">
        <v>1</v>
      </c>
      <c r="R31256" s="1" t="s">
        <v>0</v>
      </c>
    </row>
    <row r="31257" spans="1:18" x14ac:dyDescent="0.25">
      <c r="A31257">
        <v>42</v>
      </c>
      <c r="B31257" s="1" t="s">
        <v>11</v>
      </c>
      <c r="C31257" s="1" t="s">
        <v>23</v>
      </c>
      <c r="D31257">
        <v>357</v>
      </c>
      <c r="E31257" s="1" t="s">
        <v>17</v>
      </c>
      <c r="F31257">
        <v>7</v>
      </c>
      <c r="G31257">
        <v>5</v>
      </c>
      <c r="H31257" s="1" t="s">
        <v>15</v>
      </c>
      <c r="I31257">
        <v>1</v>
      </c>
      <c r="J31257">
        <v>31256</v>
      </c>
      <c r="K31257">
        <v>4</v>
      </c>
      <c r="L31257" s="1" t="s">
        <v>2</v>
      </c>
      <c r="M31257">
        <v>173</v>
      </c>
      <c r="N31257">
        <v>3</v>
      </c>
      <c r="O31257">
        <v>3</v>
      </c>
      <c r="P31257" s="1" t="s">
        <v>26</v>
      </c>
      <c r="Q31257">
        <v>1</v>
      </c>
      <c r="R31257" s="1" t="s">
        <v>25</v>
      </c>
    </row>
    <row r="31258" spans="1:18" x14ac:dyDescent="0.25">
      <c r="A31258">
        <v>29</v>
      </c>
      <c r="B31258" s="1" t="s">
        <v>11</v>
      </c>
      <c r="C31258" s="1" t="s">
        <v>20</v>
      </c>
      <c r="D31258">
        <v>437</v>
      </c>
      <c r="E31258" s="1" t="s">
        <v>27</v>
      </c>
      <c r="F31258">
        <v>42</v>
      </c>
      <c r="G31258">
        <v>2</v>
      </c>
      <c r="H31258" s="1" t="s">
        <v>13</v>
      </c>
      <c r="I31258">
        <v>1</v>
      </c>
      <c r="J31258">
        <v>31257</v>
      </c>
      <c r="K31258">
        <v>1</v>
      </c>
      <c r="L31258" s="1" t="s">
        <v>2</v>
      </c>
      <c r="M31258">
        <v>166</v>
      </c>
      <c r="N31258">
        <v>3</v>
      </c>
      <c r="O31258">
        <v>5</v>
      </c>
      <c r="P31258" s="1" t="s">
        <v>18</v>
      </c>
      <c r="Q31258">
        <v>4</v>
      </c>
      <c r="R31258" s="1" t="s">
        <v>25</v>
      </c>
    </row>
    <row r="31259" spans="1:18" x14ac:dyDescent="0.25">
      <c r="A31259">
        <v>22</v>
      </c>
      <c r="B31259" s="1" t="s">
        <v>6</v>
      </c>
      <c r="C31259" s="1" t="s">
        <v>23</v>
      </c>
      <c r="D31259">
        <v>119</v>
      </c>
      <c r="E31259" s="1" t="s">
        <v>4</v>
      </c>
      <c r="F31259">
        <v>29</v>
      </c>
      <c r="G31259">
        <v>1</v>
      </c>
      <c r="H31259" s="1" t="s">
        <v>13</v>
      </c>
      <c r="I31259">
        <v>1</v>
      </c>
      <c r="J31259">
        <v>31258</v>
      </c>
      <c r="K31259">
        <v>1</v>
      </c>
      <c r="L31259" s="1" t="s">
        <v>2</v>
      </c>
      <c r="M31259">
        <v>195</v>
      </c>
      <c r="N31259">
        <v>3</v>
      </c>
      <c r="O31259">
        <v>3</v>
      </c>
      <c r="P31259" s="1" t="s">
        <v>7</v>
      </c>
      <c r="Q31259">
        <v>3</v>
      </c>
      <c r="R31259" s="1" t="s">
        <v>0</v>
      </c>
    </row>
    <row r="31260" spans="1:18" x14ac:dyDescent="0.25">
      <c r="A31260">
        <v>52</v>
      </c>
      <c r="B31260" s="1" t="s">
        <v>6</v>
      </c>
      <c r="C31260" s="1" t="s">
        <v>5</v>
      </c>
      <c r="D31260">
        <v>259</v>
      </c>
      <c r="E31260" s="1" t="s">
        <v>14</v>
      </c>
      <c r="F31260">
        <v>3</v>
      </c>
      <c r="G31260">
        <v>5</v>
      </c>
      <c r="H31260" s="1" t="s">
        <v>15</v>
      </c>
      <c r="I31260">
        <v>1</v>
      </c>
      <c r="J31260">
        <v>31259</v>
      </c>
      <c r="K31260">
        <v>3</v>
      </c>
      <c r="L31260" s="1" t="s">
        <v>8</v>
      </c>
      <c r="M31260">
        <v>172</v>
      </c>
      <c r="N31260">
        <v>4</v>
      </c>
      <c r="O31260">
        <v>2</v>
      </c>
      <c r="P31260" s="1" t="s">
        <v>24</v>
      </c>
      <c r="Q31260">
        <v>4</v>
      </c>
      <c r="R31260" s="1" t="s">
        <v>16</v>
      </c>
    </row>
    <row r="31261" spans="1:18" x14ac:dyDescent="0.25">
      <c r="A31261">
        <v>48</v>
      </c>
      <c r="B31261" s="1" t="s">
        <v>11</v>
      </c>
      <c r="C31261" s="1" t="s">
        <v>20</v>
      </c>
      <c r="D31261">
        <v>942</v>
      </c>
      <c r="E31261" s="1" t="s">
        <v>10</v>
      </c>
      <c r="F31261">
        <v>32</v>
      </c>
      <c r="G31261">
        <v>2</v>
      </c>
      <c r="H31261" s="1" t="s">
        <v>13</v>
      </c>
      <c r="I31261">
        <v>1</v>
      </c>
      <c r="J31261">
        <v>31260</v>
      </c>
      <c r="K31261">
        <v>4</v>
      </c>
      <c r="L31261" s="1" t="s">
        <v>8</v>
      </c>
      <c r="M31261">
        <v>61</v>
      </c>
      <c r="N31261">
        <v>4</v>
      </c>
      <c r="O31261">
        <v>3</v>
      </c>
      <c r="P31261" s="1" t="s">
        <v>24</v>
      </c>
      <c r="Q31261">
        <v>4</v>
      </c>
      <c r="R31261" s="1" t="s">
        <v>0</v>
      </c>
    </row>
    <row r="31262" spans="1:18" x14ac:dyDescent="0.25">
      <c r="A31262">
        <v>38</v>
      </c>
      <c r="B31262" s="1" t="s">
        <v>11</v>
      </c>
      <c r="C31262" s="1" t="s">
        <v>5</v>
      </c>
      <c r="D31262">
        <v>296</v>
      </c>
      <c r="E31262" s="1" t="s">
        <v>14</v>
      </c>
      <c r="F31262">
        <v>31</v>
      </c>
      <c r="G31262">
        <v>1</v>
      </c>
      <c r="H31262" s="1" t="s">
        <v>3</v>
      </c>
      <c r="I31262">
        <v>1</v>
      </c>
      <c r="J31262">
        <v>31261</v>
      </c>
      <c r="K31262">
        <v>3</v>
      </c>
      <c r="L31262" s="1" t="s">
        <v>2</v>
      </c>
      <c r="M31262">
        <v>115</v>
      </c>
      <c r="N31262">
        <v>4</v>
      </c>
      <c r="O31262">
        <v>1</v>
      </c>
      <c r="P31262" s="1" t="s">
        <v>12</v>
      </c>
      <c r="Q31262">
        <v>4</v>
      </c>
      <c r="R31262" s="1" t="s">
        <v>0</v>
      </c>
    </row>
    <row r="31263" spans="1:18" x14ac:dyDescent="0.25">
      <c r="A31263">
        <v>57</v>
      </c>
      <c r="B31263" s="1" t="s">
        <v>6</v>
      </c>
      <c r="C31263" s="1" t="s">
        <v>20</v>
      </c>
      <c r="D31263">
        <v>495</v>
      </c>
      <c r="E31263" s="1" t="s">
        <v>14</v>
      </c>
      <c r="F31263">
        <v>6</v>
      </c>
      <c r="G31263">
        <v>3</v>
      </c>
      <c r="H31263" s="1" t="s">
        <v>13</v>
      </c>
      <c r="I31263">
        <v>1</v>
      </c>
      <c r="J31263">
        <v>31262</v>
      </c>
      <c r="K31263">
        <v>1</v>
      </c>
      <c r="L31263" s="1" t="s">
        <v>2</v>
      </c>
      <c r="M31263">
        <v>127</v>
      </c>
      <c r="N31263">
        <v>3</v>
      </c>
      <c r="O31263">
        <v>1</v>
      </c>
      <c r="P31263" s="1" t="s">
        <v>28</v>
      </c>
      <c r="Q31263">
        <v>4</v>
      </c>
      <c r="R31263" s="1" t="s">
        <v>0</v>
      </c>
    </row>
    <row r="31264" spans="1:18" x14ac:dyDescent="0.25">
      <c r="A31264">
        <v>54</v>
      </c>
      <c r="B31264" s="1" t="s">
        <v>6</v>
      </c>
      <c r="C31264" s="1" t="s">
        <v>23</v>
      </c>
      <c r="D31264">
        <v>661</v>
      </c>
      <c r="E31264" s="1" t="s">
        <v>10</v>
      </c>
      <c r="F31264">
        <v>2</v>
      </c>
      <c r="G31264">
        <v>1</v>
      </c>
      <c r="H31264" s="1" t="s">
        <v>13</v>
      </c>
      <c r="I31264">
        <v>1</v>
      </c>
      <c r="J31264">
        <v>31263</v>
      </c>
      <c r="K31264">
        <v>2</v>
      </c>
      <c r="L31264" s="1" t="s">
        <v>2</v>
      </c>
      <c r="M31264">
        <v>43</v>
      </c>
      <c r="N31264">
        <v>2</v>
      </c>
      <c r="O31264">
        <v>5</v>
      </c>
      <c r="P31264" s="1" t="s">
        <v>7</v>
      </c>
      <c r="Q31264">
        <v>4</v>
      </c>
      <c r="R31264" s="1" t="s">
        <v>0</v>
      </c>
    </row>
    <row r="31265" spans="1:18" x14ac:dyDescent="0.25">
      <c r="A31265">
        <v>59</v>
      </c>
      <c r="B31265" s="1" t="s">
        <v>11</v>
      </c>
      <c r="C31265" s="1" t="s">
        <v>23</v>
      </c>
      <c r="D31265">
        <v>1276</v>
      </c>
      <c r="E31265" s="1" t="s">
        <v>14</v>
      </c>
      <c r="F31265">
        <v>26</v>
      </c>
      <c r="G31265">
        <v>2</v>
      </c>
      <c r="H31265" s="1" t="s">
        <v>3</v>
      </c>
      <c r="I31265">
        <v>1</v>
      </c>
      <c r="J31265">
        <v>31264</v>
      </c>
      <c r="K31265">
        <v>1</v>
      </c>
      <c r="L31265" s="1" t="s">
        <v>2</v>
      </c>
      <c r="M31265">
        <v>98</v>
      </c>
      <c r="N31265">
        <v>2</v>
      </c>
      <c r="O31265">
        <v>3</v>
      </c>
      <c r="P31265" s="1" t="s">
        <v>29</v>
      </c>
      <c r="Q31265">
        <v>2</v>
      </c>
      <c r="R31265" s="1" t="s">
        <v>25</v>
      </c>
    </row>
    <row r="31266" spans="1:18" x14ac:dyDescent="0.25">
      <c r="A31266">
        <v>52</v>
      </c>
      <c r="B31266" s="1" t="s">
        <v>11</v>
      </c>
      <c r="C31266" s="1" t="s">
        <v>23</v>
      </c>
      <c r="D31266">
        <v>514</v>
      </c>
      <c r="E31266" s="1" t="s">
        <v>10</v>
      </c>
      <c r="F31266">
        <v>36</v>
      </c>
      <c r="G31266">
        <v>5</v>
      </c>
      <c r="H31266" s="1" t="s">
        <v>9</v>
      </c>
      <c r="I31266">
        <v>1</v>
      </c>
      <c r="J31266">
        <v>31265</v>
      </c>
      <c r="K31266">
        <v>2</v>
      </c>
      <c r="L31266" s="1" t="s">
        <v>2</v>
      </c>
      <c r="M31266">
        <v>89</v>
      </c>
      <c r="N31266">
        <v>3</v>
      </c>
      <c r="O31266">
        <v>2</v>
      </c>
      <c r="P31266" s="1" t="s">
        <v>26</v>
      </c>
      <c r="Q31266">
        <v>1</v>
      </c>
      <c r="R31266" s="1" t="s">
        <v>25</v>
      </c>
    </row>
    <row r="31267" spans="1:18" x14ac:dyDescent="0.25">
      <c r="A31267">
        <v>26</v>
      </c>
      <c r="B31267" s="1" t="s">
        <v>6</v>
      </c>
      <c r="C31267" s="1" t="s">
        <v>23</v>
      </c>
      <c r="D31267">
        <v>903</v>
      </c>
      <c r="E31267" s="1" t="s">
        <v>17</v>
      </c>
      <c r="F31267">
        <v>27</v>
      </c>
      <c r="G31267">
        <v>4</v>
      </c>
      <c r="H31267" s="1" t="s">
        <v>22</v>
      </c>
      <c r="I31267">
        <v>1</v>
      </c>
      <c r="J31267">
        <v>31266</v>
      </c>
      <c r="K31267">
        <v>2</v>
      </c>
      <c r="L31267" s="1" t="s">
        <v>2</v>
      </c>
      <c r="M31267">
        <v>193</v>
      </c>
      <c r="N31267">
        <v>4</v>
      </c>
      <c r="O31267">
        <v>3</v>
      </c>
      <c r="P31267" s="1" t="s">
        <v>21</v>
      </c>
      <c r="Q31267">
        <v>4</v>
      </c>
      <c r="R31267" s="1" t="s">
        <v>25</v>
      </c>
    </row>
    <row r="31268" spans="1:18" x14ac:dyDescent="0.25">
      <c r="A31268">
        <v>19</v>
      </c>
      <c r="B31268" s="1" t="s">
        <v>11</v>
      </c>
      <c r="C31268" s="1" t="s">
        <v>5</v>
      </c>
      <c r="D31268">
        <v>505</v>
      </c>
      <c r="E31268" s="1" t="s">
        <v>4</v>
      </c>
      <c r="F31268">
        <v>44</v>
      </c>
      <c r="G31268">
        <v>5</v>
      </c>
      <c r="H31268" s="1" t="s">
        <v>10</v>
      </c>
      <c r="I31268">
        <v>1</v>
      </c>
      <c r="J31268">
        <v>31267</v>
      </c>
      <c r="K31268">
        <v>4</v>
      </c>
      <c r="L31268" s="1" t="s">
        <v>2</v>
      </c>
      <c r="M31268">
        <v>51</v>
      </c>
      <c r="N31268">
        <v>4</v>
      </c>
      <c r="O31268">
        <v>5</v>
      </c>
      <c r="P31268" s="1" t="s">
        <v>10</v>
      </c>
      <c r="Q31268">
        <v>3</v>
      </c>
      <c r="R31268" s="1" t="s">
        <v>16</v>
      </c>
    </row>
    <row r="31269" spans="1:18" x14ac:dyDescent="0.25">
      <c r="A31269">
        <v>30</v>
      </c>
      <c r="B31269" s="1" t="s">
        <v>11</v>
      </c>
      <c r="C31269" s="1" t="s">
        <v>20</v>
      </c>
      <c r="D31269">
        <v>1366</v>
      </c>
      <c r="E31269" s="1" t="s">
        <v>14</v>
      </c>
      <c r="F31269">
        <v>33</v>
      </c>
      <c r="G31269">
        <v>1</v>
      </c>
      <c r="H31269" s="1" t="s">
        <v>22</v>
      </c>
      <c r="I31269">
        <v>1</v>
      </c>
      <c r="J31269">
        <v>31268</v>
      </c>
      <c r="K31269">
        <v>3</v>
      </c>
      <c r="L31269" s="1" t="s">
        <v>2</v>
      </c>
      <c r="M31269">
        <v>186</v>
      </c>
      <c r="N31269">
        <v>1</v>
      </c>
      <c r="O31269">
        <v>5</v>
      </c>
      <c r="P31269" s="1" t="s">
        <v>21</v>
      </c>
      <c r="Q31269">
        <v>3</v>
      </c>
      <c r="R31269" s="1" t="s">
        <v>16</v>
      </c>
    </row>
    <row r="31270" spans="1:18" x14ac:dyDescent="0.25">
      <c r="A31270">
        <v>51</v>
      </c>
      <c r="B31270" s="1" t="s">
        <v>6</v>
      </c>
      <c r="C31270" s="1" t="s">
        <v>20</v>
      </c>
      <c r="D31270">
        <v>1006</v>
      </c>
      <c r="E31270" s="1" t="s">
        <v>10</v>
      </c>
      <c r="F31270">
        <v>48</v>
      </c>
      <c r="G31270">
        <v>1</v>
      </c>
      <c r="H31270" s="1" t="s">
        <v>3</v>
      </c>
      <c r="I31270">
        <v>1</v>
      </c>
      <c r="J31270">
        <v>31269</v>
      </c>
      <c r="K31270">
        <v>2</v>
      </c>
      <c r="L31270" s="1" t="s">
        <v>8</v>
      </c>
      <c r="M31270">
        <v>119</v>
      </c>
      <c r="N31270">
        <v>3</v>
      </c>
      <c r="O31270">
        <v>2</v>
      </c>
      <c r="P31270" s="1" t="s">
        <v>26</v>
      </c>
      <c r="Q31270">
        <v>2</v>
      </c>
      <c r="R31270" s="1" t="s">
        <v>0</v>
      </c>
    </row>
    <row r="31271" spans="1:18" x14ac:dyDescent="0.25">
      <c r="A31271">
        <v>56</v>
      </c>
      <c r="B31271" s="1" t="s">
        <v>6</v>
      </c>
      <c r="C31271" s="1" t="s">
        <v>20</v>
      </c>
      <c r="D31271">
        <v>776</v>
      </c>
      <c r="E31271" s="1" t="s">
        <v>14</v>
      </c>
      <c r="F31271">
        <v>2</v>
      </c>
      <c r="G31271">
        <v>4</v>
      </c>
      <c r="H31271" s="1" t="s">
        <v>3</v>
      </c>
      <c r="I31271">
        <v>1</v>
      </c>
      <c r="J31271">
        <v>31270</v>
      </c>
      <c r="K31271">
        <v>4</v>
      </c>
      <c r="L31271" s="1" t="s">
        <v>8</v>
      </c>
      <c r="M31271">
        <v>155</v>
      </c>
      <c r="N31271">
        <v>2</v>
      </c>
      <c r="O31271">
        <v>3</v>
      </c>
      <c r="P31271" s="1" t="s">
        <v>28</v>
      </c>
      <c r="Q31271">
        <v>2</v>
      </c>
      <c r="R31271" s="1" t="s">
        <v>0</v>
      </c>
    </row>
    <row r="31272" spans="1:18" x14ac:dyDescent="0.25">
      <c r="A31272">
        <v>31</v>
      </c>
      <c r="B31272" s="1" t="s">
        <v>6</v>
      </c>
      <c r="C31272" s="1" t="s">
        <v>23</v>
      </c>
      <c r="D31272">
        <v>802</v>
      </c>
      <c r="E31272" s="1" t="s">
        <v>27</v>
      </c>
      <c r="F31272">
        <v>22</v>
      </c>
      <c r="G31272">
        <v>2</v>
      </c>
      <c r="H31272" s="1" t="s">
        <v>10</v>
      </c>
      <c r="I31272">
        <v>1</v>
      </c>
      <c r="J31272">
        <v>31271</v>
      </c>
      <c r="K31272">
        <v>2</v>
      </c>
      <c r="L31272" s="1" t="s">
        <v>8</v>
      </c>
      <c r="M31272">
        <v>199</v>
      </c>
      <c r="N31272">
        <v>3</v>
      </c>
      <c r="O31272">
        <v>1</v>
      </c>
      <c r="P31272" s="1" t="s">
        <v>26</v>
      </c>
      <c r="Q31272">
        <v>2</v>
      </c>
      <c r="R31272" s="1" t="s">
        <v>0</v>
      </c>
    </row>
    <row r="31273" spans="1:18" x14ac:dyDescent="0.25">
      <c r="A31273">
        <v>48</v>
      </c>
      <c r="B31273" s="1" t="s">
        <v>6</v>
      </c>
      <c r="C31273" s="1" t="s">
        <v>20</v>
      </c>
      <c r="D31273">
        <v>133</v>
      </c>
      <c r="E31273" s="1" t="s">
        <v>10</v>
      </c>
      <c r="F31273">
        <v>2</v>
      </c>
      <c r="G31273">
        <v>1</v>
      </c>
      <c r="H31273" s="1" t="s">
        <v>13</v>
      </c>
      <c r="I31273">
        <v>1</v>
      </c>
      <c r="J31273">
        <v>31272</v>
      </c>
      <c r="K31273">
        <v>2</v>
      </c>
      <c r="L31273" s="1" t="s">
        <v>8</v>
      </c>
      <c r="M31273">
        <v>123</v>
      </c>
      <c r="N31273">
        <v>3</v>
      </c>
      <c r="O31273">
        <v>2</v>
      </c>
      <c r="P31273" s="1" t="s">
        <v>7</v>
      </c>
      <c r="Q31273">
        <v>2</v>
      </c>
      <c r="R31273" s="1" t="s">
        <v>0</v>
      </c>
    </row>
    <row r="31274" spans="1:18" x14ac:dyDescent="0.25">
      <c r="A31274">
        <v>51</v>
      </c>
      <c r="B31274" s="1" t="s">
        <v>11</v>
      </c>
      <c r="C31274" s="1" t="s">
        <v>20</v>
      </c>
      <c r="D31274">
        <v>1288</v>
      </c>
      <c r="E31274" s="1" t="s">
        <v>19</v>
      </c>
      <c r="F31274">
        <v>31</v>
      </c>
      <c r="G31274">
        <v>1</v>
      </c>
      <c r="H31274" s="1" t="s">
        <v>22</v>
      </c>
      <c r="I31274">
        <v>1</v>
      </c>
      <c r="J31274">
        <v>31273</v>
      </c>
      <c r="K31274">
        <v>2</v>
      </c>
      <c r="L31274" s="1" t="s">
        <v>2</v>
      </c>
      <c r="M31274">
        <v>150</v>
      </c>
      <c r="N31274">
        <v>3</v>
      </c>
      <c r="O31274">
        <v>1</v>
      </c>
      <c r="P31274" s="1" t="s">
        <v>10</v>
      </c>
      <c r="Q31274">
        <v>1</v>
      </c>
      <c r="R31274" s="1" t="s">
        <v>0</v>
      </c>
    </row>
    <row r="31275" spans="1:18" x14ac:dyDescent="0.25">
      <c r="A31275">
        <v>47</v>
      </c>
      <c r="B31275" s="1" t="s">
        <v>11</v>
      </c>
      <c r="C31275" s="1" t="s">
        <v>5</v>
      </c>
      <c r="D31275">
        <v>556</v>
      </c>
      <c r="E31275" s="1" t="s">
        <v>27</v>
      </c>
      <c r="F31275">
        <v>19</v>
      </c>
      <c r="G31275">
        <v>2</v>
      </c>
      <c r="H31275" s="1" t="s">
        <v>13</v>
      </c>
      <c r="I31275">
        <v>1</v>
      </c>
      <c r="J31275">
        <v>31274</v>
      </c>
      <c r="K31275">
        <v>4</v>
      </c>
      <c r="L31275" s="1" t="s">
        <v>8</v>
      </c>
      <c r="M31275">
        <v>111</v>
      </c>
      <c r="N31275">
        <v>2</v>
      </c>
      <c r="O31275">
        <v>3</v>
      </c>
      <c r="P31275" s="1" t="s">
        <v>26</v>
      </c>
      <c r="Q31275">
        <v>3</v>
      </c>
      <c r="R31275" s="1" t="s">
        <v>25</v>
      </c>
    </row>
    <row r="31276" spans="1:18" x14ac:dyDescent="0.25">
      <c r="A31276">
        <v>41</v>
      </c>
      <c r="B31276" s="1" t="s">
        <v>6</v>
      </c>
      <c r="C31276" s="1" t="s">
        <v>20</v>
      </c>
      <c r="D31276">
        <v>532</v>
      </c>
      <c r="E31276" s="1" t="s">
        <v>4</v>
      </c>
      <c r="F31276">
        <v>28</v>
      </c>
      <c r="G31276">
        <v>2</v>
      </c>
      <c r="H31276" s="1" t="s">
        <v>13</v>
      </c>
      <c r="I31276">
        <v>1</v>
      </c>
      <c r="J31276">
        <v>31275</v>
      </c>
      <c r="K31276">
        <v>2</v>
      </c>
      <c r="L31276" s="1" t="s">
        <v>8</v>
      </c>
      <c r="M31276">
        <v>200</v>
      </c>
      <c r="N31276">
        <v>4</v>
      </c>
      <c r="O31276">
        <v>4</v>
      </c>
      <c r="P31276" s="1" t="s">
        <v>7</v>
      </c>
      <c r="Q31276">
        <v>4</v>
      </c>
      <c r="R31276" s="1" t="s">
        <v>16</v>
      </c>
    </row>
    <row r="31277" spans="1:18" x14ac:dyDescent="0.25">
      <c r="A31277">
        <v>22</v>
      </c>
      <c r="B31277" s="1" t="s">
        <v>11</v>
      </c>
      <c r="C31277" s="1" t="s">
        <v>20</v>
      </c>
      <c r="D31277">
        <v>388</v>
      </c>
      <c r="E31277" s="1" t="s">
        <v>27</v>
      </c>
      <c r="F31277">
        <v>29</v>
      </c>
      <c r="G31277">
        <v>5</v>
      </c>
      <c r="H31277" s="1" t="s">
        <v>22</v>
      </c>
      <c r="I31277">
        <v>1</v>
      </c>
      <c r="J31277">
        <v>31276</v>
      </c>
      <c r="K31277">
        <v>2</v>
      </c>
      <c r="L31277" s="1" t="s">
        <v>2</v>
      </c>
      <c r="M31277">
        <v>106</v>
      </c>
      <c r="N31277">
        <v>3</v>
      </c>
      <c r="O31277">
        <v>4</v>
      </c>
      <c r="P31277" s="1" t="s">
        <v>7</v>
      </c>
      <c r="Q31277">
        <v>1</v>
      </c>
      <c r="R31277" s="1" t="s">
        <v>0</v>
      </c>
    </row>
    <row r="31278" spans="1:18" x14ac:dyDescent="0.25">
      <c r="A31278">
        <v>57</v>
      </c>
      <c r="B31278" s="1" t="s">
        <v>6</v>
      </c>
      <c r="C31278" s="1" t="s">
        <v>5</v>
      </c>
      <c r="D31278">
        <v>1158</v>
      </c>
      <c r="E31278" s="1" t="s">
        <v>19</v>
      </c>
      <c r="F31278">
        <v>37</v>
      </c>
      <c r="G31278">
        <v>2</v>
      </c>
      <c r="H31278" s="1" t="s">
        <v>15</v>
      </c>
      <c r="I31278">
        <v>1</v>
      </c>
      <c r="J31278">
        <v>31277</v>
      </c>
      <c r="K31278">
        <v>2</v>
      </c>
      <c r="L31278" s="1" t="s">
        <v>8</v>
      </c>
      <c r="M31278">
        <v>158</v>
      </c>
      <c r="N31278">
        <v>3</v>
      </c>
      <c r="O31278">
        <v>1</v>
      </c>
      <c r="P31278" s="1" t="s">
        <v>29</v>
      </c>
      <c r="Q31278">
        <v>2</v>
      </c>
      <c r="R31278" s="1" t="s">
        <v>16</v>
      </c>
    </row>
    <row r="31279" spans="1:18" x14ac:dyDescent="0.25">
      <c r="A31279">
        <v>54</v>
      </c>
      <c r="B31279" s="1" t="s">
        <v>6</v>
      </c>
      <c r="C31279" s="1" t="s">
        <v>5</v>
      </c>
      <c r="D31279">
        <v>534</v>
      </c>
      <c r="E31279" s="1" t="s">
        <v>17</v>
      </c>
      <c r="F31279">
        <v>13</v>
      </c>
      <c r="G31279">
        <v>4</v>
      </c>
      <c r="H31279" s="1" t="s">
        <v>3</v>
      </c>
      <c r="I31279">
        <v>1</v>
      </c>
      <c r="J31279">
        <v>31278</v>
      </c>
      <c r="K31279">
        <v>2</v>
      </c>
      <c r="L31279" s="1" t="s">
        <v>8</v>
      </c>
      <c r="M31279">
        <v>168</v>
      </c>
      <c r="N31279">
        <v>4</v>
      </c>
      <c r="O31279">
        <v>5</v>
      </c>
      <c r="P31279" s="1" t="s">
        <v>26</v>
      </c>
      <c r="Q31279">
        <v>4</v>
      </c>
      <c r="R31279" s="1" t="s">
        <v>0</v>
      </c>
    </row>
    <row r="31280" spans="1:18" x14ac:dyDescent="0.25">
      <c r="A31280">
        <v>24</v>
      </c>
      <c r="B31280" s="1" t="s">
        <v>11</v>
      </c>
      <c r="C31280" s="1" t="s">
        <v>20</v>
      </c>
      <c r="D31280">
        <v>303</v>
      </c>
      <c r="E31280" s="1" t="s">
        <v>17</v>
      </c>
      <c r="F31280">
        <v>26</v>
      </c>
      <c r="G31280">
        <v>3</v>
      </c>
      <c r="H31280" s="1" t="s">
        <v>9</v>
      </c>
      <c r="I31280">
        <v>1</v>
      </c>
      <c r="J31280">
        <v>31279</v>
      </c>
      <c r="K31280">
        <v>2</v>
      </c>
      <c r="L31280" s="1" t="s">
        <v>2</v>
      </c>
      <c r="M31280">
        <v>42</v>
      </c>
      <c r="N31280">
        <v>2</v>
      </c>
      <c r="O31280">
        <v>3</v>
      </c>
      <c r="P31280" s="1" t="s">
        <v>28</v>
      </c>
      <c r="Q31280">
        <v>1</v>
      </c>
      <c r="R31280" s="1" t="s">
        <v>0</v>
      </c>
    </row>
    <row r="31281" spans="1:18" x14ac:dyDescent="0.25">
      <c r="A31281">
        <v>59</v>
      </c>
      <c r="B31281" s="1" t="s">
        <v>11</v>
      </c>
      <c r="C31281" s="1" t="s">
        <v>5</v>
      </c>
      <c r="D31281">
        <v>136</v>
      </c>
      <c r="E31281" s="1" t="s">
        <v>19</v>
      </c>
      <c r="F31281">
        <v>17</v>
      </c>
      <c r="G31281">
        <v>1</v>
      </c>
      <c r="H31281" s="1" t="s">
        <v>10</v>
      </c>
      <c r="I31281">
        <v>1</v>
      </c>
      <c r="J31281">
        <v>31280</v>
      </c>
      <c r="K31281">
        <v>1</v>
      </c>
      <c r="L31281" s="1" t="s">
        <v>8</v>
      </c>
      <c r="M31281">
        <v>96</v>
      </c>
      <c r="N31281">
        <v>1</v>
      </c>
      <c r="O31281">
        <v>5</v>
      </c>
      <c r="P31281" s="1" t="s">
        <v>18</v>
      </c>
      <c r="Q31281">
        <v>2</v>
      </c>
      <c r="R31281" s="1" t="s">
        <v>25</v>
      </c>
    </row>
    <row r="31282" spans="1:18" x14ac:dyDescent="0.25">
      <c r="A31282">
        <v>19</v>
      </c>
      <c r="B31282" s="1" t="s">
        <v>11</v>
      </c>
      <c r="C31282" s="1" t="s">
        <v>23</v>
      </c>
      <c r="D31282">
        <v>319</v>
      </c>
      <c r="E31282" s="1" t="s">
        <v>27</v>
      </c>
      <c r="F31282">
        <v>42</v>
      </c>
      <c r="G31282">
        <v>3</v>
      </c>
      <c r="H31282" s="1" t="s">
        <v>22</v>
      </c>
      <c r="I31282">
        <v>1</v>
      </c>
      <c r="J31282">
        <v>31281</v>
      </c>
      <c r="K31282">
        <v>1</v>
      </c>
      <c r="L31282" s="1" t="s">
        <v>2</v>
      </c>
      <c r="M31282">
        <v>134</v>
      </c>
      <c r="N31282">
        <v>3</v>
      </c>
      <c r="O31282">
        <v>5</v>
      </c>
      <c r="P31282" s="1" t="s">
        <v>21</v>
      </c>
      <c r="Q31282">
        <v>3</v>
      </c>
      <c r="R31282" s="1" t="s">
        <v>25</v>
      </c>
    </row>
    <row r="31283" spans="1:18" x14ac:dyDescent="0.25">
      <c r="A31283">
        <v>29</v>
      </c>
      <c r="B31283" s="1" t="s">
        <v>11</v>
      </c>
      <c r="C31283" s="1" t="s">
        <v>23</v>
      </c>
      <c r="D31283">
        <v>1439</v>
      </c>
      <c r="E31283" s="1" t="s">
        <v>10</v>
      </c>
      <c r="F31283">
        <v>14</v>
      </c>
      <c r="G31283">
        <v>1</v>
      </c>
      <c r="H31283" s="1" t="s">
        <v>10</v>
      </c>
      <c r="I31283">
        <v>1</v>
      </c>
      <c r="J31283">
        <v>31282</v>
      </c>
      <c r="K31283">
        <v>2</v>
      </c>
      <c r="L31283" s="1" t="s">
        <v>8</v>
      </c>
      <c r="M31283">
        <v>167</v>
      </c>
      <c r="N31283">
        <v>4</v>
      </c>
      <c r="O31283">
        <v>1</v>
      </c>
      <c r="P31283" s="1" t="s">
        <v>18</v>
      </c>
      <c r="Q31283">
        <v>1</v>
      </c>
      <c r="R31283" s="1" t="s">
        <v>16</v>
      </c>
    </row>
    <row r="31284" spans="1:18" x14ac:dyDescent="0.25">
      <c r="A31284">
        <v>41</v>
      </c>
      <c r="B31284" s="1" t="s">
        <v>11</v>
      </c>
      <c r="C31284" s="1" t="s">
        <v>23</v>
      </c>
      <c r="D31284">
        <v>751</v>
      </c>
      <c r="E31284" s="1" t="s">
        <v>14</v>
      </c>
      <c r="F31284">
        <v>38</v>
      </c>
      <c r="G31284">
        <v>4</v>
      </c>
      <c r="H31284" s="1" t="s">
        <v>13</v>
      </c>
      <c r="I31284">
        <v>1</v>
      </c>
      <c r="J31284">
        <v>31283</v>
      </c>
      <c r="K31284">
        <v>4</v>
      </c>
      <c r="L31284" s="1" t="s">
        <v>8</v>
      </c>
      <c r="M31284">
        <v>80</v>
      </c>
      <c r="N31284">
        <v>2</v>
      </c>
      <c r="O31284">
        <v>1</v>
      </c>
      <c r="P31284" s="1" t="s">
        <v>29</v>
      </c>
      <c r="Q31284">
        <v>1</v>
      </c>
      <c r="R31284" s="1" t="s">
        <v>0</v>
      </c>
    </row>
    <row r="31285" spans="1:18" x14ac:dyDescent="0.25">
      <c r="A31285">
        <v>43</v>
      </c>
      <c r="B31285" s="1" t="s">
        <v>11</v>
      </c>
      <c r="C31285" s="1" t="s">
        <v>20</v>
      </c>
      <c r="D31285">
        <v>1052</v>
      </c>
      <c r="E31285" s="1" t="s">
        <v>19</v>
      </c>
      <c r="F31285">
        <v>48</v>
      </c>
      <c r="G31285">
        <v>2</v>
      </c>
      <c r="H31285" s="1" t="s">
        <v>3</v>
      </c>
      <c r="I31285">
        <v>1</v>
      </c>
      <c r="J31285">
        <v>31284</v>
      </c>
      <c r="K31285">
        <v>2</v>
      </c>
      <c r="L31285" s="1" t="s">
        <v>8</v>
      </c>
      <c r="M31285">
        <v>62</v>
      </c>
      <c r="N31285">
        <v>1</v>
      </c>
      <c r="O31285">
        <v>2</v>
      </c>
      <c r="P31285" s="1" t="s">
        <v>7</v>
      </c>
      <c r="Q31285">
        <v>1</v>
      </c>
      <c r="R31285" s="1" t="s">
        <v>0</v>
      </c>
    </row>
    <row r="31286" spans="1:18" x14ac:dyDescent="0.25">
      <c r="A31286">
        <v>19</v>
      </c>
      <c r="B31286" s="1" t="s">
        <v>11</v>
      </c>
      <c r="C31286" s="1" t="s">
        <v>20</v>
      </c>
      <c r="D31286">
        <v>1166</v>
      </c>
      <c r="E31286" s="1" t="s">
        <v>17</v>
      </c>
      <c r="F31286">
        <v>32</v>
      </c>
      <c r="G31286">
        <v>1</v>
      </c>
      <c r="H31286" s="1" t="s">
        <v>10</v>
      </c>
      <c r="I31286">
        <v>1</v>
      </c>
      <c r="J31286">
        <v>31285</v>
      </c>
      <c r="K31286">
        <v>1</v>
      </c>
      <c r="L31286" s="1" t="s">
        <v>8</v>
      </c>
      <c r="M31286">
        <v>114</v>
      </c>
      <c r="N31286">
        <v>2</v>
      </c>
      <c r="O31286">
        <v>2</v>
      </c>
      <c r="P31286" s="1" t="s">
        <v>7</v>
      </c>
      <c r="Q31286">
        <v>2</v>
      </c>
      <c r="R31286" s="1" t="s">
        <v>0</v>
      </c>
    </row>
    <row r="31287" spans="1:18" x14ac:dyDescent="0.25">
      <c r="A31287">
        <v>38</v>
      </c>
      <c r="B31287" s="1" t="s">
        <v>11</v>
      </c>
      <c r="C31287" s="1" t="s">
        <v>23</v>
      </c>
      <c r="D31287">
        <v>1178</v>
      </c>
      <c r="E31287" s="1" t="s">
        <v>14</v>
      </c>
      <c r="F31287">
        <v>42</v>
      </c>
      <c r="G31287">
        <v>4</v>
      </c>
      <c r="H31287" s="1" t="s">
        <v>3</v>
      </c>
      <c r="I31287">
        <v>1</v>
      </c>
      <c r="J31287">
        <v>31286</v>
      </c>
      <c r="K31287">
        <v>4</v>
      </c>
      <c r="L31287" s="1" t="s">
        <v>2</v>
      </c>
      <c r="M31287">
        <v>124</v>
      </c>
      <c r="N31287">
        <v>3</v>
      </c>
      <c r="O31287">
        <v>5</v>
      </c>
      <c r="P31287" s="1" t="s">
        <v>24</v>
      </c>
      <c r="Q31287">
        <v>3</v>
      </c>
      <c r="R31287" s="1" t="s">
        <v>25</v>
      </c>
    </row>
    <row r="31288" spans="1:18" x14ac:dyDescent="0.25">
      <c r="A31288">
        <v>28</v>
      </c>
      <c r="B31288" s="1" t="s">
        <v>11</v>
      </c>
      <c r="C31288" s="1" t="s">
        <v>23</v>
      </c>
      <c r="D31288">
        <v>1292</v>
      </c>
      <c r="E31288" s="1" t="s">
        <v>27</v>
      </c>
      <c r="F31288">
        <v>47</v>
      </c>
      <c r="G31288">
        <v>5</v>
      </c>
      <c r="H31288" s="1" t="s">
        <v>22</v>
      </c>
      <c r="I31288">
        <v>1</v>
      </c>
      <c r="J31288">
        <v>31287</v>
      </c>
      <c r="K31288">
        <v>1</v>
      </c>
      <c r="L31288" s="1" t="s">
        <v>8</v>
      </c>
      <c r="M31288">
        <v>147</v>
      </c>
      <c r="N31288">
        <v>3</v>
      </c>
      <c r="O31288">
        <v>5</v>
      </c>
      <c r="P31288" s="1" t="s">
        <v>12</v>
      </c>
      <c r="Q31288">
        <v>1</v>
      </c>
      <c r="R31288" s="1" t="s">
        <v>25</v>
      </c>
    </row>
    <row r="31289" spans="1:18" x14ac:dyDescent="0.25">
      <c r="A31289">
        <v>33</v>
      </c>
      <c r="B31289" s="1" t="s">
        <v>11</v>
      </c>
      <c r="C31289" s="1" t="s">
        <v>23</v>
      </c>
      <c r="D31289">
        <v>489</v>
      </c>
      <c r="E31289" s="1" t="s">
        <v>27</v>
      </c>
      <c r="F31289">
        <v>15</v>
      </c>
      <c r="G31289">
        <v>5</v>
      </c>
      <c r="H31289" s="1" t="s">
        <v>13</v>
      </c>
      <c r="I31289">
        <v>1</v>
      </c>
      <c r="J31289">
        <v>31288</v>
      </c>
      <c r="K31289">
        <v>2</v>
      </c>
      <c r="L31289" s="1" t="s">
        <v>8</v>
      </c>
      <c r="M31289">
        <v>115</v>
      </c>
      <c r="N31289">
        <v>1</v>
      </c>
      <c r="O31289">
        <v>3</v>
      </c>
      <c r="P31289" s="1" t="s">
        <v>29</v>
      </c>
      <c r="Q31289">
        <v>4</v>
      </c>
      <c r="R31289" s="1" t="s">
        <v>16</v>
      </c>
    </row>
    <row r="31290" spans="1:18" x14ac:dyDescent="0.25">
      <c r="A31290">
        <v>32</v>
      </c>
      <c r="B31290" s="1" t="s">
        <v>6</v>
      </c>
      <c r="C31290" s="1" t="s">
        <v>20</v>
      </c>
      <c r="D31290">
        <v>702</v>
      </c>
      <c r="E31290" s="1" t="s">
        <v>27</v>
      </c>
      <c r="F31290">
        <v>14</v>
      </c>
      <c r="G31290">
        <v>5</v>
      </c>
      <c r="H31290" s="1" t="s">
        <v>9</v>
      </c>
      <c r="I31290">
        <v>1</v>
      </c>
      <c r="J31290">
        <v>31289</v>
      </c>
      <c r="K31290">
        <v>4</v>
      </c>
      <c r="L31290" s="1" t="s">
        <v>8</v>
      </c>
      <c r="M31290">
        <v>81</v>
      </c>
      <c r="N31290">
        <v>2</v>
      </c>
      <c r="O31290">
        <v>1</v>
      </c>
      <c r="P31290" s="1" t="s">
        <v>10</v>
      </c>
      <c r="Q31290">
        <v>1</v>
      </c>
      <c r="R31290" s="1" t="s">
        <v>0</v>
      </c>
    </row>
    <row r="31291" spans="1:18" x14ac:dyDescent="0.25">
      <c r="A31291">
        <v>34</v>
      </c>
      <c r="B31291" s="1" t="s">
        <v>11</v>
      </c>
      <c r="C31291" s="1" t="s">
        <v>5</v>
      </c>
      <c r="D31291">
        <v>331</v>
      </c>
      <c r="E31291" s="1" t="s">
        <v>4</v>
      </c>
      <c r="F31291">
        <v>27</v>
      </c>
      <c r="G31291">
        <v>3</v>
      </c>
      <c r="H31291" s="1" t="s">
        <v>13</v>
      </c>
      <c r="I31291">
        <v>1</v>
      </c>
      <c r="J31291">
        <v>31290</v>
      </c>
      <c r="K31291">
        <v>3</v>
      </c>
      <c r="L31291" s="1" t="s">
        <v>8</v>
      </c>
      <c r="M31291">
        <v>39</v>
      </c>
      <c r="N31291">
        <v>2</v>
      </c>
      <c r="O31291">
        <v>2</v>
      </c>
      <c r="P31291" s="1" t="s">
        <v>24</v>
      </c>
      <c r="Q31291">
        <v>3</v>
      </c>
      <c r="R31291" s="1" t="s">
        <v>25</v>
      </c>
    </row>
    <row r="31292" spans="1:18" x14ac:dyDescent="0.25">
      <c r="A31292">
        <v>59</v>
      </c>
      <c r="B31292" s="1" t="s">
        <v>6</v>
      </c>
      <c r="C31292" s="1" t="s">
        <v>20</v>
      </c>
      <c r="D31292">
        <v>628</v>
      </c>
      <c r="E31292" s="1" t="s">
        <v>27</v>
      </c>
      <c r="F31292">
        <v>3</v>
      </c>
      <c r="G31292">
        <v>1</v>
      </c>
      <c r="H31292" s="1" t="s">
        <v>9</v>
      </c>
      <c r="I31292">
        <v>1</v>
      </c>
      <c r="J31292">
        <v>31291</v>
      </c>
      <c r="K31292">
        <v>3</v>
      </c>
      <c r="L31292" s="1" t="s">
        <v>8</v>
      </c>
      <c r="M31292">
        <v>74</v>
      </c>
      <c r="N31292">
        <v>3</v>
      </c>
      <c r="O31292">
        <v>3</v>
      </c>
      <c r="P31292" s="1" t="s">
        <v>10</v>
      </c>
      <c r="Q31292">
        <v>1</v>
      </c>
      <c r="R31292" s="1" t="s">
        <v>25</v>
      </c>
    </row>
    <row r="31293" spans="1:18" x14ac:dyDescent="0.25">
      <c r="A31293">
        <v>32</v>
      </c>
      <c r="B31293" s="1" t="s">
        <v>11</v>
      </c>
      <c r="C31293" s="1" t="s">
        <v>20</v>
      </c>
      <c r="D31293">
        <v>648</v>
      </c>
      <c r="E31293" s="1" t="s">
        <v>19</v>
      </c>
      <c r="F31293">
        <v>19</v>
      </c>
      <c r="G31293">
        <v>2</v>
      </c>
      <c r="H31293" s="1" t="s">
        <v>10</v>
      </c>
      <c r="I31293">
        <v>1</v>
      </c>
      <c r="J31293">
        <v>31292</v>
      </c>
      <c r="K31293">
        <v>4</v>
      </c>
      <c r="L31293" s="1" t="s">
        <v>8</v>
      </c>
      <c r="M31293">
        <v>158</v>
      </c>
      <c r="N31293">
        <v>2</v>
      </c>
      <c r="O31293">
        <v>2</v>
      </c>
      <c r="P31293" s="1" t="s">
        <v>26</v>
      </c>
      <c r="Q31293">
        <v>3</v>
      </c>
      <c r="R31293" s="1" t="s">
        <v>25</v>
      </c>
    </row>
    <row r="31294" spans="1:18" x14ac:dyDescent="0.25">
      <c r="A31294">
        <v>54</v>
      </c>
      <c r="B31294" s="1" t="s">
        <v>11</v>
      </c>
      <c r="C31294" s="1" t="s">
        <v>23</v>
      </c>
      <c r="D31294">
        <v>1029</v>
      </c>
      <c r="E31294" s="1" t="s">
        <v>27</v>
      </c>
      <c r="F31294">
        <v>32</v>
      </c>
      <c r="G31294">
        <v>1</v>
      </c>
      <c r="H31294" s="1" t="s">
        <v>13</v>
      </c>
      <c r="I31294">
        <v>1</v>
      </c>
      <c r="J31294">
        <v>31293</v>
      </c>
      <c r="K31294">
        <v>1</v>
      </c>
      <c r="L31294" s="1" t="s">
        <v>2</v>
      </c>
      <c r="M31294">
        <v>82</v>
      </c>
      <c r="N31294">
        <v>4</v>
      </c>
      <c r="O31294">
        <v>3</v>
      </c>
      <c r="P31294" s="1" t="s">
        <v>7</v>
      </c>
      <c r="Q31294">
        <v>2</v>
      </c>
      <c r="R31294" s="1" t="s">
        <v>16</v>
      </c>
    </row>
    <row r="31295" spans="1:18" x14ac:dyDescent="0.25">
      <c r="A31295">
        <v>54</v>
      </c>
      <c r="B31295" s="1" t="s">
        <v>6</v>
      </c>
      <c r="C31295" s="1" t="s">
        <v>5</v>
      </c>
      <c r="D31295">
        <v>987</v>
      </c>
      <c r="E31295" s="1" t="s">
        <v>10</v>
      </c>
      <c r="F31295">
        <v>35</v>
      </c>
      <c r="G31295">
        <v>1</v>
      </c>
      <c r="H31295" s="1" t="s">
        <v>15</v>
      </c>
      <c r="I31295">
        <v>1</v>
      </c>
      <c r="J31295">
        <v>31294</v>
      </c>
      <c r="K31295">
        <v>3</v>
      </c>
      <c r="L31295" s="1" t="s">
        <v>2</v>
      </c>
      <c r="M31295">
        <v>80</v>
      </c>
      <c r="N31295">
        <v>1</v>
      </c>
      <c r="O31295">
        <v>4</v>
      </c>
      <c r="P31295" s="1" t="s">
        <v>28</v>
      </c>
      <c r="Q31295">
        <v>1</v>
      </c>
      <c r="R31295" s="1" t="s">
        <v>0</v>
      </c>
    </row>
    <row r="31296" spans="1:18" x14ac:dyDescent="0.25">
      <c r="A31296">
        <v>19</v>
      </c>
      <c r="B31296" s="1" t="s">
        <v>6</v>
      </c>
      <c r="C31296" s="1" t="s">
        <v>5</v>
      </c>
      <c r="D31296">
        <v>402</v>
      </c>
      <c r="E31296" s="1" t="s">
        <v>4</v>
      </c>
      <c r="F31296">
        <v>3</v>
      </c>
      <c r="G31296">
        <v>5</v>
      </c>
      <c r="H31296" s="1" t="s">
        <v>15</v>
      </c>
      <c r="I31296">
        <v>1</v>
      </c>
      <c r="J31296">
        <v>31295</v>
      </c>
      <c r="K31296">
        <v>1</v>
      </c>
      <c r="L31296" s="1" t="s">
        <v>2</v>
      </c>
      <c r="M31296">
        <v>84</v>
      </c>
      <c r="N31296">
        <v>3</v>
      </c>
      <c r="O31296">
        <v>5</v>
      </c>
      <c r="P31296" s="1" t="s">
        <v>29</v>
      </c>
      <c r="Q31296">
        <v>4</v>
      </c>
      <c r="R31296" s="1" t="s">
        <v>16</v>
      </c>
    </row>
    <row r="31297" spans="1:18" x14ac:dyDescent="0.25">
      <c r="A31297">
        <v>28</v>
      </c>
      <c r="B31297" s="1" t="s">
        <v>11</v>
      </c>
      <c r="C31297" s="1" t="s">
        <v>20</v>
      </c>
      <c r="D31297">
        <v>1292</v>
      </c>
      <c r="E31297" s="1" t="s">
        <v>10</v>
      </c>
      <c r="F31297">
        <v>27</v>
      </c>
      <c r="G31297">
        <v>2</v>
      </c>
      <c r="H31297" s="1" t="s">
        <v>13</v>
      </c>
      <c r="I31297">
        <v>1</v>
      </c>
      <c r="J31297">
        <v>31296</v>
      </c>
      <c r="K31297">
        <v>4</v>
      </c>
      <c r="L31297" s="1" t="s">
        <v>2</v>
      </c>
      <c r="M31297">
        <v>99</v>
      </c>
      <c r="N31297">
        <v>1</v>
      </c>
      <c r="O31297">
        <v>5</v>
      </c>
      <c r="P31297" s="1" t="s">
        <v>18</v>
      </c>
      <c r="Q31297">
        <v>4</v>
      </c>
      <c r="R31297" s="1" t="s">
        <v>0</v>
      </c>
    </row>
    <row r="31298" spans="1:18" x14ac:dyDescent="0.25">
      <c r="A31298">
        <v>52</v>
      </c>
      <c r="B31298" s="1" t="s">
        <v>6</v>
      </c>
      <c r="C31298" s="1" t="s">
        <v>20</v>
      </c>
      <c r="D31298">
        <v>566</v>
      </c>
      <c r="E31298" s="1" t="s">
        <v>17</v>
      </c>
      <c r="F31298">
        <v>46</v>
      </c>
      <c r="G31298">
        <v>5</v>
      </c>
      <c r="H31298" s="1" t="s">
        <v>22</v>
      </c>
      <c r="I31298">
        <v>1</v>
      </c>
      <c r="J31298">
        <v>31297</v>
      </c>
      <c r="K31298">
        <v>3</v>
      </c>
      <c r="L31298" s="1" t="s">
        <v>2</v>
      </c>
      <c r="M31298">
        <v>38</v>
      </c>
      <c r="N31298">
        <v>2</v>
      </c>
      <c r="O31298">
        <v>4</v>
      </c>
      <c r="P31298" s="1" t="s">
        <v>7</v>
      </c>
      <c r="Q31298">
        <v>3</v>
      </c>
      <c r="R31298" s="1" t="s">
        <v>0</v>
      </c>
    </row>
    <row r="31299" spans="1:18" x14ac:dyDescent="0.25">
      <c r="A31299">
        <v>48</v>
      </c>
      <c r="B31299" s="1" t="s">
        <v>6</v>
      </c>
      <c r="C31299" s="1" t="s">
        <v>5</v>
      </c>
      <c r="D31299">
        <v>336</v>
      </c>
      <c r="E31299" s="1" t="s">
        <v>27</v>
      </c>
      <c r="F31299">
        <v>6</v>
      </c>
      <c r="G31299">
        <v>1</v>
      </c>
      <c r="H31299" s="1" t="s">
        <v>13</v>
      </c>
      <c r="I31299">
        <v>1</v>
      </c>
      <c r="J31299">
        <v>31298</v>
      </c>
      <c r="K31299">
        <v>3</v>
      </c>
      <c r="L31299" s="1" t="s">
        <v>2</v>
      </c>
      <c r="M31299">
        <v>140</v>
      </c>
      <c r="N31299">
        <v>3</v>
      </c>
      <c r="O31299">
        <v>5</v>
      </c>
      <c r="P31299" s="1" t="s">
        <v>26</v>
      </c>
      <c r="Q31299">
        <v>3</v>
      </c>
      <c r="R31299" s="1" t="s">
        <v>0</v>
      </c>
    </row>
    <row r="31300" spans="1:18" x14ac:dyDescent="0.25">
      <c r="A31300">
        <v>20</v>
      </c>
      <c r="B31300" s="1" t="s">
        <v>11</v>
      </c>
      <c r="C31300" s="1" t="s">
        <v>23</v>
      </c>
      <c r="D31300">
        <v>795</v>
      </c>
      <c r="E31300" s="1" t="s">
        <v>14</v>
      </c>
      <c r="F31300">
        <v>25</v>
      </c>
      <c r="G31300">
        <v>3</v>
      </c>
      <c r="H31300" s="1" t="s">
        <v>9</v>
      </c>
      <c r="I31300">
        <v>1</v>
      </c>
      <c r="J31300">
        <v>31299</v>
      </c>
      <c r="K31300">
        <v>3</v>
      </c>
      <c r="L31300" s="1" t="s">
        <v>2</v>
      </c>
      <c r="M31300">
        <v>31</v>
      </c>
      <c r="N31300">
        <v>2</v>
      </c>
      <c r="O31300">
        <v>5</v>
      </c>
      <c r="P31300" s="1" t="s">
        <v>10</v>
      </c>
      <c r="Q31300">
        <v>3</v>
      </c>
      <c r="R31300" s="1" t="s">
        <v>16</v>
      </c>
    </row>
    <row r="31301" spans="1:18" x14ac:dyDescent="0.25">
      <c r="A31301">
        <v>36</v>
      </c>
      <c r="B31301" s="1" t="s">
        <v>6</v>
      </c>
      <c r="C31301" s="1" t="s">
        <v>5</v>
      </c>
      <c r="D31301">
        <v>1211</v>
      </c>
      <c r="E31301" s="1" t="s">
        <v>4</v>
      </c>
      <c r="F31301">
        <v>46</v>
      </c>
      <c r="G31301">
        <v>1</v>
      </c>
      <c r="H31301" s="1" t="s">
        <v>3</v>
      </c>
      <c r="I31301">
        <v>1</v>
      </c>
      <c r="J31301">
        <v>31300</v>
      </c>
      <c r="K31301">
        <v>3</v>
      </c>
      <c r="L31301" s="1" t="s">
        <v>8</v>
      </c>
      <c r="M31301">
        <v>105</v>
      </c>
      <c r="N31301">
        <v>2</v>
      </c>
      <c r="O31301">
        <v>3</v>
      </c>
      <c r="P31301" s="1" t="s">
        <v>28</v>
      </c>
      <c r="Q31301">
        <v>2</v>
      </c>
      <c r="R31301" s="1" t="s">
        <v>16</v>
      </c>
    </row>
    <row r="31302" spans="1:18" x14ac:dyDescent="0.25">
      <c r="A31302">
        <v>29</v>
      </c>
      <c r="B31302" s="1" t="s">
        <v>6</v>
      </c>
      <c r="C31302" s="1" t="s">
        <v>5</v>
      </c>
      <c r="D31302">
        <v>1033</v>
      </c>
      <c r="E31302" s="1" t="s">
        <v>4</v>
      </c>
      <c r="F31302">
        <v>28</v>
      </c>
      <c r="G31302">
        <v>2</v>
      </c>
      <c r="H31302" s="1" t="s">
        <v>9</v>
      </c>
      <c r="I31302">
        <v>1</v>
      </c>
      <c r="J31302">
        <v>31301</v>
      </c>
      <c r="K31302">
        <v>4</v>
      </c>
      <c r="L31302" s="1" t="s">
        <v>2</v>
      </c>
      <c r="M31302">
        <v>120</v>
      </c>
      <c r="N31302">
        <v>2</v>
      </c>
      <c r="O31302">
        <v>2</v>
      </c>
      <c r="P31302" s="1" t="s">
        <v>28</v>
      </c>
      <c r="Q31302">
        <v>1</v>
      </c>
      <c r="R31302" s="1" t="s">
        <v>25</v>
      </c>
    </row>
    <row r="31303" spans="1:18" x14ac:dyDescent="0.25">
      <c r="A31303">
        <v>18</v>
      </c>
      <c r="B31303" s="1" t="s">
        <v>11</v>
      </c>
      <c r="C31303" s="1" t="s">
        <v>5</v>
      </c>
      <c r="D31303">
        <v>1412</v>
      </c>
      <c r="E31303" s="1" t="s">
        <v>27</v>
      </c>
      <c r="F31303">
        <v>8</v>
      </c>
      <c r="G31303">
        <v>5</v>
      </c>
      <c r="H31303" s="1" t="s">
        <v>15</v>
      </c>
      <c r="I31303">
        <v>1</v>
      </c>
      <c r="J31303">
        <v>31302</v>
      </c>
      <c r="K31303">
        <v>1</v>
      </c>
      <c r="L31303" s="1" t="s">
        <v>8</v>
      </c>
      <c r="M31303">
        <v>106</v>
      </c>
      <c r="N31303">
        <v>3</v>
      </c>
      <c r="O31303">
        <v>1</v>
      </c>
      <c r="P31303" s="1" t="s">
        <v>29</v>
      </c>
      <c r="Q31303">
        <v>3</v>
      </c>
      <c r="R31303" s="1" t="s">
        <v>0</v>
      </c>
    </row>
    <row r="31304" spans="1:18" x14ac:dyDescent="0.25">
      <c r="A31304">
        <v>56</v>
      </c>
      <c r="B31304" s="1" t="s">
        <v>11</v>
      </c>
      <c r="C31304" s="1" t="s">
        <v>20</v>
      </c>
      <c r="D31304">
        <v>681</v>
      </c>
      <c r="E31304" s="1" t="s">
        <v>19</v>
      </c>
      <c r="F31304">
        <v>25</v>
      </c>
      <c r="G31304">
        <v>3</v>
      </c>
      <c r="H31304" s="1" t="s">
        <v>13</v>
      </c>
      <c r="I31304">
        <v>1</v>
      </c>
      <c r="J31304">
        <v>31303</v>
      </c>
      <c r="K31304">
        <v>1</v>
      </c>
      <c r="L31304" s="1" t="s">
        <v>2</v>
      </c>
      <c r="M31304">
        <v>48</v>
      </c>
      <c r="N31304">
        <v>2</v>
      </c>
      <c r="O31304">
        <v>4</v>
      </c>
      <c r="P31304" s="1" t="s">
        <v>24</v>
      </c>
      <c r="Q31304">
        <v>4</v>
      </c>
      <c r="R31304" s="1" t="s">
        <v>0</v>
      </c>
    </row>
    <row r="31305" spans="1:18" x14ac:dyDescent="0.25">
      <c r="A31305">
        <v>32</v>
      </c>
      <c r="B31305" s="1" t="s">
        <v>6</v>
      </c>
      <c r="C31305" s="1" t="s">
        <v>20</v>
      </c>
      <c r="D31305">
        <v>1442</v>
      </c>
      <c r="E31305" s="1" t="s">
        <v>10</v>
      </c>
      <c r="F31305">
        <v>50</v>
      </c>
      <c r="G31305">
        <v>5</v>
      </c>
      <c r="H31305" s="1" t="s">
        <v>15</v>
      </c>
      <c r="I31305">
        <v>1</v>
      </c>
      <c r="J31305">
        <v>31304</v>
      </c>
      <c r="K31305">
        <v>1</v>
      </c>
      <c r="L31305" s="1" t="s">
        <v>2</v>
      </c>
      <c r="M31305">
        <v>43</v>
      </c>
      <c r="N31305">
        <v>1</v>
      </c>
      <c r="O31305">
        <v>3</v>
      </c>
      <c r="P31305" s="1" t="s">
        <v>28</v>
      </c>
      <c r="Q31305">
        <v>4</v>
      </c>
      <c r="R31305" s="1" t="s">
        <v>0</v>
      </c>
    </row>
    <row r="31306" spans="1:18" x14ac:dyDescent="0.25">
      <c r="A31306">
        <v>39</v>
      </c>
      <c r="B31306" s="1" t="s">
        <v>6</v>
      </c>
      <c r="C31306" s="1" t="s">
        <v>5</v>
      </c>
      <c r="D31306">
        <v>775</v>
      </c>
      <c r="E31306" s="1" t="s">
        <v>17</v>
      </c>
      <c r="F31306">
        <v>15</v>
      </c>
      <c r="G31306">
        <v>3</v>
      </c>
      <c r="H31306" s="1" t="s">
        <v>15</v>
      </c>
      <c r="I31306">
        <v>1</v>
      </c>
      <c r="J31306">
        <v>31305</v>
      </c>
      <c r="K31306">
        <v>2</v>
      </c>
      <c r="L31306" s="1" t="s">
        <v>2</v>
      </c>
      <c r="M31306">
        <v>137</v>
      </c>
      <c r="N31306">
        <v>2</v>
      </c>
      <c r="O31306">
        <v>1</v>
      </c>
      <c r="P31306" s="1" t="s">
        <v>29</v>
      </c>
      <c r="Q31306">
        <v>2</v>
      </c>
      <c r="R31306" s="1" t="s">
        <v>16</v>
      </c>
    </row>
    <row r="31307" spans="1:18" x14ac:dyDescent="0.25">
      <c r="A31307">
        <v>41</v>
      </c>
      <c r="B31307" s="1" t="s">
        <v>11</v>
      </c>
      <c r="C31307" s="1" t="s">
        <v>5</v>
      </c>
      <c r="D31307">
        <v>379</v>
      </c>
      <c r="E31307" s="1" t="s">
        <v>27</v>
      </c>
      <c r="F31307">
        <v>4</v>
      </c>
      <c r="G31307">
        <v>3</v>
      </c>
      <c r="H31307" s="1" t="s">
        <v>22</v>
      </c>
      <c r="I31307">
        <v>1</v>
      </c>
      <c r="J31307">
        <v>31306</v>
      </c>
      <c r="K31307">
        <v>3</v>
      </c>
      <c r="L31307" s="1" t="s">
        <v>2</v>
      </c>
      <c r="M31307">
        <v>176</v>
      </c>
      <c r="N31307">
        <v>4</v>
      </c>
      <c r="O31307">
        <v>2</v>
      </c>
      <c r="P31307" s="1" t="s">
        <v>1</v>
      </c>
      <c r="Q31307">
        <v>1</v>
      </c>
      <c r="R31307" s="1" t="s">
        <v>25</v>
      </c>
    </row>
    <row r="31308" spans="1:18" x14ac:dyDescent="0.25">
      <c r="A31308">
        <v>52</v>
      </c>
      <c r="B31308" s="1" t="s">
        <v>11</v>
      </c>
      <c r="C31308" s="1" t="s">
        <v>23</v>
      </c>
      <c r="D31308">
        <v>936</v>
      </c>
      <c r="E31308" s="1" t="s">
        <v>10</v>
      </c>
      <c r="F31308">
        <v>2</v>
      </c>
      <c r="G31308">
        <v>3</v>
      </c>
      <c r="H31308" s="1" t="s">
        <v>3</v>
      </c>
      <c r="I31308">
        <v>1</v>
      </c>
      <c r="J31308">
        <v>31307</v>
      </c>
      <c r="K31308">
        <v>2</v>
      </c>
      <c r="L31308" s="1" t="s">
        <v>2</v>
      </c>
      <c r="M31308">
        <v>41</v>
      </c>
      <c r="N31308">
        <v>4</v>
      </c>
      <c r="O31308">
        <v>1</v>
      </c>
      <c r="P31308" s="1" t="s">
        <v>21</v>
      </c>
      <c r="Q31308">
        <v>1</v>
      </c>
      <c r="R31308" s="1" t="s">
        <v>0</v>
      </c>
    </row>
    <row r="31309" spans="1:18" x14ac:dyDescent="0.25">
      <c r="A31309">
        <v>20</v>
      </c>
      <c r="B31309" s="1" t="s">
        <v>6</v>
      </c>
      <c r="C31309" s="1" t="s">
        <v>20</v>
      </c>
      <c r="D31309">
        <v>425</v>
      </c>
      <c r="E31309" s="1" t="s">
        <v>10</v>
      </c>
      <c r="F31309">
        <v>35</v>
      </c>
      <c r="G31309">
        <v>4</v>
      </c>
      <c r="H31309" s="1" t="s">
        <v>15</v>
      </c>
      <c r="I31309">
        <v>1</v>
      </c>
      <c r="J31309">
        <v>31308</v>
      </c>
      <c r="K31309">
        <v>3</v>
      </c>
      <c r="L31309" s="1" t="s">
        <v>8</v>
      </c>
      <c r="M31309">
        <v>162</v>
      </c>
      <c r="N31309">
        <v>3</v>
      </c>
      <c r="O31309">
        <v>3</v>
      </c>
      <c r="P31309" s="1" t="s">
        <v>21</v>
      </c>
      <c r="Q31309">
        <v>4</v>
      </c>
      <c r="R31309" s="1" t="s">
        <v>0</v>
      </c>
    </row>
    <row r="31310" spans="1:18" x14ac:dyDescent="0.25">
      <c r="A31310">
        <v>54</v>
      </c>
      <c r="B31310" s="1" t="s">
        <v>6</v>
      </c>
      <c r="C31310" s="1" t="s">
        <v>5</v>
      </c>
      <c r="D31310">
        <v>1044</v>
      </c>
      <c r="E31310" s="1" t="s">
        <v>17</v>
      </c>
      <c r="F31310">
        <v>28</v>
      </c>
      <c r="G31310">
        <v>3</v>
      </c>
      <c r="H31310" s="1" t="s">
        <v>22</v>
      </c>
      <c r="I31310">
        <v>1</v>
      </c>
      <c r="J31310">
        <v>31309</v>
      </c>
      <c r="K31310">
        <v>4</v>
      </c>
      <c r="L31310" s="1" t="s">
        <v>8</v>
      </c>
      <c r="M31310">
        <v>160</v>
      </c>
      <c r="N31310">
        <v>4</v>
      </c>
      <c r="O31310">
        <v>4</v>
      </c>
      <c r="P31310" s="1" t="s">
        <v>26</v>
      </c>
      <c r="Q31310">
        <v>3</v>
      </c>
      <c r="R31310" s="1" t="s">
        <v>25</v>
      </c>
    </row>
    <row r="31311" spans="1:18" x14ac:dyDescent="0.25">
      <c r="A31311">
        <v>39</v>
      </c>
      <c r="B31311" s="1" t="s">
        <v>6</v>
      </c>
      <c r="C31311" s="1" t="s">
        <v>20</v>
      </c>
      <c r="D31311">
        <v>776</v>
      </c>
      <c r="E31311" s="1" t="s">
        <v>10</v>
      </c>
      <c r="F31311">
        <v>24</v>
      </c>
      <c r="G31311">
        <v>4</v>
      </c>
      <c r="H31311" s="1" t="s">
        <v>13</v>
      </c>
      <c r="I31311">
        <v>1</v>
      </c>
      <c r="J31311">
        <v>31310</v>
      </c>
      <c r="K31311">
        <v>4</v>
      </c>
      <c r="L31311" s="1" t="s">
        <v>8</v>
      </c>
      <c r="M31311">
        <v>199</v>
      </c>
      <c r="N31311">
        <v>3</v>
      </c>
      <c r="O31311">
        <v>4</v>
      </c>
      <c r="P31311" s="1" t="s">
        <v>24</v>
      </c>
      <c r="Q31311">
        <v>1</v>
      </c>
      <c r="R31311" s="1" t="s">
        <v>0</v>
      </c>
    </row>
    <row r="31312" spans="1:18" x14ac:dyDescent="0.25">
      <c r="A31312">
        <v>52</v>
      </c>
      <c r="B31312" s="1" t="s">
        <v>11</v>
      </c>
      <c r="C31312" s="1" t="s">
        <v>5</v>
      </c>
      <c r="D31312">
        <v>1084</v>
      </c>
      <c r="E31312" s="1" t="s">
        <v>27</v>
      </c>
      <c r="F31312">
        <v>24</v>
      </c>
      <c r="G31312">
        <v>1</v>
      </c>
      <c r="H31312" s="1" t="s">
        <v>15</v>
      </c>
      <c r="I31312">
        <v>1</v>
      </c>
      <c r="J31312">
        <v>31311</v>
      </c>
      <c r="K31312">
        <v>4</v>
      </c>
      <c r="L31312" s="1" t="s">
        <v>8</v>
      </c>
      <c r="M31312">
        <v>86</v>
      </c>
      <c r="N31312">
        <v>3</v>
      </c>
      <c r="O31312">
        <v>4</v>
      </c>
      <c r="P31312" s="1" t="s">
        <v>10</v>
      </c>
      <c r="Q31312">
        <v>3</v>
      </c>
      <c r="R31312" s="1" t="s">
        <v>16</v>
      </c>
    </row>
    <row r="31313" spans="1:18" x14ac:dyDescent="0.25">
      <c r="A31313">
        <v>26</v>
      </c>
      <c r="B31313" s="1" t="s">
        <v>11</v>
      </c>
      <c r="C31313" s="1" t="s">
        <v>20</v>
      </c>
      <c r="D31313">
        <v>732</v>
      </c>
      <c r="E31313" s="1" t="s">
        <v>10</v>
      </c>
      <c r="F31313">
        <v>18</v>
      </c>
      <c r="G31313">
        <v>2</v>
      </c>
      <c r="H31313" s="1" t="s">
        <v>13</v>
      </c>
      <c r="I31313">
        <v>1</v>
      </c>
      <c r="J31313">
        <v>31312</v>
      </c>
      <c r="K31313">
        <v>4</v>
      </c>
      <c r="L31313" s="1" t="s">
        <v>2</v>
      </c>
      <c r="M31313">
        <v>106</v>
      </c>
      <c r="N31313">
        <v>2</v>
      </c>
      <c r="O31313">
        <v>5</v>
      </c>
      <c r="P31313" s="1" t="s">
        <v>7</v>
      </c>
      <c r="Q31313">
        <v>4</v>
      </c>
      <c r="R31313" s="1" t="s">
        <v>25</v>
      </c>
    </row>
    <row r="31314" spans="1:18" x14ac:dyDescent="0.25">
      <c r="A31314">
        <v>52</v>
      </c>
      <c r="B31314" s="1" t="s">
        <v>6</v>
      </c>
      <c r="C31314" s="1" t="s">
        <v>23</v>
      </c>
      <c r="D31314">
        <v>1426</v>
      </c>
      <c r="E31314" s="1" t="s">
        <v>14</v>
      </c>
      <c r="F31314">
        <v>3</v>
      </c>
      <c r="G31314">
        <v>1</v>
      </c>
      <c r="H31314" s="1" t="s">
        <v>15</v>
      </c>
      <c r="I31314">
        <v>1</v>
      </c>
      <c r="J31314">
        <v>31313</v>
      </c>
      <c r="K31314">
        <v>3</v>
      </c>
      <c r="L31314" s="1" t="s">
        <v>8</v>
      </c>
      <c r="M31314">
        <v>172</v>
      </c>
      <c r="N31314">
        <v>4</v>
      </c>
      <c r="O31314">
        <v>2</v>
      </c>
      <c r="P31314" s="1" t="s">
        <v>18</v>
      </c>
      <c r="Q31314">
        <v>4</v>
      </c>
      <c r="R31314" s="1" t="s">
        <v>16</v>
      </c>
    </row>
    <row r="31315" spans="1:18" x14ac:dyDescent="0.25">
      <c r="A31315">
        <v>38</v>
      </c>
      <c r="B31315" s="1" t="s">
        <v>6</v>
      </c>
      <c r="C31315" s="1" t="s">
        <v>23</v>
      </c>
      <c r="D31315">
        <v>105</v>
      </c>
      <c r="E31315" s="1" t="s">
        <v>27</v>
      </c>
      <c r="F31315">
        <v>9</v>
      </c>
      <c r="G31315">
        <v>4</v>
      </c>
      <c r="H31315" s="1" t="s">
        <v>3</v>
      </c>
      <c r="I31315">
        <v>1</v>
      </c>
      <c r="J31315">
        <v>31314</v>
      </c>
      <c r="K31315">
        <v>2</v>
      </c>
      <c r="L31315" s="1" t="s">
        <v>8</v>
      </c>
      <c r="M31315">
        <v>74</v>
      </c>
      <c r="N31315">
        <v>4</v>
      </c>
      <c r="O31315">
        <v>4</v>
      </c>
      <c r="P31315" s="1" t="s">
        <v>21</v>
      </c>
      <c r="Q31315">
        <v>4</v>
      </c>
      <c r="R31315" s="1" t="s">
        <v>16</v>
      </c>
    </row>
    <row r="31316" spans="1:18" x14ac:dyDescent="0.25">
      <c r="A31316">
        <v>36</v>
      </c>
      <c r="B31316" s="1" t="s">
        <v>11</v>
      </c>
      <c r="C31316" s="1" t="s">
        <v>20</v>
      </c>
      <c r="D31316">
        <v>500</v>
      </c>
      <c r="E31316" s="1" t="s">
        <v>17</v>
      </c>
      <c r="F31316">
        <v>9</v>
      </c>
      <c r="G31316">
        <v>3</v>
      </c>
      <c r="H31316" s="1" t="s">
        <v>22</v>
      </c>
      <c r="I31316">
        <v>1</v>
      </c>
      <c r="J31316">
        <v>31315</v>
      </c>
      <c r="K31316">
        <v>2</v>
      </c>
      <c r="L31316" s="1" t="s">
        <v>2</v>
      </c>
      <c r="M31316">
        <v>173</v>
      </c>
      <c r="N31316">
        <v>4</v>
      </c>
      <c r="O31316">
        <v>3</v>
      </c>
      <c r="P31316" s="1" t="s">
        <v>28</v>
      </c>
      <c r="Q31316">
        <v>4</v>
      </c>
      <c r="R31316" s="1" t="s">
        <v>16</v>
      </c>
    </row>
    <row r="31317" spans="1:18" x14ac:dyDescent="0.25">
      <c r="A31317">
        <v>60</v>
      </c>
      <c r="B31317" s="1" t="s">
        <v>6</v>
      </c>
      <c r="C31317" s="1" t="s">
        <v>20</v>
      </c>
      <c r="D31317">
        <v>721</v>
      </c>
      <c r="E31317" s="1" t="s">
        <v>27</v>
      </c>
      <c r="F31317">
        <v>16</v>
      </c>
      <c r="G31317">
        <v>5</v>
      </c>
      <c r="H31317" s="1" t="s">
        <v>13</v>
      </c>
      <c r="I31317">
        <v>1</v>
      </c>
      <c r="J31317">
        <v>31316</v>
      </c>
      <c r="K31317">
        <v>1</v>
      </c>
      <c r="L31317" s="1" t="s">
        <v>8</v>
      </c>
      <c r="M31317">
        <v>195</v>
      </c>
      <c r="N31317">
        <v>1</v>
      </c>
      <c r="O31317">
        <v>2</v>
      </c>
      <c r="P31317" s="1" t="s">
        <v>26</v>
      </c>
      <c r="Q31317">
        <v>4</v>
      </c>
      <c r="R31317" s="1" t="s">
        <v>0</v>
      </c>
    </row>
    <row r="31318" spans="1:18" x14ac:dyDescent="0.25">
      <c r="A31318">
        <v>29</v>
      </c>
      <c r="B31318" s="1" t="s">
        <v>11</v>
      </c>
      <c r="C31318" s="1" t="s">
        <v>5</v>
      </c>
      <c r="D31318">
        <v>1215</v>
      </c>
      <c r="E31318" s="1" t="s">
        <v>27</v>
      </c>
      <c r="F31318">
        <v>31</v>
      </c>
      <c r="G31318">
        <v>4</v>
      </c>
      <c r="H31318" s="1" t="s">
        <v>10</v>
      </c>
      <c r="I31318">
        <v>1</v>
      </c>
      <c r="J31318">
        <v>31317</v>
      </c>
      <c r="K31318">
        <v>4</v>
      </c>
      <c r="L31318" s="1" t="s">
        <v>8</v>
      </c>
      <c r="M31318">
        <v>92</v>
      </c>
      <c r="N31318">
        <v>3</v>
      </c>
      <c r="O31318">
        <v>2</v>
      </c>
      <c r="P31318" s="1" t="s">
        <v>24</v>
      </c>
      <c r="Q31318">
        <v>1</v>
      </c>
      <c r="R31318" s="1" t="s">
        <v>0</v>
      </c>
    </row>
    <row r="31319" spans="1:18" x14ac:dyDescent="0.25">
      <c r="A31319">
        <v>49</v>
      </c>
      <c r="B31319" s="1" t="s">
        <v>11</v>
      </c>
      <c r="C31319" s="1" t="s">
        <v>5</v>
      </c>
      <c r="D31319">
        <v>574</v>
      </c>
      <c r="E31319" s="1" t="s">
        <v>17</v>
      </c>
      <c r="F31319">
        <v>12</v>
      </c>
      <c r="G31319">
        <v>1</v>
      </c>
      <c r="H31319" s="1" t="s">
        <v>3</v>
      </c>
      <c r="I31319">
        <v>1</v>
      </c>
      <c r="J31319">
        <v>31318</v>
      </c>
      <c r="K31319">
        <v>4</v>
      </c>
      <c r="L31319" s="1" t="s">
        <v>2</v>
      </c>
      <c r="M31319">
        <v>199</v>
      </c>
      <c r="N31319">
        <v>2</v>
      </c>
      <c r="O31319">
        <v>2</v>
      </c>
      <c r="P31319" s="1" t="s">
        <v>1</v>
      </c>
      <c r="Q31319">
        <v>1</v>
      </c>
      <c r="R31319" s="1" t="s">
        <v>25</v>
      </c>
    </row>
    <row r="31320" spans="1:18" x14ac:dyDescent="0.25">
      <c r="A31320">
        <v>46</v>
      </c>
      <c r="B31320" s="1" t="s">
        <v>11</v>
      </c>
      <c r="C31320" s="1" t="s">
        <v>5</v>
      </c>
      <c r="D31320">
        <v>1373</v>
      </c>
      <c r="E31320" s="1" t="s">
        <v>4</v>
      </c>
      <c r="F31320">
        <v>27</v>
      </c>
      <c r="G31320">
        <v>5</v>
      </c>
      <c r="H31320" s="1" t="s">
        <v>22</v>
      </c>
      <c r="I31320">
        <v>1</v>
      </c>
      <c r="J31320">
        <v>31319</v>
      </c>
      <c r="K31320">
        <v>1</v>
      </c>
      <c r="L31320" s="1" t="s">
        <v>8</v>
      </c>
      <c r="M31320">
        <v>182</v>
      </c>
      <c r="N31320">
        <v>4</v>
      </c>
      <c r="O31320">
        <v>3</v>
      </c>
      <c r="P31320" s="1" t="s">
        <v>7</v>
      </c>
      <c r="Q31320">
        <v>1</v>
      </c>
      <c r="R31320" s="1" t="s">
        <v>0</v>
      </c>
    </row>
    <row r="31321" spans="1:18" x14ac:dyDescent="0.25">
      <c r="A31321">
        <v>46</v>
      </c>
      <c r="B31321" s="1" t="s">
        <v>6</v>
      </c>
      <c r="C31321" s="1" t="s">
        <v>5</v>
      </c>
      <c r="D31321">
        <v>555</v>
      </c>
      <c r="E31321" s="1" t="s">
        <v>17</v>
      </c>
      <c r="F31321">
        <v>27</v>
      </c>
      <c r="G31321">
        <v>1</v>
      </c>
      <c r="H31321" s="1" t="s">
        <v>3</v>
      </c>
      <c r="I31321">
        <v>1</v>
      </c>
      <c r="J31321">
        <v>31320</v>
      </c>
      <c r="K31321">
        <v>1</v>
      </c>
      <c r="L31321" s="1" t="s">
        <v>2</v>
      </c>
      <c r="M31321">
        <v>182</v>
      </c>
      <c r="N31321">
        <v>3</v>
      </c>
      <c r="O31321">
        <v>4</v>
      </c>
      <c r="P31321" s="1" t="s">
        <v>7</v>
      </c>
      <c r="Q31321">
        <v>3</v>
      </c>
      <c r="R31321" s="1" t="s">
        <v>25</v>
      </c>
    </row>
    <row r="31322" spans="1:18" x14ac:dyDescent="0.25">
      <c r="A31322">
        <v>21</v>
      </c>
      <c r="B31322" s="1" t="s">
        <v>6</v>
      </c>
      <c r="C31322" s="1" t="s">
        <v>20</v>
      </c>
      <c r="D31322">
        <v>1150</v>
      </c>
      <c r="E31322" s="1" t="s">
        <v>10</v>
      </c>
      <c r="F31322">
        <v>19</v>
      </c>
      <c r="G31322">
        <v>4</v>
      </c>
      <c r="H31322" s="1" t="s">
        <v>15</v>
      </c>
      <c r="I31322">
        <v>1</v>
      </c>
      <c r="J31322">
        <v>31321</v>
      </c>
      <c r="K31322">
        <v>1</v>
      </c>
      <c r="L31322" s="1" t="s">
        <v>8</v>
      </c>
      <c r="M31322">
        <v>196</v>
      </c>
      <c r="N31322">
        <v>4</v>
      </c>
      <c r="O31322">
        <v>5</v>
      </c>
      <c r="P31322" s="1" t="s">
        <v>7</v>
      </c>
      <c r="Q31322">
        <v>3</v>
      </c>
      <c r="R31322" s="1" t="s">
        <v>25</v>
      </c>
    </row>
    <row r="31323" spans="1:18" x14ac:dyDescent="0.25">
      <c r="A31323">
        <v>48</v>
      </c>
      <c r="B31323" s="1" t="s">
        <v>6</v>
      </c>
      <c r="C31323" s="1" t="s">
        <v>20</v>
      </c>
      <c r="D31323">
        <v>584</v>
      </c>
      <c r="E31323" s="1" t="s">
        <v>10</v>
      </c>
      <c r="F31323">
        <v>13</v>
      </c>
      <c r="G31323">
        <v>4</v>
      </c>
      <c r="H31323" s="1" t="s">
        <v>10</v>
      </c>
      <c r="I31323">
        <v>1</v>
      </c>
      <c r="J31323">
        <v>31322</v>
      </c>
      <c r="K31323">
        <v>1</v>
      </c>
      <c r="L31323" s="1" t="s">
        <v>8</v>
      </c>
      <c r="M31323">
        <v>78</v>
      </c>
      <c r="N31323">
        <v>1</v>
      </c>
      <c r="O31323">
        <v>5</v>
      </c>
      <c r="P31323" s="1" t="s">
        <v>12</v>
      </c>
      <c r="Q31323">
        <v>2</v>
      </c>
      <c r="R31323" s="1" t="s">
        <v>25</v>
      </c>
    </row>
    <row r="31324" spans="1:18" x14ac:dyDescent="0.25">
      <c r="A31324">
        <v>18</v>
      </c>
      <c r="B31324" s="1" t="s">
        <v>11</v>
      </c>
      <c r="C31324" s="1" t="s">
        <v>5</v>
      </c>
      <c r="D31324">
        <v>794</v>
      </c>
      <c r="E31324" s="1" t="s">
        <v>4</v>
      </c>
      <c r="F31324">
        <v>13</v>
      </c>
      <c r="G31324">
        <v>4</v>
      </c>
      <c r="H31324" s="1" t="s">
        <v>9</v>
      </c>
      <c r="I31324">
        <v>1</v>
      </c>
      <c r="J31324">
        <v>31323</v>
      </c>
      <c r="K31324">
        <v>2</v>
      </c>
      <c r="L31324" s="1" t="s">
        <v>2</v>
      </c>
      <c r="M31324">
        <v>51</v>
      </c>
      <c r="N31324">
        <v>2</v>
      </c>
      <c r="O31324">
        <v>2</v>
      </c>
      <c r="P31324" s="1" t="s">
        <v>7</v>
      </c>
      <c r="Q31324">
        <v>2</v>
      </c>
      <c r="R31324" s="1" t="s">
        <v>0</v>
      </c>
    </row>
    <row r="31325" spans="1:18" x14ac:dyDescent="0.25">
      <c r="A31325">
        <v>20</v>
      </c>
      <c r="B31325" s="1" t="s">
        <v>11</v>
      </c>
      <c r="C31325" s="1" t="s">
        <v>20</v>
      </c>
      <c r="D31325">
        <v>174</v>
      </c>
      <c r="E31325" s="1" t="s">
        <v>4</v>
      </c>
      <c r="F31325">
        <v>23</v>
      </c>
      <c r="G31325">
        <v>2</v>
      </c>
      <c r="H31325" s="1" t="s">
        <v>13</v>
      </c>
      <c r="I31325">
        <v>1</v>
      </c>
      <c r="J31325">
        <v>31324</v>
      </c>
      <c r="K31325">
        <v>2</v>
      </c>
      <c r="L31325" s="1" t="s">
        <v>2</v>
      </c>
      <c r="M31325">
        <v>106</v>
      </c>
      <c r="N31325">
        <v>1</v>
      </c>
      <c r="O31325">
        <v>4</v>
      </c>
      <c r="P31325" s="1" t="s">
        <v>18</v>
      </c>
      <c r="Q31325">
        <v>2</v>
      </c>
      <c r="R31325" s="1" t="s">
        <v>0</v>
      </c>
    </row>
    <row r="31326" spans="1:18" x14ac:dyDescent="0.25">
      <c r="A31326">
        <v>54</v>
      </c>
      <c r="B31326" s="1" t="s">
        <v>11</v>
      </c>
      <c r="C31326" s="1" t="s">
        <v>23</v>
      </c>
      <c r="D31326">
        <v>1283</v>
      </c>
      <c r="E31326" s="1" t="s">
        <v>14</v>
      </c>
      <c r="F31326">
        <v>3</v>
      </c>
      <c r="G31326">
        <v>1</v>
      </c>
      <c r="H31326" s="1" t="s">
        <v>13</v>
      </c>
      <c r="I31326">
        <v>1</v>
      </c>
      <c r="J31326">
        <v>31325</v>
      </c>
      <c r="K31326">
        <v>1</v>
      </c>
      <c r="L31326" s="1" t="s">
        <v>2</v>
      </c>
      <c r="M31326">
        <v>197</v>
      </c>
      <c r="N31326">
        <v>2</v>
      </c>
      <c r="O31326">
        <v>3</v>
      </c>
      <c r="P31326" s="1" t="s">
        <v>10</v>
      </c>
      <c r="Q31326">
        <v>3</v>
      </c>
      <c r="R31326" s="1" t="s">
        <v>25</v>
      </c>
    </row>
    <row r="31327" spans="1:18" x14ac:dyDescent="0.25">
      <c r="A31327">
        <v>46</v>
      </c>
      <c r="B31327" s="1" t="s">
        <v>6</v>
      </c>
      <c r="C31327" s="1" t="s">
        <v>20</v>
      </c>
      <c r="D31327">
        <v>574</v>
      </c>
      <c r="E31327" s="1" t="s">
        <v>4</v>
      </c>
      <c r="F31327">
        <v>47</v>
      </c>
      <c r="G31327">
        <v>1</v>
      </c>
      <c r="H31327" s="1" t="s">
        <v>10</v>
      </c>
      <c r="I31327">
        <v>1</v>
      </c>
      <c r="J31327">
        <v>31326</v>
      </c>
      <c r="K31327">
        <v>2</v>
      </c>
      <c r="L31327" s="1" t="s">
        <v>2</v>
      </c>
      <c r="M31327">
        <v>47</v>
      </c>
      <c r="N31327">
        <v>3</v>
      </c>
      <c r="O31327">
        <v>4</v>
      </c>
      <c r="P31327" s="1" t="s">
        <v>18</v>
      </c>
      <c r="Q31327">
        <v>3</v>
      </c>
      <c r="R31327" s="1" t="s">
        <v>16</v>
      </c>
    </row>
    <row r="31328" spans="1:18" x14ac:dyDescent="0.25">
      <c r="A31328">
        <v>60</v>
      </c>
      <c r="B31328" s="1" t="s">
        <v>11</v>
      </c>
      <c r="C31328" s="1" t="s">
        <v>23</v>
      </c>
      <c r="D31328">
        <v>1423</v>
      </c>
      <c r="E31328" s="1" t="s">
        <v>10</v>
      </c>
      <c r="F31328">
        <v>41</v>
      </c>
      <c r="G31328">
        <v>5</v>
      </c>
      <c r="H31328" s="1" t="s">
        <v>10</v>
      </c>
      <c r="I31328">
        <v>1</v>
      </c>
      <c r="J31328">
        <v>31327</v>
      </c>
      <c r="K31328">
        <v>1</v>
      </c>
      <c r="L31328" s="1" t="s">
        <v>8</v>
      </c>
      <c r="M31328">
        <v>176</v>
      </c>
      <c r="N31328">
        <v>1</v>
      </c>
      <c r="O31328">
        <v>1</v>
      </c>
      <c r="P31328" s="1" t="s">
        <v>28</v>
      </c>
      <c r="Q31328">
        <v>1</v>
      </c>
      <c r="R31328" s="1" t="s">
        <v>16</v>
      </c>
    </row>
    <row r="31329" spans="1:18" x14ac:dyDescent="0.25">
      <c r="A31329">
        <v>37</v>
      </c>
      <c r="B31329" s="1" t="s">
        <v>11</v>
      </c>
      <c r="C31329" s="1" t="s">
        <v>5</v>
      </c>
      <c r="D31329">
        <v>399</v>
      </c>
      <c r="E31329" s="1" t="s">
        <v>17</v>
      </c>
      <c r="F31329">
        <v>12</v>
      </c>
      <c r="G31329">
        <v>3</v>
      </c>
      <c r="H31329" s="1" t="s">
        <v>10</v>
      </c>
      <c r="I31329">
        <v>1</v>
      </c>
      <c r="J31329">
        <v>31328</v>
      </c>
      <c r="K31329">
        <v>3</v>
      </c>
      <c r="L31329" s="1" t="s">
        <v>2</v>
      </c>
      <c r="M31329">
        <v>159</v>
      </c>
      <c r="N31329">
        <v>1</v>
      </c>
      <c r="O31329">
        <v>4</v>
      </c>
      <c r="P31329" s="1" t="s">
        <v>29</v>
      </c>
      <c r="Q31329">
        <v>4</v>
      </c>
      <c r="R31329" s="1" t="s">
        <v>0</v>
      </c>
    </row>
    <row r="31330" spans="1:18" x14ac:dyDescent="0.25">
      <c r="A31330">
        <v>60</v>
      </c>
      <c r="B31330" s="1" t="s">
        <v>11</v>
      </c>
      <c r="C31330" s="1" t="s">
        <v>5</v>
      </c>
      <c r="D31330">
        <v>615</v>
      </c>
      <c r="E31330" s="1" t="s">
        <v>17</v>
      </c>
      <c r="F31330">
        <v>29</v>
      </c>
      <c r="G31330">
        <v>5</v>
      </c>
      <c r="H31330" s="1" t="s">
        <v>10</v>
      </c>
      <c r="I31330">
        <v>1</v>
      </c>
      <c r="J31330">
        <v>31329</v>
      </c>
      <c r="K31330">
        <v>3</v>
      </c>
      <c r="L31330" s="1" t="s">
        <v>8</v>
      </c>
      <c r="M31330">
        <v>94</v>
      </c>
      <c r="N31330">
        <v>3</v>
      </c>
      <c r="O31330">
        <v>2</v>
      </c>
      <c r="P31330" s="1" t="s">
        <v>7</v>
      </c>
      <c r="Q31330">
        <v>3</v>
      </c>
      <c r="R31330" s="1" t="s">
        <v>25</v>
      </c>
    </row>
    <row r="31331" spans="1:18" x14ac:dyDescent="0.25">
      <c r="A31331">
        <v>50</v>
      </c>
      <c r="B31331" s="1" t="s">
        <v>11</v>
      </c>
      <c r="C31331" s="1" t="s">
        <v>5</v>
      </c>
      <c r="D31331">
        <v>806</v>
      </c>
      <c r="E31331" s="1" t="s">
        <v>19</v>
      </c>
      <c r="F31331">
        <v>42</v>
      </c>
      <c r="G31331">
        <v>2</v>
      </c>
      <c r="H31331" s="1" t="s">
        <v>13</v>
      </c>
      <c r="I31331">
        <v>1</v>
      </c>
      <c r="J31331">
        <v>31330</v>
      </c>
      <c r="K31331">
        <v>1</v>
      </c>
      <c r="L31331" s="1" t="s">
        <v>8</v>
      </c>
      <c r="M31331">
        <v>143</v>
      </c>
      <c r="N31331">
        <v>3</v>
      </c>
      <c r="O31331">
        <v>4</v>
      </c>
      <c r="P31331" s="1" t="s">
        <v>7</v>
      </c>
      <c r="Q31331">
        <v>3</v>
      </c>
      <c r="R31331" s="1" t="s">
        <v>0</v>
      </c>
    </row>
    <row r="31332" spans="1:18" x14ac:dyDescent="0.25">
      <c r="A31332">
        <v>52</v>
      </c>
      <c r="B31332" s="1" t="s">
        <v>11</v>
      </c>
      <c r="C31332" s="1" t="s">
        <v>20</v>
      </c>
      <c r="D31332">
        <v>1482</v>
      </c>
      <c r="E31332" s="1" t="s">
        <v>19</v>
      </c>
      <c r="F31332">
        <v>9</v>
      </c>
      <c r="G31332">
        <v>5</v>
      </c>
      <c r="H31332" s="1" t="s">
        <v>13</v>
      </c>
      <c r="I31332">
        <v>1</v>
      </c>
      <c r="J31332">
        <v>31331</v>
      </c>
      <c r="K31332">
        <v>3</v>
      </c>
      <c r="L31332" s="1" t="s">
        <v>8</v>
      </c>
      <c r="M31332">
        <v>134</v>
      </c>
      <c r="N31332">
        <v>4</v>
      </c>
      <c r="O31332">
        <v>1</v>
      </c>
      <c r="P31332" s="1" t="s">
        <v>29</v>
      </c>
      <c r="Q31332">
        <v>3</v>
      </c>
      <c r="R31332" s="1" t="s">
        <v>0</v>
      </c>
    </row>
    <row r="31333" spans="1:18" x14ac:dyDescent="0.25">
      <c r="A31333">
        <v>48</v>
      </c>
      <c r="B31333" s="1" t="s">
        <v>6</v>
      </c>
      <c r="C31333" s="1" t="s">
        <v>20</v>
      </c>
      <c r="D31333">
        <v>209</v>
      </c>
      <c r="E31333" s="1" t="s">
        <v>10</v>
      </c>
      <c r="F31333">
        <v>11</v>
      </c>
      <c r="G31333">
        <v>5</v>
      </c>
      <c r="H31333" s="1" t="s">
        <v>22</v>
      </c>
      <c r="I31333">
        <v>1</v>
      </c>
      <c r="J31333">
        <v>31332</v>
      </c>
      <c r="K31333">
        <v>1</v>
      </c>
      <c r="L31333" s="1" t="s">
        <v>8</v>
      </c>
      <c r="M31333">
        <v>87</v>
      </c>
      <c r="N31333">
        <v>3</v>
      </c>
      <c r="O31333">
        <v>5</v>
      </c>
      <c r="P31333" s="1" t="s">
        <v>29</v>
      </c>
      <c r="Q31333">
        <v>2</v>
      </c>
      <c r="R31333" s="1" t="s">
        <v>25</v>
      </c>
    </row>
    <row r="31334" spans="1:18" x14ac:dyDescent="0.25">
      <c r="A31334">
        <v>19</v>
      </c>
      <c r="B31334" s="1" t="s">
        <v>11</v>
      </c>
      <c r="C31334" s="1" t="s">
        <v>20</v>
      </c>
      <c r="D31334">
        <v>1269</v>
      </c>
      <c r="E31334" s="1" t="s">
        <v>27</v>
      </c>
      <c r="F31334">
        <v>50</v>
      </c>
      <c r="G31334">
        <v>1</v>
      </c>
      <c r="H31334" s="1" t="s">
        <v>15</v>
      </c>
      <c r="I31334">
        <v>1</v>
      </c>
      <c r="J31334">
        <v>31333</v>
      </c>
      <c r="K31334">
        <v>2</v>
      </c>
      <c r="L31334" s="1" t="s">
        <v>2</v>
      </c>
      <c r="M31334">
        <v>198</v>
      </c>
      <c r="N31334">
        <v>1</v>
      </c>
      <c r="O31334">
        <v>5</v>
      </c>
      <c r="P31334" s="1" t="s">
        <v>29</v>
      </c>
      <c r="Q31334">
        <v>2</v>
      </c>
      <c r="R31334" s="1" t="s">
        <v>0</v>
      </c>
    </row>
    <row r="31335" spans="1:18" x14ac:dyDescent="0.25">
      <c r="A31335">
        <v>24</v>
      </c>
      <c r="B31335" s="1" t="s">
        <v>11</v>
      </c>
      <c r="C31335" s="1" t="s">
        <v>20</v>
      </c>
      <c r="D31335">
        <v>913</v>
      </c>
      <c r="E31335" s="1" t="s">
        <v>4</v>
      </c>
      <c r="F31335">
        <v>24</v>
      </c>
      <c r="G31335">
        <v>4</v>
      </c>
      <c r="H31335" s="1" t="s">
        <v>3</v>
      </c>
      <c r="I31335">
        <v>1</v>
      </c>
      <c r="J31335">
        <v>31334</v>
      </c>
      <c r="K31335">
        <v>2</v>
      </c>
      <c r="L31335" s="1" t="s">
        <v>2</v>
      </c>
      <c r="M31335">
        <v>36</v>
      </c>
      <c r="N31335">
        <v>3</v>
      </c>
      <c r="O31335">
        <v>1</v>
      </c>
      <c r="P31335" s="1" t="s">
        <v>18</v>
      </c>
      <c r="Q31335">
        <v>1</v>
      </c>
      <c r="R31335" s="1" t="s">
        <v>25</v>
      </c>
    </row>
    <row r="31336" spans="1:18" x14ac:dyDescent="0.25">
      <c r="A31336">
        <v>27</v>
      </c>
      <c r="B31336" s="1" t="s">
        <v>6</v>
      </c>
      <c r="C31336" s="1" t="s">
        <v>5</v>
      </c>
      <c r="D31336">
        <v>516</v>
      </c>
      <c r="E31336" s="1" t="s">
        <v>10</v>
      </c>
      <c r="F31336">
        <v>38</v>
      </c>
      <c r="G31336">
        <v>2</v>
      </c>
      <c r="H31336" s="1" t="s">
        <v>3</v>
      </c>
      <c r="I31336">
        <v>1</v>
      </c>
      <c r="J31336">
        <v>31335</v>
      </c>
      <c r="K31336">
        <v>4</v>
      </c>
      <c r="L31336" s="1" t="s">
        <v>8</v>
      </c>
      <c r="M31336">
        <v>187</v>
      </c>
      <c r="N31336">
        <v>1</v>
      </c>
      <c r="O31336">
        <v>5</v>
      </c>
      <c r="P31336" s="1" t="s">
        <v>10</v>
      </c>
      <c r="Q31336">
        <v>3</v>
      </c>
      <c r="R31336" s="1" t="s">
        <v>0</v>
      </c>
    </row>
    <row r="31337" spans="1:18" x14ac:dyDescent="0.25">
      <c r="A31337">
        <v>43</v>
      </c>
      <c r="B31337" s="1" t="s">
        <v>6</v>
      </c>
      <c r="C31337" s="1" t="s">
        <v>23</v>
      </c>
      <c r="D31337">
        <v>1350</v>
      </c>
      <c r="E31337" s="1" t="s">
        <v>27</v>
      </c>
      <c r="F31337">
        <v>24</v>
      </c>
      <c r="G31337">
        <v>3</v>
      </c>
      <c r="H31337" s="1" t="s">
        <v>3</v>
      </c>
      <c r="I31337">
        <v>1</v>
      </c>
      <c r="J31337">
        <v>31336</v>
      </c>
      <c r="K31337">
        <v>1</v>
      </c>
      <c r="L31337" s="1" t="s">
        <v>8</v>
      </c>
      <c r="M31337">
        <v>171</v>
      </c>
      <c r="N31337">
        <v>2</v>
      </c>
      <c r="O31337">
        <v>1</v>
      </c>
      <c r="P31337" s="1" t="s">
        <v>29</v>
      </c>
      <c r="Q31337">
        <v>4</v>
      </c>
      <c r="R31337" s="1" t="s">
        <v>16</v>
      </c>
    </row>
    <row r="31338" spans="1:18" x14ac:dyDescent="0.25">
      <c r="A31338">
        <v>24</v>
      </c>
      <c r="B31338" s="1" t="s">
        <v>6</v>
      </c>
      <c r="C31338" s="1" t="s">
        <v>5</v>
      </c>
      <c r="D31338">
        <v>421</v>
      </c>
      <c r="E31338" s="1" t="s">
        <v>10</v>
      </c>
      <c r="F31338">
        <v>26</v>
      </c>
      <c r="G31338">
        <v>4</v>
      </c>
      <c r="H31338" s="1" t="s">
        <v>13</v>
      </c>
      <c r="I31338">
        <v>1</v>
      </c>
      <c r="J31338">
        <v>31337</v>
      </c>
      <c r="K31338">
        <v>3</v>
      </c>
      <c r="L31338" s="1" t="s">
        <v>8</v>
      </c>
      <c r="M31338">
        <v>180</v>
      </c>
      <c r="N31338">
        <v>1</v>
      </c>
      <c r="O31338">
        <v>3</v>
      </c>
      <c r="P31338" s="1" t="s">
        <v>12</v>
      </c>
      <c r="Q31338">
        <v>4</v>
      </c>
      <c r="R31338" s="1" t="s">
        <v>16</v>
      </c>
    </row>
    <row r="31339" spans="1:18" x14ac:dyDescent="0.25">
      <c r="A31339">
        <v>48</v>
      </c>
      <c r="B31339" s="1" t="s">
        <v>6</v>
      </c>
      <c r="C31339" s="1" t="s">
        <v>5</v>
      </c>
      <c r="D31339">
        <v>1184</v>
      </c>
      <c r="E31339" s="1" t="s">
        <v>19</v>
      </c>
      <c r="F31339">
        <v>30</v>
      </c>
      <c r="G31339">
        <v>2</v>
      </c>
      <c r="H31339" s="1" t="s">
        <v>9</v>
      </c>
      <c r="I31339">
        <v>1</v>
      </c>
      <c r="J31339">
        <v>31338</v>
      </c>
      <c r="K31339">
        <v>4</v>
      </c>
      <c r="L31339" s="1" t="s">
        <v>8</v>
      </c>
      <c r="M31339">
        <v>198</v>
      </c>
      <c r="N31339">
        <v>1</v>
      </c>
      <c r="O31339">
        <v>2</v>
      </c>
      <c r="P31339" s="1" t="s">
        <v>1</v>
      </c>
      <c r="Q31339">
        <v>3</v>
      </c>
      <c r="R31339" s="1" t="s">
        <v>16</v>
      </c>
    </row>
    <row r="31340" spans="1:18" x14ac:dyDescent="0.25">
      <c r="A31340">
        <v>54</v>
      </c>
      <c r="B31340" s="1" t="s">
        <v>6</v>
      </c>
      <c r="C31340" s="1" t="s">
        <v>23</v>
      </c>
      <c r="D31340">
        <v>1290</v>
      </c>
      <c r="E31340" s="1" t="s">
        <v>4</v>
      </c>
      <c r="F31340">
        <v>35</v>
      </c>
      <c r="G31340">
        <v>3</v>
      </c>
      <c r="H31340" s="1" t="s">
        <v>22</v>
      </c>
      <c r="I31340">
        <v>1</v>
      </c>
      <c r="J31340">
        <v>31339</v>
      </c>
      <c r="K31340">
        <v>2</v>
      </c>
      <c r="L31340" s="1" t="s">
        <v>2</v>
      </c>
      <c r="M31340">
        <v>94</v>
      </c>
      <c r="N31340">
        <v>2</v>
      </c>
      <c r="O31340">
        <v>1</v>
      </c>
      <c r="P31340" s="1" t="s">
        <v>21</v>
      </c>
      <c r="Q31340">
        <v>3</v>
      </c>
      <c r="R31340" s="1" t="s">
        <v>25</v>
      </c>
    </row>
    <row r="31341" spans="1:18" x14ac:dyDescent="0.25">
      <c r="A31341">
        <v>37</v>
      </c>
      <c r="B31341" s="1" t="s">
        <v>11</v>
      </c>
      <c r="C31341" s="1" t="s">
        <v>5</v>
      </c>
      <c r="D31341">
        <v>698</v>
      </c>
      <c r="E31341" s="1" t="s">
        <v>4</v>
      </c>
      <c r="F31341">
        <v>41</v>
      </c>
      <c r="G31341">
        <v>4</v>
      </c>
      <c r="H31341" s="1" t="s">
        <v>10</v>
      </c>
      <c r="I31341">
        <v>1</v>
      </c>
      <c r="J31341">
        <v>31340</v>
      </c>
      <c r="K31341">
        <v>1</v>
      </c>
      <c r="L31341" s="1" t="s">
        <v>8</v>
      </c>
      <c r="M31341">
        <v>194</v>
      </c>
      <c r="N31341">
        <v>2</v>
      </c>
      <c r="O31341">
        <v>3</v>
      </c>
      <c r="P31341" s="1" t="s">
        <v>24</v>
      </c>
      <c r="Q31341">
        <v>4</v>
      </c>
      <c r="R31341" s="1" t="s">
        <v>25</v>
      </c>
    </row>
    <row r="31342" spans="1:18" x14ac:dyDescent="0.25">
      <c r="A31342">
        <v>59</v>
      </c>
      <c r="B31342" s="1" t="s">
        <v>11</v>
      </c>
      <c r="C31342" s="1" t="s">
        <v>5</v>
      </c>
      <c r="D31342">
        <v>779</v>
      </c>
      <c r="E31342" s="1" t="s">
        <v>17</v>
      </c>
      <c r="F31342">
        <v>45</v>
      </c>
      <c r="G31342">
        <v>3</v>
      </c>
      <c r="H31342" s="1" t="s">
        <v>3</v>
      </c>
      <c r="I31342">
        <v>1</v>
      </c>
      <c r="J31342">
        <v>31341</v>
      </c>
      <c r="K31342">
        <v>4</v>
      </c>
      <c r="L31342" s="1" t="s">
        <v>2</v>
      </c>
      <c r="M31342">
        <v>39</v>
      </c>
      <c r="N31342">
        <v>3</v>
      </c>
      <c r="O31342">
        <v>3</v>
      </c>
      <c r="P31342" s="1" t="s">
        <v>26</v>
      </c>
      <c r="Q31342">
        <v>4</v>
      </c>
      <c r="R31342" s="1" t="s">
        <v>25</v>
      </c>
    </row>
    <row r="31343" spans="1:18" x14ac:dyDescent="0.25">
      <c r="A31343">
        <v>40</v>
      </c>
      <c r="B31343" s="1" t="s">
        <v>11</v>
      </c>
      <c r="C31343" s="1" t="s">
        <v>23</v>
      </c>
      <c r="D31343">
        <v>1404</v>
      </c>
      <c r="E31343" s="1" t="s">
        <v>4</v>
      </c>
      <c r="F31343">
        <v>33</v>
      </c>
      <c r="G31343">
        <v>5</v>
      </c>
      <c r="H31343" s="1" t="s">
        <v>10</v>
      </c>
      <c r="I31343">
        <v>1</v>
      </c>
      <c r="J31343">
        <v>31342</v>
      </c>
      <c r="K31343">
        <v>3</v>
      </c>
      <c r="L31343" s="1" t="s">
        <v>8</v>
      </c>
      <c r="M31343">
        <v>47</v>
      </c>
      <c r="N31343">
        <v>4</v>
      </c>
      <c r="O31343">
        <v>3</v>
      </c>
      <c r="P31343" s="1" t="s">
        <v>26</v>
      </c>
      <c r="Q31343">
        <v>1</v>
      </c>
      <c r="R31343" s="1" t="s">
        <v>0</v>
      </c>
    </row>
    <row r="31344" spans="1:18" x14ac:dyDescent="0.25">
      <c r="A31344">
        <v>34</v>
      </c>
      <c r="B31344" s="1" t="s">
        <v>6</v>
      </c>
      <c r="C31344" s="1" t="s">
        <v>5</v>
      </c>
      <c r="D31344">
        <v>845</v>
      </c>
      <c r="E31344" s="1" t="s">
        <v>4</v>
      </c>
      <c r="F31344">
        <v>20</v>
      </c>
      <c r="G31344">
        <v>1</v>
      </c>
      <c r="H31344" s="1" t="s">
        <v>13</v>
      </c>
      <c r="I31344">
        <v>1</v>
      </c>
      <c r="J31344">
        <v>31343</v>
      </c>
      <c r="K31344">
        <v>2</v>
      </c>
      <c r="L31344" s="1" t="s">
        <v>2</v>
      </c>
      <c r="M31344">
        <v>188</v>
      </c>
      <c r="N31344">
        <v>4</v>
      </c>
      <c r="O31344">
        <v>4</v>
      </c>
      <c r="P31344" s="1" t="s">
        <v>26</v>
      </c>
      <c r="Q31344">
        <v>1</v>
      </c>
      <c r="R31344" s="1" t="s">
        <v>0</v>
      </c>
    </row>
    <row r="31345" spans="1:18" x14ac:dyDescent="0.25">
      <c r="A31345">
        <v>58</v>
      </c>
      <c r="B31345" s="1" t="s">
        <v>11</v>
      </c>
      <c r="C31345" s="1" t="s">
        <v>5</v>
      </c>
      <c r="D31345">
        <v>1186</v>
      </c>
      <c r="E31345" s="1" t="s">
        <v>27</v>
      </c>
      <c r="F31345">
        <v>48</v>
      </c>
      <c r="G31345">
        <v>5</v>
      </c>
      <c r="H31345" s="1" t="s">
        <v>9</v>
      </c>
      <c r="I31345">
        <v>1</v>
      </c>
      <c r="J31345">
        <v>31344</v>
      </c>
      <c r="K31345">
        <v>2</v>
      </c>
      <c r="L31345" s="1" t="s">
        <v>8</v>
      </c>
      <c r="M31345">
        <v>173</v>
      </c>
      <c r="N31345">
        <v>4</v>
      </c>
      <c r="O31345">
        <v>3</v>
      </c>
      <c r="P31345" s="1" t="s">
        <v>28</v>
      </c>
      <c r="Q31345">
        <v>1</v>
      </c>
      <c r="R31345" s="1" t="s">
        <v>25</v>
      </c>
    </row>
    <row r="31346" spans="1:18" x14ac:dyDescent="0.25">
      <c r="A31346">
        <v>41</v>
      </c>
      <c r="B31346" s="1" t="s">
        <v>6</v>
      </c>
      <c r="C31346" s="1" t="s">
        <v>23</v>
      </c>
      <c r="D31346">
        <v>405</v>
      </c>
      <c r="E31346" s="1" t="s">
        <v>14</v>
      </c>
      <c r="F31346">
        <v>5</v>
      </c>
      <c r="G31346">
        <v>4</v>
      </c>
      <c r="H31346" s="1" t="s">
        <v>9</v>
      </c>
      <c r="I31346">
        <v>1</v>
      </c>
      <c r="J31346">
        <v>31345</v>
      </c>
      <c r="K31346">
        <v>1</v>
      </c>
      <c r="L31346" s="1" t="s">
        <v>2</v>
      </c>
      <c r="M31346">
        <v>89</v>
      </c>
      <c r="N31346">
        <v>2</v>
      </c>
      <c r="O31346">
        <v>4</v>
      </c>
      <c r="P31346" s="1" t="s">
        <v>28</v>
      </c>
      <c r="Q31346">
        <v>3</v>
      </c>
      <c r="R31346" s="1" t="s">
        <v>16</v>
      </c>
    </row>
    <row r="31347" spans="1:18" x14ac:dyDescent="0.25">
      <c r="A31347">
        <v>59</v>
      </c>
      <c r="B31347" s="1" t="s">
        <v>6</v>
      </c>
      <c r="C31347" s="1" t="s">
        <v>23</v>
      </c>
      <c r="D31347">
        <v>1450</v>
      </c>
      <c r="E31347" s="1" t="s">
        <v>4</v>
      </c>
      <c r="F31347">
        <v>39</v>
      </c>
      <c r="G31347">
        <v>2</v>
      </c>
      <c r="H31347" s="1" t="s">
        <v>9</v>
      </c>
      <c r="I31347">
        <v>1</v>
      </c>
      <c r="J31347">
        <v>31346</v>
      </c>
      <c r="K31347">
        <v>4</v>
      </c>
      <c r="L31347" s="1" t="s">
        <v>8</v>
      </c>
      <c r="M31347">
        <v>55</v>
      </c>
      <c r="N31347">
        <v>4</v>
      </c>
      <c r="O31347">
        <v>3</v>
      </c>
      <c r="P31347" s="1" t="s">
        <v>1</v>
      </c>
      <c r="Q31347">
        <v>3</v>
      </c>
      <c r="R31347" s="1" t="s">
        <v>0</v>
      </c>
    </row>
    <row r="31348" spans="1:18" x14ac:dyDescent="0.25">
      <c r="A31348">
        <v>38</v>
      </c>
      <c r="B31348" s="1" t="s">
        <v>6</v>
      </c>
      <c r="C31348" s="1" t="s">
        <v>5</v>
      </c>
      <c r="D31348">
        <v>101</v>
      </c>
      <c r="E31348" s="1" t="s">
        <v>10</v>
      </c>
      <c r="F31348">
        <v>6</v>
      </c>
      <c r="G31348">
        <v>5</v>
      </c>
      <c r="H31348" s="1" t="s">
        <v>13</v>
      </c>
      <c r="I31348">
        <v>1</v>
      </c>
      <c r="J31348">
        <v>31347</v>
      </c>
      <c r="K31348">
        <v>1</v>
      </c>
      <c r="L31348" s="1" t="s">
        <v>8</v>
      </c>
      <c r="M31348">
        <v>98</v>
      </c>
      <c r="N31348">
        <v>4</v>
      </c>
      <c r="O31348">
        <v>2</v>
      </c>
      <c r="P31348" s="1" t="s">
        <v>24</v>
      </c>
      <c r="Q31348">
        <v>3</v>
      </c>
      <c r="R31348" s="1" t="s">
        <v>16</v>
      </c>
    </row>
    <row r="31349" spans="1:18" x14ac:dyDescent="0.25">
      <c r="A31349">
        <v>32</v>
      </c>
      <c r="B31349" s="1" t="s">
        <v>11</v>
      </c>
      <c r="C31349" s="1" t="s">
        <v>23</v>
      </c>
      <c r="D31349">
        <v>657</v>
      </c>
      <c r="E31349" s="1" t="s">
        <v>4</v>
      </c>
      <c r="F31349">
        <v>46</v>
      </c>
      <c r="G31349">
        <v>1</v>
      </c>
      <c r="H31349" s="1" t="s">
        <v>3</v>
      </c>
      <c r="I31349">
        <v>1</v>
      </c>
      <c r="J31349">
        <v>31348</v>
      </c>
      <c r="K31349">
        <v>2</v>
      </c>
      <c r="L31349" s="1" t="s">
        <v>8</v>
      </c>
      <c r="M31349">
        <v>90</v>
      </c>
      <c r="N31349">
        <v>2</v>
      </c>
      <c r="O31349">
        <v>2</v>
      </c>
      <c r="P31349" s="1" t="s">
        <v>29</v>
      </c>
      <c r="Q31349">
        <v>1</v>
      </c>
      <c r="R31349" s="1" t="s">
        <v>25</v>
      </c>
    </row>
    <row r="31350" spans="1:18" x14ac:dyDescent="0.25">
      <c r="A31350">
        <v>54</v>
      </c>
      <c r="B31350" s="1" t="s">
        <v>11</v>
      </c>
      <c r="C31350" s="1" t="s">
        <v>5</v>
      </c>
      <c r="D31350">
        <v>1102</v>
      </c>
      <c r="E31350" s="1" t="s">
        <v>10</v>
      </c>
      <c r="F31350">
        <v>4</v>
      </c>
      <c r="G31350">
        <v>1</v>
      </c>
      <c r="H31350" s="1" t="s">
        <v>15</v>
      </c>
      <c r="I31350">
        <v>1</v>
      </c>
      <c r="J31350">
        <v>31349</v>
      </c>
      <c r="K31350">
        <v>1</v>
      </c>
      <c r="L31350" s="1" t="s">
        <v>2</v>
      </c>
      <c r="M31350">
        <v>134</v>
      </c>
      <c r="N31350">
        <v>1</v>
      </c>
      <c r="O31350">
        <v>1</v>
      </c>
      <c r="P31350" s="1" t="s">
        <v>12</v>
      </c>
      <c r="Q31350">
        <v>3</v>
      </c>
      <c r="R31350" s="1" t="s">
        <v>25</v>
      </c>
    </row>
    <row r="31351" spans="1:18" x14ac:dyDescent="0.25">
      <c r="A31351">
        <v>18</v>
      </c>
      <c r="B31351" s="1" t="s">
        <v>11</v>
      </c>
      <c r="C31351" s="1" t="s">
        <v>23</v>
      </c>
      <c r="D31351">
        <v>827</v>
      </c>
      <c r="E31351" s="1" t="s">
        <v>17</v>
      </c>
      <c r="F31351">
        <v>32</v>
      </c>
      <c r="G31351">
        <v>4</v>
      </c>
      <c r="H31351" s="1" t="s">
        <v>13</v>
      </c>
      <c r="I31351">
        <v>1</v>
      </c>
      <c r="J31351">
        <v>31350</v>
      </c>
      <c r="K31351">
        <v>3</v>
      </c>
      <c r="L31351" s="1" t="s">
        <v>2</v>
      </c>
      <c r="M31351">
        <v>144</v>
      </c>
      <c r="N31351">
        <v>3</v>
      </c>
      <c r="O31351">
        <v>2</v>
      </c>
      <c r="P31351" s="1" t="s">
        <v>18</v>
      </c>
      <c r="Q31351">
        <v>1</v>
      </c>
      <c r="R31351" s="1" t="s">
        <v>16</v>
      </c>
    </row>
    <row r="31352" spans="1:18" x14ac:dyDescent="0.25">
      <c r="A31352">
        <v>39</v>
      </c>
      <c r="B31352" s="1" t="s">
        <v>6</v>
      </c>
      <c r="C31352" s="1" t="s">
        <v>20</v>
      </c>
      <c r="D31352">
        <v>1212</v>
      </c>
      <c r="E31352" s="1" t="s">
        <v>10</v>
      </c>
      <c r="F31352">
        <v>4</v>
      </c>
      <c r="G31352">
        <v>3</v>
      </c>
      <c r="H31352" s="1" t="s">
        <v>22</v>
      </c>
      <c r="I31352">
        <v>1</v>
      </c>
      <c r="J31352">
        <v>31351</v>
      </c>
      <c r="K31352">
        <v>2</v>
      </c>
      <c r="L31352" s="1" t="s">
        <v>8</v>
      </c>
      <c r="M31352">
        <v>88</v>
      </c>
      <c r="N31352">
        <v>4</v>
      </c>
      <c r="O31352">
        <v>4</v>
      </c>
      <c r="P31352" s="1" t="s">
        <v>12</v>
      </c>
      <c r="Q31352">
        <v>3</v>
      </c>
      <c r="R31352" s="1" t="s">
        <v>0</v>
      </c>
    </row>
    <row r="31353" spans="1:18" x14ac:dyDescent="0.25">
      <c r="A31353">
        <v>47</v>
      </c>
      <c r="B31353" s="1" t="s">
        <v>6</v>
      </c>
      <c r="C31353" s="1" t="s">
        <v>23</v>
      </c>
      <c r="D31353">
        <v>688</v>
      </c>
      <c r="E31353" s="1" t="s">
        <v>4</v>
      </c>
      <c r="F31353">
        <v>35</v>
      </c>
      <c r="G31353">
        <v>3</v>
      </c>
      <c r="H31353" s="1" t="s">
        <v>9</v>
      </c>
      <c r="I31353">
        <v>1</v>
      </c>
      <c r="J31353">
        <v>31352</v>
      </c>
      <c r="K31353">
        <v>4</v>
      </c>
      <c r="L31353" s="1" t="s">
        <v>2</v>
      </c>
      <c r="M31353">
        <v>199</v>
      </c>
      <c r="N31353">
        <v>2</v>
      </c>
      <c r="O31353">
        <v>4</v>
      </c>
      <c r="P31353" s="1" t="s">
        <v>7</v>
      </c>
      <c r="Q31353">
        <v>2</v>
      </c>
      <c r="R31353" s="1" t="s">
        <v>0</v>
      </c>
    </row>
    <row r="31354" spans="1:18" x14ac:dyDescent="0.25">
      <c r="A31354">
        <v>20</v>
      </c>
      <c r="B31354" s="1" t="s">
        <v>6</v>
      </c>
      <c r="C31354" s="1" t="s">
        <v>20</v>
      </c>
      <c r="D31354">
        <v>335</v>
      </c>
      <c r="E31354" s="1" t="s">
        <v>17</v>
      </c>
      <c r="F31354">
        <v>44</v>
      </c>
      <c r="G31354">
        <v>4</v>
      </c>
      <c r="H31354" s="1" t="s">
        <v>15</v>
      </c>
      <c r="I31354">
        <v>1</v>
      </c>
      <c r="J31354">
        <v>31353</v>
      </c>
      <c r="K31354">
        <v>3</v>
      </c>
      <c r="L31354" s="1" t="s">
        <v>2</v>
      </c>
      <c r="M31354">
        <v>55</v>
      </c>
      <c r="N31354">
        <v>4</v>
      </c>
      <c r="O31354">
        <v>1</v>
      </c>
      <c r="P31354" s="1" t="s">
        <v>21</v>
      </c>
      <c r="Q31354">
        <v>2</v>
      </c>
      <c r="R31354" s="1" t="s">
        <v>0</v>
      </c>
    </row>
    <row r="31355" spans="1:18" x14ac:dyDescent="0.25">
      <c r="A31355">
        <v>43</v>
      </c>
      <c r="B31355" s="1" t="s">
        <v>6</v>
      </c>
      <c r="C31355" s="1" t="s">
        <v>23</v>
      </c>
      <c r="D31355">
        <v>1361</v>
      </c>
      <c r="E31355" s="1" t="s">
        <v>14</v>
      </c>
      <c r="F31355">
        <v>42</v>
      </c>
      <c r="G31355">
        <v>3</v>
      </c>
      <c r="H31355" s="1" t="s">
        <v>15</v>
      </c>
      <c r="I31355">
        <v>1</v>
      </c>
      <c r="J31355">
        <v>31354</v>
      </c>
      <c r="K31355">
        <v>4</v>
      </c>
      <c r="L31355" s="1" t="s">
        <v>2</v>
      </c>
      <c r="M31355">
        <v>179</v>
      </c>
      <c r="N31355">
        <v>3</v>
      </c>
      <c r="O31355">
        <v>2</v>
      </c>
      <c r="P31355" s="1" t="s">
        <v>24</v>
      </c>
      <c r="Q31355">
        <v>3</v>
      </c>
      <c r="R31355" s="1" t="s">
        <v>25</v>
      </c>
    </row>
    <row r="31356" spans="1:18" x14ac:dyDescent="0.25">
      <c r="A31356">
        <v>51</v>
      </c>
      <c r="B31356" s="1" t="s">
        <v>6</v>
      </c>
      <c r="C31356" s="1" t="s">
        <v>5</v>
      </c>
      <c r="D31356">
        <v>1062</v>
      </c>
      <c r="E31356" s="1" t="s">
        <v>27</v>
      </c>
      <c r="F31356">
        <v>31</v>
      </c>
      <c r="G31356">
        <v>1</v>
      </c>
      <c r="H31356" s="1" t="s">
        <v>9</v>
      </c>
      <c r="I31356">
        <v>1</v>
      </c>
      <c r="J31356">
        <v>31355</v>
      </c>
      <c r="K31356">
        <v>2</v>
      </c>
      <c r="L31356" s="1" t="s">
        <v>2</v>
      </c>
      <c r="M31356">
        <v>34</v>
      </c>
      <c r="N31356">
        <v>2</v>
      </c>
      <c r="O31356">
        <v>5</v>
      </c>
      <c r="P31356" s="1" t="s">
        <v>10</v>
      </c>
      <c r="Q31356">
        <v>2</v>
      </c>
      <c r="R31356" s="1" t="s">
        <v>0</v>
      </c>
    </row>
    <row r="31357" spans="1:18" x14ac:dyDescent="0.25">
      <c r="A31357">
        <v>41</v>
      </c>
      <c r="B31357" s="1" t="s">
        <v>11</v>
      </c>
      <c r="C31357" s="1" t="s">
        <v>5</v>
      </c>
      <c r="D31357">
        <v>351</v>
      </c>
      <c r="E31357" s="1" t="s">
        <v>4</v>
      </c>
      <c r="F31357">
        <v>11</v>
      </c>
      <c r="G31357">
        <v>4</v>
      </c>
      <c r="H31357" s="1" t="s">
        <v>3</v>
      </c>
      <c r="I31357">
        <v>1</v>
      </c>
      <c r="J31357">
        <v>31356</v>
      </c>
      <c r="K31357">
        <v>2</v>
      </c>
      <c r="L31357" s="1" t="s">
        <v>8</v>
      </c>
      <c r="M31357">
        <v>158</v>
      </c>
      <c r="N31357">
        <v>1</v>
      </c>
      <c r="O31357">
        <v>1</v>
      </c>
      <c r="P31357" s="1" t="s">
        <v>12</v>
      </c>
      <c r="Q31357">
        <v>4</v>
      </c>
      <c r="R31357" s="1" t="s">
        <v>16</v>
      </c>
    </row>
    <row r="31358" spans="1:18" x14ac:dyDescent="0.25">
      <c r="A31358">
        <v>42</v>
      </c>
      <c r="B31358" s="1" t="s">
        <v>6</v>
      </c>
      <c r="C31358" s="1" t="s">
        <v>23</v>
      </c>
      <c r="D31358">
        <v>313</v>
      </c>
      <c r="E31358" s="1" t="s">
        <v>14</v>
      </c>
      <c r="F31358">
        <v>6</v>
      </c>
      <c r="G31358">
        <v>3</v>
      </c>
      <c r="H31358" s="1" t="s">
        <v>10</v>
      </c>
      <c r="I31358">
        <v>1</v>
      </c>
      <c r="J31358">
        <v>31357</v>
      </c>
      <c r="K31358">
        <v>3</v>
      </c>
      <c r="L31358" s="1" t="s">
        <v>8</v>
      </c>
      <c r="M31358">
        <v>90</v>
      </c>
      <c r="N31358">
        <v>4</v>
      </c>
      <c r="O31358">
        <v>1</v>
      </c>
      <c r="P31358" s="1" t="s">
        <v>28</v>
      </c>
      <c r="Q31358">
        <v>1</v>
      </c>
      <c r="R31358" s="1" t="s">
        <v>0</v>
      </c>
    </row>
    <row r="31359" spans="1:18" x14ac:dyDescent="0.25">
      <c r="A31359">
        <v>34</v>
      </c>
      <c r="B31359" s="1" t="s">
        <v>6</v>
      </c>
      <c r="C31359" s="1" t="s">
        <v>5</v>
      </c>
      <c r="D31359">
        <v>437</v>
      </c>
      <c r="E31359" s="1" t="s">
        <v>10</v>
      </c>
      <c r="F31359">
        <v>23</v>
      </c>
      <c r="G31359">
        <v>2</v>
      </c>
      <c r="H31359" s="1" t="s">
        <v>9</v>
      </c>
      <c r="I31359">
        <v>1</v>
      </c>
      <c r="J31359">
        <v>31358</v>
      </c>
      <c r="K31359">
        <v>2</v>
      </c>
      <c r="L31359" s="1" t="s">
        <v>2</v>
      </c>
      <c r="M31359">
        <v>150</v>
      </c>
      <c r="N31359">
        <v>4</v>
      </c>
      <c r="O31359">
        <v>1</v>
      </c>
      <c r="P31359" s="1" t="s">
        <v>12</v>
      </c>
      <c r="Q31359">
        <v>3</v>
      </c>
      <c r="R31359" s="1" t="s">
        <v>0</v>
      </c>
    </row>
    <row r="31360" spans="1:18" x14ac:dyDescent="0.25">
      <c r="A31360">
        <v>20</v>
      </c>
      <c r="B31360" s="1" t="s">
        <v>11</v>
      </c>
      <c r="C31360" s="1" t="s">
        <v>5</v>
      </c>
      <c r="D31360">
        <v>527</v>
      </c>
      <c r="E31360" s="1" t="s">
        <v>4</v>
      </c>
      <c r="F31360">
        <v>39</v>
      </c>
      <c r="G31360">
        <v>3</v>
      </c>
      <c r="H31360" s="1" t="s">
        <v>13</v>
      </c>
      <c r="I31360">
        <v>1</v>
      </c>
      <c r="J31360">
        <v>31359</v>
      </c>
      <c r="K31360">
        <v>4</v>
      </c>
      <c r="L31360" s="1" t="s">
        <v>8</v>
      </c>
      <c r="M31360">
        <v>164</v>
      </c>
      <c r="N31360">
        <v>3</v>
      </c>
      <c r="O31360">
        <v>2</v>
      </c>
      <c r="P31360" s="1" t="s">
        <v>1</v>
      </c>
      <c r="Q31360">
        <v>4</v>
      </c>
      <c r="R31360" s="1" t="s">
        <v>0</v>
      </c>
    </row>
    <row r="31361" spans="1:18" x14ac:dyDescent="0.25">
      <c r="A31361">
        <v>53</v>
      </c>
      <c r="B31361" s="1" t="s">
        <v>6</v>
      </c>
      <c r="C31361" s="1" t="s">
        <v>23</v>
      </c>
      <c r="D31361">
        <v>131</v>
      </c>
      <c r="E31361" s="1" t="s">
        <v>19</v>
      </c>
      <c r="F31361">
        <v>23</v>
      </c>
      <c r="G31361">
        <v>3</v>
      </c>
      <c r="H31361" s="1" t="s">
        <v>9</v>
      </c>
      <c r="I31361">
        <v>1</v>
      </c>
      <c r="J31361">
        <v>31360</v>
      </c>
      <c r="K31361">
        <v>1</v>
      </c>
      <c r="L31361" s="1" t="s">
        <v>8</v>
      </c>
      <c r="M31361">
        <v>103</v>
      </c>
      <c r="N31361">
        <v>2</v>
      </c>
      <c r="O31361">
        <v>5</v>
      </c>
      <c r="P31361" s="1" t="s">
        <v>21</v>
      </c>
      <c r="Q31361">
        <v>2</v>
      </c>
      <c r="R31361" s="1" t="s">
        <v>25</v>
      </c>
    </row>
    <row r="31362" spans="1:18" x14ac:dyDescent="0.25">
      <c r="A31362">
        <v>58</v>
      </c>
      <c r="B31362" s="1" t="s">
        <v>6</v>
      </c>
      <c r="C31362" s="1" t="s">
        <v>20</v>
      </c>
      <c r="D31362">
        <v>616</v>
      </c>
      <c r="E31362" s="1" t="s">
        <v>27</v>
      </c>
      <c r="F31362">
        <v>22</v>
      </c>
      <c r="G31362">
        <v>3</v>
      </c>
      <c r="H31362" s="1" t="s">
        <v>9</v>
      </c>
      <c r="I31362">
        <v>1</v>
      </c>
      <c r="J31362">
        <v>31361</v>
      </c>
      <c r="K31362">
        <v>2</v>
      </c>
      <c r="L31362" s="1" t="s">
        <v>2</v>
      </c>
      <c r="M31362">
        <v>144</v>
      </c>
      <c r="N31362">
        <v>4</v>
      </c>
      <c r="O31362">
        <v>5</v>
      </c>
      <c r="P31362" s="1" t="s">
        <v>21</v>
      </c>
      <c r="Q31362">
        <v>1</v>
      </c>
      <c r="R31362" s="1" t="s">
        <v>25</v>
      </c>
    </row>
    <row r="31363" spans="1:18" x14ac:dyDescent="0.25">
      <c r="A31363">
        <v>53</v>
      </c>
      <c r="B31363" s="1" t="s">
        <v>6</v>
      </c>
      <c r="C31363" s="1" t="s">
        <v>20</v>
      </c>
      <c r="D31363">
        <v>1395</v>
      </c>
      <c r="E31363" s="1" t="s">
        <v>10</v>
      </c>
      <c r="F31363">
        <v>42</v>
      </c>
      <c r="G31363">
        <v>1</v>
      </c>
      <c r="H31363" s="1" t="s">
        <v>22</v>
      </c>
      <c r="I31363">
        <v>1</v>
      </c>
      <c r="J31363">
        <v>31362</v>
      </c>
      <c r="K31363">
        <v>3</v>
      </c>
      <c r="L31363" s="1" t="s">
        <v>2</v>
      </c>
      <c r="M31363">
        <v>68</v>
      </c>
      <c r="N31363">
        <v>1</v>
      </c>
      <c r="O31363">
        <v>5</v>
      </c>
      <c r="P31363" s="1" t="s">
        <v>1</v>
      </c>
      <c r="Q31363">
        <v>2</v>
      </c>
      <c r="R31363" s="1" t="s">
        <v>0</v>
      </c>
    </row>
    <row r="31364" spans="1:18" x14ac:dyDescent="0.25">
      <c r="A31364">
        <v>22</v>
      </c>
      <c r="B31364" s="1" t="s">
        <v>6</v>
      </c>
      <c r="C31364" s="1" t="s">
        <v>23</v>
      </c>
      <c r="D31364">
        <v>1474</v>
      </c>
      <c r="E31364" s="1" t="s">
        <v>14</v>
      </c>
      <c r="F31364">
        <v>44</v>
      </c>
      <c r="G31364">
        <v>4</v>
      </c>
      <c r="H31364" s="1" t="s">
        <v>3</v>
      </c>
      <c r="I31364">
        <v>1</v>
      </c>
      <c r="J31364">
        <v>31363</v>
      </c>
      <c r="K31364">
        <v>3</v>
      </c>
      <c r="L31364" s="1" t="s">
        <v>8</v>
      </c>
      <c r="M31364">
        <v>119</v>
      </c>
      <c r="N31364">
        <v>4</v>
      </c>
      <c r="O31364">
        <v>2</v>
      </c>
      <c r="P31364" s="1" t="s">
        <v>26</v>
      </c>
      <c r="Q31364">
        <v>2</v>
      </c>
      <c r="R31364" s="1" t="s">
        <v>16</v>
      </c>
    </row>
    <row r="31365" spans="1:18" x14ac:dyDescent="0.25">
      <c r="A31365">
        <v>53</v>
      </c>
      <c r="B31365" s="1" t="s">
        <v>6</v>
      </c>
      <c r="C31365" s="1" t="s">
        <v>23</v>
      </c>
      <c r="D31365">
        <v>592</v>
      </c>
      <c r="E31365" s="1" t="s">
        <v>4</v>
      </c>
      <c r="F31365">
        <v>47</v>
      </c>
      <c r="G31365">
        <v>5</v>
      </c>
      <c r="H31365" s="1" t="s">
        <v>3</v>
      </c>
      <c r="I31365">
        <v>1</v>
      </c>
      <c r="J31365">
        <v>31364</v>
      </c>
      <c r="K31365">
        <v>3</v>
      </c>
      <c r="L31365" s="1" t="s">
        <v>8</v>
      </c>
      <c r="M31365">
        <v>44</v>
      </c>
      <c r="N31365">
        <v>3</v>
      </c>
      <c r="O31365">
        <v>2</v>
      </c>
      <c r="P31365" s="1" t="s">
        <v>1</v>
      </c>
      <c r="Q31365">
        <v>1</v>
      </c>
      <c r="R31365" s="1" t="s">
        <v>0</v>
      </c>
    </row>
    <row r="31366" spans="1:18" x14ac:dyDescent="0.25">
      <c r="A31366">
        <v>26</v>
      </c>
      <c r="B31366" s="1" t="s">
        <v>6</v>
      </c>
      <c r="C31366" s="1" t="s">
        <v>23</v>
      </c>
      <c r="D31366">
        <v>971</v>
      </c>
      <c r="E31366" s="1" t="s">
        <v>10</v>
      </c>
      <c r="F31366">
        <v>25</v>
      </c>
      <c r="G31366">
        <v>5</v>
      </c>
      <c r="H31366" s="1" t="s">
        <v>13</v>
      </c>
      <c r="I31366">
        <v>1</v>
      </c>
      <c r="J31366">
        <v>31365</v>
      </c>
      <c r="K31366">
        <v>4</v>
      </c>
      <c r="L31366" s="1" t="s">
        <v>8</v>
      </c>
      <c r="M31366">
        <v>155</v>
      </c>
      <c r="N31366">
        <v>1</v>
      </c>
      <c r="O31366">
        <v>3</v>
      </c>
      <c r="P31366" s="1" t="s">
        <v>18</v>
      </c>
      <c r="Q31366">
        <v>1</v>
      </c>
      <c r="R31366" s="1" t="s">
        <v>25</v>
      </c>
    </row>
    <row r="31367" spans="1:18" x14ac:dyDescent="0.25">
      <c r="A31367">
        <v>30</v>
      </c>
      <c r="B31367" s="1" t="s">
        <v>11</v>
      </c>
      <c r="C31367" s="1" t="s">
        <v>5</v>
      </c>
      <c r="D31367">
        <v>462</v>
      </c>
      <c r="E31367" s="1" t="s">
        <v>14</v>
      </c>
      <c r="F31367">
        <v>31</v>
      </c>
      <c r="G31367">
        <v>2</v>
      </c>
      <c r="H31367" s="1" t="s">
        <v>15</v>
      </c>
      <c r="I31367">
        <v>1</v>
      </c>
      <c r="J31367">
        <v>31366</v>
      </c>
      <c r="K31367">
        <v>1</v>
      </c>
      <c r="L31367" s="1" t="s">
        <v>8</v>
      </c>
      <c r="M31367">
        <v>69</v>
      </c>
      <c r="N31367">
        <v>4</v>
      </c>
      <c r="O31367">
        <v>1</v>
      </c>
      <c r="P31367" s="1" t="s">
        <v>12</v>
      </c>
      <c r="Q31367">
        <v>2</v>
      </c>
      <c r="R31367" s="1" t="s">
        <v>16</v>
      </c>
    </row>
    <row r="31368" spans="1:18" x14ac:dyDescent="0.25">
      <c r="A31368">
        <v>45</v>
      </c>
      <c r="B31368" s="1" t="s">
        <v>6</v>
      </c>
      <c r="C31368" s="1" t="s">
        <v>5</v>
      </c>
      <c r="D31368">
        <v>1312</v>
      </c>
      <c r="E31368" s="1" t="s">
        <v>17</v>
      </c>
      <c r="F31368">
        <v>35</v>
      </c>
      <c r="G31368">
        <v>1</v>
      </c>
      <c r="H31368" s="1" t="s">
        <v>10</v>
      </c>
      <c r="I31368">
        <v>1</v>
      </c>
      <c r="J31368">
        <v>31367</v>
      </c>
      <c r="K31368">
        <v>1</v>
      </c>
      <c r="L31368" s="1" t="s">
        <v>8</v>
      </c>
      <c r="M31368">
        <v>120</v>
      </c>
      <c r="N31368">
        <v>3</v>
      </c>
      <c r="O31368">
        <v>5</v>
      </c>
      <c r="P31368" s="1" t="s">
        <v>21</v>
      </c>
      <c r="Q31368">
        <v>2</v>
      </c>
      <c r="R31368" s="1" t="s">
        <v>16</v>
      </c>
    </row>
    <row r="31369" spans="1:18" x14ac:dyDescent="0.25">
      <c r="A31369">
        <v>48</v>
      </c>
      <c r="B31369" s="1" t="s">
        <v>11</v>
      </c>
      <c r="C31369" s="1" t="s">
        <v>5</v>
      </c>
      <c r="D31369">
        <v>1389</v>
      </c>
      <c r="E31369" s="1" t="s">
        <v>14</v>
      </c>
      <c r="F31369">
        <v>15</v>
      </c>
      <c r="G31369">
        <v>1</v>
      </c>
      <c r="H31369" s="1" t="s">
        <v>15</v>
      </c>
      <c r="I31369">
        <v>1</v>
      </c>
      <c r="J31369">
        <v>31368</v>
      </c>
      <c r="K31369">
        <v>2</v>
      </c>
      <c r="L31369" s="1" t="s">
        <v>2</v>
      </c>
      <c r="M31369">
        <v>159</v>
      </c>
      <c r="N31369">
        <v>1</v>
      </c>
      <c r="O31369">
        <v>5</v>
      </c>
      <c r="P31369" s="1" t="s">
        <v>12</v>
      </c>
      <c r="Q31369">
        <v>4</v>
      </c>
      <c r="R31369" s="1" t="s">
        <v>0</v>
      </c>
    </row>
    <row r="31370" spans="1:18" x14ac:dyDescent="0.25">
      <c r="A31370">
        <v>33</v>
      </c>
      <c r="B31370" s="1" t="s">
        <v>6</v>
      </c>
      <c r="C31370" s="1" t="s">
        <v>5</v>
      </c>
      <c r="D31370">
        <v>185</v>
      </c>
      <c r="E31370" s="1" t="s">
        <v>27</v>
      </c>
      <c r="F31370">
        <v>49</v>
      </c>
      <c r="G31370">
        <v>2</v>
      </c>
      <c r="H31370" s="1" t="s">
        <v>22</v>
      </c>
      <c r="I31370">
        <v>1</v>
      </c>
      <c r="J31370">
        <v>31369</v>
      </c>
      <c r="K31370">
        <v>1</v>
      </c>
      <c r="L31370" s="1" t="s">
        <v>2</v>
      </c>
      <c r="M31370">
        <v>169</v>
      </c>
      <c r="N31370">
        <v>1</v>
      </c>
      <c r="O31370">
        <v>4</v>
      </c>
      <c r="P31370" s="1" t="s">
        <v>21</v>
      </c>
      <c r="Q31370">
        <v>2</v>
      </c>
      <c r="R31370" s="1" t="s">
        <v>16</v>
      </c>
    </row>
    <row r="31371" spans="1:18" x14ac:dyDescent="0.25">
      <c r="A31371">
        <v>45</v>
      </c>
      <c r="B31371" s="1" t="s">
        <v>11</v>
      </c>
      <c r="C31371" s="1" t="s">
        <v>20</v>
      </c>
      <c r="D31371">
        <v>651</v>
      </c>
      <c r="E31371" s="1" t="s">
        <v>17</v>
      </c>
      <c r="F31371">
        <v>50</v>
      </c>
      <c r="G31371">
        <v>5</v>
      </c>
      <c r="H31371" s="1" t="s">
        <v>22</v>
      </c>
      <c r="I31371">
        <v>1</v>
      </c>
      <c r="J31371">
        <v>31370</v>
      </c>
      <c r="K31371">
        <v>3</v>
      </c>
      <c r="L31371" s="1" t="s">
        <v>8</v>
      </c>
      <c r="M31371">
        <v>45</v>
      </c>
      <c r="N31371">
        <v>1</v>
      </c>
      <c r="O31371">
        <v>3</v>
      </c>
      <c r="P31371" s="1" t="s">
        <v>26</v>
      </c>
      <c r="Q31371">
        <v>4</v>
      </c>
      <c r="R31371" s="1" t="s">
        <v>0</v>
      </c>
    </row>
    <row r="31372" spans="1:18" x14ac:dyDescent="0.25">
      <c r="A31372">
        <v>41</v>
      </c>
      <c r="B31372" s="1" t="s">
        <v>6</v>
      </c>
      <c r="C31372" s="1" t="s">
        <v>20</v>
      </c>
      <c r="D31372">
        <v>499</v>
      </c>
      <c r="E31372" s="1" t="s">
        <v>10</v>
      </c>
      <c r="F31372">
        <v>26</v>
      </c>
      <c r="G31372">
        <v>2</v>
      </c>
      <c r="H31372" s="1" t="s">
        <v>13</v>
      </c>
      <c r="I31372">
        <v>1</v>
      </c>
      <c r="J31372">
        <v>31371</v>
      </c>
      <c r="K31372">
        <v>2</v>
      </c>
      <c r="L31372" s="1" t="s">
        <v>2</v>
      </c>
      <c r="M31372">
        <v>119</v>
      </c>
      <c r="N31372">
        <v>3</v>
      </c>
      <c r="O31372">
        <v>1</v>
      </c>
      <c r="P31372" s="1" t="s">
        <v>7</v>
      </c>
      <c r="Q31372">
        <v>3</v>
      </c>
      <c r="R31372" s="1" t="s">
        <v>0</v>
      </c>
    </row>
    <row r="31373" spans="1:18" x14ac:dyDescent="0.25">
      <c r="A31373">
        <v>60</v>
      </c>
      <c r="B31373" s="1" t="s">
        <v>6</v>
      </c>
      <c r="C31373" s="1" t="s">
        <v>20</v>
      </c>
      <c r="D31373">
        <v>638</v>
      </c>
      <c r="E31373" s="1" t="s">
        <v>14</v>
      </c>
      <c r="F31373">
        <v>15</v>
      </c>
      <c r="G31373">
        <v>5</v>
      </c>
      <c r="H31373" s="1" t="s">
        <v>3</v>
      </c>
      <c r="I31373">
        <v>1</v>
      </c>
      <c r="J31373">
        <v>31372</v>
      </c>
      <c r="K31373">
        <v>4</v>
      </c>
      <c r="L31373" s="1" t="s">
        <v>2</v>
      </c>
      <c r="M31373">
        <v>114</v>
      </c>
      <c r="N31373">
        <v>1</v>
      </c>
      <c r="O31373">
        <v>2</v>
      </c>
      <c r="P31373" s="1" t="s">
        <v>18</v>
      </c>
      <c r="Q31373">
        <v>1</v>
      </c>
      <c r="R31373" s="1" t="s">
        <v>16</v>
      </c>
    </row>
    <row r="31374" spans="1:18" x14ac:dyDescent="0.25">
      <c r="A31374">
        <v>32</v>
      </c>
      <c r="B31374" s="1" t="s">
        <v>11</v>
      </c>
      <c r="C31374" s="1" t="s">
        <v>20</v>
      </c>
      <c r="D31374">
        <v>1019</v>
      </c>
      <c r="E31374" s="1" t="s">
        <v>17</v>
      </c>
      <c r="F31374">
        <v>49</v>
      </c>
      <c r="G31374">
        <v>3</v>
      </c>
      <c r="H31374" s="1" t="s">
        <v>13</v>
      </c>
      <c r="I31374">
        <v>1</v>
      </c>
      <c r="J31374">
        <v>31373</v>
      </c>
      <c r="K31374">
        <v>3</v>
      </c>
      <c r="L31374" s="1" t="s">
        <v>8</v>
      </c>
      <c r="M31374">
        <v>111</v>
      </c>
      <c r="N31374">
        <v>2</v>
      </c>
      <c r="O31374">
        <v>4</v>
      </c>
      <c r="P31374" s="1" t="s">
        <v>12</v>
      </c>
      <c r="Q31374">
        <v>2</v>
      </c>
      <c r="R31374" s="1" t="s">
        <v>16</v>
      </c>
    </row>
    <row r="31375" spans="1:18" x14ac:dyDescent="0.25">
      <c r="A31375">
        <v>56</v>
      </c>
      <c r="B31375" s="1" t="s">
        <v>6</v>
      </c>
      <c r="C31375" s="1" t="s">
        <v>23</v>
      </c>
      <c r="D31375">
        <v>798</v>
      </c>
      <c r="E31375" s="1" t="s">
        <v>27</v>
      </c>
      <c r="F31375">
        <v>21</v>
      </c>
      <c r="G31375">
        <v>3</v>
      </c>
      <c r="H31375" s="1" t="s">
        <v>22</v>
      </c>
      <c r="I31375">
        <v>1</v>
      </c>
      <c r="J31375">
        <v>31374</v>
      </c>
      <c r="K31375">
        <v>3</v>
      </c>
      <c r="L31375" s="1" t="s">
        <v>2</v>
      </c>
      <c r="M31375">
        <v>178</v>
      </c>
      <c r="N31375">
        <v>2</v>
      </c>
      <c r="O31375">
        <v>5</v>
      </c>
      <c r="P31375" s="1" t="s">
        <v>12</v>
      </c>
      <c r="Q31375">
        <v>2</v>
      </c>
      <c r="R31375" s="1" t="s">
        <v>16</v>
      </c>
    </row>
    <row r="31376" spans="1:18" x14ac:dyDescent="0.25">
      <c r="A31376">
        <v>29</v>
      </c>
      <c r="B31376" s="1" t="s">
        <v>6</v>
      </c>
      <c r="C31376" s="1" t="s">
        <v>5</v>
      </c>
      <c r="D31376">
        <v>595</v>
      </c>
      <c r="E31376" s="1" t="s">
        <v>19</v>
      </c>
      <c r="F31376">
        <v>37</v>
      </c>
      <c r="G31376">
        <v>2</v>
      </c>
      <c r="H31376" s="1" t="s">
        <v>15</v>
      </c>
      <c r="I31376">
        <v>1</v>
      </c>
      <c r="J31376">
        <v>31375</v>
      </c>
      <c r="K31376">
        <v>2</v>
      </c>
      <c r="L31376" s="1" t="s">
        <v>2</v>
      </c>
      <c r="M31376">
        <v>193</v>
      </c>
      <c r="N31376">
        <v>2</v>
      </c>
      <c r="O31376">
        <v>1</v>
      </c>
      <c r="P31376" s="1" t="s">
        <v>12</v>
      </c>
      <c r="Q31376">
        <v>4</v>
      </c>
      <c r="R31376" s="1" t="s">
        <v>0</v>
      </c>
    </row>
    <row r="31377" spans="1:18" x14ac:dyDescent="0.25">
      <c r="A31377">
        <v>38</v>
      </c>
      <c r="B31377" s="1" t="s">
        <v>6</v>
      </c>
      <c r="C31377" s="1" t="s">
        <v>20</v>
      </c>
      <c r="D31377">
        <v>228</v>
      </c>
      <c r="E31377" s="1" t="s">
        <v>19</v>
      </c>
      <c r="F31377">
        <v>49</v>
      </c>
      <c r="G31377">
        <v>3</v>
      </c>
      <c r="H31377" s="1" t="s">
        <v>9</v>
      </c>
      <c r="I31377">
        <v>1</v>
      </c>
      <c r="J31377">
        <v>31376</v>
      </c>
      <c r="K31377">
        <v>1</v>
      </c>
      <c r="L31377" s="1" t="s">
        <v>8</v>
      </c>
      <c r="M31377">
        <v>120</v>
      </c>
      <c r="N31377">
        <v>3</v>
      </c>
      <c r="O31377">
        <v>2</v>
      </c>
      <c r="P31377" s="1" t="s">
        <v>24</v>
      </c>
      <c r="Q31377">
        <v>4</v>
      </c>
      <c r="R31377" s="1" t="s">
        <v>25</v>
      </c>
    </row>
    <row r="31378" spans="1:18" x14ac:dyDescent="0.25">
      <c r="A31378">
        <v>55</v>
      </c>
      <c r="B31378" s="1" t="s">
        <v>11</v>
      </c>
      <c r="C31378" s="1" t="s">
        <v>23</v>
      </c>
      <c r="D31378">
        <v>1417</v>
      </c>
      <c r="E31378" s="1" t="s">
        <v>27</v>
      </c>
      <c r="F31378">
        <v>35</v>
      </c>
      <c r="G31378">
        <v>4</v>
      </c>
      <c r="H31378" s="1" t="s">
        <v>13</v>
      </c>
      <c r="I31378">
        <v>1</v>
      </c>
      <c r="J31378">
        <v>31377</v>
      </c>
      <c r="K31378">
        <v>3</v>
      </c>
      <c r="L31378" s="1" t="s">
        <v>2</v>
      </c>
      <c r="M31378">
        <v>116</v>
      </c>
      <c r="N31378">
        <v>2</v>
      </c>
      <c r="O31378">
        <v>3</v>
      </c>
      <c r="P31378" s="1" t="s">
        <v>18</v>
      </c>
      <c r="Q31378">
        <v>2</v>
      </c>
      <c r="R31378" s="1" t="s">
        <v>25</v>
      </c>
    </row>
    <row r="31379" spans="1:18" x14ac:dyDescent="0.25">
      <c r="A31379">
        <v>27</v>
      </c>
      <c r="B31379" s="1" t="s">
        <v>6</v>
      </c>
      <c r="C31379" s="1" t="s">
        <v>20</v>
      </c>
      <c r="D31379">
        <v>352</v>
      </c>
      <c r="E31379" s="1" t="s">
        <v>17</v>
      </c>
      <c r="F31379">
        <v>9</v>
      </c>
      <c r="G31379">
        <v>5</v>
      </c>
      <c r="H31379" s="1" t="s">
        <v>3</v>
      </c>
      <c r="I31379">
        <v>1</v>
      </c>
      <c r="J31379">
        <v>31378</v>
      </c>
      <c r="K31379">
        <v>3</v>
      </c>
      <c r="L31379" s="1" t="s">
        <v>2</v>
      </c>
      <c r="M31379">
        <v>147</v>
      </c>
      <c r="N31379">
        <v>1</v>
      </c>
      <c r="O31379">
        <v>4</v>
      </c>
      <c r="P31379" s="1" t="s">
        <v>7</v>
      </c>
      <c r="Q31379">
        <v>1</v>
      </c>
      <c r="R31379" s="1" t="s">
        <v>0</v>
      </c>
    </row>
    <row r="31380" spans="1:18" x14ac:dyDescent="0.25">
      <c r="A31380">
        <v>39</v>
      </c>
      <c r="B31380" s="1" t="s">
        <v>11</v>
      </c>
      <c r="C31380" s="1" t="s">
        <v>5</v>
      </c>
      <c r="D31380">
        <v>1261</v>
      </c>
      <c r="E31380" s="1" t="s">
        <v>10</v>
      </c>
      <c r="F31380">
        <v>29</v>
      </c>
      <c r="G31380">
        <v>1</v>
      </c>
      <c r="H31380" s="1" t="s">
        <v>10</v>
      </c>
      <c r="I31380">
        <v>1</v>
      </c>
      <c r="J31380">
        <v>31379</v>
      </c>
      <c r="K31380">
        <v>3</v>
      </c>
      <c r="L31380" s="1" t="s">
        <v>2</v>
      </c>
      <c r="M31380">
        <v>125</v>
      </c>
      <c r="N31380">
        <v>1</v>
      </c>
      <c r="O31380">
        <v>1</v>
      </c>
      <c r="P31380" s="1" t="s">
        <v>7</v>
      </c>
      <c r="Q31380">
        <v>2</v>
      </c>
      <c r="R31380" s="1" t="s">
        <v>16</v>
      </c>
    </row>
    <row r="31381" spans="1:18" x14ac:dyDescent="0.25">
      <c r="A31381">
        <v>35</v>
      </c>
      <c r="B31381" s="1" t="s">
        <v>6</v>
      </c>
      <c r="C31381" s="1" t="s">
        <v>23</v>
      </c>
      <c r="D31381">
        <v>293</v>
      </c>
      <c r="E31381" s="1" t="s">
        <v>10</v>
      </c>
      <c r="F31381">
        <v>4</v>
      </c>
      <c r="G31381">
        <v>5</v>
      </c>
      <c r="H31381" s="1" t="s">
        <v>10</v>
      </c>
      <c r="I31381">
        <v>1</v>
      </c>
      <c r="J31381">
        <v>31380</v>
      </c>
      <c r="K31381">
        <v>4</v>
      </c>
      <c r="L31381" s="1" t="s">
        <v>8</v>
      </c>
      <c r="M31381">
        <v>170</v>
      </c>
      <c r="N31381">
        <v>4</v>
      </c>
      <c r="O31381">
        <v>3</v>
      </c>
      <c r="P31381" s="1" t="s">
        <v>24</v>
      </c>
      <c r="Q31381">
        <v>3</v>
      </c>
      <c r="R31381" s="1" t="s">
        <v>25</v>
      </c>
    </row>
    <row r="31382" spans="1:18" x14ac:dyDescent="0.25">
      <c r="A31382">
        <v>53</v>
      </c>
      <c r="B31382" s="1" t="s">
        <v>11</v>
      </c>
      <c r="C31382" s="1" t="s">
        <v>5</v>
      </c>
      <c r="D31382">
        <v>1484</v>
      </c>
      <c r="E31382" s="1" t="s">
        <v>10</v>
      </c>
      <c r="F31382">
        <v>9</v>
      </c>
      <c r="G31382">
        <v>4</v>
      </c>
      <c r="H31382" s="1" t="s">
        <v>15</v>
      </c>
      <c r="I31382">
        <v>1</v>
      </c>
      <c r="J31382">
        <v>31381</v>
      </c>
      <c r="K31382">
        <v>4</v>
      </c>
      <c r="L31382" s="1" t="s">
        <v>8</v>
      </c>
      <c r="M31382">
        <v>42</v>
      </c>
      <c r="N31382">
        <v>1</v>
      </c>
      <c r="O31382">
        <v>2</v>
      </c>
      <c r="P31382" s="1" t="s">
        <v>28</v>
      </c>
      <c r="Q31382">
        <v>3</v>
      </c>
      <c r="R31382" s="1" t="s">
        <v>0</v>
      </c>
    </row>
    <row r="31383" spans="1:18" x14ac:dyDescent="0.25">
      <c r="A31383">
        <v>28</v>
      </c>
      <c r="B31383" s="1" t="s">
        <v>11</v>
      </c>
      <c r="C31383" s="1" t="s">
        <v>23</v>
      </c>
      <c r="D31383">
        <v>316</v>
      </c>
      <c r="E31383" s="1" t="s">
        <v>4</v>
      </c>
      <c r="F31383">
        <v>31</v>
      </c>
      <c r="G31383">
        <v>4</v>
      </c>
      <c r="H31383" s="1" t="s">
        <v>3</v>
      </c>
      <c r="I31383">
        <v>1</v>
      </c>
      <c r="J31383">
        <v>31382</v>
      </c>
      <c r="K31383">
        <v>1</v>
      </c>
      <c r="L31383" s="1" t="s">
        <v>2</v>
      </c>
      <c r="M31383">
        <v>83</v>
      </c>
      <c r="N31383">
        <v>2</v>
      </c>
      <c r="O31383">
        <v>3</v>
      </c>
      <c r="P31383" s="1" t="s">
        <v>29</v>
      </c>
      <c r="Q31383">
        <v>4</v>
      </c>
      <c r="R31383" s="1" t="s">
        <v>0</v>
      </c>
    </row>
    <row r="31384" spans="1:18" x14ac:dyDescent="0.25">
      <c r="A31384">
        <v>20</v>
      </c>
      <c r="B31384" s="1" t="s">
        <v>11</v>
      </c>
      <c r="C31384" s="1" t="s">
        <v>5</v>
      </c>
      <c r="D31384">
        <v>416</v>
      </c>
      <c r="E31384" s="1" t="s">
        <v>17</v>
      </c>
      <c r="F31384">
        <v>2</v>
      </c>
      <c r="G31384">
        <v>5</v>
      </c>
      <c r="H31384" s="1" t="s">
        <v>10</v>
      </c>
      <c r="I31384">
        <v>1</v>
      </c>
      <c r="J31384">
        <v>31383</v>
      </c>
      <c r="K31384">
        <v>4</v>
      </c>
      <c r="L31384" s="1" t="s">
        <v>2</v>
      </c>
      <c r="M31384">
        <v>51</v>
      </c>
      <c r="N31384">
        <v>1</v>
      </c>
      <c r="O31384">
        <v>2</v>
      </c>
      <c r="P31384" s="1" t="s">
        <v>29</v>
      </c>
      <c r="Q31384">
        <v>2</v>
      </c>
      <c r="R31384" s="1" t="s">
        <v>25</v>
      </c>
    </row>
    <row r="31385" spans="1:18" x14ac:dyDescent="0.25">
      <c r="A31385">
        <v>46</v>
      </c>
      <c r="B31385" s="1" t="s">
        <v>6</v>
      </c>
      <c r="C31385" s="1" t="s">
        <v>5</v>
      </c>
      <c r="D31385">
        <v>1018</v>
      </c>
      <c r="E31385" s="1" t="s">
        <v>14</v>
      </c>
      <c r="F31385">
        <v>31</v>
      </c>
      <c r="G31385">
        <v>1</v>
      </c>
      <c r="H31385" s="1" t="s">
        <v>10</v>
      </c>
      <c r="I31385">
        <v>1</v>
      </c>
      <c r="J31385">
        <v>31384</v>
      </c>
      <c r="K31385">
        <v>3</v>
      </c>
      <c r="L31385" s="1" t="s">
        <v>2</v>
      </c>
      <c r="M31385">
        <v>158</v>
      </c>
      <c r="N31385">
        <v>2</v>
      </c>
      <c r="O31385">
        <v>1</v>
      </c>
      <c r="P31385" s="1" t="s">
        <v>24</v>
      </c>
      <c r="Q31385">
        <v>1</v>
      </c>
      <c r="R31385" s="1" t="s">
        <v>25</v>
      </c>
    </row>
    <row r="31386" spans="1:18" x14ac:dyDescent="0.25">
      <c r="A31386">
        <v>55</v>
      </c>
      <c r="B31386" s="1" t="s">
        <v>6</v>
      </c>
      <c r="C31386" s="1" t="s">
        <v>20</v>
      </c>
      <c r="D31386">
        <v>1016</v>
      </c>
      <c r="E31386" s="1" t="s">
        <v>4</v>
      </c>
      <c r="F31386">
        <v>24</v>
      </c>
      <c r="G31386">
        <v>3</v>
      </c>
      <c r="H31386" s="1" t="s">
        <v>10</v>
      </c>
      <c r="I31386">
        <v>1</v>
      </c>
      <c r="J31386">
        <v>31385</v>
      </c>
      <c r="K31386">
        <v>4</v>
      </c>
      <c r="L31386" s="1" t="s">
        <v>8</v>
      </c>
      <c r="M31386">
        <v>59</v>
      </c>
      <c r="N31386">
        <v>4</v>
      </c>
      <c r="O31386">
        <v>2</v>
      </c>
      <c r="P31386" s="1" t="s">
        <v>18</v>
      </c>
      <c r="Q31386">
        <v>3</v>
      </c>
      <c r="R31386" s="1" t="s">
        <v>0</v>
      </c>
    </row>
    <row r="31387" spans="1:18" x14ac:dyDescent="0.25">
      <c r="A31387">
        <v>37</v>
      </c>
      <c r="B31387" s="1" t="s">
        <v>11</v>
      </c>
      <c r="C31387" s="1" t="s">
        <v>5</v>
      </c>
      <c r="D31387">
        <v>340</v>
      </c>
      <c r="E31387" s="1" t="s">
        <v>17</v>
      </c>
      <c r="F31387">
        <v>18</v>
      </c>
      <c r="G31387">
        <v>4</v>
      </c>
      <c r="H31387" s="1" t="s">
        <v>3</v>
      </c>
      <c r="I31387">
        <v>1</v>
      </c>
      <c r="J31387">
        <v>31386</v>
      </c>
      <c r="K31387">
        <v>4</v>
      </c>
      <c r="L31387" s="1" t="s">
        <v>8</v>
      </c>
      <c r="M31387">
        <v>37</v>
      </c>
      <c r="N31387">
        <v>4</v>
      </c>
      <c r="O31387">
        <v>2</v>
      </c>
      <c r="P31387" s="1" t="s">
        <v>12</v>
      </c>
      <c r="Q31387">
        <v>4</v>
      </c>
      <c r="R31387" s="1" t="s">
        <v>25</v>
      </c>
    </row>
    <row r="31388" spans="1:18" x14ac:dyDescent="0.25">
      <c r="A31388">
        <v>23</v>
      </c>
      <c r="B31388" s="1" t="s">
        <v>6</v>
      </c>
      <c r="C31388" s="1" t="s">
        <v>20</v>
      </c>
      <c r="D31388">
        <v>339</v>
      </c>
      <c r="E31388" s="1" t="s">
        <v>10</v>
      </c>
      <c r="F31388">
        <v>6</v>
      </c>
      <c r="G31388">
        <v>3</v>
      </c>
      <c r="H31388" s="1" t="s">
        <v>10</v>
      </c>
      <c r="I31388">
        <v>1</v>
      </c>
      <c r="J31388">
        <v>31387</v>
      </c>
      <c r="K31388">
        <v>2</v>
      </c>
      <c r="L31388" s="1" t="s">
        <v>2</v>
      </c>
      <c r="M31388">
        <v>125</v>
      </c>
      <c r="N31388">
        <v>3</v>
      </c>
      <c r="O31388">
        <v>4</v>
      </c>
      <c r="P31388" s="1" t="s">
        <v>24</v>
      </c>
      <c r="Q31388">
        <v>2</v>
      </c>
      <c r="R31388" s="1" t="s">
        <v>16</v>
      </c>
    </row>
    <row r="31389" spans="1:18" x14ac:dyDescent="0.25">
      <c r="A31389">
        <v>42</v>
      </c>
      <c r="B31389" s="1" t="s">
        <v>6</v>
      </c>
      <c r="C31389" s="1" t="s">
        <v>5</v>
      </c>
      <c r="D31389">
        <v>611</v>
      </c>
      <c r="E31389" s="1" t="s">
        <v>17</v>
      </c>
      <c r="F31389">
        <v>50</v>
      </c>
      <c r="G31389">
        <v>1</v>
      </c>
      <c r="H31389" s="1" t="s">
        <v>9</v>
      </c>
      <c r="I31389">
        <v>1</v>
      </c>
      <c r="J31389">
        <v>31388</v>
      </c>
      <c r="K31389">
        <v>1</v>
      </c>
      <c r="L31389" s="1" t="s">
        <v>2</v>
      </c>
      <c r="M31389">
        <v>51</v>
      </c>
      <c r="N31389">
        <v>1</v>
      </c>
      <c r="O31389">
        <v>3</v>
      </c>
      <c r="P31389" s="1" t="s">
        <v>21</v>
      </c>
      <c r="Q31389">
        <v>4</v>
      </c>
      <c r="R31389" s="1" t="s">
        <v>25</v>
      </c>
    </row>
    <row r="31390" spans="1:18" x14ac:dyDescent="0.25">
      <c r="A31390">
        <v>23</v>
      </c>
      <c r="B31390" s="1" t="s">
        <v>11</v>
      </c>
      <c r="C31390" s="1" t="s">
        <v>23</v>
      </c>
      <c r="D31390">
        <v>176</v>
      </c>
      <c r="E31390" s="1" t="s">
        <v>17</v>
      </c>
      <c r="F31390">
        <v>2</v>
      </c>
      <c r="G31390">
        <v>3</v>
      </c>
      <c r="H31390" s="1" t="s">
        <v>9</v>
      </c>
      <c r="I31390">
        <v>1</v>
      </c>
      <c r="J31390">
        <v>31389</v>
      </c>
      <c r="K31390">
        <v>4</v>
      </c>
      <c r="L31390" s="1" t="s">
        <v>2</v>
      </c>
      <c r="M31390">
        <v>77</v>
      </c>
      <c r="N31390">
        <v>1</v>
      </c>
      <c r="O31390">
        <v>1</v>
      </c>
      <c r="P31390" s="1" t="s">
        <v>28</v>
      </c>
      <c r="Q31390">
        <v>4</v>
      </c>
      <c r="R31390" s="1" t="s">
        <v>25</v>
      </c>
    </row>
    <row r="31391" spans="1:18" x14ac:dyDescent="0.25">
      <c r="A31391">
        <v>57</v>
      </c>
      <c r="B31391" s="1" t="s">
        <v>6</v>
      </c>
      <c r="C31391" s="1" t="s">
        <v>23</v>
      </c>
      <c r="D31391">
        <v>358</v>
      </c>
      <c r="E31391" s="1" t="s">
        <v>19</v>
      </c>
      <c r="F31391">
        <v>43</v>
      </c>
      <c r="G31391">
        <v>2</v>
      </c>
      <c r="H31391" s="1" t="s">
        <v>10</v>
      </c>
      <c r="I31391">
        <v>1</v>
      </c>
      <c r="J31391">
        <v>31390</v>
      </c>
      <c r="K31391">
        <v>3</v>
      </c>
      <c r="L31391" s="1" t="s">
        <v>2</v>
      </c>
      <c r="M31391">
        <v>170</v>
      </c>
      <c r="N31391">
        <v>1</v>
      </c>
      <c r="O31391">
        <v>4</v>
      </c>
      <c r="P31391" s="1" t="s">
        <v>29</v>
      </c>
      <c r="Q31391">
        <v>2</v>
      </c>
      <c r="R31391" s="1" t="s">
        <v>25</v>
      </c>
    </row>
    <row r="31392" spans="1:18" x14ac:dyDescent="0.25">
      <c r="A31392">
        <v>43</v>
      </c>
      <c r="B31392" s="1" t="s">
        <v>11</v>
      </c>
      <c r="C31392" s="1" t="s">
        <v>5</v>
      </c>
      <c r="D31392">
        <v>123</v>
      </c>
      <c r="E31392" s="1" t="s">
        <v>19</v>
      </c>
      <c r="F31392">
        <v>19</v>
      </c>
      <c r="G31392">
        <v>2</v>
      </c>
      <c r="H31392" s="1" t="s">
        <v>10</v>
      </c>
      <c r="I31392">
        <v>1</v>
      </c>
      <c r="J31392">
        <v>31391</v>
      </c>
      <c r="K31392">
        <v>2</v>
      </c>
      <c r="L31392" s="1" t="s">
        <v>8</v>
      </c>
      <c r="M31392">
        <v>64</v>
      </c>
      <c r="N31392">
        <v>4</v>
      </c>
      <c r="O31392">
        <v>2</v>
      </c>
      <c r="P31392" s="1" t="s">
        <v>21</v>
      </c>
      <c r="Q31392">
        <v>4</v>
      </c>
      <c r="R31392" s="1" t="s">
        <v>16</v>
      </c>
    </row>
    <row r="31393" spans="1:18" x14ac:dyDescent="0.25">
      <c r="A31393">
        <v>42</v>
      </c>
      <c r="B31393" s="1" t="s">
        <v>11</v>
      </c>
      <c r="C31393" s="1" t="s">
        <v>20</v>
      </c>
      <c r="D31393">
        <v>619</v>
      </c>
      <c r="E31393" s="1" t="s">
        <v>10</v>
      </c>
      <c r="F31393">
        <v>1</v>
      </c>
      <c r="G31393">
        <v>4</v>
      </c>
      <c r="H31393" s="1" t="s">
        <v>9</v>
      </c>
      <c r="I31393">
        <v>1</v>
      </c>
      <c r="J31393">
        <v>31392</v>
      </c>
      <c r="K31393">
        <v>3</v>
      </c>
      <c r="L31393" s="1" t="s">
        <v>8</v>
      </c>
      <c r="M31393">
        <v>96</v>
      </c>
      <c r="N31393">
        <v>4</v>
      </c>
      <c r="O31393">
        <v>2</v>
      </c>
      <c r="P31393" s="1" t="s">
        <v>24</v>
      </c>
      <c r="Q31393">
        <v>1</v>
      </c>
      <c r="R31393" s="1" t="s">
        <v>25</v>
      </c>
    </row>
    <row r="31394" spans="1:18" x14ac:dyDescent="0.25">
      <c r="A31394">
        <v>29</v>
      </c>
      <c r="B31394" s="1" t="s">
        <v>11</v>
      </c>
      <c r="C31394" s="1" t="s">
        <v>23</v>
      </c>
      <c r="D31394">
        <v>526</v>
      </c>
      <c r="E31394" s="1" t="s">
        <v>10</v>
      </c>
      <c r="F31394">
        <v>11</v>
      </c>
      <c r="G31394">
        <v>4</v>
      </c>
      <c r="H31394" s="1" t="s">
        <v>15</v>
      </c>
      <c r="I31394">
        <v>1</v>
      </c>
      <c r="J31394">
        <v>31393</v>
      </c>
      <c r="K31394">
        <v>4</v>
      </c>
      <c r="L31394" s="1" t="s">
        <v>8</v>
      </c>
      <c r="M31394">
        <v>76</v>
      </c>
      <c r="N31394">
        <v>3</v>
      </c>
      <c r="O31394">
        <v>1</v>
      </c>
      <c r="P31394" s="1" t="s">
        <v>26</v>
      </c>
      <c r="Q31394">
        <v>3</v>
      </c>
      <c r="R31394" s="1" t="s">
        <v>16</v>
      </c>
    </row>
    <row r="31395" spans="1:18" x14ac:dyDescent="0.25">
      <c r="A31395">
        <v>34</v>
      </c>
      <c r="B31395" s="1" t="s">
        <v>6</v>
      </c>
      <c r="C31395" s="1" t="s">
        <v>5</v>
      </c>
      <c r="D31395">
        <v>1182</v>
      </c>
      <c r="E31395" s="1" t="s">
        <v>14</v>
      </c>
      <c r="F31395">
        <v>10</v>
      </c>
      <c r="G31395">
        <v>5</v>
      </c>
      <c r="H31395" s="1" t="s">
        <v>9</v>
      </c>
      <c r="I31395">
        <v>1</v>
      </c>
      <c r="J31395">
        <v>31394</v>
      </c>
      <c r="K31395">
        <v>2</v>
      </c>
      <c r="L31395" s="1" t="s">
        <v>2</v>
      </c>
      <c r="M31395">
        <v>123</v>
      </c>
      <c r="N31395">
        <v>4</v>
      </c>
      <c r="O31395">
        <v>3</v>
      </c>
      <c r="P31395" s="1" t="s">
        <v>21</v>
      </c>
      <c r="Q31395">
        <v>4</v>
      </c>
      <c r="R31395" s="1" t="s">
        <v>0</v>
      </c>
    </row>
    <row r="31396" spans="1:18" x14ac:dyDescent="0.25">
      <c r="A31396">
        <v>52</v>
      </c>
      <c r="B31396" s="1" t="s">
        <v>11</v>
      </c>
      <c r="C31396" s="1" t="s">
        <v>5</v>
      </c>
      <c r="D31396">
        <v>1077</v>
      </c>
      <c r="E31396" s="1" t="s">
        <v>14</v>
      </c>
      <c r="F31396">
        <v>30</v>
      </c>
      <c r="G31396">
        <v>4</v>
      </c>
      <c r="H31396" s="1" t="s">
        <v>13</v>
      </c>
      <c r="I31396">
        <v>1</v>
      </c>
      <c r="J31396">
        <v>31395</v>
      </c>
      <c r="K31396">
        <v>3</v>
      </c>
      <c r="L31396" s="1" t="s">
        <v>2</v>
      </c>
      <c r="M31396">
        <v>87</v>
      </c>
      <c r="N31396">
        <v>1</v>
      </c>
      <c r="O31396">
        <v>2</v>
      </c>
      <c r="P31396" s="1" t="s">
        <v>12</v>
      </c>
      <c r="Q31396">
        <v>2</v>
      </c>
      <c r="R31396" s="1" t="s">
        <v>25</v>
      </c>
    </row>
    <row r="31397" spans="1:18" x14ac:dyDescent="0.25">
      <c r="A31397">
        <v>40</v>
      </c>
      <c r="B31397" s="1" t="s">
        <v>11</v>
      </c>
      <c r="C31397" s="1" t="s">
        <v>23</v>
      </c>
      <c r="D31397">
        <v>389</v>
      </c>
      <c r="E31397" s="1" t="s">
        <v>4</v>
      </c>
      <c r="F31397">
        <v>19</v>
      </c>
      <c r="G31397">
        <v>1</v>
      </c>
      <c r="H31397" s="1" t="s">
        <v>10</v>
      </c>
      <c r="I31397">
        <v>1</v>
      </c>
      <c r="J31397">
        <v>31396</v>
      </c>
      <c r="K31397">
        <v>4</v>
      </c>
      <c r="L31397" s="1" t="s">
        <v>2</v>
      </c>
      <c r="M31397">
        <v>53</v>
      </c>
      <c r="N31397">
        <v>4</v>
      </c>
      <c r="O31397">
        <v>1</v>
      </c>
      <c r="P31397" s="1" t="s">
        <v>29</v>
      </c>
      <c r="Q31397">
        <v>1</v>
      </c>
      <c r="R31397" s="1" t="s">
        <v>25</v>
      </c>
    </row>
    <row r="31398" spans="1:18" x14ac:dyDescent="0.25">
      <c r="A31398">
        <v>52</v>
      </c>
      <c r="B31398" s="1" t="s">
        <v>11</v>
      </c>
      <c r="C31398" s="1" t="s">
        <v>5</v>
      </c>
      <c r="D31398">
        <v>796</v>
      </c>
      <c r="E31398" s="1" t="s">
        <v>10</v>
      </c>
      <c r="F31398">
        <v>14</v>
      </c>
      <c r="G31398">
        <v>1</v>
      </c>
      <c r="H31398" s="1" t="s">
        <v>3</v>
      </c>
      <c r="I31398">
        <v>1</v>
      </c>
      <c r="J31398">
        <v>31397</v>
      </c>
      <c r="K31398">
        <v>2</v>
      </c>
      <c r="L31398" s="1" t="s">
        <v>2</v>
      </c>
      <c r="M31398">
        <v>134</v>
      </c>
      <c r="N31398">
        <v>1</v>
      </c>
      <c r="O31398">
        <v>4</v>
      </c>
      <c r="P31398" s="1" t="s">
        <v>24</v>
      </c>
      <c r="Q31398">
        <v>3</v>
      </c>
      <c r="R31398" s="1" t="s">
        <v>16</v>
      </c>
    </row>
    <row r="31399" spans="1:18" x14ac:dyDescent="0.25">
      <c r="A31399">
        <v>34</v>
      </c>
      <c r="B31399" s="1" t="s">
        <v>6</v>
      </c>
      <c r="C31399" s="1" t="s">
        <v>23</v>
      </c>
      <c r="D31399">
        <v>1239</v>
      </c>
      <c r="E31399" s="1" t="s">
        <v>19</v>
      </c>
      <c r="F31399">
        <v>7</v>
      </c>
      <c r="G31399">
        <v>5</v>
      </c>
      <c r="H31399" s="1" t="s">
        <v>10</v>
      </c>
      <c r="I31399">
        <v>1</v>
      </c>
      <c r="J31399">
        <v>31398</v>
      </c>
      <c r="K31399">
        <v>3</v>
      </c>
      <c r="L31399" s="1" t="s">
        <v>2</v>
      </c>
      <c r="M31399">
        <v>157</v>
      </c>
      <c r="N31399">
        <v>3</v>
      </c>
      <c r="O31399">
        <v>3</v>
      </c>
      <c r="P31399" s="1" t="s">
        <v>12</v>
      </c>
      <c r="Q31399">
        <v>3</v>
      </c>
      <c r="R31399" s="1" t="s">
        <v>16</v>
      </c>
    </row>
    <row r="31400" spans="1:18" x14ac:dyDescent="0.25">
      <c r="A31400">
        <v>37</v>
      </c>
      <c r="B31400" s="1" t="s">
        <v>11</v>
      </c>
      <c r="C31400" s="1" t="s">
        <v>20</v>
      </c>
      <c r="D31400">
        <v>1276</v>
      </c>
      <c r="E31400" s="1" t="s">
        <v>4</v>
      </c>
      <c r="F31400">
        <v>39</v>
      </c>
      <c r="G31400">
        <v>5</v>
      </c>
      <c r="H31400" s="1" t="s">
        <v>13</v>
      </c>
      <c r="I31400">
        <v>1</v>
      </c>
      <c r="J31400">
        <v>31399</v>
      </c>
      <c r="K31400">
        <v>1</v>
      </c>
      <c r="L31400" s="1" t="s">
        <v>2</v>
      </c>
      <c r="M31400">
        <v>32</v>
      </c>
      <c r="N31400">
        <v>4</v>
      </c>
      <c r="O31400">
        <v>1</v>
      </c>
      <c r="P31400" s="1" t="s">
        <v>26</v>
      </c>
      <c r="Q31400">
        <v>3</v>
      </c>
      <c r="R31400" s="1" t="s">
        <v>16</v>
      </c>
    </row>
    <row r="31401" spans="1:18" x14ac:dyDescent="0.25">
      <c r="A31401">
        <v>55</v>
      </c>
      <c r="B31401" s="1" t="s">
        <v>11</v>
      </c>
      <c r="C31401" s="1" t="s">
        <v>20</v>
      </c>
      <c r="D31401">
        <v>291</v>
      </c>
      <c r="E31401" s="1" t="s">
        <v>27</v>
      </c>
      <c r="F31401">
        <v>15</v>
      </c>
      <c r="G31401">
        <v>3</v>
      </c>
      <c r="H31401" s="1" t="s">
        <v>3</v>
      </c>
      <c r="I31401">
        <v>1</v>
      </c>
      <c r="J31401">
        <v>31400</v>
      </c>
      <c r="K31401">
        <v>3</v>
      </c>
      <c r="L31401" s="1" t="s">
        <v>8</v>
      </c>
      <c r="M31401">
        <v>174</v>
      </c>
      <c r="N31401">
        <v>3</v>
      </c>
      <c r="O31401">
        <v>3</v>
      </c>
      <c r="P31401" s="1" t="s">
        <v>29</v>
      </c>
      <c r="Q31401">
        <v>2</v>
      </c>
      <c r="R31401" s="1" t="s">
        <v>0</v>
      </c>
    </row>
    <row r="31402" spans="1:18" x14ac:dyDescent="0.25">
      <c r="A31402">
        <v>48</v>
      </c>
      <c r="B31402" s="1" t="s">
        <v>11</v>
      </c>
      <c r="C31402" s="1" t="s">
        <v>5</v>
      </c>
      <c r="D31402">
        <v>1422</v>
      </c>
      <c r="E31402" s="1" t="s">
        <v>14</v>
      </c>
      <c r="F31402">
        <v>20</v>
      </c>
      <c r="G31402">
        <v>2</v>
      </c>
      <c r="H31402" s="1" t="s">
        <v>10</v>
      </c>
      <c r="I31402">
        <v>1</v>
      </c>
      <c r="J31402">
        <v>31401</v>
      </c>
      <c r="K31402">
        <v>1</v>
      </c>
      <c r="L31402" s="1" t="s">
        <v>8</v>
      </c>
      <c r="M31402">
        <v>161</v>
      </c>
      <c r="N31402">
        <v>2</v>
      </c>
      <c r="O31402">
        <v>3</v>
      </c>
      <c r="P31402" s="1" t="s">
        <v>28</v>
      </c>
      <c r="Q31402">
        <v>2</v>
      </c>
      <c r="R31402" s="1" t="s">
        <v>0</v>
      </c>
    </row>
    <row r="31403" spans="1:18" x14ac:dyDescent="0.25">
      <c r="A31403">
        <v>52</v>
      </c>
      <c r="B31403" s="1" t="s">
        <v>11</v>
      </c>
      <c r="C31403" s="1" t="s">
        <v>23</v>
      </c>
      <c r="D31403">
        <v>663</v>
      </c>
      <c r="E31403" s="1" t="s">
        <v>27</v>
      </c>
      <c r="F31403">
        <v>21</v>
      </c>
      <c r="G31403">
        <v>4</v>
      </c>
      <c r="H31403" s="1" t="s">
        <v>15</v>
      </c>
      <c r="I31403">
        <v>1</v>
      </c>
      <c r="J31403">
        <v>31402</v>
      </c>
      <c r="K31403">
        <v>1</v>
      </c>
      <c r="L31403" s="1" t="s">
        <v>8</v>
      </c>
      <c r="M31403">
        <v>96</v>
      </c>
      <c r="N31403">
        <v>3</v>
      </c>
      <c r="O31403">
        <v>5</v>
      </c>
      <c r="P31403" s="1" t="s">
        <v>29</v>
      </c>
      <c r="Q31403">
        <v>2</v>
      </c>
      <c r="R31403" s="1" t="s">
        <v>25</v>
      </c>
    </row>
    <row r="31404" spans="1:18" x14ac:dyDescent="0.25">
      <c r="A31404">
        <v>49</v>
      </c>
      <c r="B31404" s="1" t="s">
        <v>11</v>
      </c>
      <c r="C31404" s="1" t="s">
        <v>23</v>
      </c>
      <c r="D31404">
        <v>271</v>
      </c>
      <c r="E31404" s="1" t="s">
        <v>19</v>
      </c>
      <c r="F31404">
        <v>22</v>
      </c>
      <c r="G31404">
        <v>5</v>
      </c>
      <c r="H31404" s="1" t="s">
        <v>22</v>
      </c>
      <c r="I31404">
        <v>1</v>
      </c>
      <c r="J31404">
        <v>31403</v>
      </c>
      <c r="K31404">
        <v>4</v>
      </c>
      <c r="L31404" s="1" t="s">
        <v>2</v>
      </c>
      <c r="M31404">
        <v>45</v>
      </c>
      <c r="N31404">
        <v>4</v>
      </c>
      <c r="O31404">
        <v>3</v>
      </c>
      <c r="P31404" s="1" t="s">
        <v>28</v>
      </c>
      <c r="Q31404">
        <v>1</v>
      </c>
      <c r="R31404" s="1" t="s">
        <v>0</v>
      </c>
    </row>
    <row r="31405" spans="1:18" x14ac:dyDescent="0.25">
      <c r="A31405">
        <v>34</v>
      </c>
      <c r="B31405" s="1" t="s">
        <v>11</v>
      </c>
      <c r="C31405" s="1" t="s">
        <v>23</v>
      </c>
      <c r="D31405">
        <v>1075</v>
      </c>
      <c r="E31405" s="1" t="s">
        <v>27</v>
      </c>
      <c r="F31405">
        <v>24</v>
      </c>
      <c r="G31405">
        <v>2</v>
      </c>
      <c r="H31405" s="1" t="s">
        <v>3</v>
      </c>
      <c r="I31405">
        <v>1</v>
      </c>
      <c r="J31405">
        <v>31404</v>
      </c>
      <c r="K31405">
        <v>2</v>
      </c>
      <c r="L31405" s="1" t="s">
        <v>2</v>
      </c>
      <c r="M31405">
        <v>171</v>
      </c>
      <c r="N31405">
        <v>4</v>
      </c>
      <c r="O31405">
        <v>4</v>
      </c>
      <c r="P31405" s="1" t="s">
        <v>26</v>
      </c>
      <c r="Q31405">
        <v>4</v>
      </c>
      <c r="R31405" s="1" t="s">
        <v>16</v>
      </c>
    </row>
    <row r="31406" spans="1:18" x14ac:dyDescent="0.25">
      <c r="A31406">
        <v>21</v>
      </c>
      <c r="B31406" s="1" t="s">
        <v>11</v>
      </c>
      <c r="C31406" s="1" t="s">
        <v>5</v>
      </c>
      <c r="D31406">
        <v>1020</v>
      </c>
      <c r="E31406" s="1" t="s">
        <v>4</v>
      </c>
      <c r="F31406">
        <v>2</v>
      </c>
      <c r="G31406">
        <v>4</v>
      </c>
      <c r="H31406" s="1" t="s">
        <v>22</v>
      </c>
      <c r="I31406">
        <v>1</v>
      </c>
      <c r="J31406">
        <v>31405</v>
      </c>
      <c r="K31406">
        <v>1</v>
      </c>
      <c r="L31406" s="1" t="s">
        <v>8</v>
      </c>
      <c r="M31406">
        <v>178</v>
      </c>
      <c r="N31406">
        <v>2</v>
      </c>
      <c r="O31406">
        <v>2</v>
      </c>
      <c r="P31406" s="1" t="s">
        <v>29</v>
      </c>
      <c r="Q31406">
        <v>2</v>
      </c>
      <c r="R31406" s="1" t="s">
        <v>25</v>
      </c>
    </row>
    <row r="31407" spans="1:18" x14ac:dyDescent="0.25">
      <c r="A31407">
        <v>43</v>
      </c>
      <c r="B31407" s="1" t="s">
        <v>6</v>
      </c>
      <c r="C31407" s="1" t="s">
        <v>5</v>
      </c>
      <c r="D31407">
        <v>141</v>
      </c>
      <c r="E31407" s="1" t="s">
        <v>10</v>
      </c>
      <c r="F31407">
        <v>18</v>
      </c>
      <c r="G31407">
        <v>1</v>
      </c>
      <c r="H31407" s="1" t="s">
        <v>9</v>
      </c>
      <c r="I31407">
        <v>1</v>
      </c>
      <c r="J31407">
        <v>31406</v>
      </c>
      <c r="K31407">
        <v>4</v>
      </c>
      <c r="L31407" s="1" t="s">
        <v>2</v>
      </c>
      <c r="M31407">
        <v>32</v>
      </c>
      <c r="N31407">
        <v>4</v>
      </c>
      <c r="O31407">
        <v>5</v>
      </c>
      <c r="P31407" s="1" t="s">
        <v>7</v>
      </c>
      <c r="Q31407">
        <v>3</v>
      </c>
      <c r="R31407" s="1" t="s">
        <v>16</v>
      </c>
    </row>
    <row r="31408" spans="1:18" x14ac:dyDescent="0.25">
      <c r="A31408">
        <v>51</v>
      </c>
      <c r="B31408" s="1" t="s">
        <v>11</v>
      </c>
      <c r="C31408" s="1" t="s">
        <v>5</v>
      </c>
      <c r="D31408">
        <v>1339</v>
      </c>
      <c r="E31408" s="1" t="s">
        <v>19</v>
      </c>
      <c r="F31408">
        <v>49</v>
      </c>
      <c r="G31408">
        <v>5</v>
      </c>
      <c r="H31408" s="1" t="s">
        <v>15</v>
      </c>
      <c r="I31408">
        <v>1</v>
      </c>
      <c r="J31408">
        <v>31407</v>
      </c>
      <c r="K31408">
        <v>4</v>
      </c>
      <c r="L31408" s="1" t="s">
        <v>2</v>
      </c>
      <c r="M31408">
        <v>119</v>
      </c>
      <c r="N31408">
        <v>2</v>
      </c>
      <c r="O31408">
        <v>4</v>
      </c>
      <c r="P31408" s="1" t="s">
        <v>26</v>
      </c>
      <c r="Q31408">
        <v>4</v>
      </c>
      <c r="R31408" s="1" t="s">
        <v>25</v>
      </c>
    </row>
    <row r="31409" spans="1:18" x14ac:dyDescent="0.25">
      <c r="A31409">
        <v>18</v>
      </c>
      <c r="B31409" s="1" t="s">
        <v>6</v>
      </c>
      <c r="C31409" s="1" t="s">
        <v>5</v>
      </c>
      <c r="D31409">
        <v>793</v>
      </c>
      <c r="E31409" s="1" t="s">
        <v>17</v>
      </c>
      <c r="F31409">
        <v>15</v>
      </c>
      <c r="G31409">
        <v>4</v>
      </c>
      <c r="H31409" s="1" t="s">
        <v>3</v>
      </c>
      <c r="I31409">
        <v>1</v>
      </c>
      <c r="J31409">
        <v>31408</v>
      </c>
      <c r="K31409">
        <v>1</v>
      </c>
      <c r="L31409" s="1" t="s">
        <v>8</v>
      </c>
      <c r="M31409">
        <v>114</v>
      </c>
      <c r="N31409">
        <v>4</v>
      </c>
      <c r="O31409">
        <v>5</v>
      </c>
      <c r="P31409" s="1" t="s">
        <v>18</v>
      </c>
      <c r="Q31409">
        <v>3</v>
      </c>
      <c r="R31409" s="1" t="s">
        <v>16</v>
      </c>
    </row>
    <row r="31410" spans="1:18" x14ac:dyDescent="0.25">
      <c r="A31410">
        <v>32</v>
      </c>
      <c r="B31410" s="1" t="s">
        <v>11</v>
      </c>
      <c r="C31410" s="1" t="s">
        <v>20</v>
      </c>
      <c r="D31410">
        <v>214</v>
      </c>
      <c r="E31410" s="1" t="s">
        <v>17</v>
      </c>
      <c r="F31410">
        <v>29</v>
      </c>
      <c r="G31410">
        <v>1</v>
      </c>
      <c r="H31410" s="1" t="s">
        <v>3</v>
      </c>
      <c r="I31410">
        <v>1</v>
      </c>
      <c r="J31410">
        <v>31409</v>
      </c>
      <c r="K31410">
        <v>2</v>
      </c>
      <c r="L31410" s="1" t="s">
        <v>2</v>
      </c>
      <c r="M31410">
        <v>139</v>
      </c>
      <c r="N31410">
        <v>3</v>
      </c>
      <c r="O31410">
        <v>3</v>
      </c>
      <c r="P31410" s="1" t="s">
        <v>18</v>
      </c>
      <c r="Q31410">
        <v>3</v>
      </c>
      <c r="R31410" s="1" t="s">
        <v>16</v>
      </c>
    </row>
    <row r="31411" spans="1:18" x14ac:dyDescent="0.25">
      <c r="A31411">
        <v>48</v>
      </c>
      <c r="B31411" s="1" t="s">
        <v>11</v>
      </c>
      <c r="C31411" s="1" t="s">
        <v>20</v>
      </c>
      <c r="D31411">
        <v>1495</v>
      </c>
      <c r="E31411" s="1" t="s">
        <v>14</v>
      </c>
      <c r="F31411">
        <v>25</v>
      </c>
      <c r="G31411">
        <v>1</v>
      </c>
      <c r="H31411" s="1" t="s">
        <v>22</v>
      </c>
      <c r="I31411">
        <v>1</v>
      </c>
      <c r="J31411">
        <v>31410</v>
      </c>
      <c r="K31411">
        <v>3</v>
      </c>
      <c r="L31411" s="1" t="s">
        <v>8</v>
      </c>
      <c r="M31411">
        <v>45</v>
      </c>
      <c r="N31411">
        <v>1</v>
      </c>
      <c r="O31411">
        <v>2</v>
      </c>
      <c r="P31411" s="1" t="s">
        <v>7</v>
      </c>
      <c r="Q31411">
        <v>1</v>
      </c>
      <c r="R31411" s="1" t="s">
        <v>0</v>
      </c>
    </row>
    <row r="31412" spans="1:18" x14ac:dyDescent="0.25">
      <c r="A31412">
        <v>33</v>
      </c>
      <c r="B31412" s="1" t="s">
        <v>11</v>
      </c>
      <c r="C31412" s="1" t="s">
        <v>5</v>
      </c>
      <c r="D31412">
        <v>1484</v>
      </c>
      <c r="E31412" s="1" t="s">
        <v>14</v>
      </c>
      <c r="F31412">
        <v>26</v>
      </c>
      <c r="G31412">
        <v>5</v>
      </c>
      <c r="H31412" s="1" t="s">
        <v>3</v>
      </c>
      <c r="I31412">
        <v>1</v>
      </c>
      <c r="J31412">
        <v>31411</v>
      </c>
      <c r="K31412">
        <v>4</v>
      </c>
      <c r="L31412" s="1" t="s">
        <v>8</v>
      </c>
      <c r="M31412">
        <v>187</v>
      </c>
      <c r="N31412">
        <v>1</v>
      </c>
      <c r="O31412">
        <v>2</v>
      </c>
      <c r="P31412" s="1" t="s">
        <v>29</v>
      </c>
      <c r="Q31412">
        <v>2</v>
      </c>
      <c r="R31412" s="1" t="s">
        <v>25</v>
      </c>
    </row>
    <row r="31413" spans="1:18" x14ac:dyDescent="0.25">
      <c r="A31413">
        <v>56</v>
      </c>
      <c r="B31413" s="1" t="s">
        <v>6</v>
      </c>
      <c r="C31413" s="1" t="s">
        <v>20</v>
      </c>
      <c r="D31413">
        <v>460</v>
      </c>
      <c r="E31413" s="1" t="s">
        <v>19</v>
      </c>
      <c r="F31413">
        <v>7</v>
      </c>
      <c r="G31413">
        <v>2</v>
      </c>
      <c r="H31413" s="1" t="s">
        <v>22</v>
      </c>
      <c r="I31413">
        <v>1</v>
      </c>
      <c r="J31413">
        <v>31412</v>
      </c>
      <c r="K31413">
        <v>4</v>
      </c>
      <c r="L31413" s="1" t="s">
        <v>8</v>
      </c>
      <c r="M31413">
        <v>173</v>
      </c>
      <c r="N31413">
        <v>4</v>
      </c>
      <c r="O31413">
        <v>2</v>
      </c>
      <c r="P31413" s="1" t="s">
        <v>18</v>
      </c>
      <c r="Q31413">
        <v>3</v>
      </c>
      <c r="R31413" s="1" t="s">
        <v>25</v>
      </c>
    </row>
    <row r="31414" spans="1:18" x14ac:dyDescent="0.25">
      <c r="A31414">
        <v>32</v>
      </c>
      <c r="B31414" s="1" t="s">
        <v>11</v>
      </c>
      <c r="C31414" s="1" t="s">
        <v>23</v>
      </c>
      <c r="D31414">
        <v>214</v>
      </c>
      <c r="E31414" s="1" t="s">
        <v>10</v>
      </c>
      <c r="F31414">
        <v>10</v>
      </c>
      <c r="G31414">
        <v>5</v>
      </c>
      <c r="H31414" s="1" t="s">
        <v>3</v>
      </c>
      <c r="I31414">
        <v>1</v>
      </c>
      <c r="J31414">
        <v>31413</v>
      </c>
      <c r="K31414">
        <v>1</v>
      </c>
      <c r="L31414" s="1" t="s">
        <v>2</v>
      </c>
      <c r="M31414">
        <v>130</v>
      </c>
      <c r="N31414">
        <v>2</v>
      </c>
      <c r="O31414">
        <v>4</v>
      </c>
      <c r="P31414" s="1" t="s">
        <v>12</v>
      </c>
      <c r="Q31414">
        <v>1</v>
      </c>
      <c r="R31414" s="1" t="s">
        <v>25</v>
      </c>
    </row>
    <row r="31415" spans="1:18" x14ac:dyDescent="0.25">
      <c r="A31415">
        <v>36</v>
      </c>
      <c r="B31415" s="1" t="s">
        <v>11</v>
      </c>
      <c r="C31415" s="1" t="s">
        <v>20</v>
      </c>
      <c r="D31415">
        <v>225</v>
      </c>
      <c r="E31415" s="1" t="s">
        <v>10</v>
      </c>
      <c r="F31415">
        <v>41</v>
      </c>
      <c r="G31415">
        <v>3</v>
      </c>
      <c r="H31415" s="1" t="s">
        <v>10</v>
      </c>
      <c r="I31415">
        <v>1</v>
      </c>
      <c r="J31415">
        <v>31414</v>
      </c>
      <c r="K31415">
        <v>4</v>
      </c>
      <c r="L31415" s="1" t="s">
        <v>2</v>
      </c>
      <c r="M31415">
        <v>137</v>
      </c>
      <c r="N31415">
        <v>2</v>
      </c>
      <c r="O31415">
        <v>2</v>
      </c>
      <c r="P31415" s="1" t="s">
        <v>12</v>
      </c>
      <c r="Q31415">
        <v>4</v>
      </c>
      <c r="R31415" s="1" t="s">
        <v>16</v>
      </c>
    </row>
    <row r="31416" spans="1:18" x14ac:dyDescent="0.25">
      <c r="A31416">
        <v>49</v>
      </c>
      <c r="B31416" s="1" t="s">
        <v>11</v>
      </c>
      <c r="C31416" s="1" t="s">
        <v>5</v>
      </c>
      <c r="D31416">
        <v>1391</v>
      </c>
      <c r="E31416" s="1" t="s">
        <v>27</v>
      </c>
      <c r="F31416">
        <v>44</v>
      </c>
      <c r="G31416">
        <v>1</v>
      </c>
      <c r="H31416" s="1" t="s">
        <v>22</v>
      </c>
      <c r="I31416">
        <v>1</v>
      </c>
      <c r="J31416">
        <v>31415</v>
      </c>
      <c r="K31416">
        <v>2</v>
      </c>
      <c r="L31416" s="1" t="s">
        <v>2</v>
      </c>
      <c r="M31416">
        <v>87</v>
      </c>
      <c r="N31416">
        <v>2</v>
      </c>
      <c r="O31416">
        <v>3</v>
      </c>
      <c r="P31416" s="1" t="s">
        <v>26</v>
      </c>
      <c r="Q31416">
        <v>4</v>
      </c>
      <c r="R31416" s="1" t="s">
        <v>16</v>
      </c>
    </row>
    <row r="31417" spans="1:18" x14ac:dyDescent="0.25">
      <c r="A31417">
        <v>52</v>
      </c>
      <c r="B31417" s="1" t="s">
        <v>6</v>
      </c>
      <c r="C31417" s="1" t="s">
        <v>20</v>
      </c>
      <c r="D31417">
        <v>276</v>
      </c>
      <c r="E31417" s="1" t="s">
        <v>19</v>
      </c>
      <c r="F31417">
        <v>8</v>
      </c>
      <c r="G31417">
        <v>1</v>
      </c>
      <c r="H31417" s="1" t="s">
        <v>22</v>
      </c>
      <c r="I31417">
        <v>1</v>
      </c>
      <c r="J31417">
        <v>31416</v>
      </c>
      <c r="K31417">
        <v>2</v>
      </c>
      <c r="L31417" s="1" t="s">
        <v>8</v>
      </c>
      <c r="M31417">
        <v>56</v>
      </c>
      <c r="N31417">
        <v>3</v>
      </c>
      <c r="O31417">
        <v>5</v>
      </c>
      <c r="P31417" s="1" t="s">
        <v>26</v>
      </c>
      <c r="Q31417">
        <v>3</v>
      </c>
      <c r="R31417" s="1" t="s">
        <v>0</v>
      </c>
    </row>
    <row r="31418" spans="1:18" x14ac:dyDescent="0.25">
      <c r="A31418">
        <v>24</v>
      </c>
      <c r="B31418" s="1" t="s">
        <v>6</v>
      </c>
      <c r="C31418" s="1" t="s">
        <v>5</v>
      </c>
      <c r="D31418">
        <v>347</v>
      </c>
      <c r="E31418" s="1" t="s">
        <v>4</v>
      </c>
      <c r="F31418">
        <v>46</v>
      </c>
      <c r="G31418">
        <v>1</v>
      </c>
      <c r="H31418" s="1" t="s">
        <v>15</v>
      </c>
      <c r="I31418">
        <v>1</v>
      </c>
      <c r="J31418">
        <v>31417</v>
      </c>
      <c r="K31418">
        <v>3</v>
      </c>
      <c r="L31418" s="1" t="s">
        <v>2</v>
      </c>
      <c r="M31418">
        <v>96</v>
      </c>
      <c r="N31418">
        <v>3</v>
      </c>
      <c r="O31418">
        <v>4</v>
      </c>
      <c r="P31418" s="1" t="s">
        <v>18</v>
      </c>
      <c r="Q31418">
        <v>3</v>
      </c>
      <c r="R31418" s="1" t="s">
        <v>16</v>
      </c>
    </row>
    <row r="31419" spans="1:18" x14ac:dyDescent="0.25">
      <c r="A31419">
        <v>51</v>
      </c>
      <c r="B31419" s="1" t="s">
        <v>11</v>
      </c>
      <c r="C31419" s="1" t="s">
        <v>23</v>
      </c>
      <c r="D31419">
        <v>805</v>
      </c>
      <c r="E31419" s="1" t="s">
        <v>19</v>
      </c>
      <c r="F31419">
        <v>47</v>
      </c>
      <c r="G31419">
        <v>1</v>
      </c>
      <c r="H31419" s="1" t="s">
        <v>22</v>
      </c>
      <c r="I31419">
        <v>1</v>
      </c>
      <c r="J31419">
        <v>31418</v>
      </c>
      <c r="K31419">
        <v>2</v>
      </c>
      <c r="L31419" s="1" t="s">
        <v>2</v>
      </c>
      <c r="M31419">
        <v>33</v>
      </c>
      <c r="N31419">
        <v>1</v>
      </c>
      <c r="O31419">
        <v>1</v>
      </c>
      <c r="P31419" s="1" t="s">
        <v>26</v>
      </c>
      <c r="Q31419">
        <v>4</v>
      </c>
      <c r="R31419" s="1" t="s">
        <v>0</v>
      </c>
    </row>
    <row r="31420" spans="1:18" x14ac:dyDescent="0.25">
      <c r="A31420">
        <v>55</v>
      </c>
      <c r="B31420" s="1" t="s">
        <v>6</v>
      </c>
      <c r="C31420" s="1" t="s">
        <v>5</v>
      </c>
      <c r="D31420">
        <v>332</v>
      </c>
      <c r="E31420" s="1" t="s">
        <v>19</v>
      </c>
      <c r="F31420">
        <v>35</v>
      </c>
      <c r="G31420">
        <v>4</v>
      </c>
      <c r="H31420" s="1" t="s">
        <v>10</v>
      </c>
      <c r="I31420">
        <v>1</v>
      </c>
      <c r="J31420">
        <v>31419</v>
      </c>
      <c r="K31420">
        <v>3</v>
      </c>
      <c r="L31420" s="1" t="s">
        <v>2</v>
      </c>
      <c r="M31420">
        <v>83</v>
      </c>
      <c r="N31420">
        <v>2</v>
      </c>
      <c r="O31420">
        <v>1</v>
      </c>
      <c r="P31420" s="1" t="s">
        <v>28</v>
      </c>
      <c r="Q31420">
        <v>2</v>
      </c>
      <c r="R31420" s="1" t="s">
        <v>16</v>
      </c>
    </row>
    <row r="31421" spans="1:18" x14ac:dyDescent="0.25">
      <c r="A31421">
        <v>52</v>
      </c>
      <c r="B31421" s="1" t="s">
        <v>11</v>
      </c>
      <c r="C31421" s="1" t="s">
        <v>5</v>
      </c>
      <c r="D31421">
        <v>384</v>
      </c>
      <c r="E31421" s="1" t="s">
        <v>27</v>
      </c>
      <c r="F31421">
        <v>8</v>
      </c>
      <c r="G31421">
        <v>4</v>
      </c>
      <c r="H31421" s="1" t="s">
        <v>15</v>
      </c>
      <c r="I31421">
        <v>1</v>
      </c>
      <c r="J31421">
        <v>31420</v>
      </c>
      <c r="K31421">
        <v>2</v>
      </c>
      <c r="L31421" s="1" t="s">
        <v>2</v>
      </c>
      <c r="M31421">
        <v>36</v>
      </c>
      <c r="N31421">
        <v>3</v>
      </c>
      <c r="O31421">
        <v>3</v>
      </c>
      <c r="P31421" s="1" t="s">
        <v>24</v>
      </c>
      <c r="Q31421">
        <v>1</v>
      </c>
      <c r="R31421" s="1" t="s">
        <v>16</v>
      </c>
    </row>
    <row r="31422" spans="1:18" x14ac:dyDescent="0.25">
      <c r="A31422">
        <v>43</v>
      </c>
      <c r="B31422" s="1" t="s">
        <v>11</v>
      </c>
      <c r="C31422" s="1" t="s">
        <v>20</v>
      </c>
      <c r="D31422">
        <v>129</v>
      </c>
      <c r="E31422" s="1" t="s">
        <v>19</v>
      </c>
      <c r="F31422">
        <v>1</v>
      </c>
      <c r="G31422">
        <v>4</v>
      </c>
      <c r="H31422" s="1" t="s">
        <v>13</v>
      </c>
      <c r="I31422">
        <v>1</v>
      </c>
      <c r="J31422">
        <v>31421</v>
      </c>
      <c r="K31422">
        <v>3</v>
      </c>
      <c r="L31422" s="1" t="s">
        <v>8</v>
      </c>
      <c r="M31422">
        <v>131</v>
      </c>
      <c r="N31422">
        <v>3</v>
      </c>
      <c r="O31422">
        <v>2</v>
      </c>
      <c r="P31422" s="1" t="s">
        <v>21</v>
      </c>
      <c r="Q31422">
        <v>3</v>
      </c>
      <c r="R31422" s="1" t="s">
        <v>25</v>
      </c>
    </row>
    <row r="31423" spans="1:18" x14ac:dyDescent="0.25">
      <c r="A31423">
        <v>29</v>
      </c>
      <c r="B31423" s="1" t="s">
        <v>11</v>
      </c>
      <c r="C31423" s="1" t="s">
        <v>20</v>
      </c>
      <c r="D31423">
        <v>118</v>
      </c>
      <c r="E31423" s="1" t="s">
        <v>4</v>
      </c>
      <c r="F31423">
        <v>36</v>
      </c>
      <c r="G31423">
        <v>1</v>
      </c>
      <c r="H31423" s="1" t="s">
        <v>9</v>
      </c>
      <c r="I31423">
        <v>1</v>
      </c>
      <c r="J31423">
        <v>31422</v>
      </c>
      <c r="K31423">
        <v>1</v>
      </c>
      <c r="L31423" s="1" t="s">
        <v>2</v>
      </c>
      <c r="M31423">
        <v>58</v>
      </c>
      <c r="N31423">
        <v>3</v>
      </c>
      <c r="O31423">
        <v>5</v>
      </c>
      <c r="P31423" s="1" t="s">
        <v>12</v>
      </c>
      <c r="Q31423">
        <v>1</v>
      </c>
      <c r="R31423" s="1" t="s">
        <v>25</v>
      </c>
    </row>
    <row r="31424" spans="1:18" x14ac:dyDescent="0.25">
      <c r="A31424">
        <v>57</v>
      </c>
      <c r="B31424" s="1" t="s">
        <v>11</v>
      </c>
      <c r="C31424" s="1" t="s">
        <v>23</v>
      </c>
      <c r="D31424">
        <v>1217</v>
      </c>
      <c r="E31424" s="1" t="s">
        <v>14</v>
      </c>
      <c r="F31424">
        <v>5</v>
      </c>
      <c r="G31424">
        <v>1</v>
      </c>
      <c r="H31424" s="1" t="s">
        <v>10</v>
      </c>
      <c r="I31424">
        <v>1</v>
      </c>
      <c r="J31424">
        <v>31423</v>
      </c>
      <c r="K31424">
        <v>2</v>
      </c>
      <c r="L31424" s="1" t="s">
        <v>2</v>
      </c>
      <c r="M31424">
        <v>62</v>
      </c>
      <c r="N31424">
        <v>4</v>
      </c>
      <c r="O31424">
        <v>5</v>
      </c>
      <c r="P31424" s="1" t="s">
        <v>1</v>
      </c>
      <c r="Q31424">
        <v>4</v>
      </c>
      <c r="R31424" s="1" t="s">
        <v>0</v>
      </c>
    </row>
    <row r="31425" spans="1:18" x14ac:dyDescent="0.25">
      <c r="A31425">
        <v>57</v>
      </c>
      <c r="B31425" s="1" t="s">
        <v>11</v>
      </c>
      <c r="C31425" s="1" t="s">
        <v>23</v>
      </c>
      <c r="D31425">
        <v>592</v>
      </c>
      <c r="E31425" s="1" t="s">
        <v>4</v>
      </c>
      <c r="F31425">
        <v>39</v>
      </c>
      <c r="G31425">
        <v>3</v>
      </c>
      <c r="H31425" s="1" t="s">
        <v>22</v>
      </c>
      <c r="I31425">
        <v>1</v>
      </c>
      <c r="J31425">
        <v>31424</v>
      </c>
      <c r="K31425">
        <v>4</v>
      </c>
      <c r="L31425" s="1" t="s">
        <v>8</v>
      </c>
      <c r="M31425">
        <v>132</v>
      </c>
      <c r="N31425">
        <v>1</v>
      </c>
      <c r="O31425">
        <v>3</v>
      </c>
      <c r="P31425" s="1" t="s">
        <v>1</v>
      </c>
      <c r="Q31425">
        <v>2</v>
      </c>
      <c r="R31425" s="1" t="s">
        <v>25</v>
      </c>
    </row>
    <row r="31426" spans="1:18" x14ac:dyDescent="0.25">
      <c r="A31426">
        <v>40</v>
      </c>
      <c r="B31426" s="1" t="s">
        <v>11</v>
      </c>
      <c r="C31426" s="1" t="s">
        <v>23</v>
      </c>
      <c r="D31426">
        <v>300</v>
      </c>
      <c r="E31426" s="1" t="s">
        <v>14</v>
      </c>
      <c r="F31426">
        <v>32</v>
      </c>
      <c r="G31426">
        <v>2</v>
      </c>
      <c r="H31426" s="1" t="s">
        <v>10</v>
      </c>
      <c r="I31426">
        <v>1</v>
      </c>
      <c r="J31426">
        <v>31425</v>
      </c>
      <c r="K31426">
        <v>2</v>
      </c>
      <c r="L31426" s="1" t="s">
        <v>2</v>
      </c>
      <c r="M31426">
        <v>120</v>
      </c>
      <c r="N31426">
        <v>4</v>
      </c>
      <c r="O31426">
        <v>3</v>
      </c>
      <c r="P31426" s="1" t="s">
        <v>29</v>
      </c>
      <c r="Q31426">
        <v>1</v>
      </c>
      <c r="R31426" s="1" t="s">
        <v>25</v>
      </c>
    </row>
    <row r="31427" spans="1:18" x14ac:dyDescent="0.25">
      <c r="A31427">
        <v>57</v>
      </c>
      <c r="B31427" s="1" t="s">
        <v>11</v>
      </c>
      <c r="C31427" s="1" t="s">
        <v>23</v>
      </c>
      <c r="D31427">
        <v>649</v>
      </c>
      <c r="E31427" s="1" t="s">
        <v>19</v>
      </c>
      <c r="F31427">
        <v>49</v>
      </c>
      <c r="G31427">
        <v>4</v>
      </c>
      <c r="H31427" s="1" t="s">
        <v>9</v>
      </c>
      <c r="I31427">
        <v>1</v>
      </c>
      <c r="J31427">
        <v>31426</v>
      </c>
      <c r="K31427">
        <v>3</v>
      </c>
      <c r="L31427" s="1" t="s">
        <v>2</v>
      </c>
      <c r="M31427">
        <v>175</v>
      </c>
      <c r="N31427">
        <v>3</v>
      </c>
      <c r="O31427">
        <v>2</v>
      </c>
      <c r="P31427" s="1" t="s">
        <v>28</v>
      </c>
      <c r="Q31427">
        <v>3</v>
      </c>
      <c r="R31427" s="1" t="s">
        <v>0</v>
      </c>
    </row>
    <row r="31428" spans="1:18" x14ac:dyDescent="0.25">
      <c r="A31428">
        <v>50</v>
      </c>
      <c r="B31428" s="1" t="s">
        <v>11</v>
      </c>
      <c r="C31428" s="1" t="s">
        <v>20</v>
      </c>
      <c r="D31428">
        <v>596</v>
      </c>
      <c r="E31428" s="1" t="s">
        <v>17</v>
      </c>
      <c r="F31428">
        <v>13</v>
      </c>
      <c r="G31428">
        <v>1</v>
      </c>
      <c r="H31428" s="1" t="s">
        <v>22</v>
      </c>
      <c r="I31428">
        <v>1</v>
      </c>
      <c r="J31428">
        <v>31427</v>
      </c>
      <c r="K31428">
        <v>1</v>
      </c>
      <c r="L31428" s="1" t="s">
        <v>2</v>
      </c>
      <c r="M31428">
        <v>140</v>
      </c>
      <c r="N31428">
        <v>2</v>
      </c>
      <c r="O31428">
        <v>1</v>
      </c>
      <c r="P31428" s="1" t="s">
        <v>21</v>
      </c>
      <c r="Q31428">
        <v>3</v>
      </c>
      <c r="R31428" s="1" t="s">
        <v>16</v>
      </c>
    </row>
    <row r="31429" spans="1:18" x14ac:dyDescent="0.25">
      <c r="A31429">
        <v>38</v>
      </c>
      <c r="B31429" s="1" t="s">
        <v>11</v>
      </c>
      <c r="C31429" s="1" t="s">
        <v>23</v>
      </c>
      <c r="D31429">
        <v>434</v>
      </c>
      <c r="E31429" s="1" t="s">
        <v>4</v>
      </c>
      <c r="F31429">
        <v>45</v>
      </c>
      <c r="G31429">
        <v>1</v>
      </c>
      <c r="H31429" s="1" t="s">
        <v>13</v>
      </c>
      <c r="I31429">
        <v>1</v>
      </c>
      <c r="J31429">
        <v>31428</v>
      </c>
      <c r="K31429">
        <v>3</v>
      </c>
      <c r="L31429" s="1" t="s">
        <v>2</v>
      </c>
      <c r="M31429">
        <v>197</v>
      </c>
      <c r="N31429">
        <v>1</v>
      </c>
      <c r="O31429">
        <v>3</v>
      </c>
      <c r="P31429" s="1" t="s">
        <v>12</v>
      </c>
      <c r="Q31429">
        <v>2</v>
      </c>
      <c r="R31429" s="1" t="s">
        <v>25</v>
      </c>
    </row>
    <row r="31430" spans="1:18" x14ac:dyDescent="0.25">
      <c r="A31430">
        <v>60</v>
      </c>
      <c r="B31430" s="1" t="s">
        <v>11</v>
      </c>
      <c r="C31430" s="1" t="s">
        <v>23</v>
      </c>
      <c r="D31430">
        <v>1398</v>
      </c>
      <c r="E31430" s="1" t="s">
        <v>19</v>
      </c>
      <c r="F31430">
        <v>29</v>
      </c>
      <c r="G31430">
        <v>1</v>
      </c>
      <c r="H31430" s="1" t="s">
        <v>15</v>
      </c>
      <c r="I31430">
        <v>1</v>
      </c>
      <c r="J31430">
        <v>31429</v>
      </c>
      <c r="K31430">
        <v>1</v>
      </c>
      <c r="L31430" s="1" t="s">
        <v>8</v>
      </c>
      <c r="M31430">
        <v>111</v>
      </c>
      <c r="N31430">
        <v>2</v>
      </c>
      <c r="O31430">
        <v>3</v>
      </c>
      <c r="P31430" s="1" t="s">
        <v>1</v>
      </c>
      <c r="Q31430">
        <v>3</v>
      </c>
      <c r="R31430" s="1" t="s">
        <v>0</v>
      </c>
    </row>
    <row r="31431" spans="1:18" x14ac:dyDescent="0.25">
      <c r="A31431">
        <v>35</v>
      </c>
      <c r="B31431" s="1" t="s">
        <v>11</v>
      </c>
      <c r="C31431" s="1" t="s">
        <v>20</v>
      </c>
      <c r="D31431">
        <v>224</v>
      </c>
      <c r="E31431" s="1" t="s">
        <v>17</v>
      </c>
      <c r="F31431">
        <v>32</v>
      </c>
      <c r="G31431">
        <v>4</v>
      </c>
      <c r="H31431" s="1" t="s">
        <v>13</v>
      </c>
      <c r="I31431">
        <v>1</v>
      </c>
      <c r="J31431">
        <v>31430</v>
      </c>
      <c r="K31431">
        <v>2</v>
      </c>
      <c r="L31431" s="1" t="s">
        <v>8</v>
      </c>
      <c r="M31431">
        <v>80</v>
      </c>
      <c r="N31431">
        <v>2</v>
      </c>
      <c r="O31431">
        <v>3</v>
      </c>
      <c r="P31431" s="1" t="s">
        <v>26</v>
      </c>
      <c r="Q31431">
        <v>4</v>
      </c>
      <c r="R31431" s="1" t="s">
        <v>16</v>
      </c>
    </row>
    <row r="31432" spans="1:18" x14ac:dyDescent="0.25">
      <c r="A31432">
        <v>19</v>
      </c>
      <c r="B31432" s="1" t="s">
        <v>11</v>
      </c>
      <c r="C31432" s="1" t="s">
        <v>5</v>
      </c>
      <c r="D31432">
        <v>1414</v>
      </c>
      <c r="E31432" s="1" t="s">
        <v>19</v>
      </c>
      <c r="F31432">
        <v>25</v>
      </c>
      <c r="G31432">
        <v>1</v>
      </c>
      <c r="H31432" s="1" t="s">
        <v>15</v>
      </c>
      <c r="I31432">
        <v>1</v>
      </c>
      <c r="J31432">
        <v>31431</v>
      </c>
      <c r="K31432">
        <v>1</v>
      </c>
      <c r="L31432" s="1" t="s">
        <v>2</v>
      </c>
      <c r="M31432">
        <v>111</v>
      </c>
      <c r="N31432">
        <v>2</v>
      </c>
      <c r="O31432">
        <v>4</v>
      </c>
      <c r="P31432" s="1" t="s">
        <v>10</v>
      </c>
      <c r="Q31432">
        <v>4</v>
      </c>
      <c r="R31432" s="1" t="s">
        <v>16</v>
      </c>
    </row>
    <row r="31433" spans="1:18" x14ac:dyDescent="0.25">
      <c r="A31433">
        <v>30</v>
      </c>
      <c r="B31433" s="1" t="s">
        <v>6</v>
      </c>
      <c r="C31433" s="1" t="s">
        <v>23</v>
      </c>
      <c r="D31433">
        <v>988</v>
      </c>
      <c r="E31433" s="1" t="s">
        <v>14</v>
      </c>
      <c r="F31433">
        <v>17</v>
      </c>
      <c r="G31433">
        <v>1</v>
      </c>
      <c r="H31433" s="1" t="s">
        <v>15</v>
      </c>
      <c r="I31433">
        <v>1</v>
      </c>
      <c r="J31433">
        <v>31432</v>
      </c>
      <c r="K31433">
        <v>2</v>
      </c>
      <c r="L31433" s="1" t="s">
        <v>2</v>
      </c>
      <c r="M31433">
        <v>39</v>
      </c>
      <c r="N31433">
        <v>1</v>
      </c>
      <c r="O31433">
        <v>4</v>
      </c>
      <c r="P31433" s="1" t="s">
        <v>18</v>
      </c>
      <c r="Q31433">
        <v>3</v>
      </c>
      <c r="R31433" s="1" t="s">
        <v>16</v>
      </c>
    </row>
    <row r="31434" spans="1:18" x14ac:dyDescent="0.25">
      <c r="A31434">
        <v>51</v>
      </c>
      <c r="B31434" s="1" t="s">
        <v>6</v>
      </c>
      <c r="C31434" s="1" t="s">
        <v>5</v>
      </c>
      <c r="D31434">
        <v>1287</v>
      </c>
      <c r="E31434" s="1" t="s">
        <v>17</v>
      </c>
      <c r="F31434">
        <v>26</v>
      </c>
      <c r="G31434">
        <v>3</v>
      </c>
      <c r="H31434" s="1" t="s">
        <v>13</v>
      </c>
      <c r="I31434">
        <v>1</v>
      </c>
      <c r="J31434">
        <v>31433</v>
      </c>
      <c r="K31434">
        <v>1</v>
      </c>
      <c r="L31434" s="1" t="s">
        <v>8</v>
      </c>
      <c r="M31434">
        <v>44</v>
      </c>
      <c r="N31434">
        <v>4</v>
      </c>
      <c r="O31434">
        <v>1</v>
      </c>
      <c r="P31434" s="1" t="s">
        <v>12</v>
      </c>
      <c r="Q31434">
        <v>1</v>
      </c>
      <c r="R31434" s="1" t="s">
        <v>16</v>
      </c>
    </row>
    <row r="31435" spans="1:18" x14ac:dyDescent="0.25">
      <c r="A31435">
        <v>47</v>
      </c>
      <c r="B31435" s="1" t="s">
        <v>6</v>
      </c>
      <c r="C31435" s="1" t="s">
        <v>20</v>
      </c>
      <c r="D31435">
        <v>301</v>
      </c>
      <c r="E31435" s="1" t="s">
        <v>4</v>
      </c>
      <c r="F31435">
        <v>47</v>
      </c>
      <c r="G31435">
        <v>2</v>
      </c>
      <c r="H31435" s="1" t="s">
        <v>22</v>
      </c>
      <c r="I31435">
        <v>1</v>
      </c>
      <c r="J31435">
        <v>31434</v>
      </c>
      <c r="K31435">
        <v>4</v>
      </c>
      <c r="L31435" s="1" t="s">
        <v>2</v>
      </c>
      <c r="M31435">
        <v>45</v>
      </c>
      <c r="N31435">
        <v>1</v>
      </c>
      <c r="O31435">
        <v>3</v>
      </c>
      <c r="P31435" s="1" t="s">
        <v>21</v>
      </c>
      <c r="Q31435">
        <v>1</v>
      </c>
      <c r="R31435" s="1" t="s">
        <v>25</v>
      </c>
    </row>
    <row r="31436" spans="1:18" x14ac:dyDescent="0.25">
      <c r="A31436">
        <v>29</v>
      </c>
      <c r="B31436" s="1" t="s">
        <v>11</v>
      </c>
      <c r="C31436" s="1" t="s">
        <v>23</v>
      </c>
      <c r="D31436">
        <v>912</v>
      </c>
      <c r="E31436" s="1" t="s">
        <v>14</v>
      </c>
      <c r="F31436">
        <v>22</v>
      </c>
      <c r="G31436">
        <v>3</v>
      </c>
      <c r="H31436" s="1" t="s">
        <v>22</v>
      </c>
      <c r="I31436">
        <v>1</v>
      </c>
      <c r="J31436">
        <v>31435</v>
      </c>
      <c r="K31436">
        <v>4</v>
      </c>
      <c r="L31436" s="1" t="s">
        <v>2</v>
      </c>
      <c r="M31436">
        <v>146</v>
      </c>
      <c r="N31436">
        <v>2</v>
      </c>
      <c r="O31436">
        <v>3</v>
      </c>
      <c r="P31436" s="1" t="s">
        <v>1</v>
      </c>
      <c r="Q31436">
        <v>2</v>
      </c>
      <c r="R31436" s="1" t="s">
        <v>16</v>
      </c>
    </row>
    <row r="31437" spans="1:18" x14ac:dyDescent="0.25">
      <c r="A31437">
        <v>34</v>
      </c>
      <c r="B31437" s="1" t="s">
        <v>6</v>
      </c>
      <c r="C31437" s="1" t="s">
        <v>5</v>
      </c>
      <c r="D31437">
        <v>1443</v>
      </c>
      <c r="E31437" s="1" t="s">
        <v>19</v>
      </c>
      <c r="F31437">
        <v>36</v>
      </c>
      <c r="G31437">
        <v>5</v>
      </c>
      <c r="H31437" s="1" t="s">
        <v>3</v>
      </c>
      <c r="I31437">
        <v>1</v>
      </c>
      <c r="J31437">
        <v>31436</v>
      </c>
      <c r="K31437">
        <v>2</v>
      </c>
      <c r="L31437" s="1" t="s">
        <v>8</v>
      </c>
      <c r="M31437">
        <v>104</v>
      </c>
      <c r="N31437">
        <v>1</v>
      </c>
      <c r="O31437">
        <v>1</v>
      </c>
      <c r="P31437" s="1" t="s">
        <v>21</v>
      </c>
      <c r="Q31437">
        <v>4</v>
      </c>
      <c r="R31437" s="1" t="s">
        <v>25</v>
      </c>
    </row>
    <row r="31438" spans="1:18" x14ac:dyDescent="0.25">
      <c r="A31438">
        <v>30</v>
      </c>
      <c r="B31438" s="1" t="s">
        <v>11</v>
      </c>
      <c r="C31438" s="1" t="s">
        <v>23</v>
      </c>
      <c r="D31438">
        <v>1439</v>
      </c>
      <c r="E31438" s="1" t="s">
        <v>17</v>
      </c>
      <c r="F31438">
        <v>14</v>
      </c>
      <c r="G31438">
        <v>4</v>
      </c>
      <c r="H31438" s="1" t="s">
        <v>22</v>
      </c>
      <c r="I31438">
        <v>1</v>
      </c>
      <c r="J31438">
        <v>31437</v>
      </c>
      <c r="K31438">
        <v>2</v>
      </c>
      <c r="L31438" s="1" t="s">
        <v>8</v>
      </c>
      <c r="M31438">
        <v>42</v>
      </c>
      <c r="N31438">
        <v>1</v>
      </c>
      <c r="O31438">
        <v>4</v>
      </c>
      <c r="P31438" s="1" t="s">
        <v>28</v>
      </c>
      <c r="Q31438">
        <v>3</v>
      </c>
      <c r="R31438" s="1" t="s">
        <v>25</v>
      </c>
    </row>
    <row r="31439" spans="1:18" x14ac:dyDescent="0.25">
      <c r="A31439">
        <v>43</v>
      </c>
      <c r="B31439" s="1" t="s">
        <v>11</v>
      </c>
      <c r="C31439" s="1" t="s">
        <v>23</v>
      </c>
      <c r="D31439">
        <v>614</v>
      </c>
      <c r="E31439" s="1" t="s">
        <v>17</v>
      </c>
      <c r="F31439">
        <v>2</v>
      </c>
      <c r="G31439">
        <v>3</v>
      </c>
      <c r="H31439" s="1" t="s">
        <v>15</v>
      </c>
      <c r="I31439">
        <v>1</v>
      </c>
      <c r="J31439">
        <v>31438</v>
      </c>
      <c r="K31439">
        <v>2</v>
      </c>
      <c r="L31439" s="1" t="s">
        <v>8</v>
      </c>
      <c r="M31439">
        <v>72</v>
      </c>
      <c r="N31439">
        <v>2</v>
      </c>
      <c r="O31439">
        <v>2</v>
      </c>
      <c r="P31439" s="1" t="s">
        <v>18</v>
      </c>
      <c r="Q31439">
        <v>3</v>
      </c>
      <c r="R31439" s="1" t="s">
        <v>25</v>
      </c>
    </row>
    <row r="31440" spans="1:18" x14ac:dyDescent="0.25">
      <c r="A31440">
        <v>29</v>
      </c>
      <c r="B31440" s="1" t="s">
        <v>6</v>
      </c>
      <c r="C31440" s="1" t="s">
        <v>20</v>
      </c>
      <c r="D31440">
        <v>1284</v>
      </c>
      <c r="E31440" s="1" t="s">
        <v>19</v>
      </c>
      <c r="F31440">
        <v>28</v>
      </c>
      <c r="G31440">
        <v>4</v>
      </c>
      <c r="H31440" s="1" t="s">
        <v>15</v>
      </c>
      <c r="I31440">
        <v>1</v>
      </c>
      <c r="J31440">
        <v>31439</v>
      </c>
      <c r="K31440">
        <v>2</v>
      </c>
      <c r="L31440" s="1" t="s">
        <v>8</v>
      </c>
      <c r="M31440">
        <v>152</v>
      </c>
      <c r="N31440">
        <v>4</v>
      </c>
      <c r="O31440">
        <v>3</v>
      </c>
      <c r="P31440" s="1" t="s">
        <v>10</v>
      </c>
      <c r="Q31440">
        <v>2</v>
      </c>
      <c r="R31440" s="1" t="s">
        <v>0</v>
      </c>
    </row>
    <row r="31441" spans="1:18" x14ac:dyDescent="0.25">
      <c r="A31441">
        <v>49</v>
      </c>
      <c r="B31441" s="1" t="s">
        <v>11</v>
      </c>
      <c r="C31441" s="1" t="s">
        <v>20</v>
      </c>
      <c r="D31441">
        <v>208</v>
      </c>
      <c r="E31441" s="1" t="s">
        <v>17</v>
      </c>
      <c r="F31441">
        <v>36</v>
      </c>
      <c r="G31441">
        <v>3</v>
      </c>
      <c r="H31441" s="1" t="s">
        <v>22</v>
      </c>
      <c r="I31441">
        <v>1</v>
      </c>
      <c r="J31441">
        <v>31440</v>
      </c>
      <c r="K31441">
        <v>3</v>
      </c>
      <c r="L31441" s="1" t="s">
        <v>8</v>
      </c>
      <c r="M31441">
        <v>149</v>
      </c>
      <c r="N31441">
        <v>3</v>
      </c>
      <c r="O31441">
        <v>1</v>
      </c>
      <c r="P31441" s="1" t="s">
        <v>7</v>
      </c>
      <c r="Q31441">
        <v>4</v>
      </c>
      <c r="R31441" s="1" t="s">
        <v>25</v>
      </c>
    </row>
    <row r="31442" spans="1:18" x14ac:dyDescent="0.25">
      <c r="A31442">
        <v>41</v>
      </c>
      <c r="B31442" s="1" t="s">
        <v>11</v>
      </c>
      <c r="C31442" s="1" t="s">
        <v>20</v>
      </c>
      <c r="D31442">
        <v>955</v>
      </c>
      <c r="E31442" s="1" t="s">
        <v>17</v>
      </c>
      <c r="F31442">
        <v>23</v>
      </c>
      <c r="G31442">
        <v>5</v>
      </c>
      <c r="H31442" s="1" t="s">
        <v>13</v>
      </c>
      <c r="I31442">
        <v>1</v>
      </c>
      <c r="J31442">
        <v>31441</v>
      </c>
      <c r="K31442">
        <v>1</v>
      </c>
      <c r="L31442" s="1" t="s">
        <v>8</v>
      </c>
      <c r="M31442">
        <v>47</v>
      </c>
      <c r="N31442">
        <v>2</v>
      </c>
      <c r="O31442">
        <v>1</v>
      </c>
      <c r="P31442" s="1" t="s">
        <v>18</v>
      </c>
      <c r="Q31442">
        <v>2</v>
      </c>
      <c r="R31442" s="1" t="s">
        <v>0</v>
      </c>
    </row>
    <row r="31443" spans="1:18" x14ac:dyDescent="0.25">
      <c r="A31443">
        <v>56</v>
      </c>
      <c r="B31443" s="1" t="s">
        <v>6</v>
      </c>
      <c r="C31443" s="1" t="s">
        <v>20</v>
      </c>
      <c r="D31443">
        <v>1158</v>
      </c>
      <c r="E31443" s="1" t="s">
        <v>14</v>
      </c>
      <c r="F31443">
        <v>40</v>
      </c>
      <c r="G31443">
        <v>3</v>
      </c>
      <c r="H31443" s="1" t="s">
        <v>15</v>
      </c>
      <c r="I31443">
        <v>1</v>
      </c>
      <c r="J31443">
        <v>31442</v>
      </c>
      <c r="K31443">
        <v>3</v>
      </c>
      <c r="L31443" s="1" t="s">
        <v>2</v>
      </c>
      <c r="M31443">
        <v>131</v>
      </c>
      <c r="N31443">
        <v>1</v>
      </c>
      <c r="O31443">
        <v>1</v>
      </c>
      <c r="P31443" s="1" t="s">
        <v>1</v>
      </c>
      <c r="Q31443">
        <v>2</v>
      </c>
      <c r="R31443" s="1" t="s">
        <v>25</v>
      </c>
    </row>
    <row r="31444" spans="1:18" x14ac:dyDescent="0.25">
      <c r="A31444">
        <v>56</v>
      </c>
      <c r="B31444" s="1" t="s">
        <v>6</v>
      </c>
      <c r="C31444" s="1" t="s">
        <v>23</v>
      </c>
      <c r="D31444">
        <v>1077</v>
      </c>
      <c r="E31444" s="1" t="s">
        <v>27</v>
      </c>
      <c r="F31444">
        <v>46</v>
      </c>
      <c r="G31444">
        <v>4</v>
      </c>
      <c r="H31444" s="1" t="s">
        <v>13</v>
      </c>
      <c r="I31444">
        <v>1</v>
      </c>
      <c r="J31444">
        <v>31443</v>
      </c>
      <c r="K31444">
        <v>4</v>
      </c>
      <c r="L31444" s="1" t="s">
        <v>2</v>
      </c>
      <c r="M31444">
        <v>43</v>
      </c>
      <c r="N31444">
        <v>4</v>
      </c>
      <c r="O31444">
        <v>1</v>
      </c>
      <c r="P31444" s="1" t="s">
        <v>7</v>
      </c>
      <c r="Q31444">
        <v>3</v>
      </c>
      <c r="R31444" s="1" t="s">
        <v>16</v>
      </c>
    </row>
    <row r="31445" spans="1:18" x14ac:dyDescent="0.25">
      <c r="A31445">
        <v>39</v>
      </c>
      <c r="B31445" s="1" t="s">
        <v>11</v>
      </c>
      <c r="C31445" s="1" t="s">
        <v>20</v>
      </c>
      <c r="D31445">
        <v>589</v>
      </c>
      <c r="E31445" s="1" t="s">
        <v>14</v>
      </c>
      <c r="F31445">
        <v>23</v>
      </c>
      <c r="G31445">
        <v>1</v>
      </c>
      <c r="H31445" s="1" t="s">
        <v>10</v>
      </c>
      <c r="I31445">
        <v>1</v>
      </c>
      <c r="J31445">
        <v>31444</v>
      </c>
      <c r="K31445">
        <v>2</v>
      </c>
      <c r="L31445" s="1" t="s">
        <v>2</v>
      </c>
      <c r="M31445">
        <v>179</v>
      </c>
      <c r="N31445">
        <v>1</v>
      </c>
      <c r="O31445">
        <v>3</v>
      </c>
      <c r="P31445" s="1" t="s">
        <v>18</v>
      </c>
      <c r="Q31445">
        <v>1</v>
      </c>
      <c r="R31445" s="1" t="s">
        <v>25</v>
      </c>
    </row>
    <row r="31446" spans="1:18" x14ac:dyDescent="0.25">
      <c r="A31446">
        <v>38</v>
      </c>
      <c r="B31446" s="1" t="s">
        <v>11</v>
      </c>
      <c r="C31446" s="1" t="s">
        <v>5</v>
      </c>
      <c r="D31446">
        <v>752</v>
      </c>
      <c r="E31446" s="1" t="s">
        <v>27</v>
      </c>
      <c r="F31446">
        <v>16</v>
      </c>
      <c r="G31446">
        <v>1</v>
      </c>
      <c r="H31446" s="1" t="s">
        <v>9</v>
      </c>
      <c r="I31446">
        <v>1</v>
      </c>
      <c r="J31446">
        <v>31445</v>
      </c>
      <c r="K31446">
        <v>2</v>
      </c>
      <c r="L31446" s="1" t="s">
        <v>2</v>
      </c>
      <c r="M31446">
        <v>30</v>
      </c>
      <c r="N31446">
        <v>1</v>
      </c>
      <c r="O31446">
        <v>3</v>
      </c>
      <c r="P31446" s="1" t="s">
        <v>18</v>
      </c>
      <c r="Q31446">
        <v>2</v>
      </c>
      <c r="R31446" s="1" t="s">
        <v>0</v>
      </c>
    </row>
    <row r="31447" spans="1:18" x14ac:dyDescent="0.25">
      <c r="A31447">
        <v>41</v>
      </c>
      <c r="B31447" s="1" t="s">
        <v>11</v>
      </c>
      <c r="C31447" s="1" t="s">
        <v>5</v>
      </c>
      <c r="D31447">
        <v>333</v>
      </c>
      <c r="E31447" s="1" t="s">
        <v>10</v>
      </c>
      <c r="F31447">
        <v>40</v>
      </c>
      <c r="G31447">
        <v>1</v>
      </c>
      <c r="H31447" s="1" t="s">
        <v>3</v>
      </c>
      <c r="I31447">
        <v>1</v>
      </c>
      <c r="J31447">
        <v>31446</v>
      </c>
      <c r="K31447">
        <v>2</v>
      </c>
      <c r="L31447" s="1" t="s">
        <v>2</v>
      </c>
      <c r="M31447">
        <v>88</v>
      </c>
      <c r="N31447">
        <v>1</v>
      </c>
      <c r="O31447">
        <v>2</v>
      </c>
      <c r="P31447" s="1" t="s">
        <v>18</v>
      </c>
      <c r="Q31447">
        <v>4</v>
      </c>
      <c r="R31447" s="1" t="s">
        <v>0</v>
      </c>
    </row>
    <row r="31448" spans="1:18" x14ac:dyDescent="0.25">
      <c r="A31448">
        <v>53</v>
      </c>
      <c r="B31448" s="1" t="s">
        <v>6</v>
      </c>
      <c r="C31448" s="1" t="s">
        <v>23</v>
      </c>
      <c r="D31448">
        <v>943</v>
      </c>
      <c r="E31448" s="1" t="s">
        <v>4</v>
      </c>
      <c r="F31448">
        <v>3</v>
      </c>
      <c r="G31448">
        <v>2</v>
      </c>
      <c r="H31448" s="1" t="s">
        <v>3</v>
      </c>
      <c r="I31448">
        <v>1</v>
      </c>
      <c r="J31448">
        <v>31447</v>
      </c>
      <c r="K31448">
        <v>1</v>
      </c>
      <c r="L31448" s="1" t="s">
        <v>2</v>
      </c>
      <c r="M31448">
        <v>42</v>
      </c>
      <c r="N31448">
        <v>1</v>
      </c>
      <c r="O31448">
        <v>4</v>
      </c>
      <c r="P31448" s="1" t="s">
        <v>1</v>
      </c>
      <c r="Q31448">
        <v>4</v>
      </c>
      <c r="R31448" s="1" t="s">
        <v>16</v>
      </c>
    </row>
    <row r="31449" spans="1:18" x14ac:dyDescent="0.25">
      <c r="A31449">
        <v>32</v>
      </c>
      <c r="B31449" s="1" t="s">
        <v>6</v>
      </c>
      <c r="C31449" s="1" t="s">
        <v>23</v>
      </c>
      <c r="D31449">
        <v>1394</v>
      </c>
      <c r="E31449" s="1" t="s">
        <v>10</v>
      </c>
      <c r="F31449">
        <v>8</v>
      </c>
      <c r="G31449">
        <v>5</v>
      </c>
      <c r="H31449" s="1" t="s">
        <v>13</v>
      </c>
      <c r="I31449">
        <v>1</v>
      </c>
      <c r="J31449">
        <v>31448</v>
      </c>
      <c r="K31449">
        <v>4</v>
      </c>
      <c r="L31449" s="1" t="s">
        <v>2</v>
      </c>
      <c r="M31449">
        <v>58</v>
      </c>
      <c r="N31449">
        <v>2</v>
      </c>
      <c r="O31449">
        <v>3</v>
      </c>
      <c r="P31449" s="1" t="s">
        <v>1</v>
      </c>
      <c r="Q31449">
        <v>1</v>
      </c>
      <c r="R31449" s="1" t="s">
        <v>16</v>
      </c>
    </row>
    <row r="31450" spans="1:18" x14ac:dyDescent="0.25">
      <c r="A31450">
        <v>36</v>
      </c>
      <c r="B31450" s="1" t="s">
        <v>6</v>
      </c>
      <c r="C31450" s="1" t="s">
        <v>5</v>
      </c>
      <c r="D31450">
        <v>1086</v>
      </c>
      <c r="E31450" s="1" t="s">
        <v>17</v>
      </c>
      <c r="F31450">
        <v>45</v>
      </c>
      <c r="G31450">
        <v>2</v>
      </c>
      <c r="H31450" s="1" t="s">
        <v>9</v>
      </c>
      <c r="I31450">
        <v>1</v>
      </c>
      <c r="J31450">
        <v>31449</v>
      </c>
      <c r="K31450">
        <v>2</v>
      </c>
      <c r="L31450" s="1" t="s">
        <v>8</v>
      </c>
      <c r="M31450">
        <v>55</v>
      </c>
      <c r="N31450">
        <v>4</v>
      </c>
      <c r="O31450">
        <v>3</v>
      </c>
      <c r="P31450" s="1" t="s">
        <v>10</v>
      </c>
      <c r="Q31450">
        <v>2</v>
      </c>
      <c r="R31450" s="1" t="s">
        <v>0</v>
      </c>
    </row>
    <row r="31451" spans="1:18" x14ac:dyDescent="0.25">
      <c r="A31451">
        <v>20</v>
      </c>
      <c r="B31451" s="1" t="s">
        <v>6</v>
      </c>
      <c r="C31451" s="1" t="s">
        <v>23</v>
      </c>
      <c r="D31451">
        <v>436</v>
      </c>
      <c r="E31451" s="1" t="s">
        <v>10</v>
      </c>
      <c r="F31451">
        <v>33</v>
      </c>
      <c r="G31451">
        <v>2</v>
      </c>
      <c r="H31451" s="1" t="s">
        <v>10</v>
      </c>
      <c r="I31451">
        <v>1</v>
      </c>
      <c r="J31451">
        <v>31450</v>
      </c>
      <c r="K31451">
        <v>4</v>
      </c>
      <c r="L31451" s="1" t="s">
        <v>2</v>
      </c>
      <c r="M31451">
        <v>31</v>
      </c>
      <c r="N31451">
        <v>2</v>
      </c>
      <c r="O31451">
        <v>3</v>
      </c>
      <c r="P31451" s="1" t="s">
        <v>21</v>
      </c>
      <c r="Q31451">
        <v>2</v>
      </c>
      <c r="R31451" s="1" t="s">
        <v>16</v>
      </c>
    </row>
    <row r="31452" spans="1:18" x14ac:dyDescent="0.25">
      <c r="A31452">
        <v>56</v>
      </c>
      <c r="B31452" s="1" t="s">
        <v>11</v>
      </c>
      <c r="C31452" s="1" t="s">
        <v>23</v>
      </c>
      <c r="D31452">
        <v>1347</v>
      </c>
      <c r="E31452" s="1" t="s">
        <v>27</v>
      </c>
      <c r="F31452">
        <v>18</v>
      </c>
      <c r="G31452">
        <v>1</v>
      </c>
      <c r="H31452" s="1" t="s">
        <v>3</v>
      </c>
      <c r="I31452">
        <v>1</v>
      </c>
      <c r="J31452">
        <v>31451</v>
      </c>
      <c r="K31452">
        <v>4</v>
      </c>
      <c r="L31452" s="1" t="s">
        <v>8</v>
      </c>
      <c r="M31452">
        <v>181</v>
      </c>
      <c r="N31452">
        <v>4</v>
      </c>
      <c r="O31452">
        <v>1</v>
      </c>
      <c r="P31452" s="1" t="s">
        <v>12</v>
      </c>
      <c r="Q31452">
        <v>3</v>
      </c>
      <c r="R31452" s="1" t="s">
        <v>0</v>
      </c>
    </row>
    <row r="31453" spans="1:18" x14ac:dyDescent="0.25">
      <c r="A31453">
        <v>59</v>
      </c>
      <c r="B31453" s="1" t="s">
        <v>6</v>
      </c>
      <c r="C31453" s="1" t="s">
        <v>20</v>
      </c>
      <c r="D31453">
        <v>502</v>
      </c>
      <c r="E31453" s="1" t="s">
        <v>27</v>
      </c>
      <c r="F31453">
        <v>2</v>
      </c>
      <c r="G31453">
        <v>2</v>
      </c>
      <c r="H31453" s="1" t="s">
        <v>15</v>
      </c>
      <c r="I31453">
        <v>1</v>
      </c>
      <c r="J31453">
        <v>31452</v>
      </c>
      <c r="K31453">
        <v>2</v>
      </c>
      <c r="L31453" s="1" t="s">
        <v>2</v>
      </c>
      <c r="M31453">
        <v>194</v>
      </c>
      <c r="N31453">
        <v>3</v>
      </c>
      <c r="O31453">
        <v>5</v>
      </c>
      <c r="P31453" s="1" t="s">
        <v>29</v>
      </c>
      <c r="Q31453">
        <v>3</v>
      </c>
      <c r="R31453" s="1" t="s">
        <v>25</v>
      </c>
    </row>
    <row r="31454" spans="1:18" x14ac:dyDescent="0.25">
      <c r="A31454">
        <v>20</v>
      </c>
      <c r="B31454" s="1" t="s">
        <v>6</v>
      </c>
      <c r="C31454" s="1" t="s">
        <v>20</v>
      </c>
      <c r="D31454">
        <v>828</v>
      </c>
      <c r="E31454" s="1" t="s">
        <v>4</v>
      </c>
      <c r="F31454">
        <v>15</v>
      </c>
      <c r="G31454">
        <v>1</v>
      </c>
      <c r="H31454" s="1" t="s">
        <v>15</v>
      </c>
      <c r="I31454">
        <v>1</v>
      </c>
      <c r="J31454">
        <v>31453</v>
      </c>
      <c r="K31454">
        <v>3</v>
      </c>
      <c r="L31454" s="1" t="s">
        <v>8</v>
      </c>
      <c r="M31454">
        <v>55</v>
      </c>
      <c r="N31454">
        <v>2</v>
      </c>
      <c r="O31454">
        <v>1</v>
      </c>
      <c r="P31454" s="1" t="s">
        <v>18</v>
      </c>
      <c r="Q31454">
        <v>3</v>
      </c>
      <c r="R31454" s="1" t="s">
        <v>0</v>
      </c>
    </row>
    <row r="31455" spans="1:18" x14ac:dyDescent="0.25">
      <c r="A31455">
        <v>35</v>
      </c>
      <c r="B31455" s="1" t="s">
        <v>6</v>
      </c>
      <c r="C31455" s="1" t="s">
        <v>20</v>
      </c>
      <c r="D31455">
        <v>899</v>
      </c>
      <c r="E31455" s="1" t="s">
        <v>17</v>
      </c>
      <c r="F31455">
        <v>32</v>
      </c>
      <c r="G31455">
        <v>1</v>
      </c>
      <c r="H31455" s="1" t="s">
        <v>22</v>
      </c>
      <c r="I31455">
        <v>1</v>
      </c>
      <c r="J31455">
        <v>31454</v>
      </c>
      <c r="K31455">
        <v>4</v>
      </c>
      <c r="L31455" s="1" t="s">
        <v>8</v>
      </c>
      <c r="M31455">
        <v>110</v>
      </c>
      <c r="N31455">
        <v>3</v>
      </c>
      <c r="O31455">
        <v>2</v>
      </c>
      <c r="P31455" s="1" t="s">
        <v>10</v>
      </c>
      <c r="Q31455">
        <v>4</v>
      </c>
      <c r="R31455" s="1" t="s">
        <v>25</v>
      </c>
    </row>
    <row r="31456" spans="1:18" x14ac:dyDescent="0.25">
      <c r="A31456">
        <v>35</v>
      </c>
      <c r="B31456" s="1" t="s">
        <v>11</v>
      </c>
      <c r="C31456" s="1" t="s">
        <v>20</v>
      </c>
      <c r="D31456">
        <v>614</v>
      </c>
      <c r="E31456" s="1" t="s">
        <v>27</v>
      </c>
      <c r="F31456">
        <v>21</v>
      </c>
      <c r="G31456">
        <v>2</v>
      </c>
      <c r="H31456" s="1" t="s">
        <v>22</v>
      </c>
      <c r="I31456">
        <v>1</v>
      </c>
      <c r="J31456">
        <v>31455</v>
      </c>
      <c r="K31456">
        <v>1</v>
      </c>
      <c r="L31456" s="1" t="s">
        <v>8</v>
      </c>
      <c r="M31456">
        <v>176</v>
      </c>
      <c r="N31456">
        <v>4</v>
      </c>
      <c r="O31456">
        <v>2</v>
      </c>
      <c r="P31456" s="1" t="s">
        <v>28</v>
      </c>
      <c r="Q31456">
        <v>1</v>
      </c>
      <c r="R31456" s="1" t="s">
        <v>25</v>
      </c>
    </row>
    <row r="31457" spans="1:18" x14ac:dyDescent="0.25">
      <c r="A31457">
        <v>21</v>
      </c>
      <c r="B31457" s="1" t="s">
        <v>11</v>
      </c>
      <c r="C31457" s="1" t="s">
        <v>23</v>
      </c>
      <c r="D31457">
        <v>182</v>
      </c>
      <c r="E31457" s="1" t="s">
        <v>19</v>
      </c>
      <c r="F31457">
        <v>29</v>
      </c>
      <c r="G31457">
        <v>3</v>
      </c>
      <c r="H31457" s="1" t="s">
        <v>22</v>
      </c>
      <c r="I31457">
        <v>1</v>
      </c>
      <c r="J31457">
        <v>31456</v>
      </c>
      <c r="K31457">
        <v>3</v>
      </c>
      <c r="L31457" s="1" t="s">
        <v>8</v>
      </c>
      <c r="M31457">
        <v>36</v>
      </c>
      <c r="N31457">
        <v>4</v>
      </c>
      <c r="O31457">
        <v>1</v>
      </c>
      <c r="P31457" s="1" t="s">
        <v>21</v>
      </c>
      <c r="Q31457">
        <v>4</v>
      </c>
      <c r="R31457" s="1" t="s">
        <v>25</v>
      </c>
    </row>
    <row r="31458" spans="1:18" x14ac:dyDescent="0.25">
      <c r="A31458">
        <v>32</v>
      </c>
      <c r="B31458" s="1" t="s">
        <v>6</v>
      </c>
      <c r="C31458" s="1" t="s">
        <v>20</v>
      </c>
      <c r="D31458">
        <v>1297</v>
      </c>
      <c r="E31458" s="1" t="s">
        <v>14</v>
      </c>
      <c r="F31458">
        <v>20</v>
      </c>
      <c r="G31458">
        <v>5</v>
      </c>
      <c r="H31458" s="1" t="s">
        <v>10</v>
      </c>
      <c r="I31458">
        <v>1</v>
      </c>
      <c r="J31458">
        <v>31457</v>
      </c>
      <c r="K31458">
        <v>4</v>
      </c>
      <c r="L31458" s="1" t="s">
        <v>2</v>
      </c>
      <c r="M31458">
        <v>164</v>
      </c>
      <c r="N31458">
        <v>1</v>
      </c>
      <c r="O31458">
        <v>2</v>
      </c>
      <c r="P31458" s="1" t="s">
        <v>26</v>
      </c>
      <c r="Q31458">
        <v>2</v>
      </c>
      <c r="R31458" s="1" t="s">
        <v>0</v>
      </c>
    </row>
    <row r="31459" spans="1:18" x14ac:dyDescent="0.25">
      <c r="A31459">
        <v>55</v>
      </c>
      <c r="B31459" s="1" t="s">
        <v>11</v>
      </c>
      <c r="C31459" s="1" t="s">
        <v>23</v>
      </c>
      <c r="D31459">
        <v>279</v>
      </c>
      <c r="E31459" s="1" t="s">
        <v>4</v>
      </c>
      <c r="F31459">
        <v>16</v>
      </c>
      <c r="G31459">
        <v>1</v>
      </c>
      <c r="H31459" s="1" t="s">
        <v>13</v>
      </c>
      <c r="I31459">
        <v>1</v>
      </c>
      <c r="J31459">
        <v>31458</v>
      </c>
      <c r="K31459">
        <v>2</v>
      </c>
      <c r="L31459" s="1" t="s">
        <v>2</v>
      </c>
      <c r="M31459">
        <v>89</v>
      </c>
      <c r="N31459">
        <v>2</v>
      </c>
      <c r="O31459">
        <v>2</v>
      </c>
      <c r="P31459" s="1" t="s">
        <v>21</v>
      </c>
      <c r="Q31459">
        <v>3</v>
      </c>
      <c r="R31459" s="1" t="s">
        <v>25</v>
      </c>
    </row>
    <row r="31460" spans="1:18" x14ac:dyDescent="0.25">
      <c r="A31460">
        <v>53</v>
      </c>
      <c r="B31460" s="1" t="s">
        <v>11</v>
      </c>
      <c r="C31460" s="1" t="s">
        <v>23</v>
      </c>
      <c r="D31460">
        <v>338</v>
      </c>
      <c r="E31460" s="1" t="s">
        <v>10</v>
      </c>
      <c r="F31460">
        <v>44</v>
      </c>
      <c r="G31460">
        <v>5</v>
      </c>
      <c r="H31460" s="1" t="s">
        <v>15</v>
      </c>
      <c r="I31460">
        <v>1</v>
      </c>
      <c r="J31460">
        <v>31459</v>
      </c>
      <c r="K31460">
        <v>1</v>
      </c>
      <c r="L31460" s="1" t="s">
        <v>8</v>
      </c>
      <c r="M31460">
        <v>37</v>
      </c>
      <c r="N31460">
        <v>3</v>
      </c>
      <c r="O31460">
        <v>2</v>
      </c>
      <c r="P31460" s="1" t="s">
        <v>24</v>
      </c>
      <c r="Q31460">
        <v>1</v>
      </c>
      <c r="R31460" s="1" t="s">
        <v>25</v>
      </c>
    </row>
    <row r="31461" spans="1:18" x14ac:dyDescent="0.25">
      <c r="A31461">
        <v>36</v>
      </c>
      <c r="B31461" s="1" t="s">
        <v>11</v>
      </c>
      <c r="C31461" s="1" t="s">
        <v>20</v>
      </c>
      <c r="D31461">
        <v>155</v>
      </c>
      <c r="E31461" s="1" t="s">
        <v>14</v>
      </c>
      <c r="F31461">
        <v>43</v>
      </c>
      <c r="G31461">
        <v>1</v>
      </c>
      <c r="H31461" s="1" t="s">
        <v>3</v>
      </c>
      <c r="I31461">
        <v>1</v>
      </c>
      <c r="J31461">
        <v>31460</v>
      </c>
      <c r="K31461">
        <v>3</v>
      </c>
      <c r="L31461" s="1" t="s">
        <v>8</v>
      </c>
      <c r="M31461">
        <v>42</v>
      </c>
      <c r="N31461">
        <v>3</v>
      </c>
      <c r="O31461">
        <v>3</v>
      </c>
      <c r="P31461" s="1" t="s">
        <v>1</v>
      </c>
      <c r="Q31461">
        <v>1</v>
      </c>
      <c r="R31461" s="1" t="s">
        <v>25</v>
      </c>
    </row>
    <row r="31462" spans="1:18" x14ac:dyDescent="0.25">
      <c r="A31462">
        <v>53</v>
      </c>
      <c r="B31462" s="1" t="s">
        <v>11</v>
      </c>
      <c r="C31462" s="1" t="s">
        <v>23</v>
      </c>
      <c r="D31462">
        <v>635</v>
      </c>
      <c r="E31462" s="1" t="s">
        <v>10</v>
      </c>
      <c r="F31462">
        <v>30</v>
      </c>
      <c r="G31462">
        <v>2</v>
      </c>
      <c r="H31462" s="1" t="s">
        <v>13</v>
      </c>
      <c r="I31462">
        <v>1</v>
      </c>
      <c r="J31462">
        <v>31461</v>
      </c>
      <c r="K31462">
        <v>1</v>
      </c>
      <c r="L31462" s="1" t="s">
        <v>2</v>
      </c>
      <c r="M31462">
        <v>56</v>
      </c>
      <c r="N31462">
        <v>3</v>
      </c>
      <c r="O31462">
        <v>5</v>
      </c>
      <c r="P31462" s="1" t="s">
        <v>28</v>
      </c>
      <c r="Q31462">
        <v>1</v>
      </c>
      <c r="R31462" s="1" t="s">
        <v>25</v>
      </c>
    </row>
    <row r="31463" spans="1:18" x14ac:dyDescent="0.25">
      <c r="A31463">
        <v>31</v>
      </c>
      <c r="B31463" s="1" t="s">
        <v>6</v>
      </c>
      <c r="C31463" s="1" t="s">
        <v>23</v>
      </c>
      <c r="D31463">
        <v>1401</v>
      </c>
      <c r="E31463" s="1" t="s">
        <v>4</v>
      </c>
      <c r="F31463">
        <v>36</v>
      </c>
      <c r="G31463">
        <v>2</v>
      </c>
      <c r="H31463" s="1" t="s">
        <v>9</v>
      </c>
      <c r="I31463">
        <v>1</v>
      </c>
      <c r="J31463">
        <v>31462</v>
      </c>
      <c r="K31463">
        <v>1</v>
      </c>
      <c r="L31463" s="1" t="s">
        <v>2</v>
      </c>
      <c r="M31463">
        <v>133</v>
      </c>
      <c r="N31463">
        <v>1</v>
      </c>
      <c r="O31463">
        <v>1</v>
      </c>
      <c r="P31463" s="1" t="s">
        <v>26</v>
      </c>
      <c r="Q31463">
        <v>3</v>
      </c>
      <c r="R31463" s="1" t="s">
        <v>0</v>
      </c>
    </row>
    <row r="31464" spans="1:18" x14ac:dyDescent="0.25">
      <c r="A31464">
        <v>49</v>
      </c>
      <c r="B31464" s="1" t="s">
        <v>6</v>
      </c>
      <c r="C31464" s="1" t="s">
        <v>5</v>
      </c>
      <c r="D31464">
        <v>1331</v>
      </c>
      <c r="E31464" s="1" t="s">
        <v>10</v>
      </c>
      <c r="F31464">
        <v>14</v>
      </c>
      <c r="G31464">
        <v>1</v>
      </c>
      <c r="H31464" s="1" t="s">
        <v>22</v>
      </c>
      <c r="I31464">
        <v>1</v>
      </c>
      <c r="J31464">
        <v>31463</v>
      </c>
      <c r="K31464">
        <v>2</v>
      </c>
      <c r="L31464" s="1" t="s">
        <v>2</v>
      </c>
      <c r="M31464">
        <v>32</v>
      </c>
      <c r="N31464">
        <v>4</v>
      </c>
      <c r="O31464">
        <v>3</v>
      </c>
      <c r="P31464" s="1" t="s">
        <v>21</v>
      </c>
      <c r="Q31464">
        <v>4</v>
      </c>
      <c r="R31464" s="1" t="s">
        <v>0</v>
      </c>
    </row>
    <row r="31465" spans="1:18" x14ac:dyDescent="0.25">
      <c r="A31465">
        <v>27</v>
      </c>
      <c r="B31465" s="1" t="s">
        <v>11</v>
      </c>
      <c r="C31465" s="1" t="s">
        <v>23</v>
      </c>
      <c r="D31465">
        <v>810</v>
      </c>
      <c r="E31465" s="1" t="s">
        <v>17</v>
      </c>
      <c r="F31465">
        <v>12</v>
      </c>
      <c r="G31465">
        <v>2</v>
      </c>
      <c r="H31465" s="1" t="s">
        <v>3</v>
      </c>
      <c r="I31465">
        <v>1</v>
      </c>
      <c r="J31465">
        <v>31464</v>
      </c>
      <c r="K31465">
        <v>2</v>
      </c>
      <c r="L31465" s="1" t="s">
        <v>2</v>
      </c>
      <c r="M31465">
        <v>90</v>
      </c>
      <c r="N31465">
        <v>3</v>
      </c>
      <c r="O31465">
        <v>2</v>
      </c>
      <c r="P31465" s="1" t="s">
        <v>21</v>
      </c>
      <c r="Q31465">
        <v>2</v>
      </c>
      <c r="R31465" s="1" t="s">
        <v>25</v>
      </c>
    </row>
    <row r="31466" spans="1:18" x14ac:dyDescent="0.25">
      <c r="A31466">
        <v>25</v>
      </c>
      <c r="B31466" s="1" t="s">
        <v>11</v>
      </c>
      <c r="C31466" s="1" t="s">
        <v>23</v>
      </c>
      <c r="D31466">
        <v>1138</v>
      </c>
      <c r="E31466" s="1" t="s">
        <v>19</v>
      </c>
      <c r="F31466">
        <v>2</v>
      </c>
      <c r="G31466">
        <v>4</v>
      </c>
      <c r="H31466" s="1" t="s">
        <v>13</v>
      </c>
      <c r="I31466">
        <v>1</v>
      </c>
      <c r="J31466">
        <v>31465</v>
      </c>
      <c r="K31466">
        <v>1</v>
      </c>
      <c r="L31466" s="1" t="s">
        <v>8</v>
      </c>
      <c r="M31466">
        <v>49</v>
      </c>
      <c r="N31466">
        <v>2</v>
      </c>
      <c r="O31466">
        <v>3</v>
      </c>
      <c r="P31466" s="1" t="s">
        <v>10</v>
      </c>
      <c r="Q31466">
        <v>2</v>
      </c>
      <c r="R31466" s="1" t="s">
        <v>25</v>
      </c>
    </row>
    <row r="31467" spans="1:18" x14ac:dyDescent="0.25">
      <c r="A31467">
        <v>49</v>
      </c>
      <c r="B31467" s="1" t="s">
        <v>6</v>
      </c>
      <c r="C31467" s="1" t="s">
        <v>20</v>
      </c>
      <c r="D31467">
        <v>1447</v>
      </c>
      <c r="E31467" s="1" t="s">
        <v>27</v>
      </c>
      <c r="F31467">
        <v>32</v>
      </c>
      <c r="G31467">
        <v>4</v>
      </c>
      <c r="H31467" s="1" t="s">
        <v>10</v>
      </c>
      <c r="I31467">
        <v>1</v>
      </c>
      <c r="J31467">
        <v>31466</v>
      </c>
      <c r="K31467">
        <v>1</v>
      </c>
      <c r="L31467" s="1" t="s">
        <v>2</v>
      </c>
      <c r="M31467">
        <v>102</v>
      </c>
      <c r="N31467">
        <v>4</v>
      </c>
      <c r="O31467">
        <v>2</v>
      </c>
      <c r="P31467" s="1" t="s">
        <v>1</v>
      </c>
      <c r="Q31467">
        <v>4</v>
      </c>
      <c r="R31467" s="1" t="s">
        <v>0</v>
      </c>
    </row>
    <row r="31468" spans="1:18" x14ac:dyDescent="0.25">
      <c r="A31468">
        <v>60</v>
      </c>
      <c r="B31468" s="1" t="s">
        <v>6</v>
      </c>
      <c r="C31468" s="1" t="s">
        <v>23</v>
      </c>
      <c r="D31468">
        <v>1327</v>
      </c>
      <c r="E31468" s="1" t="s">
        <v>17</v>
      </c>
      <c r="F31468">
        <v>25</v>
      </c>
      <c r="G31468">
        <v>2</v>
      </c>
      <c r="H31468" s="1" t="s">
        <v>15</v>
      </c>
      <c r="I31468">
        <v>1</v>
      </c>
      <c r="J31468">
        <v>31467</v>
      </c>
      <c r="K31468">
        <v>1</v>
      </c>
      <c r="L31468" s="1" t="s">
        <v>2</v>
      </c>
      <c r="M31468">
        <v>180</v>
      </c>
      <c r="N31468">
        <v>2</v>
      </c>
      <c r="O31468">
        <v>3</v>
      </c>
      <c r="P31468" s="1" t="s">
        <v>18</v>
      </c>
      <c r="Q31468">
        <v>1</v>
      </c>
      <c r="R31468" s="1" t="s">
        <v>16</v>
      </c>
    </row>
    <row r="31469" spans="1:18" x14ac:dyDescent="0.25">
      <c r="A31469">
        <v>46</v>
      </c>
      <c r="B31469" s="1" t="s">
        <v>6</v>
      </c>
      <c r="C31469" s="1" t="s">
        <v>23</v>
      </c>
      <c r="D31469">
        <v>1170</v>
      </c>
      <c r="E31469" s="1" t="s">
        <v>14</v>
      </c>
      <c r="F31469">
        <v>17</v>
      </c>
      <c r="G31469">
        <v>3</v>
      </c>
      <c r="H31469" s="1" t="s">
        <v>10</v>
      </c>
      <c r="I31469">
        <v>1</v>
      </c>
      <c r="J31469">
        <v>31468</v>
      </c>
      <c r="K31469">
        <v>3</v>
      </c>
      <c r="L31469" s="1" t="s">
        <v>8</v>
      </c>
      <c r="M31469">
        <v>164</v>
      </c>
      <c r="N31469">
        <v>2</v>
      </c>
      <c r="O31469">
        <v>4</v>
      </c>
      <c r="P31469" s="1" t="s">
        <v>1</v>
      </c>
      <c r="Q31469">
        <v>4</v>
      </c>
      <c r="R31469" s="1" t="s">
        <v>25</v>
      </c>
    </row>
    <row r="31470" spans="1:18" x14ac:dyDescent="0.25">
      <c r="A31470">
        <v>20</v>
      </c>
      <c r="B31470" s="1" t="s">
        <v>6</v>
      </c>
      <c r="C31470" s="1" t="s">
        <v>23</v>
      </c>
      <c r="D31470">
        <v>130</v>
      </c>
      <c r="E31470" s="1" t="s">
        <v>10</v>
      </c>
      <c r="F31470">
        <v>45</v>
      </c>
      <c r="G31470">
        <v>4</v>
      </c>
      <c r="H31470" s="1" t="s">
        <v>22</v>
      </c>
      <c r="I31470">
        <v>1</v>
      </c>
      <c r="J31470">
        <v>31469</v>
      </c>
      <c r="K31470">
        <v>2</v>
      </c>
      <c r="L31470" s="1" t="s">
        <v>2</v>
      </c>
      <c r="M31470">
        <v>189</v>
      </c>
      <c r="N31470">
        <v>1</v>
      </c>
      <c r="O31470">
        <v>3</v>
      </c>
      <c r="P31470" s="1" t="s">
        <v>7</v>
      </c>
      <c r="Q31470">
        <v>1</v>
      </c>
      <c r="R31470" s="1" t="s">
        <v>16</v>
      </c>
    </row>
    <row r="31471" spans="1:18" x14ac:dyDescent="0.25">
      <c r="A31471">
        <v>54</v>
      </c>
      <c r="B31471" s="1" t="s">
        <v>6</v>
      </c>
      <c r="C31471" s="1" t="s">
        <v>5</v>
      </c>
      <c r="D31471">
        <v>597</v>
      </c>
      <c r="E31471" s="1" t="s">
        <v>17</v>
      </c>
      <c r="F31471">
        <v>5</v>
      </c>
      <c r="G31471">
        <v>1</v>
      </c>
      <c r="H31471" s="1" t="s">
        <v>9</v>
      </c>
      <c r="I31471">
        <v>1</v>
      </c>
      <c r="J31471">
        <v>31470</v>
      </c>
      <c r="K31471">
        <v>4</v>
      </c>
      <c r="L31471" s="1" t="s">
        <v>2</v>
      </c>
      <c r="M31471">
        <v>81</v>
      </c>
      <c r="N31471">
        <v>4</v>
      </c>
      <c r="O31471">
        <v>4</v>
      </c>
      <c r="P31471" s="1" t="s">
        <v>18</v>
      </c>
      <c r="Q31471">
        <v>2</v>
      </c>
      <c r="R31471" s="1" t="s">
        <v>0</v>
      </c>
    </row>
    <row r="31472" spans="1:18" x14ac:dyDescent="0.25">
      <c r="A31472">
        <v>21</v>
      </c>
      <c r="B31472" s="1" t="s">
        <v>11</v>
      </c>
      <c r="C31472" s="1" t="s">
        <v>5</v>
      </c>
      <c r="D31472">
        <v>1436</v>
      </c>
      <c r="E31472" s="1" t="s">
        <v>14</v>
      </c>
      <c r="F31472">
        <v>50</v>
      </c>
      <c r="G31472">
        <v>2</v>
      </c>
      <c r="H31472" s="1" t="s">
        <v>9</v>
      </c>
      <c r="I31472">
        <v>1</v>
      </c>
      <c r="J31472">
        <v>31471</v>
      </c>
      <c r="K31472">
        <v>2</v>
      </c>
      <c r="L31472" s="1" t="s">
        <v>8</v>
      </c>
      <c r="M31472">
        <v>137</v>
      </c>
      <c r="N31472">
        <v>2</v>
      </c>
      <c r="O31472">
        <v>2</v>
      </c>
      <c r="P31472" s="1" t="s">
        <v>1</v>
      </c>
      <c r="Q31472">
        <v>1</v>
      </c>
      <c r="R31472" s="1" t="s">
        <v>0</v>
      </c>
    </row>
    <row r="31473" spans="1:18" x14ac:dyDescent="0.25">
      <c r="A31473">
        <v>55</v>
      </c>
      <c r="B31473" s="1" t="s">
        <v>6</v>
      </c>
      <c r="C31473" s="1" t="s">
        <v>23</v>
      </c>
      <c r="D31473">
        <v>1407</v>
      </c>
      <c r="E31473" s="1" t="s">
        <v>14</v>
      </c>
      <c r="F31473">
        <v>6</v>
      </c>
      <c r="G31473">
        <v>5</v>
      </c>
      <c r="H31473" s="1" t="s">
        <v>9</v>
      </c>
      <c r="I31473">
        <v>1</v>
      </c>
      <c r="J31473">
        <v>31472</v>
      </c>
      <c r="K31473">
        <v>4</v>
      </c>
      <c r="L31473" s="1" t="s">
        <v>2</v>
      </c>
      <c r="M31473">
        <v>49</v>
      </c>
      <c r="N31473">
        <v>1</v>
      </c>
      <c r="O31473">
        <v>5</v>
      </c>
      <c r="P31473" s="1" t="s">
        <v>7</v>
      </c>
      <c r="Q31473">
        <v>4</v>
      </c>
      <c r="R31473" s="1" t="s">
        <v>25</v>
      </c>
    </row>
    <row r="31474" spans="1:18" x14ac:dyDescent="0.25">
      <c r="A31474">
        <v>23</v>
      </c>
      <c r="B31474" s="1" t="s">
        <v>6</v>
      </c>
      <c r="C31474" s="1" t="s">
        <v>23</v>
      </c>
      <c r="D31474">
        <v>795</v>
      </c>
      <c r="E31474" s="1" t="s">
        <v>17</v>
      </c>
      <c r="F31474">
        <v>2</v>
      </c>
      <c r="G31474">
        <v>4</v>
      </c>
      <c r="H31474" s="1" t="s">
        <v>15</v>
      </c>
      <c r="I31474">
        <v>1</v>
      </c>
      <c r="J31474">
        <v>31473</v>
      </c>
      <c r="K31474">
        <v>3</v>
      </c>
      <c r="L31474" s="1" t="s">
        <v>8</v>
      </c>
      <c r="M31474">
        <v>70</v>
      </c>
      <c r="N31474">
        <v>1</v>
      </c>
      <c r="O31474">
        <v>1</v>
      </c>
      <c r="P31474" s="1" t="s">
        <v>26</v>
      </c>
      <c r="Q31474">
        <v>2</v>
      </c>
      <c r="R31474" s="1" t="s">
        <v>16</v>
      </c>
    </row>
    <row r="31475" spans="1:18" x14ac:dyDescent="0.25">
      <c r="A31475">
        <v>28</v>
      </c>
      <c r="B31475" s="1" t="s">
        <v>11</v>
      </c>
      <c r="C31475" s="1" t="s">
        <v>5</v>
      </c>
      <c r="D31475">
        <v>1224</v>
      </c>
      <c r="E31475" s="1" t="s">
        <v>4</v>
      </c>
      <c r="F31475">
        <v>9</v>
      </c>
      <c r="G31475">
        <v>5</v>
      </c>
      <c r="H31475" s="1" t="s">
        <v>22</v>
      </c>
      <c r="I31475">
        <v>1</v>
      </c>
      <c r="J31475">
        <v>31474</v>
      </c>
      <c r="K31475">
        <v>1</v>
      </c>
      <c r="L31475" s="1" t="s">
        <v>2</v>
      </c>
      <c r="M31475">
        <v>97</v>
      </c>
      <c r="N31475">
        <v>2</v>
      </c>
      <c r="O31475">
        <v>2</v>
      </c>
      <c r="P31475" s="1" t="s">
        <v>12</v>
      </c>
      <c r="Q31475">
        <v>3</v>
      </c>
      <c r="R31475" s="1" t="s">
        <v>25</v>
      </c>
    </row>
    <row r="31476" spans="1:18" x14ac:dyDescent="0.25">
      <c r="A31476">
        <v>58</v>
      </c>
      <c r="B31476" s="1" t="s">
        <v>6</v>
      </c>
      <c r="C31476" s="1" t="s">
        <v>20</v>
      </c>
      <c r="D31476">
        <v>345</v>
      </c>
      <c r="E31476" s="1" t="s">
        <v>10</v>
      </c>
      <c r="F31476">
        <v>37</v>
      </c>
      <c r="G31476">
        <v>3</v>
      </c>
      <c r="H31476" s="1" t="s">
        <v>22</v>
      </c>
      <c r="I31476">
        <v>1</v>
      </c>
      <c r="J31476">
        <v>31475</v>
      </c>
      <c r="K31476">
        <v>1</v>
      </c>
      <c r="L31476" s="1" t="s">
        <v>2</v>
      </c>
      <c r="M31476">
        <v>135</v>
      </c>
      <c r="N31476">
        <v>3</v>
      </c>
      <c r="O31476">
        <v>4</v>
      </c>
      <c r="P31476" s="1" t="s">
        <v>28</v>
      </c>
      <c r="Q31476">
        <v>1</v>
      </c>
      <c r="R31476" s="1" t="s">
        <v>25</v>
      </c>
    </row>
    <row r="31477" spans="1:18" x14ac:dyDescent="0.25">
      <c r="A31477">
        <v>60</v>
      </c>
      <c r="B31477" s="1" t="s">
        <v>11</v>
      </c>
      <c r="C31477" s="1" t="s">
        <v>23</v>
      </c>
      <c r="D31477">
        <v>111</v>
      </c>
      <c r="E31477" s="1" t="s">
        <v>4</v>
      </c>
      <c r="F31477">
        <v>20</v>
      </c>
      <c r="G31477">
        <v>2</v>
      </c>
      <c r="H31477" s="1" t="s">
        <v>9</v>
      </c>
      <c r="I31477">
        <v>1</v>
      </c>
      <c r="J31477">
        <v>31476</v>
      </c>
      <c r="K31477">
        <v>3</v>
      </c>
      <c r="L31477" s="1" t="s">
        <v>8</v>
      </c>
      <c r="M31477">
        <v>96</v>
      </c>
      <c r="N31477">
        <v>1</v>
      </c>
      <c r="O31477">
        <v>4</v>
      </c>
      <c r="P31477" s="1" t="s">
        <v>21</v>
      </c>
      <c r="Q31477">
        <v>4</v>
      </c>
      <c r="R31477" s="1" t="s">
        <v>0</v>
      </c>
    </row>
    <row r="31478" spans="1:18" x14ac:dyDescent="0.25">
      <c r="A31478">
        <v>30</v>
      </c>
      <c r="B31478" s="1" t="s">
        <v>6</v>
      </c>
      <c r="C31478" s="1" t="s">
        <v>5</v>
      </c>
      <c r="D31478">
        <v>953</v>
      </c>
      <c r="E31478" s="1" t="s">
        <v>14</v>
      </c>
      <c r="F31478">
        <v>39</v>
      </c>
      <c r="G31478">
        <v>3</v>
      </c>
      <c r="H31478" s="1" t="s">
        <v>13</v>
      </c>
      <c r="I31478">
        <v>1</v>
      </c>
      <c r="J31478">
        <v>31477</v>
      </c>
      <c r="K31478">
        <v>1</v>
      </c>
      <c r="L31478" s="1" t="s">
        <v>2</v>
      </c>
      <c r="M31478">
        <v>58</v>
      </c>
      <c r="N31478">
        <v>4</v>
      </c>
      <c r="O31478">
        <v>4</v>
      </c>
      <c r="P31478" s="1" t="s">
        <v>7</v>
      </c>
      <c r="Q31478">
        <v>1</v>
      </c>
      <c r="R31478" s="1" t="s">
        <v>0</v>
      </c>
    </row>
    <row r="31479" spans="1:18" x14ac:dyDescent="0.25">
      <c r="A31479">
        <v>40</v>
      </c>
      <c r="B31479" s="1" t="s">
        <v>11</v>
      </c>
      <c r="C31479" s="1" t="s">
        <v>5</v>
      </c>
      <c r="D31479">
        <v>423</v>
      </c>
      <c r="E31479" s="1" t="s">
        <v>14</v>
      </c>
      <c r="F31479">
        <v>7</v>
      </c>
      <c r="G31479">
        <v>5</v>
      </c>
      <c r="H31479" s="1" t="s">
        <v>9</v>
      </c>
      <c r="I31479">
        <v>1</v>
      </c>
      <c r="J31479">
        <v>31478</v>
      </c>
      <c r="K31479">
        <v>2</v>
      </c>
      <c r="L31479" s="1" t="s">
        <v>8</v>
      </c>
      <c r="M31479">
        <v>60</v>
      </c>
      <c r="N31479">
        <v>1</v>
      </c>
      <c r="O31479">
        <v>4</v>
      </c>
      <c r="P31479" s="1" t="s">
        <v>7</v>
      </c>
      <c r="Q31479">
        <v>2</v>
      </c>
      <c r="R31479" s="1" t="s">
        <v>25</v>
      </c>
    </row>
    <row r="31480" spans="1:18" x14ac:dyDescent="0.25">
      <c r="A31480">
        <v>48</v>
      </c>
      <c r="B31480" s="1" t="s">
        <v>6</v>
      </c>
      <c r="C31480" s="1" t="s">
        <v>23</v>
      </c>
      <c r="D31480">
        <v>1479</v>
      </c>
      <c r="E31480" s="1" t="s">
        <v>19</v>
      </c>
      <c r="F31480">
        <v>4</v>
      </c>
      <c r="G31480">
        <v>3</v>
      </c>
      <c r="H31480" s="1" t="s">
        <v>15</v>
      </c>
      <c r="I31480">
        <v>1</v>
      </c>
      <c r="J31480">
        <v>31479</v>
      </c>
      <c r="K31480">
        <v>3</v>
      </c>
      <c r="L31480" s="1" t="s">
        <v>8</v>
      </c>
      <c r="M31480">
        <v>103</v>
      </c>
      <c r="N31480">
        <v>2</v>
      </c>
      <c r="O31480">
        <v>1</v>
      </c>
      <c r="P31480" s="1" t="s">
        <v>29</v>
      </c>
      <c r="Q31480">
        <v>4</v>
      </c>
      <c r="R31480" s="1" t="s">
        <v>25</v>
      </c>
    </row>
    <row r="31481" spans="1:18" x14ac:dyDescent="0.25">
      <c r="A31481">
        <v>38</v>
      </c>
      <c r="B31481" s="1" t="s">
        <v>6</v>
      </c>
      <c r="C31481" s="1" t="s">
        <v>5</v>
      </c>
      <c r="D31481">
        <v>302</v>
      </c>
      <c r="E31481" s="1" t="s">
        <v>19</v>
      </c>
      <c r="F31481">
        <v>23</v>
      </c>
      <c r="G31481">
        <v>5</v>
      </c>
      <c r="H31481" s="1" t="s">
        <v>9</v>
      </c>
      <c r="I31481">
        <v>1</v>
      </c>
      <c r="J31481">
        <v>31480</v>
      </c>
      <c r="K31481">
        <v>4</v>
      </c>
      <c r="L31481" s="1" t="s">
        <v>2</v>
      </c>
      <c r="M31481">
        <v>158</v>
      </c>
      <c r="N31481">
        <v>3</v>
      </c>
      <c r="O31481">
        <v>5</v>
      </c>
      <c r="P31481" s="1" t="s">
        <v>7</v>
      </c>
      <c r="Q31481">
        <v>2</v>
      </c>
      <c r="R31481" s="1" t="s">
        <v>25</v>
      </c>
    </row>
    <row r="31482" spans="1:18" x14ac:dyDescent="0.25">
      <c r="A31482">
        <v>32</v>
      </c>
      <c r="B31482" s="1" t="s">
        <v>11</v>
      </c>
      <c r="C31482" s="1" t="s">
        <v>20</v>
      </c>
      <c r="D31482">
        <v>388</v>
      </c>
      <c r="E31482" s="1" t="s">
        <v>14</v>
      </c>
      <c r="F31482">
        <v>7</v>
      </c>
      <c r="G31482">
        <v>1</v>
      </c>
      <c r="H31482" s="1" t="s">
        <v>3</v>
      </c>
      <c r="I31482">
        <v>1</v>
      </c>
      <c r="J31482">
        <v>31481</v>
      </c>
      <c r="K31482">
        <v>4</v>
      </c>
      <c r="L31482" s="1" t="s">
        <v>8</v>
      </c>
      <c r="M31482">
        <v>163</v>
      </c>
      <c r="N31482">
        <v>3</v>
      </c>
      <c r="O31482">
        <v>4</v>
      </c>
      <c r="P31482" s="1" t="s">
        <v>24</v>
      </c>
      <c r="Q31482">
        <v>2</v>
      </c>
      <c r="R31482" s="1" t="s">
        <v>25</v>
      </c>
    </row>
    <row r="31483" spans="1:18" x14ac:dyDescent="0.25">
      <c r="A31483">
        <v>50</v>
      </c>
      <c r="B31483" s="1" t="s">
        <v>6</v>
      </c>
      <c r="C31483" s="1" t="s">
        <v>20</v>
      </c>
      <c r="D31483">
        <v>1116</v>
      </c>
      <c r="E31483" s="1" t="s">
        <v>4</v>
      </c>
      <c r="F31483">
        <v>31</v>
      </c>
      <c r="G31483">
        <v>1</v>
      </c>
      <c r="H31483" s="1" t="s">
        <v>13</v>
      </c>
      <c r="I31483">
        <v>1</v>
      </c>
      <c r="J31483">
        <v>31482</v>
      </c>
      <c r="K31483">
        <v>3</v>
      </c>
      <c r="L31483" s="1" t="s">
        <v>2</v>
      </c>
      <c r="M31483">
        <v>70</v>
      </c>
      <c r="N31483">
        <v>1</v>
      </c>
      <c r="O31483">
        <v>3</v>
      </c>
      <c r="P31483" s="1" t="s">
        <v>7</v>
      </c>
      <c r="Q31483">
        <v>1</v>
      </c>
      <c r="R31483" s="1" t="s">
        <v>16</v>
      </c>
    </row>
    <row r="31484" spans="1:18" x14ac:dyDescent="0.25">
      <c r="A31484">
        <v>18</v>
      </c>
      <c r="B31484" s="1" t="s">
        <v>6</v>
      </c>
      <c r="C31484" s="1" t="s">
        <v>23</v>
      </c>
      <c r="D31484">
        <v>889</v>
      </c>
      <c r="E31484" s="1" t="s">
        <v>27</v>
      </c>
      <c r="F31484">
        <v>3</v>
      </c>
      <c r="G31484">
        <v>3</v>
      </c>
      <c r="H31484" s="1" t="s">
        <v>3</v>
      </c>
      <c r="I31484">
        <v>1</v>
      </c>
      <c r="J31484">
        <v>31483</v>
      </c>
      <c r="K31484">
        <v>4</v>
      </c>
      <c r="L31484" s="1" t="s">
        <v>2</v>
      </c>
      <c r="M31484">
        <v>178</v>
      </c>
      <c r="N31484">
        <v>3</v>
      </c>
      <c r="O31484">
        <v>3</v>
      </c>
      <c r="P31484" s="1" t="s">
        <v>1</v>
      </c>
      <c r="Q31484">
        <v>4</v>
      </c>
      <c r="R31484" s="1" t="s">
        <v>0</v>
      </c>
    </row>
    <row r="31485" spans="1:18" x14ac:dyDescent="0.25">
      <c r="A31485">
        <v>52</v>
      </c>
      <c r="B31485" s="1" t="s">
        <v>6</v>
      </c>
      <c r="C31485" s="1" t="s">
        <v>20</v>
      </c>
      <c r="D31485">
        <v>396</v>
      </c>
      <c r="E31485" s="1" t="s">
        <v>4</v>
      </c>
      <c r="F31485">
        <v>49</v>
      </c>
      <c r="G31485">
        <v>1</v>
      </c>
      <c r="H31485" s="1" t="s">
        <v>15</v>
      </c>
      <c r="I31485">
        <v>1</v>
      </c>
      <c r="J31485">
        <v>31484</v>
      </c>
      <c r="K31485">
        <v>1</v>
      </c>
      <c r="L31485" s="1" t="s">
        <v>2</v>
      </c>
      <c r="M31485">
        <v>91</v>
      </c>
      <c r="N31485">
        <v>1</v>
      </c>
      <c r="O31485">
        <v>2</v>
      </c>
      <c r="P31485" s="1" t="s">
        <v>12</v>
      </c>
      <c r="Q31485">
        <v>1</v>
      </c>
      <c r="R31485" s="1" t="s">
        <v>0</v>
      </c>
    </row>
    <row r="31486" spans="1:18" x14ac:dyDescent="0.25">
      <c r="A31486">
        <v>45</v>
      </c>
      <c r="B31486" s="1" t="s">
        <v>6</v>
      </c>
      <c r="C31486" s="1" t="s">
        <v>5</v>
      </c>
      <c r="D31486">
        <v>127</v>
      </c>
      <c r="E31486" s="1" t="s">
        <v>27</v>
      </c>
      <c r="F31486">
        <v>5</v>
      </c>
      <c r="G31486">
        <v>2</v>
      </c>
      <c r="H31486" s="1" t="s">
        <v>9</v>
      </c>
      <c r="I31486">
        <v>1</v>
      </c>
      <c r="J31486">
        <v>31485</v>
      </c>
      <c r="K31486">
        <v>2</v>
      </c>
      <c r="L31486" s="1" t="s">
        <v>2</v>
      </c>
      <c r="M31486">
        <v>164</v>
      </c>
      <c r="N31486">
        <v>2</v>
      </c>
      <c r="O31486">
        <v>1</v>
      </c>
      <c r="P31486" s="1" t="s">
        <v>1</v>
      </c>
      <c r="Q31486">
        <v>4</v>
      </c>
      <c r="R31486" s="1" t="s">
        <v>16</v>
      </c>
    </row>
    <row r="31487" spans="1:18" x14ac:dyDescent="0.25">
      <c r="A31487">
        <v>30</v>
      </c>
      <c r="B31487" s="1" t="s">
        <v>11</v>
      </c>
      <c r="C31487" s="1" t="s">
        <v>23</v>
      </c>
      <c r="D31487">
        <v>1081</v>
      </c>
      <c r="E31487" s="1" t="s">
        <v>19</v>
      </c>
      <c r="F31487">
        <v>11</v>
      </c>
      <c r="G31487">
        <v>2</v>
      </c>
      <c r="H31487" s="1" t="s">
        <v>15</v>
      </c>
      <c r="I31487">
        <v>1</v>
      </c>
      <c r="J31487">
        <v>31486</v>
      </c>
      <c r="K31487">
        <v>3</v>
      </c>
      <c r="L31487" s="1" t="s">
        <v>2</v>
      </c>
      <c r="M31487">
        <v>106</v>
      </c>
      <c r="N31487">
        <v>4</v>
      </c>
      <c r="O31487">
        <v>1</v>
      </c>
      <c r="P31487" s="1" t="s">
        <v>18</v>
      </c>
      <c r="Q31487">
        <v>1</v>
      </c>
      <c r="R31487" s="1" t="s">
        <v>0</v>
      </c>
    </row>
    <row r="31488" spans="1:18" x14ac:dyDescent="0.25">
      <c r="A31488">
        <v>33</v>
      </c>
      <c r="B31488" s="1" t="s">
        <v>11</v>
      </c>
      <c r="C31488" s="1" t="s">
        <v>23</v>
      </c>
      <c r="D31488">
        <v>722</v>
      </c>
      <c r="E31488" s="1" t="s">
        <v>4</v>
      </c>
      <c r="F31488">
        <v>41</v>
      </c>
      <c r="G31488">
        <v>4</v>
      </c>
      <c r="H31488" s="1" t="s">
        <v>15</v>
      </c>
      <c r="I31488">
        <v>1</v>
      </c>
      <c r="J31488">
        <v>31487</v>
      </c>
      <c r="K31488">
        <v>4</v>
      </c>
      <c r="L31488" s="1" t="s">
        <v>2</v>
      </c>
      <c r="M31488">
        <v>79</v>
      </c>
      <c r="N31488">
        <v>1</v>
      </c>
      <c r="O31488">
        <v>5</v>
      </c>
      <c r="P31488" s="1" t="s">
        <v>21</v>
      </c>
      <c r="Q31488">
        <v>3</v>
      </c>
      <c r="R31488" s="1" t="s">
        <v>16</v>
      </c>
    </row>
    <row r="31489" spans="1:18" x14ac:dyDescent="0.25">
      <c r="A31489">
        <v>30</v>
      </c>
      <c r="B31489" s="1" t="s">
        <v>11</v>
      </c>
      <c r="C31489" s="1" t="s">
        <v>5</v>
      </c>
      <c r="D31489">
        <v>922</v>
      </c>
      <c r="E31489" s="1" t="s">
        <v>10</v>
      </c>
      <c r="F31489">
        <v>14</v>
      </c>
      <c r="G31489">
        <v>5</v>
      </c>
      <c r="H31489" s="1" t="s">
        <v>9</v>
      </c>
      <c r="I31489">
        <v>1</v>
      </c>
      <c r="J31489">
        <v>31488</v>
      </c>
      <c r="K31489">
        <v>1</v>
      </c>
      <c r="L31489" s="1" t="s">
        <v>8</v>
      </c>
      <c r="M31489">
        <v>144</v>
      </c>
      <c r="N31489">
        <v>2</v>
      </c>
      <c r="O31489">
        <v>1</v>
      </c>
      <c r="P31489" s="1" t="s">
        <v>21</v>
      </c>
      <c r="Q31489">
        <v>1</v>
      </c>
      <c r="R31489" s="1" t="s">
        <v>0</v>
      </c>
    </row>
    <row r="31490" spans="1:18" x14ac:dyDescent="0.25">
      <c r="A31490">
        <v>31</v>
      </c>
      <c r="B31490" s="1" t="s">
        <v>6</v>
      </c>
      <c r="C31490" s="1" t="s">
        <v>23</v>
      </c>
      <c r="D31490">
        <v>670</v>
      </c>
      <c r="E31490" s="1" t="s">
        <v>10</v>
      </c>
      <c r="F31490">
        <v>11</v>
      </c>
      <c r="G31490">
        <v>4</v>
      </c>
      <c r="H31490" s="1" t="s">
        <v>3</v>
      </c>
      <c r="I31490">
        <v>1</v>
      </c>
      <c r="J31490">
        <v>31489</v>
      </c>
      <c r="K31490">
        <v>2</v>
      </c>
      <c r="L31490" s="1" t="s">
        <v>2</v>
      </c>
      <c r="M31490">
        <v>95</v>
      </c>
      <c r="N31490">
        <v>3</v>
      </c>
      <c r="O31490">
        <v>4</v>
      </c>
      <c r="P31490" s="1" t="s">
        <v>18</v>
      </c>
      <c r="Q31490">
        <v>3</v>
      </c>
      <c r="R31490" s="1" t="s">
        <v>25</v>
      </c>
    </row>
    <row r="31491" spans="1:18" x14ac:dyDescent="0.25">
      <c r="A31491">
        <v>49</v>
      </c>
      <c r="B31491" s="1" t="s">
        <v>6</v>
      </c>
      <c r="C31491" s="1" t="s">
        <v>20</v>
      </c>
      <c r="D31491">
        <v>551</v>
      </c>
      <c r="E31491" s="1" t="s">
        <v>17</v>
      </c>
      <c r="F31491">
        <v>14</v>
      </c>
      <c r="G31491">
        <v>5</v>
      </c>
      <c r="H31491" s="1" t="s">
        <v>9</v>
      </c>
      <c r="I31491">
        <v>1</v>
      </c>
      <c r="J31491">
        <v>31490</v>
      </c>
      <c r="K31491">
        <v>3</v>
      </c>
      <c r="L31491" s="1" t="s">
        <v>2</v>
      </c>
      <c r="M31491">
        <v>75</v>
      </c>
      <c r="N31491">
        <v>4</v>
      </c>
      <c r="O31491">
        <v>4</v>
      </c>
      <c r="P31491" s="1" t="s">
        <v>1</v>
      </c>
      <c r="Q31491">
        <v>2</v>
      </c>
      <c r="R31491" s="1" t="s">
        <v>25</v>
      </c>
    </row>
    <row r="31492" spans="1:18" x14ac:dyDescent="0.25">
      <c r="A31492">
        <v>53</v>
      </c>
      <c r="B31492" s="1" t="s">
        <v>6</v>
      </c>
      <c r="C31492" s="1" t="s">
        <v>20</v>
      </c>
      <c r="D31492">
        <v>610</v>
      </c>
      <c r="E31492" s="1" t="s">
        <v>27</v>
      </c>
      <c r="F31492">
        <v>19</v>
      </c>
      <c r="G31492">
        <v>1</v>
      </c>
      <c r="H31492" s="1" t="s">
        <v>10</v>
      </c>
      <c r="I31492">
        <v>1</v>
      </c>
      <c r="J31492">
        <v>31491</v>
      </c>
      <c r="K31492">
        <v>2</v>
      </c>
      <c r="L31492" s="1" t="s">
        <v>2</v>
      </c>
      <c r="M31492">
        <v>51</v>
      </c>
      <c r="N31492">
        <v>1</v>
      </c>
      <c r="O31492">
        <v>2</v>
      </c>
      <c r="P31492" s="1" t="s">
        <v>26</v>
      </c>
      <c r="Q31492">
        <v>1</v>
      </c>
      <c r="R31492" s="1" t="s">
        <v>0</v>
      </c>
    </row>
    <row r="31493" spans="1:18" x14ac:dyDescent="0.25">
      <c r="A31493">
        <v>23</v>
      </c>
      <c r="B31493" s="1" t="s">
        <v>6</v>
      </c>
      <c r="C31493" s="1" t="s">
        <v>23</v>
      </c>
      <c r="D31493">
        <v>386</v>
      </c>
      <c r="E31493" s="1" t="s">
        <v>14</v>
      </c>
      <c r="F31493">
        <v>30</v>
      </c>
      <c r="G31493">
        <v>1</v>
      </c>
      <c r="H31493" s="1" t="s">
        <v>10</v>
      </c>
      <c r="I31493">
        <v>1</v>
      </c>
      <c r="J31493">
        <v>31492</v>
      </c>
      <c r="K31493">
        <v>2</v>
      </c>
      <c r="L31493" s="1" t="s">
        <v>8</v>
      </c>
      <c r="M31493">
        <v>181</v>
      </c>
      <c r="N31493">
        <v>2</v>
      </c>
      <c r="O31493">
        <v>4</v>
      </c>
      <c r="P31493" s="1" t="s">
        <v>26</v>
      </c>
      <c r="Q31493">
        <v>1</v>
      </c>
      <c r="R31493" s="1" t="s">
        <v>25</v>
      </c>
    </row>
    <row r="31494" spans="1:18" x14ac:dyDescent="0.25">
      <c r="A31494">
        <v>35</v>
      </c>
      <c r="B31494" s="1" t="s">
        <v>6</v>
      </c>
      <c r="C31494" s="1" t="s">
        <v>5</v>
      </c>
      <c r="D31494">
        <v>563</v>
      </c>
      <c r="E31494" s="1" t="s">
        <v>19</v>
      </c>
      <c r="F31494">
        <v>27</v>
      </c>
      <c r="G31494">
        <v>4</v>
      </c>
      <c r="H31494" s="1" t="s">
        <v>3</v>
      </c>
      <c r="I31494">
        <v>1</v>
      </c>
      <c r="J31494">
        <v>31493</v>
      </c>
      <c r="K31494">
        <v>3</v>
      </c>
      <c r="L31494" s="1" t="s">
        <v>2</v>
      </c>
      <c r="M31494">
        <v>116</v>
      </c>
      <c r="N31494">
        <v>4</v>
      </c>
      <c r="O31494">
        <v>1</v>
      </c>
      <c r="P31494" s="1" t="s">
        <v>28</v>
      </c>
      <c r="Q31494">
        <v>3</v>
      </c>
      <c r="R31494" s="1" t="s">
        <v>0</v>
      </c>
    </row>
    <row r="31495" spans="1:18" x14ac:dyDescent="0.25">
      <c r="A31495">
        <v>22</v>
      </c>
      <c r="B31495" s="1" t="s">
        <v>6</v>
      </c>
      <c r="C31495" s="1" t="s">
        <v>20</v>
      </c>
      <c r="D31495">
        <v>348</v>
      </c>
      <c r="E31495" s="1" t="s">
        <v>4</v>
      </c>
      <c r="F31495">
        <v>50</v>
      </c>
      <c r="G31495">
        <v>2</v>
      </c>
      <c r="H31495" s="1" t="s">
        <v>10</v>
      </c>
      <c r="I31495">
        <v>1</v>
      </c>
      <c r="J31495">
        <v>31494</v>
      </c>
      <c r="K31495">
        <v>4</v>
      </c>
      <c r="L31495" s="1" t="s">
        <v>2</v>
      </c>
      <c r="M31495">
        <v>96</v>
      </c>
      <c r="N31495">
        <v>4</v>
      </c>
      <c r="O31495">
        <v>2</v>
      </c>
      <c r="P31495" s="1" t="s">
        <v>21</v>
      </c>
      <c r="Q31495">
        <v>3</v>
      </c>
      <c r="R31495" s="1" t="s">
        <v>16</v>
      </c>
    </row>
    <row r="31496" spans="1:18" x14ac:dyDescent="0.25">
      <c r="A31496">
        <v>55</v>
      </c>
      <c r="B31496" s="1" t="s">
        <v>11</v>
      </c>
      <c r="C31496" s="1" t="s">
        <v>23</v>
      </c>
      <c r="D31496">
        <v>635</v>
      </c>
      <c r="E31496" s="1" t="s">
        <v>10</v>
      </c>
      <c r="F31496">
        <v>32</v>
      </c>
      <c r="G31496">
        <v>5</v>
      </c>
      <c r="H31496" s="1" t="s">
        <v>3</v>
      </c>
      <c r="I31496">
        <v>1</v>
      </c>
      <c r="J31496">
        <v>31495</v>
      </c>
      <c r="K31496">
        <v>3</v>
      </c>
      <c r="L31496" s="1" t="s">
        <v>2</v>
      </c>
      <c r="M31496">
        <v>151</v>
      </c>
      <c r="N31496">
        <v>2</v>
      </c>
      <c r="O31496">
        <v>2</v>
      </c>
      <c r="P31496" s="1" t="s">
        <v>10</v>
      </c>
      <c r="Q31496">
        <v>2</v>
      </c>
      <c r="R31496" s="1" t="s">
        <v>16</v>
      </c>
    </row>
    <row r="31497" spans="1:18" x14ac:dyDescent="0.25">
      <c r="A31497">
        <v>55</v>
      </c>
      <c r="B31497" s="1" t="s">
        <v>6</v>
      </c>
      <c r="C31497" s="1" t="s">
        <v>5</v>
      </c>
      <c r="D31497">
        <v>1289</v>
      </c>
      <c r="E31497" s="1" t="s">
        <v>10</v>
      </c>
      <c r="F31497">
        <v>44</v>
      </c>
      <c r="G31497">
        <v>3</v>
      </c>
      <c r="H31497" s="1" t="s">
        <v>10</v>
      </c>
      <c r="I31497">
        <v>1</v>
      </c>
      <c r="J31497">
        <v>31496</v>
      </c>
      <c r="K31497">
        <v>3</v>
      </c>
      <c r="L31497" s="1" t="s">
        <v>8</v>
      </c>
      <c r="M31497">
        <v>152</v>
      </c>
      <c r="N31497">
        <v>1</v>
      </c>
      <c r="O31497">
        <v>5</v>
      </c>
      <c r="P31497" s="1" t="s">
        <v>10</v>
      </c>
      <c r="Q31497">
        <v>1</v>
      </c>
      <c r="R31497" s="1" t="s">
        <v>16</v>
      </c>
    </row>
    <row r="31498" spans="1:18" x14ac:dyDescent="0.25">
      <c r="A31498">
        <v>38</v>
      </c>
      <c r="B31498" s="1" t="s">
        <v>6</v>
      </c>
      <c r="C31498" s="1" t="s">
        <v>23</v>
      </c>
      <c r="D31498">
        <v>930</v>
      </c>
      <c r="E31498" s="1" t="s">
        <v>4</v>
      </c>
      <c r="F31498">
        <v>34</v>
      </c>
      <c r="G31498">
        <v>5</v>
      </c>
      <c r="H31498" s="1" t="s">
        <v>15</v>
      </c>
      <c r="I31498">
        <v>1</v>
      </c>
      <c r="J31498">
        <v>31497</v>
      </c>
      <c r="K31498">
        <v>3</v>
      </c>
      <c r="L31498" s="1" t="s">
        <v>8</v>
      </c>
      <c r="M31498">
        <v>63</v>
      </c>
      <c r="N31498">
        <v>1</v>
      </c>
      <c r="O31498">
        <v>1</v>
      </c>
      <c r="P31498" s="1" t="s">
        <v>7</v>
      </c>
      <c r="Q31498">
        <v>4</v>
      </c>
      <c r="R31498" s="1" t="s">
        <v>25</v>
      </c>
    </row>
    <row r="31499" spans="1:18" x14ac:dyDescent="0.25">
      <c r="A31499">
        <v>35</v>
      </c>
      <c r="B31499" s="1" t="s">
        <v>6</v>
      </c>
      <c r="C31499" s="1" t="s">
        <v>23</v>
      </c>
      <c r="D31499">
        <v>379</v>
      </c>
      <c r="E31499" s="1" t="s">
        <v>4</v>
      </c>
      <c r="F31499">
        <v>31</v>
      </c>
      <c r="G31499">
        <v>3</v>
      </c>
      <c r="H31499" s="1" t="s">
        <v>15</v>
      </c>
      <c r="I31499">
        <v>1</v>
      </c>
      <c r="J31499">
        <v>31498</v>
      </c>
      <c r="K31499">
        <v>3</v>
      </c>
      <c r="L31499" s="1" t="s">
        <v>8</v>
      </c>
      <c r="M31499">
        <v>133</v>
      </c>
      <c r="N31499">
        <v>3</v>
      </c>
      <c r="O31499">
        <v>1</v>
      </c>
      <c r="P31499" s="1" t="s">
        <v>26</v>
      </c>
      <c r="Q31499">
        <v>1</v>
      </c>
      <c r="R31499" s="1" t="s">
        <v>0</v>
      </c>
    </row>
    <row r="31500" spans="1:18" x14ac:dyDescent="0.25">
      <c r="A31500">
        <v>48</v>
      </c>
      <c r="B31500" s="1" t="s">
        <v>6</v>
      </c>
      <c r="C31500" s="1" t="s">
        <v>20</v>
      </c>
      <c r="D31500">
        <v>422</v>
      </c>
      <c r="E31500" s="1" t="s">
        <v>19</v>
      </c>
      <c r="F31500">
        <v>28</v>
      </c>
      <c r="G31500">
        <v>2</v>
      </c>
      <c r="H31500" s="1" t="s">
        <v>3</v>
      </c>
      <c r="I31500">
        <v>1</v>
      </c>
      <c r="J31500">
        <v>31499</v>
      </c>
      <c r="K31500">
        <v>3</v>
      </c>
      <c r="L31500" s="1" t="s">
        <v>2</v>
      </c>
      <c r="M31500">
        <v>79</v>
      </c>
      <c r="N31500">
        <v>4</v>
      </c>
      <c r="O31500">
        <v>1</v>
      </c>
      <c r="P31500" s="1" t="s">
        <v>1</v>
      </c>
      <c r="Q31500">
        <v>3</v>
      </c>
      <c r="R31500" s="1" t="s">
        <v>25</v>
      </c>
    </row>
    <row r="31501" spans="1:18" x14ac:dyDescent="0.25">
      <c r="A31501">
        <v>60</v>
      </c>
      <c r="B31501" s="1" t="s">
        <v>6</v>
      </c>
      <c r="C31501" s="1" t="s">
        <v>5</v>
      </c>
      <c r="D31501">
        <v>1089</v>
      </c>
      <c r="E31501" s="1" t="s">
        <v>10</v>
      </c>
      <c r="F31501">
        <v>34</v>
      </c>
      <c r="G31501">
        <v>1</v>
      </c>
      <c r="H31501" s="1" t="s">
        <v>10</v>
      </c>
      <c r="I31501">
        <v>1</v>
      </c>
      <c r="J31501">
        <v>31500</v>
      </c>
      <c r="K31501">
        <v>4</v>
      </c>
      <c r="L31501" s="1" t="s">
        <v>2</v>
      </c>
      <c r="M31501">
        <v>90</v>
      </c>
      <c r="N31501">
        <v>1</v>
      </c>
      <c r="O31501">
        <v>4</v>
      </c>
      <c r="P31501" s="1" t="s">
        <v>29</v>
      </c>
      <c r="Q31501">
        <v>1</v>
      </c>
      <c r="R31501" s="1" t="s">
        <v>0</v>
      </c>
    </row>
    <row r="31502" spans="1:18" x14ac:dyDescent="0.25">
      <c r="A31502">
        <v>38</v>
      </c>
      <c r="B31502" s="1" t="s">
        <v>11</v>
      </c>
      <c r="C31502" s="1" t="s">
        <v>5</v>
      </c>
      <c r="D31502">
        <v>552</v>
      </c>
      <c r="E31502" s="1" t="s">
        <v>4</v>
      </c>
      <c r="F31502">
        <v>8</v>
      </c>
      <c r="G31502">
        <v>1</v>
      </c>
      <c r="H31502" s="1" t="s">
        <v>13</v>
      </c>
      <c r="I31502">
        <v>1</v>
      </c>
      <c r="J31502">
        <v>31501</v>
      </c>
      <c r="K31502">
        <v>3</v>
      </c>
      <c r="L31502" s="1" t="s">
        <v>8</v>
      </c>
      <c r="M31502">
        <v>81</v>
      </c>
      <c r="N31502">
        <v>1</v>
      </c>
      <c r="O31502">
        <v>2</v>
      </c>
      <c r="P31502" s="1" t="s">
        <v>26</v>
      </c>
      <c r="Q31502">
        <v>1</v>
      </c>
      <c r="R31502" s="1" t="s">
        <v>0</v>
      </c>
    </row>
    <row r="31503" spans="1:18" x14ac:dyDescent="0.25">
      <c r="A31503">
        <v>32</v>
      </c>
      <c r="B31503" s="1" t="s">
        <v>6</v>
      </c>
      <c r="C31503" s="1" t="s">
        <v>5</v>
      </c>
      <c r="D31503">
        <v>1274</v>
      </c>
      <c r="E31503" s="1" t="s">
        <v>19</v>
      </c>
      <c r="F31503">
        <v>4</v>
      </c>
      <c r="G31503">
        <v>1</v>
      </c>
      <c r="H31503" s="1" t="s">
        <v>3</v>
      </c>
      <c r="I31503">
        <v>1</v>
      </c>
      <c r="J31503">
        <v>31502</v>
      </c>
      <c r="K31503">
        <v>3</v>
      </c>
      <c r="L31503" s="1" t="s">
        <v>8</v>
      </c>
      <c r="M31503">
        <v>179</v>
      </c>
      <c r="N31503">
        <v>4</v>
      </c>
      <c r="O31503">
        <v>1</v>
      </c>
      <c r="P31503" s="1" t="s">
        <v>24</v>
      </c>
      <c r="Q31503">
        <v>1</v>
      </c>
      <c r="R31503" s="1" t="s">
        <v>0</v>
      </c>
    </row>
    <row r="31504" spans="1:18" x14ac:dyDescent="0.25">
      <c r="A31504">
        <v>41</v>
      </c>
      <c r="B31504" s="1" t="s">
        <v>11</v>
      </c>
      <c r="C31504" s="1" t="s">
        <v>20</v>
      </c>
      <c r="D31504">
        <v>1400</v>
      </c>
      <c r="E31504" s="1" t="s">
        <v>4</v>
      </c>
      <c r="F31504">
        <v>36</v>
      </c>
      <c r="G31504">
        <v>1</v>
      </c>
      <c r="H31504" s="1" t="s">
        <v>9</v>
      </c>
      <c r="I31504">
        <v>1</v>
      </c>
      <c r="J31504">
        <v>31503</v>
      </c>
      <c r="K31504">
        <v>4</v>
      </c>
      <c r="L31504" s="1" t="s">
        <v>2</v>
      </c>
      <c r="M31504">
        <v>89</v>
      </c>
      <c r="N31504">
        <v>3</v>
      </c>
      <c r="O31504">
        <v>5</v>
      </c>
      <c r="P31504" s="1" t="s">
        <v>7</v>
      </c>
      <c r="Q31504">
        <v>4</v>
      </c>
      <c r="R31504" s="1" t="s">
        <v>0</v>
      </c>
    </row>
    <row r="31505" spans="1:18" x14ac:dyDescent="0.25">
      <c r="A31505">
        <v>47</v>
      </c>
      <c r="B31505" s="1" t="s">
        <v>6</v>
      </c>
      <c r="C31505" s="1" t="s">
        <v>20</v>
      </c>
      <c r="D31505">
        <v>320</v>
      </c>
      <c r="E31505" s="1" t="s">
        <v>10</v>
      </c>
      <c r="F31505">
        <v>16</v>
      </c>
      <c r="G31505">
        <v>1</v>
      </c>
      <c r="H31505" s="1" t="s">
        <v>13</v>
      </c>
      <c r="I31505">
        <v>1</v>
      </c>
      <c r="J31505">
        <v>31504</v>
      </c>
      <c r="K31505">
        <v>1</v>
      </c>
      <c r="L31505" s="1" t="s">
        <v>8</v>
      </c>
      <c r="M31505">
        <v>149</v>
      </c>
      <c r="N31505">
        <v>2</v>
      </c>
      <c r="O31505">
        <v>4</v>
      </c>
      <c r="P31505" s="1" t="s">
        <v>29</v>
      </c>
      <c r="Q31505">
        <v>2</v>
      </c>
      <c r="R31505" s="1" t="s">
        <v>0</v>
      </c>
    </row>
    <row r="31506" spans="1:18" x14ac:dyDescent="0.25">
      <c r="A31506">
        <v>45</v>
      </c>
      <c r="B31506" s="1" t="s">
        <v>6</v>
      </c>
      <c r="C31506" s="1" t="s">
        <v>20</v>
      </c>
      <c r="D31506">
        <v>1091</v>
      </c>
      <c r="E31506" s="1" t="s">
        <v>27</v>
      </c>
      <c r="F31506">
        <v>2</v>
      </c>
      <c r="G31506">
        <v>3</v>
      </c>
      <c r="H31506" s="1" t="s">
        <v>15</v>
      </c>
      <c r="I31506">
        <v>1</v>
      </c>
      <c r="J31506">
        <v>31505</v>
      </c>
      <c r="K31506">
        <v>1</v>
      </c>
      <c r="L31506" s="1" t="s">
        <v>2</v>
      </c>
      <c r="M31506">
        <v>96</v>
      </c>
      <c r="N31506">
        <v>1</v>
      </c>
      <c r="O31506">
        <v>5</v>
      </c>
      <c r="P31506" s="1" t="s">
        <v>21</v>
      </c>
      <c r="Q31506">
        <v>3</v>
      </c>
      <c r="R31506" s="1" t="s">
        <v>0</v>
      </c>
    </row>
    <row r="31507" spans="1:18" x14ac:dyDescent="0.25">
      <c r="A31507">
        <v>28</v>
      </c>
      <c r="B31507" s="1" t="s">
        <v>6</v>
      </c>
      <c r="C31507" s="1" t="s">
        <v>5</v>
      </c>
      <c r="D31507">
        <v>773</v>
      </c>
      <c r="E31507" s="1" t="s">
        <v>19</v>
      </c>
      <c r="F31507">
        <v>38</v>
      </c>
      <c r="G31507">
        <v>5</v>
      </c>
      <c r="H31507" s="1" t="s">
        <v>10</v>
      </c>
      <c r="I31507">
        <v>1</v>
      </c>
      <c r="J31507">
        <v>31506</v>
      </c>
      <c r="K31507">
        <v>3</v>
      </c>
      <c r="L31507" s="1" t="s">
        <v>2</v>
      </c>
      <c r="M31507">
        <v>154</v>
      </c>
      <c r="N31507">
        <v>2</v>
      </c>
      <c r="O31507">
        <v>4</v>
      </c>
      <c r="P31507" s="1" t="s">
        <v>10</v>
      </c>
      <c r="Q31507">
        <v>2</v>
      </c>
      <c r="R31507" s="1" t="s">
        <v>25</v>
      </c>
    </row>
    <row r="31508" spans="1:18" x14ac:dyDescent="0.25">
      <c r="A31508">
        <v>32</v>
      </c>
      <c r="B31508" s="1" t="s">
        <v>11</v>
      </c>
      <c r="C31508" s="1" t="s">
        <v>23</v>
      </c>
      <c r="D31508">
        <v>997</v>
      </c>
      <c r="E31508" s="1" t="s">
        <v>10</v>
      </c>
      <c r="F31508">
        <v>47</v>
      </c>
      <c r="G31508">
        <v>2</v>
      </c>
      <c r="H31508" s="1" t="s">
        <v>22</v>
      </c>
      <c r="I31508">
        <v>1</v>
      </c>
      <c r="J31508">
        <v>31507</v>
      </c>
      <c r="K31508">
        <v>3</v>
      </c>
      <c r="L31508" s="1" t="s">
        <v>2</v>
      </c>
      <c r="M31508">
        <v>54</v>
      </c>
      <c r="N31508">
        <v>4</v>
      </c>
      <c r="O31508">
        <v>5</v>
      </c>
      <c r="P31508" s="1" t="s">
        <v>18</v>
      </c>
      <c r="Q31508">
        <v>1</v>
      </c>
      <c r="R31508" s="1" t="s">
        <v>16</v>
      </c>
    </row>
    <row r="31509" spans="1:18" x14ac:dyDescent="0.25">
      <c r="A31509">
        <v>20</v>
      </c>
      <c r="B31509" s="1" t="s">
        <v>11</v>
      </c>
      <c r="C31509" s="1" t="s">
        <v>5</v>
      </c>
      <c r="D31509">
        <v>1259</v>
      </c>
      <c r="E31509" s="1" t="s">
        <v>17</v>
      </c>
      <c r="F31509">
        <v>13</v>
      </c>
      <c r="G31509">
        <v>5</v>
      </c>
      <c r="H31509" s="1" t="s">
        <v>15</v>
      </c>
      <c r="I31509">
        <v>1</v>
      </c>
      <c r="J31509">
        <v>31508</v>
      </c>
      <c r="K31509">
        <v>1</v>
      </c>
      <c r="L31509" s="1" t="s">
        <v>2</v>
      </c>
      <c r="M31509">
        <v>177</v>
      </c>
      <c r="N31509">
        <v>3</v>
      </c>
      <c r="O31509">
        <v>1</v>
      </c>
      <c r="P31509" s="1" t="s">
        <v>1</v>
      </c>
      <c r="Q31509">
        <v>4</v>
      </c>
      <c r="R31509" s="1" t="s">
        <v>16</v>
      </c>
    </row>
    <row r="31510" spans="1:18" x14ac:dyDescent="0.25">
      <c r="A31510">
        <v>57</v>
      </c>
      <c r="B31510" s="1" t="s">
        <v>11</v>
      </c>
      <c r="C31510" s="1" t="s">
        <v>5</v>
      </c>
      <c r="D31510">
        <v>1473</v>
      </c>
      <c r="E31510" s="1" t="s">
        <v>27</v>
      </c>
      <c r="F31510">
        <v>39</v>
      </c>
      <c r="G31510">
        <v>3</v>
      </c>
      <c r="H31510" s="1" t="s">
        <v>10</v>
      </c>
      <c r="I31510">
        <v>1</v>
      </c>
      <c r="J31510">
        <v>31509</v>
      </c>
      <c r="K31510">
        <v>4</v>
      </c>
      <c r="L31510" s="1" t="s">
        <v>2</v>
      </c>
      <c r="M31510">
        <v>186</v>
      </c>
      <c r="N31510">
        <v>1</v>
      </c>
      <c r="O31510">
        <v>3</v>
      </c>
      <c r="P31510" s="1" t="s">
        <v>24</v>
      </c>
      <c r="Q31510">
        <v>3</v>
      </c>
      <c r="R31510" s="1" t="s">
        <v>25</v>
      </c>
    </row>
    <row r="31511" spans="1:18" x14ac:dyDescent="0.25">
      <c r="A31511">
        <v>32</v>
      </c>
      <c r="B31511" s="1" t="s">
        <v>6</v>
      </c>
      <c r="C31511" s="1" t="s">
        <v>20</v>
      </c>
      <c r="D31511">
        <v>275</v>
      </c>
      <c r="E31511" s="1" t="s">
        <v>19</v>
      </c>
      <c r="F31511">
        <v>24</v>
      </c>
      <c r="G31511">
        <v>1</v>
      </c>
      <c r="H31511" s="1" t="s">
        <v>13</v>
      </c>
      <c r="I31511">
        <v>1</v>
      </c>
      <c r="J31511">
        <v>31510</v>
      </c>
      <c r="K31511">
        <v>4</v>
      </c>
      <c r="L31511" s="1" t="s">
        <v>2</v>
      </c>
      <c r="M31511">
        <v>174</v>
      </c>
      <c r="N31511">
        <v>3</v>
      </c>
      <c r="O31511">
        <v>1</v>
      </c>
      <c r="P31511" s="1" t="s">
        <v>7</v>
      </c>
      <c r="Q31511">
        <v>2</v>
      </c>
      <c r="R31511" s="1" t="s">
        <v>0</v>
      </c>
    </row>
    <row r="31512" spans="1:18" x14ac:dyDescent="0.25">
      <c r="A31512">
        <v>48</v>
      </c>
      <c r="B31512" s="1" t="s">
        <v>11</v>
      </c>
      <c r="C31512" s="1" t="s">
        <v>20</v>
      </c>
      <c r="D31512">
        <v>1204</v>
      </c>
      <c r="E31512" s="1" t="s">
        <v>27</v>
      </c>
      <c r="F31512">
        <v>20</v>
      </c>
      <c r="G31512">
        <v>5</v>
      </c>
      <c r="H31512" s="1" t="s">
        <v>13</v>
      </c>
      <c r="I31512">
        <v>1</v>
      </c>
      <c r="J31512">
        <v>31511</v>
      </c>
      <c r="K31512">
        <v>4</v>
      </c>
      <c r="L31512" s="1" t="s">
        <v>2</v>
      </c>
      <c r="M31512">
        <v>114</v>
      </c>
      <c r="N31512">
        <v>4</v>
      </c>
      <c r="O31512">
        <v>3</v>
      </c>
      <c r="P31512" s="1" t="s">
        <v>12</v>
      </c>
      <c r="Q31512">
        <v>3</v>
      </c>
      <c r="R31512" s="1" t="s">
        <v>0</v>
      </c>
    </row>
    <row r="31513" spans="1:18" x14ac:dyDescent="0.25">
      <c r="A31513">
        <v>36</v>
      </c>
      <c r="B31513" s="1" t="s">
        <v>11</v>
      </c>
      <c r="C31513" s="1" t="s">
        <v>20</v>
      </c>
      <c r="D31513">
        <v>1334</v>
      </c>
      <c r="E31513" s="1" t="s">
        <v>4</v>
      </c>
      <c r="F31513">
        <v>44</v>
      </c>
      <c r="G31513">
        <v>5</v>
      </c>
      <c r="H31513" s="1" t="s">
        <v>15</v>
      </c>
      <c r="I31513">
        <v>1</v>
      </c>
      <c r="J31513">
        <v>31512</v>
      </c>
      <c r="K31513">
        <v>4</v>
      </c>
      <c r="L31513" s="1" t="s">
        <v>8</v>
      </c>
      <c r="M31513">
        <v>180</v>
      </c>
      <c r="N31513">
        <v>2</v>
      </c>
      <c r="O31513">
        <v>4</v>
      </c>
      <c r="P31513" s="1" t="s">
        <v>26</v>
      </c>
      <c r="Q31513">
        <v>3</v>
      </c>
      <c r="R31513" s="1" t="s">
        <v>25</v>
      </c>
    </row>
    <row r="31514" spans="1:18" x14ac:dyDescent="0.25">
      <c r="A31514">
        <v>37</v>
      </c>
      <c r="B31514" s="1" t="s">
        <v>11</v>
      </c>
      <c r="C31514" s="1" t="s">
        <v>5</v>
      </c>
      <c r="D31514">
        <v>1010</v>
      </c>
      <c r="E31514" s="1" t="s">
        <v>14</v>
      </c>
      <c r="F31514">
        <v>19</v>
      </c>
      <c r="G31514">
        <v>5</v>
      </c>
      <c r="H31514" s="1" t="s">
        <v>3</v>
      </c>
      <c r="I31514">
        <v>1</v>
      </c>
      <c r="J31514">
        <v>31513</v>
      </c>
      <c r="K31514">
        <v>2</v>
      </c>
      <c r="L31514" s="1" t="s">
        <v>2</v>
      </c>
      <c r="M31514">
        <v>140</v>
      </c>
      <c r="N31514">
        <v>1</v>
      </c>
      <c r="O31514">
        <v>2</v>
      </c>
      <c r="P31514" s="1" t="s">
        <v>28</v>
      </c>
      <c r="Q31514">
        <v>2</v>
      </c>
      <c r="R31514" s="1" t="s">
        <v>0</v>
      </c>
    </row>
    <row r="31515" spans="1:18" x14ac:dyDescent="0.25">
      <c r="A31515">
        <v>31</v>
      </c>
      <c r="B31515" s="1" t="s">
        <v>6</v>
      </c>
      <c r="C31515" s="1" t="s">
        <v>23</v>
      </c>
      <c r="D31515">
        <v>523</v>
      </c>
      <c r="E31515" s="1" t="s">
        <v>14</v>
      </c>
      <c r="F31515">
        <v>45</v>
      </c>
      <c r="G31515">
        <v>1</v>
      </c>
      <c r="H31515" s="1" t="s">
        <v>3</v>
      </c>
      <c r="I31515">
        <v>1</v>
      </c>
      <c r="J31515">
        <v>31514</v>
      </c>
      <c r="K31515">
        <v>2</v>
      </c>
      <c r="L31515" s="1" t="s">
        <v>2</v>
      </c>
      <c r="M31515">
        <v>188</v>
      </c>
      <c r="N31515">
        <v>4</v>
      </c>
      <c r="O31515">
        <v>2</v>
      </c>
      <c r="P31515" s="1" t="s">
        <v>21</v>
      </c>
      <c r="Q31515">
        <v>4</v>
      </c>
      <c r="R31515" s="1" t="s">
        <v>0</v>
      </c>
    </row>
    <row r="31516" spans="1:18" x14ac:dyDescent="0.25">
      <c r="A31516">
        <v>21</v>
      </c>
      <c r="B31516" s="1" t="s">
        <v>6</v>
      </c>
      <c r="C31516" s="1" t="s">
        <v>23</v>
      </c>
      <c r="D31516">
        <v>665</v>
      </c>
      <c r="E31516" s="1" t="s">
        <v>10</v>
      </c>
      <c r="F31516">
        <v>38</v>
      </c>
      <c r="G31516">
        <v>2</v>
      </c>
      <c r="H31516" s="1" t="s">
        <v>22</v>
      </c>
      <c r="I31516">
        <v>1</v>
      </c>
      <c r="J31516">
        <v>31515</v>
      </c>
      <c r="K31516">
        <v>2</v>
      </c>
      <c r="L31516" s="1" t="s">
        <v>8</v>
      </c>
      <c r="M31516">
        <v>175</v>
      </c>
      <c r="N31516">
        <v>3</v>
      </c>
      <c r="O31516">
        <v>2</v>
      </c>
      <c r="P31516" s="1" t="s">
        <v>18</v>
      </c>
      <c r="Q31516">
        <v>3</v>
      </c>
      <c r="R31516" s="1" t="s">
        <v>25</v>
      </c>
    </row>
    <row r="31517" spans="1:18" x14ac:dyDescent="0.25">
      <c r="A31517">
        <v>19</v>
      </c>
      <c r="B31517" s="1" t="s">
        <v>6</v>
      </c>
      <c r="C31517" s="1" t="s">
        <v>5</v>
      </c>
      <c r="D31517">
        <v>898</v>
      </c>
      <c r="E31517" s="1" t="s">
        <v>14</v>
      </c>
      <c r="F31517">
        <v>17</v>
      </c>
      <c r="G31517">
        <v>5</v>
      </c>
      <c r="H31517" s="1" t="s">
        <v>22</v>
      </c>
      <c r="I31517">
        <v>1</v>
      </c>
      <c r="J31517">
        <v>31516</v>
      </c>
      <c r="K31517">
        <v>4</v>
      </c>
      <c r="L31517" s="1" t="s">
        <v>8</v>
      </c>
      <c r="M31517">
        <v>150</v>
      </c>
      <c r="N31517">
        <v>2</v>
      </c>
      <c r="O31517">
        <v>3</v>
      </c>
      <c r="P31517" s="1" t="s">
        <v>28</v>
      </c>
      <c r="Q31517">
        <v>2</v>
      </c>
      <c r="R31517" s="1" t="s">
        <v>0</v>
      </c>
    </row>
    <row r="31518" spans="1:18" x14ac:dyDescent="0.25">
      <c r="A31518">
        <v>35</v>
      </c>
      <c r="B31518" s="1" t="s">
        <v>6</v>
      </c>
      <c r="C31518" s="1" t="s">
        <v>5</v>
      </c>
      <c r="D31518">
        <v>1486</v>
      </c>
      <c r="E31518" s="1" t="s">
        <v>14</v>
      </c>
      <c r="F31518">
        <v>31</v>
      </c>
      <c r="G31518">
        <v>3</v>
      </c>
      <c r="H31518" s="1" t="s">
        <v>3</v>
      </c>
      <c r="I31518">
        <v>1</v>
      </c>
      <c r="J31518">
        <v>31517</v>
      </c>
      <c r="K31518">
        <v>1</v>
      </c>
      <c r="L31518" s="1" t="s">
        <v>2</v>
      </c>
      <c r="M31518">
        <v>88</v>
      </c>
      <c r="N31518">
        <v>3</v>
      </c>
      <c r="O31518">
        <v>5</v>
      </c>
      <c r="P31518" s="1" t="s">
        <v>1</v>
      </c>
      <c r="Q31518">
        <v>1</v>
      </c>
      <c r="R31518" s="1" t="s">
        <v>0</v>
      </c>
    </row>
    <row r="31519" spans="1:18" x14ac:dyDescent="0.25">
      <c r="A31519">
        <v>56</v>
      </c>
      <c r="B31519" s="1" t="s">
        <v>6</v>
      </c>
      <c r="C31519" s="1" t="s">
        <v>5</v>
      </c>
      <c r="D31519">
        <v>446</v>
      </c>
      <c r="E31519" s="1" t="s">
        <v>14</v>
      </c>
      <c r="F31519">
        <v>2</v>
      </c>
      <c r="G31519">
        <v>5</v>
      </c>
      <c r="H31519" s="1" t="s">
        <v>10</v>
      </c>
      <c r="I31519">
        <v>1</v>
      </c>
      <c r="J31519">
        <v>31518</v>
      </c>
      <c r="K31519">
        <v>2</v>
      </c>
      <c r="L31519" s="1" t="s">
        <v>8</v>
      </c>
      <c r="M31519">
        <v>168</v>
      </c>
      <c r="N31519">
        <v>1</v>
      </c>
      <c r="O31519">
        <v>5</v>
      </c>
      <c r="P31519" s="1" t="s">
        <v>1</v>
      </c>
      <c r="Q31519">
        <v>4</v>
      </c>
      <c r="R31519" s="1" t="s">
        <v>16</v>
      </c>
    </row>
    <row r="31520" spans="1:18" x14ac:dyDescent="0.25">
      <c r="A31520">
        <v>25</v>
      </c>
      <c r="B31520" s="1" t="s">
        <v>6</v>
      </c>
      <c r="C31520" s="1" t="s">
        <v>20</v>
      </c>
      <c r="D31520">
        <v>1145</v>
      </c>
      <c r="E31520" s="1" t="s">
        <v>4</v>
      </c>
      <c r="F31520">
        <v>37</v>
      </c>
      <c r="G31520">
        <v>3</v>
      </c>
      <c r="H31520" s="1" t="s">
        <v>15</v>
      </c>
      <c r="I31520">
        <v>1</v>
      </c>
      <c r="J31520">
        <v>31519</v>
      </c>
      <c r="K31520">
        <v>4</v>
      </c>
      <c r="L31520" s="1" t="s">
        <v>2</v>
      </c>
      <c r="M31520">
        <v>128</v>
      </c>
      <c r="N31520">
        <v>4</v>
      </c>
      <c r="O31520">
        <v>5</v>
      </c>
      <c r="P31520" s="1" t="s">
        <v>28</v>
      </c>
      <c r="Q31520">
        <v>3</v>
      </c>
      <c r="R31520" s="1" t="s">
        <v>16</v>
      </c>
    </row>
    <row r="31521" spans="1:18" x14ac:dyDescent="0.25">
      <c r="A31521">
        <v>49</v>
      </c>
      <c r="B31521" s="1" t="s">
        <v>6</v>
      </c>
      <c r="C31521" s="1" t="s">
        <v>23</v>
      </c>
      <c r="D31521">
        <v>142</v>
      </c>
      <c r="E31521" s="1" t="s">
        <v>27</v>
      </c>
      <c r="F31521">
        <v>35</v>
      </c>
      <c r="G31521">
        <v>3</v>
      </c>
      <c r="H31521" s="1" t="s">
        <v>10</v>
      </c>
      <c r="I31521">
        <v>1</v>
      </c>
      <c r="J31521">
        <v>31520</v>
      </c>
      <c r="K31521">
        <v>4</v>
      </c>
      <c r="L31521" s="1" t="s">
        <v>8</v>
      </c>
      <c r="M31521">
        <v>108</v>
      </c>
      <c r="N31521">
        <v>2</v>
      </c>
      <c r="O31521">
        <v>5</v>
      </c>
      <c r="P31521" s="1" t="s">
        <v>7</v>
      </c>
      <c r="Q31521">
        <v>2</v>
      </c>
      <c r="R31521" s="1" t="s">
        <v>25</v>
      </c>
    </row>
    <row r="31522" spans="1:18" x14ac:dyDescent="0.25">
      <c r="A31522">
        <v>18</v>
      </c>
      <c r="B31522" s="1" t="s">
        <v>11</v>
      </c>
      <c r="C31522" s="1" t="s">
        <v>20</v>
      </c>
      <c r="D31522">
        <v>1178</v>
      </c>
      <c r="E31522" s="1" t="s">
        <v>19</v>
      </c>
      <c r="F31522">
        <v>42</v>
      </c>
      <c r="G31522">
        <v>2</v>
      </c>
      <c r="H31522" s="1" t="s">
        <v>13</v>
      </c>
      <c r="I31522">
        <v>1</v>
      </c>
      <c r="J31522">
        <v>31521</v>
      </c>
      <c r="K31522">
        <v>2</v>
      </c>
      <c r="L31522" s="1" t="s">
        <v>8</v>
      </c>
      <c r="M31522">
        <v>144</v>
      </c>
      <c r="N31522">
        <v>2</v>
      </c>
      <c r="O31522">
        <v>5</v>
      </c>
      <c r="P31522" s="1" t="s">
        <v>29</v>
      </c>
      <c r="Q31522">
        <v>1</v>
      </c>
      <c r="R31522" s="1" t="s">
        <v>25</v>
      </c>
    </row>
    <row r="31523" spans="1:18" x14ac:dyDescent="0.25">
      <c r="A31523">
        <v>59</v>
      </c>
      <c r="B31523" s="1" t="s">
        <v>11</v>
      </c>
      <c r="C31523" s="1" t="s">
        <v>23</v>
      </c>
      <c r="D31523">
        <v>547</v>
      </c>
      <c r="E31523" s="1" t="s">
        <v>4</v>
      </c>
      <c r="F31523">
        <v>49</v>
      </c>
      <c r="G31523">
        <v>4</v>
      </c>
      <c r="H31523" s="1" t="s">
        <v>10</v>
      </c>
      <c r="I31523">
        <v>1</v>
      </c>
      <c r="J31523">
        <v>31522</v>
      </c>
      <c r="K31523">
        <v>4</v>
      </c>
      <c r="L31523" s="1" t="s">
        <v>8</v>
      </c>
      <c r="M31523">
        <v>169</v>
      </c>
      <c r="N31523">
        <v>3</v>
      </c>
      <c r="O31523">
        <v>2</v>
      </c>
      <c r="P31523" s="1" t="s">
        <v>28</v>
      </c>
      <c r="Q31523">
        <v>2</v>
      </c>
      <c r="R31523" s="1" t="s">
        <v>0</v>
      </c>
    </row>
    <row r="31524" spans="1:18" x14ac:dyDescent="0.25">
      <c r="A31524">
        <v>43</v>
      </c>
      <c r="B31524" s="1" t="s">
        <v>11</v>
      </c>
      <c r="C31524" s="1" t="s">
        <v>20</v>
      </c>
      <c r="D31524">
        <v>318</v>
      </c>
      <c r="E31524" s="1" t="s">
        <v>10</v>
      </c>
      <c r="F31524">
        <v>38</v>
      </c>
      <c r="G31524">
        <v>1</v>
      </c>
      <c r="H31524" s="1" t="s">
        <v>13</v>
      </c>
      <c r="I31524">
        <v>1</v>
      </c>
      <c r="J31524">
        <v>31523</v>
      </c>
      <c r="K31524">
        <v>4</v>
      </c>
      <c r="L31524" s="1" t="s">
        <v>8</v>
      </c>
      <c r="M31524">
        <v>113</v>
      </c>
      <c r="N31524">
        <v>4</v>
      </c>
      <c r="O31524">
        <v>1</v>
      </c>
      <c r="P31524" s="1" t="s">
        <v>1</v>
      </c>
      <c r="Q31524">
        <v>2</v>
      </c>
      <c r="R31524" s="1" t="s">
        <v>25</v>
      </c>
    </row>
    <row r="31525" spans="1:18" x14ac:dyDescent="0.25">
      <c r="A31525">
        <v>28</v>
      </c>
      <c r="B31525" s="1" t="s">
        <v>6</v>
      </c>
      <c r="C31525" s="1" t="s">
        <v>23</v>
      </c>
      <c r="D31525">
        <v>557</v>
      </c>
      <c r="E31525" s="1" t="s">
        <v>4</v>
      </c>
      <c r="F31525">
        <v>22</v>
      </c>
      <c r="G31525">
        <v>5</v>
      </c>
      <c r="H31525" s="1" t="s">
        <v>9</v>
      </c>
      <c r="I31525">
        <v>1</v>
      </c>
      <c r="J31525">
        <v>31524</v>
      </c>
      <c r="K31525">
        <v>4</v>
      </c>
      <c r="L31525" s="1" t="s">
        <v>8</v>
      </c>
      <c r="M31525">
        <v>181</v>
      </c>
      <c r="N31525">
        <v>4</v>
      </c>
      <c r="O31525">
        <v>5</v>
      </c>
      <c r="P31525" s="1" t="s">
        <v>7</v>
      </c>
      <c r="Q31525">
        <v>2</v>
      </c>
      <c r="R31525" s="1" t="s">
        <v>0</v>
      </c>
    </row>
    <row r="31526" spans="1:18" x14ac:dyDescent="0.25">
      <c r="A31526">
        <v>53</v>
      </c>
      <c r="B31526" s="1" t="s">
        <v>11</v>
      </c>
      <c r="C31526" s="1" t="s">
        <v>20</v>
      </c>
      <c r="D31526">
        <v>437</v>
      </c>
      <c r="E31526" s="1" t="s">
        <v>14</v>
      </c>
      <c r="F31526">
        <v>33</v>
      </c>
      <c r="G31526">
        <v>1</v>
      </c>
      <c r="H31526" s="1" t="s">
        <v>15</v>
      </c>
      <c r="I31526">
        <v>1</v>
      </c>
      <c r="J31526">
        <v>31525</v>
      </c>
      <c r="K31526">
        <v>2</v>
      </c>
      <c r="L31526" s="1" t="s">
        <v>2</v>
      </c>
      <c r="M31526">
        <v>92</v>
      </c>
      <c r="N31526">
        <v>4</v>
      </c>
      <c r="O31526">
        <v>1</v>
      </c>
      <c r="P31526" s="1" t="s">
        <v>28</v>
      </c>
      <c r="Q31526">
        <v>2</v>
      </c>
      <c r="R31526" s="1" t="s">
        <v>25</v>
      </c>
    </row>
    <row r="31527" spans="1:18" x14ac:dyDescent="0.25">
      <c r="A31527">
        <v>48</v>
      </c>
      <c r="B31527" s="1" t="s">
        <v>6</v>
      </c>
      <c r="C31527" s="1" t="s">
        <v>23</v>
      </c>
      <c r="D31527">
        <v>1050</v>
      </c>
      <c r="E31527" s="1" t="s">
        <v>10</v>
      </c>
      <c r="F31527">
        <v>2</v>
      </c>
      <c r="G31527">
        <v>3</v>
      </c>
      <c r="H31527" s="1" t="s">
        <v>10</v>
      </c>
      <c r="I31527">
        <v>1</v>
      </c>
      <c r="J31527">
        <v>31526</v>
      </c>
      <c r="K31527">
        <v>2</v>
      </c>
      <c r="L31527" s="1" t="s">
        <v>8</v>
      </c>
      <c r="M31527">
        <v>93</v>
      </c>
      <c r="N31527">
        <v>1</v>
      </c>
      <c r="O31527">
        <v>5</v>
      </c>
      <c r="P31527" s="1" t="s">
        <v>12</v>
      </c>
      <c r="Q31527">
        <v>3</v>
      </c>
      <c r="R31527" s="1" t="s">
        <v>16</v>
      </c>
    </row>
    <row r="31528" spans="1:18" x14ac:dyDescent="0.25">
      <c r="A31528">
        <v>53</v>
      </c>
      <c r="B31528" s="1" t="s">
        <v>6</v>
      </c>
      <c r="C31528" s="1" t="s">
        <v>5</v>
      </c>
      <c r="D31528">
        <v>332</v>
      </c>
      <c r="E31528" s="1" t="s">
        <v>14</v>
      </c>
      <c r="F31528">
        <v>1</v>
      </c>
      <c r="G31528">
        <v>4</v>
      </c>
      <c r="H31528" s="1" t="s">
        <v>15</v>
      </c>
      <c r="I31528">
        <v>1</v>
      </c>
      <c r="J31528">
        <v>31527</v>
      </c>
      <c r="K31528">
        <v>3</v>
      </c>
      <c r="L31528" s="1" t="s">
        <v>8</v>
      </c>
      <c r="M31528">
        <v>144</v>
      </c>
      <c r="N31528">
        <v>1</v>
      </c>
      <c r="O31528">
        <v>4</v>
      </c>
      <c r="P31528" s="1" t="s">
        <v>29</v>
      </c>
      <c r="Q31528">
        <v>3</v>
      </c>
      <c r="R31528" s="1" t="s">
        <v>16</v>
      </c>
    </row>
    <row r="31529" spans="1:18" x14ac:dyDescent="0.25">
      <c r="A31529">
        <v>37</v>
      </c>
      <c r="B31529" s="1" t="s">
        <v>6</v>
      </c>
      <c r="C31529" s="1" t="s">
        <v>5</v>
      </c>
      <c r="D31529">
        <v>1155</v>
      </c>
      <c r="E31529" s="1" t="s">
        <v>17</v>
      </c>
      <c r="F31529">
        <v>4</v>
      </c>
      <c r="G31529">
        <v>2</v>
      </c>
      <c r="H31529" s="1" t="s">
        <v>9</v>
      </c>
      <c r="I31529">
        <v>1</v>
      </c>
      <c r="J31529">
        <v>31528</v>
      </c>
      <c r="K31529">
        <v>2</v>
      </c>
      <c r="L31529" s="1" t="s">
        <v>8</v>
      </c>
      <c r="M31529">
        <v>48</v>
      </c>
      <c r="N31529">
        <v>4</v>
      </c>
      <c r="O31529">
        <v>2</v>
      </c>
      <c r="P31529" s="1" t="s">
        <v>7</v>
      </c>
      <c r="Q31529">
        <v>4</v>
      </c>
      <c r="R31529" s="1" t="s">
        <v>25</v>
      </c>
    </row>
    <row r="31530" spans="1:18" x14ac:dyDescent="0.25">
      <c r="A31530">
        <v>31</v>
      </c>
      <c r="B31530" s="1" t="s">
        <v>6</v>
      </c>
      <c r="C31530" s="1" t="s">
        <v>5</v>
      </c>
      <c r="D31530">
        <v>620</v>
      </c>
      <c r="E31530" s="1" t="s">
        <v>14</v>
      </c>
      <c r="F31530">
        <v>9</v>
      </c>
      <c r="G31530">
        <v>4</v>
      </c>
      <c r="H31530" s="1" t="s">
        <v>3</v>
      </c>
      <c r="I31530">
        <v>1</v>
      </c>
      <c r="J31530">
        <v>31529</v>
      </c>
      <c r="K31530">
        <v>4</v>
      </c>
      <c r="L31530" s="1" t="s">
        <v>2</v>
      </c>
      <c r="M31530">
        <v>145</v>
      </c>
      <c r="N31530">
        <v>4</v>
      </c>
      <c r="O31530">
        <v>3</v>
      </c>
      <c r="P31530" s="1" t="s">
        <v>24</v>
      </c>
      <c r="Q31530">
        <v>2</v>
      </c>
      <c r="R31530" s="1" t="s">
        <v>0</v>
      </c>
    </row>
    <row r="31531" spans="1:18" x14ac:dyDescent="0.25">
      <c r="A31531">
        <v>27</v>
      </c>
      <c r="B31531" s="1" t="s">
        <v>11</v>
      </c>
      <c r="C31531" s="1" t="s">
        <v>20</v>
      </c>
      <c r="D31531">
        <v>382</v>
      </c>
      <c r="E31531" s="1" t="s">
        <v>10</v>
      </c>
      <c r="F31531">
        <v>49</v>
      </c>
      <c r="G31531">
        <v>3</v>
      </c>
      <c r="H31531" s="1" t="s">
        <v>22</v>
      </c>
      <c r="I31531">
        <v>1</v>
      </c>
      <c r="J31531">
        <v>31530</v>
      </c>
      <c r="K31531">
        <v>3</v>
      </c>
      <c r="L31531" s="1" t="s">
        <v>8</v>
      </c>
      <c r="M31531">
        <v>175</v>
      </c>
      <c r="N31531">
        <v>1</v>
      </c>
      <c r="O31531">
        <v>1</v>
      </c>
      <c r="P31531" s="1" t="s">
        <v>18</v>
      </c>
      <c r="Q31531">
        <v>4</v>
      </c>
      <c r="R31531" s="1" t="s">
        <v>25</v>
      </c>
    </row>
    <row r="31532" spans="1:18" x14ac:dyDescent="0.25">
      <c r="A31532">
        <v>32</v>
      </c>
      <c r="B31532" s="1" t="s">
        <v>6</v>
      </c>
      <c r="C31532" s="1" t="s">
        <v>23</v>
      </c>
      <c r="D31532">
        <v>1306</v>
      </c>
      <c r="E31532" s="1" t="s">
        <v>19</v>
      </c>
      <c r="F31532">
        <v>32</v>
      </c>
      <c r="G31532">
        <v>3</v>
      </c>
      <c r="H31532" s="1" t="s">
        <v>9</v>
      </c>
      <c r="I31532">
        <v>1</v>
      </c>
      <c r="J31532">
        <v>31531</v>
      </c>
      <c r="K31532">
        <v>2</v>
      </c>
      <c r="L31532" s="1" t="s">
        <v>2</v>
      </c>
      <c r="M31532">
        <v>115</v>
      </c>
      <c r="N31532">
        <v>1</v>
      </c>
      <c r="O31532">
        <v>1</v>
      </c>
      <c r="P31532" s="1" t="s">
        <v>28</v>
      </c>
      <c r="Q31532">
        <v>1</v>
      </c>
      <c r="R31532" s="1" t="s">
        <v>16</v>
      </c>
    </row>
    <row r="31533" spans="1:18" x14ac:dyDescent="0.25">
      <c r="A31533">
        <v>19</v>
      </c>
      <c r="B31533" s="1" t="s">
        <v>6</v>
      </c>
      <c r="C31533" s="1" t="s">
        <v>20</v>
      </c>
      <c r="D31533">
        <v>630</v>
      </c>
      <c r="E31533" s="1" t="s">
        <v>17</v>
      </c>
      <c r="F31533">
        <v>6</v>
      </c>
      <c r="G31533">
        <v>4</v>
      </c>
      <c r="H31533" s="1" t="s">
        <v>3</v>
      </c>
      <c r="I31533">
        <v>1</v>
      </c>
      <c r="J31533">
        <v>31532</v>
      </c>
      <c r="K31533">
        <v>4</v>
      </c>
      <c r="L31533" s="1" t="s">
        <v>2</v>
      </c>
      <c r="M31533">
        <v>132</v>
      </c>
      <c r="N31533">
        <v>1</v>
      </c>
      <c r="O31533">
        <v>2</v>
      </c>
      <c r="P31533" s="1" t="s">
        <v>29</v>
      </c>
      <c r="Q31533">
        <v>3</v>
      </c>
      <c r="R31533" s="1" t="s">
        <v>16</v>
      </c>
    </row>
    <row r="31534" spans="1:18" x14ac:dyDescent="0.25">
      <c r="A31534">
        <v>44</v>
      </c>
      <c r="B31534" s="1" t="s">
        <v>11</v>
      </c>
      <c r="C31534" s="1" t="s">
        <v>23</v>
      </c>
      <c r="D31534">
        <v>560</v>
      </c>
      <c r="E31534" s="1" t="s">
        <v>19</v>
      </c>
      <c r="F31534">
        <v>13</v>
      </c>
      <c r="G31534">
        <v>2</v>
      </c>
      <c r="H31534" s="1" t="s">
        <v>3</v>
      </c>
      <c r="I31534">
        <v>1</v>
      </c>
      <c r="J31534">
        <v>31533</v>
      </c>
      <c r="K31534">
        <v>4</v>
      </c>
      <c r="L31534" s="1" t="s">
        <v>2</v>
      </c>
      <c r="M31534">
        <v>32</v>
      </c>
      <c r="N31534">
        <v>1</v>
      </c>
      <c r="O31534">
        <v>4</v>
      </c>
      <c r="P31534" s="1" t="s">
        <v>29</v>
      </c>
      <c r="Q31534">
        <v>2</v>
      </c>
      <c r="R31534" s="1" t="s">
        <v>16</v>
      </c>
    </row>
    <row r="31535" spans="1:18" x14ac:dyDescent="0.25">
      <c r="A31535">
        <v>19</v>
      </c>
      <c r="B31535" s="1" t="s">
        <v>6</v>
      </c>
      <c r="C31535" s="1" t="s">
        <v>20</v>
      </c>
      <c r="D31535">
        <v>1023</v>
      </c>
      <c r="E31535" s="1" t="s">
        <v>19</v>
      </c>
      <c r="F31535">
        <v>31</v>
      </c>
      <c r="G31535">
        <v>5</v>
      </c>
      <c r="H31535" s="1" t="s">
        <v>9</v>
      </c>
      <c r="I31535">
        <v>1</v>
      </c>
      <c r="J31535">
        <v>31534</v>
      </c>
      <c r="K31535">
        <v>2</v>
      </c>
      <c r="L31535" s="1" t="s">
        <v>8</v>
      </c>
      <c r="M31535">
        <v>150</v>
      </c>
      <c r="N31535">
        <v>2</v>
      </c>
      <c r="O31535">
        <v>3</v>
      </c>
      <c r="P31535" s="1" t="s">
        <v>7</v>
      </c>
      <c r="Q31535">
        <v>1</v>
      </c>
      <c r="R31535" s="1" t="s">
        <v>16</v>
      </c>
    </row>
    <row r="31536" spans="1:18" x14ac:dyDescent="0.25">
      <c r="A31536">
        <v>19</v>
      </c>
      <c r="B31536" s="1" t="s">
        <v>6</v>
      </c>
      <c r="C31536" s="1" t="s">
        <v>5</v>
      </c>
      <c r="D31536">
        <v>783</v>
      </c>
      <c r="E31536" s="1" t="s">
        <v>4</v>
      </c>
      <c r="F31536">
        <v>10</v>
      </c>
      <c r="G31536">
        <v>1</v>
      </c>
      <c r="H31536" s="1" t="s">
        <v>22</v>
      </c>
      <c r="I31536">
        <v>1</v>
      </c>
      <c r="J31536">
        <v>31535</v>
      </c>
      <c r="K31536">
        <v>3</v>
      </c>
      <c r="L31536" s="1" t="s">
        <v>2</v>
      </c>
      <c r="M31536">
        <v>197</v>
      </c>
      <c r="N31536">
        <v>3</v>
      </c>
      <c r="O31536">
        <v>1</v>
      </c>
      <c r="P31536" s="1" t="s">
        <v>7</v>
      </c>
      <c r="Q31536">
        <v>4</v>
      </c>
      <c r="R31536" s="1" t="s">
        <v>16</v>
      </c>
    </row>
    <row r="31537" spans="1:18" x14ac:dyDescent="0.25">
      <c r="A31537">
        <v>32</v>
      </c>
      <c r="B31537" s="1" t="s">
        <v>11</v>
      </c>
      <c r="C31537" s="1" t="s">
        <v>20</v>
      </c>
      <c r="D31537">
        <v>1279</v>
      </c>
      <c r="E31537" s="1" t="s">
        <v>19</v>
      </c>
      <c r="F31537">
        <v>8</v>
      </c>
      <c r="G31537">
        <v>3</v>
      </c>
      <c r="H31537" s="1" t="s">
        <v>15</v>
      </c>
      <c r="I31537">
        <v>1</v>
      </c>
      <c r="J31537">
        <v>31536</v>
      </c>
      <c r="K31537">
        <v>3</v>
      </c>
      <c r="L31537" s="1" t="s">
        <v>2</v>
      </c>
      <c r="M31537">
        <v>104</v>
      </c>
      <c r="N31537">
        <v>2</v>
      </c>
      <c r="O31537">
        <v>2</v>
      </c>
      <c r="P31537" s="1" t="s">
        <v>24</v>
      </c>
      <c r="Q31537">
        <v>2</v>
      </c>
      <c r="R31537" s="1" t="s">
        <v>0</v>
      </c>
    </row>
    <row r="31538" spans="1:18" x14ac:dyDescent="0.25">
      <c r="A31538">
        <v>47</v>
      </c>
      <c r="B31538" s="1" t="s">
        <v>11</v>
      </c>
      <c r="C31538" s="1" t="s">
        <v>20</v>
      </c>
      <c r="D31538">
        <v>398</v>
      </c>
      <c r="E31538" s="1" t="s">
        <v>10</v>
      </c>
      <c r="F31538">
        <v>10</v>
      </c>
      <c r="G31538">
        <v>1</v>
      </c>
      <c r="H31538" s="1" t="s">
        <v>9</v>
      </c>
      <c r="I31538">
        <v>1</v>
      </c>
      <c r="J31538">
        <v>31537</v>
      </c>
      <c r="K31538">
        <v>2</v>
      </c>
      <c r="L31538" s="1" t="s">
        <v>8</v>
      </c>
      <c r="M31538">
        <v>182</v>
      </c>
      <c r="N31538">
        <v>2</v>
      </c>
      <c r="O31538">
        <v>1</v>
      </c>
      <c r="P31538" s="1" t="s">
        <v>26</v>
      </c>
      <c r="Q31538">
        <v>3</v>
      </c>
      <c r="R31538" s="1" t="s">
        <v>0</v>
      </c>
    </row>
    <row r="31539" spans="1:18" x14ac:dyDescent="0.25">
      <c r="A31539">
        <v>31</v>
      </c>
      <c r="B31539" s="1" t="s">
        <v>11</v>
      </c>
      <c r="C31539" s="1" t="s">
        <v>20</v>
      </c>
      <c r="D31539">
        <v>286</v>
      </c>
      <c r="E31539" s="1" t="s">
        <v>19</v>
      </c>
      <c r="F31539">
        <v>30</v>
      </c>
      <c r="G31539">
        <v>3</v>
      </c>
      <c r="H31539" s="1" t="s">
        <v>9</v>
      </c>
      <c r="I31539">
        <v>1</v>
      </c>
      <c r="J31539">
        <v>31538</v>
      </c>
      <c r="K31539">
        <v>2</v>
      </c>
      <c r="L31539" s="1" t="s">
        <v>8</v>
      </c>
      <c r="M31539">
        <v>167</v>
      </c>
      <c r="N31539">
        <v>2</v>
      </c>
      <c r="O31539">
        <v>2</v>
      </c>
      <c r="P31539" s="1" t="s">
        <v>1</v>
      </c>
      <c r="Q31539">
        <v>3</v>
      </c>
      <c r="R31539" s="1" t="s">
        <v>16</v>
      </c>
    </row>
    <row r="31540" spans="1:18" x14ac:dyDescent="0.25">
      <c r="A31540">
        <v>59</v>
      </c>
      <c r="B31540" s="1" t="s">
        <v>11</v>
      </c>
      <c r="C31540" s="1" t="s">
        <v>23</v>
      </c>
      <c r="D31540">
        <v>537</v>
      </c>
      <c r="E31540" s="1" t="s">
        <v>17</v>
      </c>
      <c r="F31540">
        <v>25</v>
      </c>
      <c r="G31540">
        <v>3</v>
      </c>
      <c r="H31540" s="1" t="s">
        <v>3</v>
      </c>
      <c r="I31540">
        <v>1</v>
      </c>
      <c r="J31540">
        <v>31539</v>
      </c>
      <c r="K31540">
        <v>2</v>
      </c>
      <c r="L31540" s="1" t="s">
        <v>2</v>
      </c>
      <c r="M31540">
        <v>70</v>
      </c>
      <c r="N31540">
        <v>3</v>
      </c>
      <c r="O31540">
        <v>4</v>
      </c>
      <c r="P31540" s="1" t="s">
        <v>12</v>
      </c>
      <c r="Q31540">
        <v>3</v>
      </c>
      <c r="R31540" s="1" t="s">
        <v>0</v>
      </c>
    </row>
    <row r="31541" spans="1:18" x14ac:dyDescent="0.25">
      <c r="A31541">
        <v>35</v>
      </c>
      <c r="B31541" s="1" t="s">
        <v>11</v>
      </c>
      <c r="C31541" s="1" t="s">
        <v>20</v>
      </c>
      <c r="D31541">
        <v>661</v>
      </c>
      <c r="E31541" s="1" t="s">
        <v>10</v>
      </c>
      <c r="F31541">
        <v>21</v>
      </c>
      <c r="G31541">
        <v>5</v>
      </c>
      <c r="H31541" s="1" t="s">
        <v>10</v>
      </c>
      <c r="I31541">
        <v>1</v>
      </c>
      <c r="J31541">
        <v>31540</v>
      </c>
      <c r="K31541">
        <v>2</v>
      </c>
      <c r="L31541" s="1" t="s">
        <v>2</v>
      </c>
      <c r="M31541">
        <v>159</v>
      </c>
      <c r="N31541">
        <v>4</v>
      </c>
      <c r="O31541">
        <v>4</v>
      </c>
      <c r="P31541" s="1" t="s">
        <v>18</v>
      </c>
      <c r="Q31541">
        <v>1</v>
      </c>
      <c r="R31541" s="1" t="s">
        <v>0</v>
      </c>
    </row>
    <row r="31542" spans="1:18" x14ac:dyDescent="0.25">
      <c r="A31542">
        <v>36</v>
      </c>
      <c r="B31542" s="1" t="s">
        <v>6</v>
      </c>
      <c r="C31542" s="1" t="s">
        <v>20</v>
      </c>
      <c r="D31542">
        <v>166</v>
      </c>
      <c r="E31542" s="1" t="s">
        <v>10</v>
      </c>
      <c r="F31542">
        <v>28</v>
      </c>
      <c r="G31542">
        <v>2</v>
      </c>
      <c r="H31542" s="1" t="s">
        <v>15</v>
      </c>
      <c r="I31542">
        <v>1</v>
      </c>
      <c r="J31542">
        <v>31541</v>
      </c>
      <c r="K31542">
        <v>3</v>
      </c>
      <c r="L31542" s="1" t="s">
        <v>2</v>
      </c>
      <c r="M31542">
        <v>45</v>
      </c>
      <c r="N31542">
        <v>2</v>
      </c>
      <c r="O31542">
        <v>5</v>
      </c>
      <c r="P31542" s="1" t="s">
        <v>1</v>
      </c>
      <c r="Q31542">
        <v>4</v>
      </c>
      <c r="R31542" s="1" t="s">
        <v>0</v>
      </c>
    </row>
    <row r="31543" spans="1:18" x14ac:dyDescent="0.25">
      <c r="A31543">
        <v>60</v>
      </c>
      <c r="B31543" s="1" t="s">
        <v>11</v>
      </c>
      <c r="C31543" s="1" t="s">
        <v>20</v>
      </c>
      <c r="D31543">
        <v>1071</v>
      </c>
      <c r="E31543" s="1" t="s">
        <v>17</v>
      </c>
      <c r="F31543">
        <v>18</v>
      </c>
      <c r="G31543">
        <v>4</v>
      </c>
      <c r="H31543" s="1" t="s">
        <v>13</v>
      </c>
      <c r="I31543">
        <v>1</v>
      </c>
      <c r="J31543">
        <v>31542</v>
      </c>
      <c r="K31543">
        <v>3</v>
      </c>
      <c r="L31543" s="1" t="s">
        <v>2</v>
      </c>
      <c r="M31543">
        <v>40</v>
      </c>
      <c r="N31543">
        <v>4</v>
      </c>
      <c r="O31543">
        <v>1</v>
      </c>
      <c r="P31543" s="1" t="s">
        <v>21</v>
      </c>
      <c r="Q31543">
        <v>2</v>
      </c>
      <c r="R31543" s="1" t="s">
        <v>0</v>
      </c>
    </row>
    <row r="31544" spans="1:18" x14ac:dyDescent="0.25">
      <c r="A31544">
        <v>25</v>
      </c>
      <c r="B31544" s="1" t="s">
        <v>6</v>
      </c>
      <c r="C31544" s="1" t="s">
        <v>23</v>
      </c>
      <c r="D31544">
        <v>1124</v>
      </c>
      <c r="E31544" s="1" t="s">
        <v>17</v>
      </c>
      <c r="F31544">
        <v>23</v>
      </c>
      <c r="G31544">
        <v>2</v>
      </c>
      <c r="H31544" s="1" t="s">
        <v>22</v>
      </c>
      <c r="I31544">
        <v>1</v>
      </c>
      <c r="J31544">
        <v>31543</v>
      </c>
      <c r="K31544">
        <v>1</v>
      </c>
      <c r="L31544" s="1" t="s">
        <v>8</v>
      </c>
      <c r="M31544">
        <v>92</v>
      </c>
      <c r="N31544">
        <v>4</v>
      </c>
      <c r="O31544">
        <v>3</v>
      </c>
      <c r="P31544" s="1" t="s">
        <v>18</v>
      </c>
      <c r="Q31544">
        <v>2</v>
      </c>
      <c r="R31544" s="1" t="s">
        <v>16</v>
      </c>
    </row>
    <row r="31545" spans="1:18" x14ac:dyDescent="0.25">
      <c r="A31545">
        <v>36</v>
      </c>
      <c r="B31545" s="1" t="s">
        <v>11</v>
      </c>
      <c r="C31545" s="1" t="s">
        <v>23</v>
      </c>
      <c r="D31545">
        <v>418</v>
      </c>
      <c r="E31545" s="1" t="s">
        <v>27</v>
      </c>
      <c r="F31545">
        <v>16</v>
      </c>
      <c r="G31545">
        <v>2</v>
      </c>
      <c r="H31545" s="1" t="s">
        <v>3</v>
      </c>
      <c r="I31545">
        <v>1</v>
      </c>
      <c r="J31545">
        <v>31544</v>
      </c>
      <c r="K31545">
        <v>4</v>
      </c>
      <c r="L31545" s="1" t="s">
        <v>8</v>
      </c>
      <c r="M31545">
        <v>118</v>
      </c>
      <c r="N31545">
        <v>4</v>
      </c>
      <c r="O31545">
        <v>3</v>
      </c>
      <c r="P31545" s="1" t="s">
        <v>24</v>
      </c>
      <c r="Q31545">
        <v>3</v>
      </c>
      <c r="R31545" s="1" t="s">
        <v>16</v>
      </c>
    </row>
    <row r="31546" spans="1:18" x14ac:dyDescent="0.25">
      <c r="A31546">
        <v>34</v>
      </c>
      <c r="B31546" s="1" t="s">
        <v>6</v>
      </c>
      <c r="C31546" s="1" t="s">
        <v>23</v>
      </c>
      <c r="D31546">
        <v>107</v>
      </c>
      <c r="E31546" s="1" t="s">
        <v>17</v>
      </c>
      <c r="F31546">
        <v>15</v>
      </c>
      <c r="G31546">
        <v>1</v>
      </c>
      <c r="H31546" s="1" t="s">
        <v>3</v>
      </c>
      <c r="I31546">
        <v>1</v>
      </c>
      <c r="J31546">
        <v>31545</v>
      </c>
      <c r="K31546">
        <v>3</v>
      </c>
      <c r="L31546" s="1" t="s">
        <v>2</v>
      </c>
      <c r="M31546">
        <v>42</v>
      </c>
      <c r="N31546">
        <v>4</v>
      </c>
      <c r="O31546">
        <v>4</v>
      </c>
      <c r="P31546" s="1" t="s">
        <v>26</v>
      </c>
      <c r="Q31546">
        <v>3</v>
      </c>
      <c r="R31546" s="1" t="s">
        <v>0</v>
      </c>
    </row>
    <row r="31547" spans="1:18" x14ac:dyDescent="0.25">
      <c r="A31547">
        <v>27</v>
      </c>
      <c r="B31547" s="1" t="s">
        <v>11</v>
      </c>
      <c r="C31547" s="1" t="s">
        <v>23</v>
      </c>
      <c r="D31547">
        <v>541</v>
      </c>
      <c r="E31547" s="1" t="s">
        <v>17</v>
      </c>
      <c r="F31547">
        <v>31</v>
      </c>
      <c r="G31547">
        <v>1</v>
      </c>
      <c r="H31547" s="1" t="s">
        <v>13</v>
      </c>
      <c r="I31547">
        <v>1</v>
      </c>
      <c r="J31547">
        <v>31546</v>
      </c>
      <c r="K31547">
        <v>3</v>
      </c>
      <c r="L31547" s="1" t="s">
        <v>2</v>
      </c>
      <c r="M31547">
        <v>78</v>
      </c>
      <c r="N31547">
        <v>3</v>
      </c>
      <c r="O31547">
        <v>3</v>
      </c>
      <c r="P31547" s="1" t="s">
        <v>29</v>
      </c>
      <c r="Q31547">
        <v>1</v>
      </c>
      <c r="R31547" s="1" t="s">
        <v>16</v>
      </c>
    </row>
    <row r="31548" spans="1:18" x14ac:dyDescent="0.25">
      <c r="A31548">
        <v>58</v>
      </c>
      <c r="B31548" s="1" t="s">
        <v>6</v>
      </c>
      <c r="C31548" s="1" t="s">
        <v>20</v>
      </c>
      <c r="D31548">
        <v>982</v>
      </c>
      <c r="E31548" s="1" t="s">
        <v>17</v>
      </c>
      <c r="F31548">
        <v>22</v>
      </c>
      <c r="G31548">
        <v>2</v>
      </c>
      <c r="H31548" s="1" t="s">
        <v>15</v>
      </c>
      <c r="I31548">
        <v>1</v>
      </c>
      <c r="J31548">
        <v>31547</v>
      </c>
      <c r="K31548">
        <v>3</v>
      </c>
      <c r="L31548" s="1" t="s">
        <v>8</v>
      </c>
      <c r="M31548">
        <v>104</v>
      </c>
      <c r="N31548">
        <v>4</v>
      </c>
      <c r="O31548">
        <v>1</v>
      </c>
      <c r="P31548" s="1" t="s">
        <v>26</v>
      </c>
      <c r="Q31548">
        <v>4</v>
      </c>
      <c r="R31548" s="1" t="s">
        <v>16</v>
      </c>
    </row>
    <row r="31549" spans="1:18" x14ac:dyDescent="0.25">
      <c r="A31549">
        <v>33</v>
      </c>
      <c r="B31549" s="1" t="s">
        <v>6</v>
      </c>
      <c r="C31549" s="1" t="s">
        <v>5</v>
      </c>
      <c r="D31549">
        <v>1439</v>
      </c>
      <c r="E31549" s="1" t="s">
        <v>10</v>
      </c>
      <c r="F31549">
        <v>21</v>
      </c>
      <c r="G31549">
        <v>4</v>
      </c>
      <c r="H31549" s="1" t="s">
        <v>3</v>
      </c>
      <c r="I31549">
        <v>1</v>
      </c>
      <c r="J31549">
        <v>31548</v>
      </c>
      <c r="K31549">
        <v>2</v>
      </c>
      <c r="L31549" s="1" t="s">
        <v>8</v>
      </c>
      <c r="M31549">
        <v>110</v>
      </c>
      <c r="N31549">
        <v>2</v>
      </c>
      <c r="O31549">
        <v>1</v>
      </c>
      <c r="P31549" s="1" t="s">
        <v>10</v>
      </c>
      <c r="Q31549">
        <v>1</v>
      </c>
      <c r="R31549" s="1" t="s">
        <v>0</v>
      </c>
    </row>
    <row r="31550" spans="1:18" x14ac:dyDescent="0.25">
      <c r="A31550">
        <v>38</v>
      </c>
      <c r="B31550" s="1" t="s">
        <v>11</v>
      </c>
      <c r="C31550" s="1" t="s">
        <v>5</v>
      </c>
      <c r="D31550">
        <v>1358</v>
      </c>
      <c r="E31550" s="1" t="s">
        <v>27</v>
      </c>
      <c r="F31550">
        <v>4</v>
      </c>
      <c r="G31550">
        <v>2</v>
      </c>
      <c r="H31550" s="1" t="s">
        <v>10</v>
      </c>
      <c r="I31550">
        <v>1</v>
      </c>
      <c r="J31550">
        <v>31549</v>
      </c>
      <c r="K31550">
        <v>1</v>
      </c>
      <c r="L31550" s="1" t="s">
        <v>8</v>
      </c>
      <c r="M31550">
        <v>144</v>
      </c>
      <c r="N31550">
        <v>4</v>
      </c>
      <c r="O31550">
        <v>1</v>
      </c>
      <c r="P31550" s="1" t="s">
        <v>18</v>
      </c>
      <c r="Q31550">
        <v>3</v>
      </c>
      <c r="R31550" s="1" t="s">
        <v>0</v>
      </c>
    </row>
    <row r="31551" spans="1:18" x14ac:dyDescent="0.25">
      <c r="A31551">
        <v>25</v>
      </c>
      <c r="B31551" s="1" t="s">
        <v>11</v>
      </c>
      <c r="C31551" s="1" t="s">
        <v>23</v>
      </c>
      <c r="D31551">
        <v>174</v>
      </c>
      <c r="E31551" s="1" t="s">
        <v>19</v>
      </c>
      <c r="F31551">
        <v>35</v>
      </c>
      <c r="G31551">
        <v>2</v>
      </c>
      <c r="H31551" s="1" t="s">
        <v>15</v>
      </c>
      <c r="I31551">
        <v>1</v>
      </c>
      <c r="J31551">
        <v>31550</v>
      </c>
      <c r="K31551">
        <v>2</v>
      </c>
      <c r="L31551" s="1" t="s">
        <v>2</v>
      </c>
      <c r="M31551">
        <v>77</v>
      </c>
      <c r="N31551">
        <v>2</v>
      </c>
      <c r="O31551">
        <v>2</v>
      </c>
      <c r="P31551" s="1" t="s">
        <v>1</v>
      </c>
      <c r="Q31551">
        <v>2</v>
      </c>
      <c r="R31551" s="1" t="s">
        <v>0</v>
      </c>
    </row>
    <row r="31552" spans="1:18" x14ac:dyDescent="0.25">
      <c r="A31552">
        <v>24</v>
      </c>
      <c r="B31552" s="1" t="s">
        <v>6</v>
      </c>
      <c r="C31552" s="1" t="s">
        <v>23</v>
      </c>
      <c r="D31552">
        <v>1491</v>
      </c>
      <c r="E31552" s="1" t="s">
        <v>27</v>
      </c>
      <c r="F31552">
        <v>33</v>
      </c>
      <c r="G31552">
        <v>4</v>
      </c>
      <c r="H31552" s="1" t="s">
        <v>3</v>
      </c>
      <c r="I31552">
        <v>1</v>
      </c>
      <c r="J31552">
        <v>31551</v>
      </c>
      <c r="K31552">
        <v>3</v>
      </c>
      <c r="L31552" s="1" t="s">
        <v>2</v>
      </c>
      <c r="M31552">
        <v>170</v>
      </c>
      <c r="N31552">
        <v>4</v>
      </c>
      <c r="O31552">
        <v>5</v>
      </c>
      <c r="P31552" s="1" t="s">
        <v>1</v>
      </c>
      <c r="Q31552">
        <v>4</v>
      </c>
      <c r="R31552" s="1" t="s">
        <v>0</v>
      </c>
    </row>
    <row r="31553" spans="1:18" x14ac:dyDescent="0.25">
      <c r="A31553">
        <v>45</v>
      </c>
      <c r="B31553" s="1" t="s">
        <v>11</v>
      </c>
      <c r="C31553" s="1" t="s">
        <v>20</v>
      </c>
      <c r="D31553">
        <v>773</v>
      </c>
      <c r="E31553" s="1" t="s">
        <v>19</v>
      </c>
      <c r="F31553">
        <v>34</v>
      </c>
      <c r="G31553">
        <v>4</v>
      </c>
      <c r="H31553" s="1" t="s">
        <v>9</v>
      </c>
      <c r="I31553">
        <v>1</v>
      </c>
      <c r="J31553">
        <v>31552</v>
      </c>
      <c r="K31553">
        <v>4</v>
      </c>
      <c r="L31553" s="1" t="s">
        <v>2</v>
      </c>
      <c r="M31553">
        <v>94</v>
      </c>
      <c r="N31553">
        <v>2</v>
      </c>
      <c r="O31553">
        <v>3</v>
      </c>
      <c r="P31553" s="1" t="s">
        <v>24</v>
      </c>
      <c r="Q31553">
        <v>1</v>
      </c>
      <c r="R31553" s="1" t="s">
        <v>16</v>
      </c>
    </row>
    <row r="31554" spans="1:18" x14ac:dyDescent="0.25">
      <c r="A31554">
        <v>20</v>
      </c>
      <c r="B31554" s="1" t="s">
        <v>6</v>
      </c>
      <c r="C31554" s="1" t="s">
        <v>20</v>
      </c>
      <c r="D31554">
        <v>1375</v>
      </c>
      <c r="E31554" s="1" t="s">
        <v>10</v>
      </c>
      <c r="F31554">
        <v>48</v>
      </c>
      <c r="G31554">
        <v>4</v>
      </c>
      <c r="H31554" s="1" t="s">
        <v>22</v>
      </c>
      <c r="I31554">
        <v>1</v>
      </c>
      <c r="J31554">
        <v>31553</v>
      </c>
      <c r="K31554">
        <v>2</v>
      </c>
      <c r="L31554" s="1" t="s">
        <v>2</v>
      </c>
      <c r="M31554">
        <v>198</v>
      </c>
      <c r="N31554">
        <v>1</v>
      </c>
      <c r="O31554">
        <v>5</v>
      </c>
      <c r="P31554" s="1" t="s">
        <v>28</v>
      </c>
      <c r="Q31554">
        <v>2</v>
      </c>
      <c r="R31554" s="1" t="s">
        <v>16</v>
      </c>
    </row>
    <row r="31555" spans="1:18" x14ac:dyDescent="0.25">
      <c r="A31555">
        <v>18</v>
      </c>
      <c r="B31555" s="1" t="s">
        <v>6</v>
      </c>
      <c r="C31555" s="1" t="s">
        <v>20</v>
      </c>
      <c r="D31555">
        <v>749</v>
      </c>
      <c r="E31555" s="1" t="s">
        <v>14</v>
      </c>
      <c r="F31555">
        <v>24</v>
      </c>
      <c r="G31555">
        <v>3</v>
      </c>
      <c r="H31555" s="1" t="s">
        <v>22</v>
      </c>
      <c r="I31555">
        <v>1</v>
      </c>
      <c r="J31555">
        <v>31554</v>
      </c>
      <c r="K31555">
        <v>4</v>
      </c>
      <c r="L31555" s="1" t="s">
        <v>2</v>
      </c>
      <c r="M31555">
        <v>68</v>
      </c>
      <c r="N31555">
        <v>2</v>
      </c>
      <c r="O31555">
        <v>1</v>
      </c>
      <c r="P31555" s="1" t="s">
        <v>10</v>
      </c>
      <c r="Q31555">
        <v>4</v>
      </c>
      <c r="R31555" s="1" t="s">
        <v>25</v>
      </c>
    </row>
    <row r="31556" spans="1:18" x14ac:dyDescent="0.25">
      <c r="A31556">
        <v>18</v>
      </c>
      <c r="B31556" s="1" t="s">
        <v>6</v>
      </c>
      <c r="C31556" s="1" t="s">
        <v>23</v>
      </c>
      <c r="D31556">
        <v>1168</v>
      </c>
      <c r="E31556" s="1" t="s">
        <v>19</v>
      </c>
      <c r="F31556">
        <v>50</v>
      </c>
      <c r="G31556">
        <v>4</v>
      </c>
      <c r="H31556" s="1" t="s">
        <v>22</v>
      </c>
      <c r="I31556">
        <v>1</v>
      </c>
      <c r="J31556">
        <v>31555</v>
      </c>
      <c r="K31556">
        <v>3</v>
      </c>
      <c r="L31556" s="1" t="s">
        <v>2</v>
      </c>
      <c r="M31556">
        <v>152</v>
      </c>
      <c r="N31556">
        <v>2</v>
      </c>
      <c r="O31556">
        <v>2</v>
      </c>
      <c r="P31556" s="1" t="s">
        <v>7</v>
      </c>
      <c r="Q31556">
        <v>2</v>
      </c>
      <c r="R31556" s="1" t="s">
        <v>25</v>
      </c>
    </row>
    <row r="31557" spans="1:18" x14ac:dyDescent="0.25">
      <c r="A31557">
        <v>40</v>
      </c>
      <c r="B31557" s="1" t="s">
        <v>6</v>
      </c>
      <c r="C31557" s="1" t="s">
        <v>20</v>
      </c>
      <c r="D31557">
        <v>1500</v>
      </c>
      <c r="E31557" s="1" t="s">
        <v>4</v>
      </c>
      <c r="F31557">
        <v>37</v>
      </c>
      <c r="G31557">
        <v>3</v>
      </c>
      <c r="H31557" s="1" t="s">
        <v>9</v>
      </c>
      <c r="I31557">
        <v>1</v>
      </c>
      <c r="J31557">
        <v>31556</v>
      </c>
      <c r="K31557">
        <v>4</v>
      </c>
      <c r="L31557" s="1" t="s">
        <v>2</v>
      </c>
      <c r="M31557">
        <v>122</v>
      </c>
      <c r="N31557">
        <v>3</v>
      </c>
      <c r="O31557">
        <v>4</v>
      </c>
      <c r="P31557" s="1" t="s">
        <v>18</v>
      </c>
      <c r="Q31557">
        <v>4</v>
      </c>
      <c r="R31557" s="1" t="s">
        <v>25</v>
      </c>
    </row>
    <row r="31558" spans="1:18" x14ac:dyDescent="0.25">
      <c r="A31558">
        <v>26</v>
      </c>
      <c r="B31558" s="1" t="s">
        <v>6</v>
      </c>
      <c r="C31558" s="1" t="s">
        <v>23</v>
      </c>
      <c r="D31558">
        <v>916</v>
      </c>
      <c r="E31558" s="1" t="s">
        <v>10</v>
      </c>
      <c r="F31558">
        <v>8</v>
      </c>
      <c r="G31558">
        <v>3</v>
      </c>
      <c r="H31558" s="1" t="s">
        <v>22</v>
      </c>
      <c r="I31558">
        <v>1</v>
      </c>
      <c r="J31558">
        <v>31557</v>
      </c>
      <c r="K31558">
        <v>3</v>
      </c>
      <c r="L31558" s="1" t="s">
        <v>8</v>
      </c>
      <c r="M31558">
        <v>128</v>
      </c>
      <c r="N31558">
        <v>1</v>
      </c>
      <c r="O31558">
        <v>5</v>
      </c>
      <c r="P31558" s="1" t="s">
        <v>21</v>
      </c>
      <c r="Q31558">
        <v>4</v>
      </c>
      <c r="R31558" s="1" t="s">
        <v>16</v>
      </c>
    </row>
    <row r="31559" spans="1:18" x14ac:dyDescent="0.25">
      <c r="A31559">
        <v>23</v>
      </c>
      <c r="B31559" s="1" t="s">
        <v>11</v>
      </c>
      <c r="C31559" s="1" t="s">
        <v>5</v>
      </c>
      <c r="D31559">
        <v>485</v>
      </c>
      <c r="E31559" s="1" t="s">
        <v>19</v>
      </c>
      <c r="F31559">
        <v>21</v>
      </c>
      <c r="G31559">
        <v>4</v>
      </c>
      <c r="H31559" s="1" t="s">
        <v>13</v>
      </c>
      <c r="I31559">
        <v>1</v>
      </c>
      <c r="J31559">
        <v>31558</v>
      </c>
      <c r="K31559">
        <v>1</v>
      </c>
      <c r="L31559" s="1" t="s">
        <v>2</v>
      </c>
      <c r="M31559">
        <v>75</v>
      </c>
      <c r="N31559">
        <v>4</v>
      </c>
      <c r="O31559">
        <v>1</v>
      </c>
      <c r="P31559" s="1" t="s">
        <v>24</v>
      </c>
      <c r="Q31559">
        <v>3</v>
      </c>
      <c r="R31559" s="1" t="s">
        <v>16</v>
      </c>
    </row>
    <row r="31560" spans="1:18" x14ac:dyDescent="0.25">
      <c r="A31560">
        <v>56</v>
      </c>
      <c r="B31560" s="1" t="s">
        <v>6</v>
      </c>
      <c r="C31560" s="1" t="s">
        <v>5</v>
      </c>
      <c r="D31560">
        <v>1429</v>
      </c>
      <c r="E31560" s="1" t="s">
        <v>10</v>
      </c>
      <c r="F31560">
        <v>44</v>
      </c>
      <c r="G31560">
        <v>2</v>
      </c>
      <c r="H31560" s="1" t="s">
        <v>13</v>
      </c>
      <c r="I31560">
        <v>1</v>
      </c>
      <c r="J31560">
        <v>31559</v>
      </c>
      <c r="K31560">
        <v>2</v>
      </c>
      <c r="L31560" s="1" t="s">
        <v>8</v>
      </c>
      <c r="M31560">
        <v>196</v>
      </c>
      <c r="N31560">
        <v>1</v>
      </c>
      <c r="O31560">
        <v>5</v>
      </c>
      <c r="P31560" s="1" t="s">
        <v>24</v>
      </c>
      <c r="Q31560">
        <v>2</v>
      </c>
      <c r="R31560" s="1" t="s">
        <v>25</v>
      </c>
    </row>
    <row r="31561" spans="1:18" x14ac:dyDescent="0.25">
      <c r="A31561">
        <v>25</v>
      </c>
      <c r="B31561" s="1" t="s">
        <v>6</v>
      </c>
      <c r="C31561" s="1" t="s">
        <v>5</v>
      </c>
      <c r="D31561">
        <v>540</v>
      </c>
      <c r="E31561" s="1" t="s">
        <v>17</v>
      </c>
      <c r="F31561">
        <v>34</v>
      </c>
      <c r="G31561">
        <v>1</v>
      </c>
      <c r="H31561" s="1" t="s">
        <v>13</v>
      </c>
      <c r="I31561">
        <v>1</v>
      </c>
      <c r="J31561">
        <v>31560</v>
      </c>
      <c r="K31561">
        <v>4</v>
      </c>
      <c r="L31561" s="1" t="s">
        <v>2</v>
      </c>
      <c r="M31561">
        <v>114</v>
      </c>
      <c r="N31561">
        <v>4</v>
      </c>
      <c r="O31561">
        <v>1</v>
      </c>
      <c r="P31561" s="1" t="s">
        <v>28</v>
      </c>
      <c r="Q31561">
        <v>3</v>
      </c>
      <c r="R31561" s="1" t="s">
        <v>0</v>
      </c>
    </row>
    <row r="31562" spans="1:18" x14ac:dyDescent="0.25">
      <c r="A31562">
        <v>28</v>
      </c>
      <c r="B31562" s="1" t="s">
        <v>6</v>
      </c>
      <c r="C31562" s="1" t="s">
        <v>23</v>
      </c>
      <c r="D31562">
        <v>164</v>
      </c>
      <c r="E31562" s="1" t="s">
        <v>19</v>
      </c>
      <c r="F31562">
        <v>11</v>
      </c>
      <c r="G31562">
        <v>1</v>
      </c>
      <c r="H31562" s="1" t="s">
        <v>15</v>
      </c>
      <c r="I31562">
        <v>1</v>
      </c>
      <c r="J31562">
        <v>31561</v>
      </c>
      <c r="K31562">
        <v>4</v>
      </c>
      <c r="L31562" s="1" t="s">
        <v>2</v>
      </c>
      <c r="M31562">
        <v>182</v>
      </c>
      <c r="N31562">
        <v>3</v>
      </c>
      <c r="O31562">
        <v>2</v>
      </c>
      <c r="P31562" s="1" t="s">
        <v>7</v>
      </c>
      <c r="Q31562">
        <v>4</v>
      </c>
      <c r="R31562" s="1" t="s">
        <v>0</v>
      </c>
    </row>
    <row r="31563" spans="1:18" x14ac:dyDescent="0.25">
      <c r="A31563">
        <v>43</v>
      </c>
      <c r="B31563" s="1" t="s">
        <v>6</v>
      </c>
      <c r="C31563" s="1" t="s">
        <v>23</v>
      </c>
      <c r="D31563">
        <v>536</v>
      </c>
      <c r="E31563" s="1" t="s">
        <v>19</v>
      </c>
      <c r="F31563">
        <v>40</v>
      </c>
      <c r="G31563">
        <v>1</v>
      </c>
      <c r="H31563" s="1" t="s">
        <v>22</v>
      </c>
      <c r="I31563">
        <v>1</v>
      </c>
      <c r="J31563">
        <v>31562</v>
      </c>
      <c r="K31563">
        <v>4</v>
      </c>
      <c r="L31563" s="1" t="s">
        <v>8</v>
      </c>
      <c r="M31563">
        <v>95</v>
      </c>
      <c r="N31563">
        <v>1</v>
      </c>
      <c r="O31563">
        <v>1</v>
      </c>
      <c r="P31563" s="1" t="s">
        <v>21</v>
      </c>
      <c r="Q31563">
        <v>2</v>
      </c>
      <c r="R31563" s="1" t="s">
        <v>0</v>
      </c>
    </row>
    <row r="31564" spans="1:18" x14ac:dyDescent="0.25">
      <c r="A31564">
        <v>45</v>
      </c>
      <c r="B31564" s="1" t="s">
        <v>11</v>
      </c>
      <c r="C31564" s="1" t="s">
        <v>23</v>
      </c>
      <c r="D31564">
        <v>1483</v>
      </c>
      <c r="E31564" s="1" t="s">
        <v>14</v>
      </c>
      <c r="F31564">
        <v>33</v>
      </c>
      <c r="G31564">
        <v>1</v>
      </c>
      <c r="H31564" s="1" t="s">
        <v>15</v>
      </c>
      <c r="I31564">
        <v>1</v>
      </c>
      <c r="J31564">
        <v>31563</v>
      </c>
      <c r="K31564">
        <v>3</v>
      </c>
      <c r="L31564" s="1" t="s">
        <v>8</v>
      </c>
      <c r="M31564">
        <v>48</v>
      </c>
      <c r="N31564">
        <v>2</v>
      </c>
      <c r="O31564">
        <v>2</v>
      </c>
      <c r="P31564" s="1" t="s">
        <v>26</v>
      </c>
      <c r="Q31564">
        <v>3</v>
      </c>
      <c r="R31564" s="1" t="s">
        <v>25</v>
      </c>
    </row>
    <row r="31565" spans="1:18" x14ac:dyDescent="0.25">
      <c r="A31565">
        <v>42</v>
      </c>
      <c r="B31565" s="1" t="s">
        <v>6</v>
      </c>
      <c r="C31565" s="1" t="s">
        <v>23</v>
      </c>
      <c r="D31565">
        <v>627</v>
      </c>
      <c r="E31565" s="1" t="s">
        <v>17</v>
      </c>
      <c r="F31565">
        <v>48</v>
      </c>
      <c r="G31565">
        <v>3</v>
      </c>
      <c r="H31565" s="1" t="s">
        <v>22</v>
      </c>
      <c r="I31565">
        <v>1</v>
      </c>
      <c r="J31565">
        <v>31564</v>
      </c>
      <c r="K31565">
        <v>1</v>
      </c>
      <c r="L31565" s="1" t="s">
        <v>8</v>
      </c>
      <c r="M31565">
        <v>200</v>
      </c>
      <c r="N31565">
        <v>1</v>
      </c>
      <c r="O31565">
        <v>5</v>
      </c>
      <c r="P31565" s="1" t="s">
        <v>24</v>
      </c>
      <c r="Q31565">
        <v>1</v>
      </c>
      <c r="R31565" s="1" t="s">
        <v>0</v>
      </c>
    </row>
    <row r="31566" spans="1:18" x14ac:dyDescent="0.25">
      <c r="A31566">
        <v>44</v>
      </c>
      <c r="B31566" s="1" t="s">
        <v>6</v>
      </c>
      <c r="C31566" s="1" t="s">
        <v>20</v>
      </c>
      <c r="D31566">
        <v>810</v>
      </c>
      <c r="E31566" s="1" t="s">
        <v>10</v>
      </c>
      <c r="F31566">
        <v>20</v>
      </c>
      <c r="G31566">
        <v>3</v>
      </c>
      <c r="H31566" s="1" t="s">
        <v>9</v>
      </c>
      <c r="I31566">
        <v>1</v>
      </c>
      <c r="J31566">
        <v>31565</v>
      </c>
      <c r="K31566">
        <v>1</v>
      </c>
      <c r="L31566" s="1" t="s">
        <v>2</v>
      </c>
      <c r="M31566">
        <v>186</v>
      </c>
      <c r="N31566">
        <v>3</v>
      </c>
      <c r="O31566">
        <v>2</v>
      </c>
      <c r="P31566" s="1" t="s">
        <v>21</v>
      </c>
      <c r="Q31566">
        <v>4</v>
      </c>
      <c r="R31566" s="1" t="s">
        <v>25</v>
      </c>
    </row>
    <row r="31567" spans="1:18" x14ac:dyDescent="0.25">
      <c r="A31567">
        <v>56</v>
      </c>
      <c r="B31567" s="1" t="s">
        <v>6</v>
      </c>
      <c r="C31567" s="1" t="s">
        <v>23</v>
      </c>
      <c r="D31567">
        <v>1026</v>
      </c>
      <c r="E31567" s="1" t="s">
        <v>14</v>
      </c>
      <c r="F31567">
        <v>15</v>
      </c>
      <c r="G31567">
        <v>2</v>
      </c>
      <c r="H31567" s="1" t="s">
        <v>9</v>
      </c>
      <c r="I31567">
        <v>1</v>
      </c>
      <c r="J31567">
        <v>31566</v>
      </c>
      <c r="K31567">
        <v>1</v>
      </c>
      <c r="L31567" s="1" t="s">
        <v>2</v>
      </c>
      <c r="M31567">
        <v>115</v>
      </c>
      <c r="N31567">
        <v>2</v>
      </c>
      <c r="O31567">
        <v>5</v>
      </c>
      <c r="P31567" s="1" t="s">
        <v>12</v>
      </c>
      <c r="Q31567">
        <v>2</v>
      </c>
      <c r="R31567" s="1" t="s">
        <v>16</v>
      </c>
    </row>
    <row r="31568" spans="1:18" x14ac:dyDescent="0.25">
      <c r="A31568">
        <v>54</v>
      </c>
      <c r="B31568" s="1" t="s">
        <v>11</v>
      </c>
      <c r="C31568" s="1" t="s">
        <v>20</v>
      </c>
      <c r="D31568">
        <v>592</v>
      </c>
      <c r="E31568" s="1" t="s">
        <v>17</v>
      </c>
      <c r="F31568">
        <v>46</v>
      </c>
      <c r="G31568">
        <v>3</v>
      </c>
      <c r="H31568" s="1" t="s">
        <v>13</v>
      </c>
      <c r="I31568">
        <v>1</v>
      </c>
      <c r="J31568">
        <v>31567</v>
      </c>
      <c r="K31568">
        <v>3</v>
      </c>
      <c r="L31568" s="1" t="s">
        <v>8</v>
      </c>
      <c r="M31568">
        <v>134</v>
      </c>
      <c r="N31568">
        <v>3</v>
      </c>
      <c r="O31568">
        <v>4</v>
      </c>
      <c r="P31568" s="1" t="s">
        <v>21</v>
      </c>
      <c r="Q31568">
        <v>4</v>
      </c>
      <c r="R31568" s="1" t="s">
        <v>0</v>
      </c>
    </row>
    <row r="31569" spans="1:18" x14ac:dyDescent="0.25">
      <c r="A31569">
        <v>21</v>
      </c>
      <c r="B31569" s="1" t="s">
        <v>6</v>
      </c>
      <c r="C31569" s="1" t="s">
        <v>20</v>
      </c>
      <c r="D31569">
        <v>214</v>
      </c>
      <c r="E31569" s="1" t="s">
        <v>4</v>
      </c>
      <c r="F31569">
        <v>25</v>
      </c>
      <c r="G31569">
        <v>4</v>
      </c>
      <c r="H31569" s="1" t="s">
        <v>9</v>
      </c>
      <c r="I31569">
        <v>1</v>
      </c>
      <c r="J31569">
        <v>31568</v>
      </c>
      <c r="K31569">
        <v>2</v>
      </c>
      <c r="L31569" s="1" t="s">
        <v>8</v>
      </c>
      <c r="M31569">
        <v>78</v>
      </c>
      <c r="N31569">
        <v>1</v>
      </c>
      <c r="O31569">
        <v>2</v>
      </c>
      <c r="P31569" s="1" t="s">
        <v>7</v>
      </c>
      <c r="Q31569">
        <v>4</v>
      </c>
      <c r="R31569" s="1" t="s">
        <v>16</v>
      </c>
    </row>
    <row r="31570" spans="1:18" x14ac:dyDescent="0.25">
      <c r="A31570">
        <v>54</v>
      </c>
      <c r="B31570" s="1" t="s">
        <v>11</v>
      </c>
      <c r="C31570" s="1" t="s">
        <v>5</v>
      </c>
      <c r="D31570">
        <v>1475</v>
      </c>
      <c r="E31570" s="1" t="s">
        <v>27</v>
      </c>
      <c r="F31570">
        <v>11</v>
      </c>
      <c r="G31570">
        <v>3</v>
      </c>
      <c r="H31570" s="1" t="s">
        <v>15</v>
      </c>
      <c r="I31570">
        <v>1</v>
      </c>
      <c r="J31570">
        <v>31569</v>
      </c>
      <c r="K31570">
        <v>1</v>
      </c>
      <c r="L31570" s="1" t="s">
        <v>8</v>
      </c>
      <c r="M31570">
        <v>47</v>
      </c>
      <c r="N31570">
        <v>3</v>
      </c>
      <c r="O31570">
        <v>3</v>
      </c>
      <c r="P31570" s="1" t="s">
        <v>21</v>
      </c>
      <c r="Q31570">
        <v>3</v>
      </c>
      <c r="R31570" s="1" t="s">
        <v>16</v>
      </c>
    </row>
    <row r="31571" spans="1:18" x14ac:dyDescent="0.25">
      <c r="A31571">
        <v>60</v>
      </c>
      <c r="B31571" s="1" t="s">
        <v>6</v>
      </c>
      <c r="C31571" s="1" t="s">
        <v>23</v>
      </c>
      <c r="D31571">
        <v>246</v>
      </c>
      <c r="E31571" s="1" t="s">
        <v>17</v>
      </c>
      <c r="F31571">
        <v>40</v>
      </c>
      <c r="G31571">
        <v>1</v>
      </c>
      <c r="H31571" s="1" t="s">
        <v>9</v>
      </c>
      <c r="I31571">
        <v>1</v>
      </c>
      <c r="J31571">
        <v>31570</v>
      </c>
      <c r="K31571">
        <v>4</v>
      </c>
      <c r="L31571" s="1" t="s">
        <v>8</v>
      </c>
      <c r="M31571">
        <v>174</v>
      </c>
      <c r="N31571">
        <v>3</v>
      </c>
      <c r="O31571">
        <v>1</v>
      </c>
      <c r="P31571" s="1" t="s">
        <v>29</v>
      </c>
      <c r="Q31571">
        <v>1</v>
      </c>
      <c r="R31571" s="1" t="s">
        <v>0</v>
      </c>
    </row>
    <row r="31572" spans="1:18" x14ac:dyDescent="0.25">
      <c r="A31572">
        <v>44</v>
      </c>
      <c r="B31572" s="1" t="s">
        <v>11</v>
      </c>
      <c r="C31572" s="1" t="s">
        <v>20</v>
      </c>
      <c r="D31572">
        <v>673</v>
      </c>
      <c r="E31572" s="1" t="s">
        <v>19</v>
      </c>
      <c r="F31572">
        <v>19</v>
      </c>
      <c r="G31572">
        <v>4</v>
      </c>
      <c r="H31572" s="1" t="s">
        <v>9</v>
      </c>
      <c r="I31572">
        <v>1</v>
      </c>
      <c r="J31572">
        <v>31571</v>
      </c>
      <c r="K31572">
        <v>1</v>
      </c>
      <c r="L31572" s="1" t="s">
        <v>8</v>
      </c>
      <c r="M31572">
        <v>116</v>
      </c>
      <c r="N31572">
        <v>1</v>
      </c>
      <c r="O31572">
        <v>2</v>
      </c>
      <c r="P31572" s="1" t="s">
        <v>1</v>
      </c>
      <c r="Q31572">
        <v>4</v>
      </c>
      <c r="R31572" s="1" t="s">
        <v>25</v>
      </c>
    </row>
    <row r="31573" spans="1:18" x14ac:dyDescent="0.25">
      <c r="A31573">
        <v>51</v>
      </c>
      <c r="B31573" s="1" t="s">
        <v>6</v>
      </c>
      <c r="C31573" s="1" t="s">
        <v>5</v>
      </c>
      <c r="D31573">
        <v>551</v>
      </c>
      <c r="E31573" s="1" t="s">
        <v>14</v>
      </c>
      <c r="F31573">
        <v>10</v>
      </c>
      <c r="G31573">
        <v>2</v>
      </c>
      <c r="H31573" s="1" t="s">
        <v>15</v>
      </c>
      <c r="I31573">
        <v>1</v>
      </c>
      <c r="J31573">
        <v>31572</v>
      </c>
      <c r="K31573">
        <v>3</v>
      </c>
      <c r="L31573" s="1" t="s">
        <v>8</v>
      </c>
      <c r="M31573">
        <v>123</v>
      </c>
      <c r="N31573">
        <v>4</v>
      </c>
      <c r="O31573">
        <v>5</v>
      </c>
      <c r="P31573" s="1" t="s">
        <v>21</v>
      </c>
      <c r="Q31573">
        <v>3</v>
      </c>
      <c r="R31573" s="1" t="s">
        <v>16</v>
      </c>
    </row>
    <row r="31574" spans="1:18" x14ac:dyDescent="0.25">
      <c r="A31574">
        <v>57</v>
      </c>
      <c r="B31574" s="1" t="s">
        <v>11</v>
      </c>
      <c r="C31574" s="1" t="s">
        <v>20</v>
      </c>
      <c r="D31574">
        <v>492</v>
      </c>
      <c r="E31574" s="1" t="s">
        <v>17</v>
      </c>
      <c r="F31574">
        <v>16</v>
      </c>
      <c r="G31574">
        <v>3</v>
      </c>
      <c r="H31574" s="1" t="s">
        <v>9</v>
      </c>
      <c r="I31574">
        <v>1</v>
      </c>
      <c r="J31574">
        <v>31573</v>
      </c>
      <c r="K31574">
        <v>3</v>
      </c>
      <c r="L31574" s="1" t="s">
        <v>2</v>
      </c>
      <c r="M31574">
        <v>123</v>
      </c>
      <c r="N31574">
        <v>4</v>
      </c>
      <c r="O31574">
        <v>1</v>
      </c>
      <c r="P31574" s="1" t="s">
        <v>1</v>
      </c>
      <c r="Q31574">
        <v>3</v>
      </c>
      <c r="R31574" s="1" t="s">
        <v>16</v>
      </c>
    </row>
    <row r="31575" spans="1:18" x14ac:dyDescent="0.25">
      <c r="A31575">
        <v>35</v>
      </c>
      <c r="B31575" s="1" t="s">
        <v>11</v>
      </c>
      <c r="C31575" s="1" t="s">
        <v>5</v>
      </c>
      <c r="D31575">
        <v>1192</v>
      </c>
      <c r="E31575" s="1" t="s">
        <v>17</v>
      </c>
      <c r="F31575">
        <v>21</v>
      </c>
      <c r="G31575">
        <v>1</v>
      </c>
      <c r="H31575" s="1" t="s">
        <v>13</v>
      </c>
      <c r="I31575">
        <v>1</v>
      </c>
      <c r="J31575">
        <v>31574</v>
      </c>
      <c r="K31575">
        <v>1</v>
      </c>
      <c r="L31575" s="1" t="s">
        <v>8</v>
      </c>
      <c r="M31575">
        <v>125</v>
      </c>
      <c r="N31575">
        <v>2</v>
      </c>
      <c r="O31575">
        <v>1</v>
      </c>
      <c r="P31575" s="1" t="s">
        <v>29</v>
      </c>
      <c r="Q31575">
        <v>3</v>
      </c>
      <c r="R31575" s="1" t="s">
        <v>25</v>
      </c>
    </row>
    <row r="31576" spans="1:18" x14ac:dyDescent="0.25">
      <c r="A31576">
        <v>37</v>
      </c>
      <c r="B31576" s="1" t="s">
        <v>6</v>
      </c>
      <c r="C31576" s="1" t="s">
        <v>23</v>
      </c>
      <c r="D31576">
        <v>847</v>
      </c>
      <c r="E31576" s="1" t="s">
        <v>10</v>
      </c>
      <c r="F31576">
        <v>37</v>
      </c>
      <c r="G31576">
        <v>3</v>
      </c>
      <c r="H31576" s="1" t="s">
        <v>10</v>
      </c>
      <c r="I31576">
        <v>1</v>
      </c>
      <c r="J31576">
        <v>31575</v>
      </c>
      <c r="K31576">
        <v>2</v>
      </c>
      <c r="L31576" s="1" t="s">
        <v>2</v>
      </c>
      <c r="M31576">
        <v>52</v>
      </c>
      <c r="N31576">
        <v>3</v>
      </c>
      <c r="O31576">
        <v>1</v>
      </c>
      <c r="P31576" s="1" t="s">
        <v>29</v>
      </c>
      <c r="Q31576">
        <v>1</v>
      </c>
      <c r="R31576" s="1" t="s">
        <v>0</v>
      </c>
    </row>
    <row r="31577" spans="1:18" x14ac:dyDescent="0.25">
      <c r="A31577">
        <v>48</v>
      </c>
      <c r="B31577" s="1" t="s">
        <v>11</v>
      </c>
      <c r="C31577" s="1" t="s">
        <v>23</v>
      </c>
      <c r="D31577">
        <v>487</v>
      </c>
      <c r="E31577" s="1" t="s">
        <v>17</v>
      </c>
      <c r="F31577">
        <v>28</v>
      </c>
      <c r="G31577">
        <v>2</v>
      </c>
      <c r="H31577" s="1" t="s">
        <v>22</v>
      </c>
      <c r="I31577">
        <v>1</v>
      </c>
      <c r="J31577">
        <v>31576</v>
      </c>
      <c r="K31577">
        <v>2</v>
      </c>
      <c r="L31577" s="1" t="s">
        <v>8</v>
      </c>
      <c r="M31577">
        <v>139</v>
      </c>
      <c r="N31577">
        <v>2</v>
      </c>
      <c r="O31577">
        <v>2</v>
      </c>
      <c r="P31577" s="1" t="s">
        <v>7</v>
      </c>
      <c r="Q31577">
        <v>2</v>
      </c>
      <c r="R31577" s="1" t="s">
        <v>25</v>
      </c>
    </row>
    <row r="31578" spans="1:18" x14ac:dyDescent="0.25">
      <c r="A31578">
        <v>48</v>
      </c>
      <c r="B31578" s="1" t="s">
        <v>6</v>
      </c>
      <c r="C31578" s="1" t="s">
        <v>5</v>
      </c>
      <c r="D31578">
        <v>437</v>
      </c>
      <c r="E31578" s="1" t="s">
        <v>17</v>
      </c>
      <c r="F31578">
        <v>32</v>
      </c>
      <c r="G31578">
        <v>2</v>
      </c>
      <c r="H31578" s="1" t="s">
        <v>9</v>
      </c>
      <c r="I31578">
        <v>1</v>
      </c>
      <c r="J31578">
        <v>31577</v>
      </c>
      <c r="K31578">
        <v>2</v>
      </c>
      <c r="L31578" s="1" t="s">
        <v>8</v>
      </c>
      <c r="M31578">
        <v>101</v>
      </c>
      <c r="N31578">
        <v>2</v>
      </c>
      <c r="O31578">
        <v>4</v>
      </c>
      <c r="P31578" s="1" t="s">
        <v>18</v>
      </c>
      <c r="Q31578">
        <v>4</v>
      </c>
      <c r="R31578" s="1" t="s">
        <v>16</v>
      </c>
    </row>
    <row r="31579" spans="1:18" x14ac:dyDescent="0.25">
      <c r="A31579">
        <v>57</v>
      </c>
      <c r="B31579" s="1" t="s">
        <v>6</v>
      </c>
      <c r="C31579" s="1" t="s">
        <v>20</v>
      </c>
      <c r="D31579">
        <v>250</v>
      </c>
      <c r="E31579" s="1" t="s">
        <v>27</v>
      </c>
      <c r="F31579">
        <v>42</v>
      </c>
      <c r="G31579">
        <v>5</v>
      </c>
      <c r="H31579" s="1" t="s">
        <v>22</v>
      </c>
      <c r="I31579">
        <v>1</v>
      </c>
      <c r="J31579">
        <v>31578</v>
      </c>
      <c r="K31579">
        <v>2</v>
      </c>
      <c r="L31579" s="1" t="s">
        <v>8</v>
      </c>
      <c r="M31579">
        <v>122</v>
      </c>
      <c r="N31579">
        <v>1</v>
      </c>
      <c r="O31579">
        <v>2</v>
      </c>
      <c r="P31579" s="1" t="s">
        <v>21</v>
      </c>
      <c r="Q31579">
        <v>1</v>
      </c>
      <c r="R31579" s="1" t="s">
        <v>25</v>
      </c>
    </row>
    <row r="31580" spans="1:18" x14ac:dyDescent="0.25">
      <c r="A31580">
        <v>36</v>
      </c>
      <c r="B31580" s="1" t="s">
        <v>6</v>
      </c>
      <c r="C31580" s="1" t="s">
        <v>20</v>
      </c>
      <c r="D31580">
        <v>746</v>
      </c>
      <c r="E31580" s="1" t="s">
        <v>27</v>
      </c>
      <c r="F31580">
        <v>2</v>
      </c>
      <c r="G31580">
        <v>4</v>
      </c>
      <c r="H31580" s="1" t="s">
        <v>3</v>
      </c>
      <c r="I31580">
        <v>1</v>
      </c>
      <c r="J31580">
        <v>31579</v>
      </c>
      <c r="K31580">
        <v>4</v>
      </c>
      <c r="L31580" s="1" t="s">
        <v>8</v>
      </c>
      <c r="M31580">
        <v>66</v>
      </c>
      <c r="N31580">
        <v>4</v>
      </c>
      <c r="O31580">
        <v>1</v>
      </c>
      <c r="P31580" s="1" t="s">
        <v>29</v>
      </c>
      <c r="Q31580">
        <v>3</v>
      </c>
      <c r="R31580" s="1" t="s">
        <v>16</v>
      </c>
    </row>
    <row r="31581" spans="1:18" x14ac:dyDescent="0.25">
      <c r="A31581">
        <v>39</v>
      </c>
      <c r="B31581" s="1" t="s">
        <v>6</v>
      </c>
      <c r="C31581" s="1" t="s">
        <v>5</v>
      </c>
      <c r="D31581">
        <v>1449</v>
      </c>
      <c r="E31581" s="1" t="s">
        <v>27</v>
      </c>
      <c r="F31581">
        <v>31</v>
      </c>
      <c r="G31581">
        <v>3</v>
      </c>
      <c r="H31581" s="1" t="s">
        <v>10</v>
      </c>
      <c r="I31581">
        <v>1</v>
      </c>
      <c r="J31581">
        <v>31580</v>
      </c>
      <c r="K31581">
        <v>4</v>
      </c>
      <c r="L31581" s="1" t="s">
        <v>8</v>
      </c>
      <c r="M31581">
        <v>49</v>
      </c>
      <c r="N31581">
        <v>1</v>
      </c>
      <c r="O31581">
        <v>1</v>
      </c>
      <c r="P31581" s="1" t="s">
        <v>18</v>
      </c>
      <c r="Q31581">
        <v>2</v>
      </c>
      <c r="R31581" s="1" t="s">
        <v>16</v>
      </c>
    </row>
    <row r="31582" spans="1:18" x14ac:dyDescent="0.25">
      <c r="A31582">
        <v>57</v>
      </c>
      <c r="B31582" s="1" t="s">
        <v>11</v>
      </c>
      <c r="C31582" s="1" t="s">
        <v>23</v>
      </c>
      <c r="D31582">
        <v>399</v>
      </c>
      <c r="E31582" s="1" t="s">
        <v>17</v>
      </c>
      <c r="F31582">
        <v>36</v>
      </c>
      <c r="G31582">
        <v>4</v>
      </c>
      <c r="H31582" s="1" t="s">
        <v>13</v>
      </c>
      <c r="I31582">
        <v>1</v>
      </c>
      <c r="J31582">
        <v>31581</v>
      </c>
      <c r="K31582">
        <v>1</v>
      </c>
      <c r="L31582" s="1" t="s">
        <v>8</v>
      </c>
      <c r="M31582">
        <v>133</v>
      </c>
      <c r="N31582">
        <v>3</v>
      </c>
      <c r="O31582">
        <v>2</v>
      </c>
      <c r="P31582" s="1" t="s">
        <v>10</v>
      </c>
      <c r="Q31582">
        <v>3</v>
      </c>
      <c r="R31582" s="1" t="s">
        <v>25</v>
      </c>
    </row>
    <row r="31583" spans="1:18" x14ac:dyDescent="0.25">
      <c r="A31583">
        <v>22</v>
      </c>
      <c r="B31583" s="1" t="s">
        <v>6</v>
      </c>
      <c r="C31583" s="1" t="s">
        <v>5</v>
      </c>
      <c r="D31583">
        <v>1449</v>
      </c>
      <c r="E31583" s="1" t="s">
        <v>4</v>
      </c>
      <c r="F31583">
        <v>39</v>
      </c>
      <c r="G31583">
        <v>4</v>
      </c>
      <c r="H31583" s="1" t="s">
        <v>15</v>
      </c>
      <c r="I31583">
        <v>1</v>
      </c>
      <c r="J31583">
        <v>31582</v>
      </c>
      <c r="K31583">
        <v>1</v>
      </c>
      <c r="L31583" s="1" t="s">
        <v>2</v>
      </c>
      <c r="M31583">
        <v>129</v>
      </c>
      <c r="N31583">
        <v>2</v>
      </c>
      <c r="O31583">
        <v>3</v>
      </c>
      <c r="P31583" s="1" t="s">
        <v>24</v>
      </c>
      <c r="Q31583">
        <v>1</v>
      </c>
      <c r="R31583" s="1" t="s">
        <v>25</v>
      </c>
    </row>
    <row r="31584" spans="1:18" x14ac:dyDescent="0.25">
      <c r="A31584">
        <v>46</v>
      </c>
      <c r="B31584" s="1" t="s">
        <v>11</v>
      </c>
      <c r="C31584" s="1" t="s">
        <v>23</v>
      </c>
      <c r="D31584">
        <v>1365</v>
      </c>
      <c r="E31584" s="1" t="s">
        <v>17</v>
      </c>
      <c r="F31584">
        <v>3</v>
      </c>
      <c r="G31584">
        <v>4</v>
      </c>
      <c r="H31584" s="1" t="s">
        <v>9</v>
      </c>
      <c r="I31584">
        <v>1</v>
      </c>
      <c r="J31584">
        <v>31583</v>
      </c>
      <c r="K31584">
        <v>3</v>
      </c>
      <c r="L31584" s="1" t="s">
        <v>2</v>
      </c>
      <c r="M31584">
        <v>48</v>
      </c>
      <c r="N31584">
        <v>1</v>
      </c>
      <c r="O31584">
        <v>4</v>
      </c>
      <c r="P31584" s="1" t="s">
        <v>24</v>
      </c>
      <c r="Q31584">
        <v>4</v>
      </c>
      <c r="R31584" s="1" t="s">
        <v>25</v>
      </c>
    </row>
    <row r="31585" spans="1:18" x14ac:dyDescent="0.25">
      <c r="A31585">
        <v>29</v>
      </c>
      <c r="B31585" s="1" t="s">
        <v>6</v>
      </c>
      <c r="C31585" s="1" t="s">
        <v>20</v>
      </c>
      <c r="D31585">
        <v>146</v>
      </c>
      <c r="E31585" s="1" t="s">
        <v>17</v>
      </c>
      <c r="F31585">
        <v>4</v>
      </c>
      <c r="G31585">
        <v>5</v>
      </c>
      <c r="H31585" s="1" t="s">
        <v>13</v>
      </c>
      <c r="I31585">
        <v>1</v>
      </c>
      <c r="J31585">
        <v>31584</v>
      </c>
      <c r="K31585">
        <v>2</v>
      </c>
      <c r="L31585" s="1" t="s">
        <v>2</v>
      </c>
      <c r="M31585">
        <v>98</v>
      </c>
      <c r="N31585">
        <v>2</v>
      </c>
      <c r="O31585">
        <v>2</v>
      </c>
      <c r="P31585" s="1" t="s">
        <v>1</v>
      </c>
      <c r="Q31585">
        <v>4</v>
      </c>
      <c r="R31585" s="1" t="s">
        <v>0</v>
      </c>
    </row>
    <row r="31586" spans="1:18" x14ac:dyDescent="0.25">
      <c r="A31586">
        <v>18</v>
      </c>
      <c r="B31586" s="1" t="s">
        <v>6</v>
      </c>
      <c r="C31586" s="1" t="s">
        <v>20</v>
      </c>
      <c r="D31586">
        <v>1218</v>
      </c>
      <c r="E31586" s="1" t="s">
        <v>14</v>
      </c>
      <c r="F31586">
        <v>15</v>
      </c>
      <c r="G31586">
        <v>3</v>
      </c>
      <c r="H31586" s="1" t="s">
        <v>10</v>
      </c>
      <c r="I31586">
        <v>1</v>
      </c>
      <c r="J31586">
        <v>31585</v>
      </c>
      <c r="K31586">
        <v>1</v>
      </c>
      <c r="L31586" s="1" t="s">
        <v>2</v>
      </c>
      <c r="M31586">
        <v>144</v>
      </c>
      <c r="N31586">
        <v>1</v>
      </c>
      <c r="O31586">
        <v>4</v>
      </c>
      <c r="P31586" s="1" t="s">
        <v>26</v>
      </c>
      <c r="Q31586">
        <v>3</v>
      </c>
      <c r="R31586" s="1" t="s">
        <v>25</v>
      </c>
    </row>
    <row r="31587" spans="1:18" x14ac:dyDescent="0.25">
      <c r="A31587">
        <v>34</v>
      </c>
      <c r="B31587" s="1" t="s">
        <v>11</v>
      </c>
      <c r="C31587" s="1" t="s">
        <v>5</v>
      </c>
      <c r="D31587">
        <v>238</v>
      </c>
      <c r="E31587" s="1" t="s">
        <v>17</v>
      </c>
      <c r="F31587">
        <v>46</v>
      </c>
      <c r="G31587">
        <v>3</v>
      </c>
      <c r="H31587" s="1" t="s">
        <v>13</v>
      </c>
      <c r="I31587">
        <v>1</v>
      </c>
      <c r="J31587">
        <v>31586</v>
      </c>
      <c r="K31587">
        <v>4</v>
      </c>
      <c r="L31587" s="1" t="s">
        <v>8</v>
      </c>
      <c r="M31587">
        <v>150</v>
      </c>
      <c r="N31587">
        <v>4</v>
      </c>
      <c r="O31587">
        <v>1</v>
      </c>
      <c r="P31587" s="1" t="s">
        <v>12</v>
      </c>
      <c r="Q31587">
        <v>2</v>
      </c>
      <c r="R31587" s="1" t="s">
        <v>0</v>
      </c>
    </row>
    <row r="31588" spans="1:18" x14ac:dyDescent="0.25">
      <c r="A31588">
        <v>56</v>
      </c>
      <c r="B31588" s="1" t="s">
        <v>11</v>
      </c>
      <c r="C31588" s="1" t="s">
        <v>23</v>
      </c>
      <c r="D31588">
        <v>666</v>
      </c>
      <c r="E31588" s="1" t="s">
        <v>27</v>
      </c>
      <c r="F31588">
        <v>1</v>
      </c>
      <c r="G31588">
        <v>2</v>
      </c>
      <c r="H31588" s="1" t="s">
        <v>9</v>
      </c>
      <c r="I31588">
        <v>1</v>
      </c>
      <c r="J31588">
        <v>31587</v>
      </c>
      <c r="K31588">
        <v>1</v>
      </c>
      <c r="L31588" s="1" t="s">
        <v>8</v>
      </c>
      <c r="M31588">
        <v>101</v>
      </c>
      <c r="N31588">
        <v>3</v>
      </c>
      <c r="O31588">
        <v>2</v>
      </c>
      <c r="P31588" s="1" t="s">
        <v>29</v>
      </c>
      <c r="Q31588">
        <v>1</v>
      </c>
      <c r="R31588" s="1" t="s">
        <v>16</v>
      </c>
    </row>
    <row r="31589" spans="1:18" x14ac:dyDescent="0.25">
      <c r="A31589">
        <v>46</v>
      </c>
      <c r="B31589" s="1" t="s">
        <v>11</v>
      </c>
      <c r="C31589" s="1" t="s">
        <v>23</v>
      </c>
      <c r="D31589">
        <v>1245</v>
      </c>
      <c r="E31589" s="1" t="s">
        <v>14</v>
      </c>
      <c r="F31589">
        <v>42</v>
      </c>
      <c r="G31589">
        <v>1</v>
      </c>
      <c r="H31589" s="1" t="s">
        <v>10</v>
      </c>
      <c r="I31589">
        <v>1</v>
      </c>
      <c r="J31589">
        <v>31588</v>
      </c>
      <c r="K31589">
        <v>3</v>
      </c>
      <c r="L31589" s="1" t="s">
        <v>8</v>
      </c>
      <c r="M31589">
        <v>85</v>
      </c>
      <c r="N31589">
        <v>1</v>
      </c>
      <c r="O31589">
        <v>1</v>
      </c>
      <c r="P31589" s="1" t="s">
        <v>21</v>
      </c>
      <c r="Q31589">
        <v>3</v>
      </c>
      <c r="R31589" s="1" t="s">
        <v>0</v>
      </c>
    </row>
    <row r="31590" spans="1:18" x14ac:dyDescent="0.25">
      <c r="A31590">
        <v>43</v>
      </c>
      <c r="B31590" s="1" t="s">
        <v>11</v>
      </c>
      <c r="C31590" s="1" t="s">
        <v>5</v>
      </c>
      <c r="D31590">
        <v>1254</v>
      </c>
      <c r="E31590" s="1" t="s">
        <v>14</v>
      </c>
      <c r="F31590">
        <v>12</v>
      </c>
      <c r="G31590">
        <v>2</v>
      </c>
      <c r="H31590" s="1" t="s">
        <v>22</v>
      </c>
      <c r="I31590">
        <v>1</v>
      </c>
      <c r="J31590">
        <v>31589</v>
      </c>
      <c r="K31590">
        <v>3</v>
      </c>
      <c r="L31590" s="1" t="s">
        <v>8</v>
      </c>
      <c r="M31590">
        <v>198</v>
      </c>
      <c r="N31590">
        <v>4</v>
      </c>
      <c r="O31590">
        <v>1</v>
      </c>
      <c r="P31590" s="1" t="s">
        <v>1</v>
      </c>
      <c r="Q31590">
        <v>2</v>
      </c>
      <c r="R31590" s="1" t="s">
        <v>25</v>
      </c>
    </row>
    <row r="31591" spans="1:18" x14ac:dyDescent="0.25">
      <c r="A31591">
        <v>31</v>
      </c>
      <c r="B31591" s="1" t="s">
        <v>11</v>
      </c>
      <c r="C31591" s="1" t="s">
        <v>23</v>
      </c>
      <c r="D31591">
        <v>1237</v>
      </c>
      <c r="E31591" s="1" t="s">
        <v>27</v>
      </c>
      <c r="F31591">
        <v>39</v>
      </c>
      <c r="G31591">
        <v>3</v>
      </c>
      <c r="H31591" s="1" t="s">
        <v>13</v>
      </c>
      <c r="I31591">
        <v>1</v>
      </c>
      <c r="J31591">
        <v>31590</v>
      </c>
      <c r="K31591">
        <v>3</v>
      </c>
      <c r="L31591" s="1" t="s">
        <v>8</v>
      </c>
      <c r="M31591">
        <v>164</v>
      </c>
      <c r="N31591">
        <v>1</v>
      </c>
      <c r="O31591">
        <v>3</v>
      </c>
      <c r="P31591" s="1" t="s">
        <v>26</v>
      </c>
      <c r="Q31591">
        <v>3</v>
      </c>
      <c r="R31591" s="1" t="s">
        <v>16</v>
      </c>
    </row>
    <row r="31592" spans="1:18" x14ac:dyDescent="0.25">
      <c r="A31592">
        <v>38</v>
      </c>
      <c r="B31592" s="1" t="s">
        <v>6</v>
      </c>
      <c r="C31592" s="1" t="s">
        <v>5</v>
      </c>
      <c r="D31592">
        <v>730</v>
      </c>
      <c r="E31592" s="1" t="s">
        <v>17</v>
      </c>
      <c r="F31592">
        <v>36</v>
      </c>
      <c r="G31592">
        <v>3</v>
      </c>
      <c r="H31592" s="1" t="s">
        <v>3</v>
      </c>
      <c r="I31592">
        <v>1</v>
      </c>
      <c r="J31592">
        <v>31591</v>
      </c>
      <c r="K31592">
        <v>3</v>
      </c>
      <c r="L31592" s="1" t="s">
        <v>2</v>
      </c>
      <c r="M31592">
        <v>154</v>
      </c>
      <c r="N31592">
        <v>1</v>
      </c>
      <c r="O31592">
        <v>4</v>
      </c>
      <c r="P31592" s="1" t="s">
        <v>12</v>
      </c>
      <c r="Q31592">
        <v>1</v>
      </c>
      <c r="R31592" s="1" t="s">
        <v>0</v>
      </c>
    </row>
    <row r="31593" spans="1:18" x14ac:dyDescent="0.25">
      <c r="A31593">
        <v>30</v>
      </c>
      <c r="B31593" s="1" t="s">
        <v>11</v>
      </c>
      <c r="C31593" s="1" t="s">
        <v>23</v>
      </c>
      <c r="D31593">
        <v>976</v>
      </c>
      <c r="E31593" s="1" t="s">
        <v>17</v>
      </c>
      <c r="F31593">
        <v>27</v>
      </c>
      <c r="G31593">
        <v>3</v>
      </c>
      <c r="H31593" s="1" t="s">
        <v>3</v>
      </c>
      <c r="I31593">
        <v>1</v>
      </c>
      <c r="J31593">
        <v>31592</v>
      </c>
      <c r="K31593">
        <v>1</v>
      </c>
      <c r="L31593" s="1" t="s">
        <v>8</v>
      </c>
      <c r="M31593">
        <v>174</v>
      </c>
      <c r="N31593">
        <v>1</v>
      </c>
      <c r="O31593">
        <v>1</v>
      </c>
      <c r="P31593" s="1" t="s">
        <v>24</v>
      </c>
      <c r="Q31593">
        <v>3</v>
      </c>
      <c r="R31593" s="1" t="s">
        <v>25</v>
      </c>
    </row>
    <row r="31594" spans="1:18" x14ac:dyDescent="0.25">
      <c r="A31594">
        <v>55</v>
      </c>
      <c r="B31594" s="1" t="s">
        <v>6</v>
      </c>
      <c r="C31594" s="1" t="s">
        <v>20</v>
      </c>
      <c r="D31594">
        <v>919</v>
      </c>
      <c r="E31594" s="1" t="s">
        <v>27</v>
      </c>
      <c r="F31594">
        <v>28</v>
      </c>
      <c r="G31594">
        <v>5</v>
      </c>
      <c r="H31594" s="1" t="s">
        <v>22</v>
      </c>
      <c r="I31594">
        <v>1</v>
      </c>
      <c r="J31594">
        <v>31593</v>
      </c>
      <c r="K31594">
        <v>4</v>
      </c>
      <c r="L31594" s="1" t="s">
        <v>8</v>
      </c>
      <c r="M31594">
        <v>63</v>
      </c>
      <c r="N31594">
        <v>1</v>
      </c>
      <c r="O31594">
        <v>1</v>
      </c>
      <c r="P31594" s="1" t="s">
        <v>26</v>
      </c>
      <c r="Q31594">
        <v>2</v>
      </c>
      <c r="R31594" s="1" t="s">
        <v>0</v>
      </c>
    </row>
    <row r="31595" spans="1:18" x14ac:dyDescent="0.25">
      <c r="A31595">
        <v>18</v>
      </c>
      <c r="B31595" s="1" t="s">
        <v>11</v>
      </c>
      <c r="C31595" s="1" t="s">
        <v>5</v>
      </c>
      <c r="D31595">
        <v>1322</v>
      </c>
      <c r="E31595" s="1" t="s">
        <v>4</v>
      </c>
      <c r="F31595">
        <v>10</v>
      </c>
      <c r="G31595">
        <v>3</v>
      </c>
      <c r="H31595" s="1" t="s">
        <v>9</v>
      </c>
      <c r="I31595">
        <v>1</v>
      </c>
      <c r="J31595">
        <v>31594</v>
      </c>
      <c r="K31595">
        <v>3</v>
      </c>
      <c r="L31595" s="1" t="s">
        <v>2</v>
      </c>
      <c r="M31595">
        <v>100</v>
      </c>
      <c r="N31595">
        <v>4</v>
      </c>
      <c r="O31595">
        <v>1</v>
      </c>
      <c r="P31595" s="1" t="s">
        <v>10</v>
      </c>
      <c r="Q31595">
        <v>4</v>
      </c>
      <c r="R31595" s="1" t="s">
        <v>16</v>
      </c>
    </row>
    <row r="31596" spans="1:18" x14ac:dyDescent="0.25">
      <c r="A31596">
        <v>40</v>
      </c>
      <c r="B31596" s="1" t="s">
        <v>6</v>
      </c>
      <c r="C31596" s="1" t="s">
        <v>5</v>
      </c>
      <c r="D31596">
        <v>1260</v>
      </c>
      <c r="E31596" s="1" t="s">
        <v>14</v>
      </c>
      <c r="F31596">
        <v>30</v>
      </c>
      <c r="G31596">
        <v>1</v>
      </c>
      <c r="H31596" s="1" t="s">
        <v>15</v>
      </c>
      <c r="I31596">
        <v>1</v>
      </c>
      <c r="J31596">
        <v>31595</v>
      </c>
      <c r="K31596">
        <v>4</v>
      </c>
      <c r="L31596" s="1" t="s">
        <v>2</v>
      </c>
      <c r="M31596">
        <v>149</v>
      </c>
      <c r="N31596">
        <v>1</v>
      </c>
      <c r="O31596">
        <v>5</v>
      </c>
      <c r="P31596" s="1" t="s">
        <v>18</v>
      </c>
      <c r="Q31596">
        <v>1</v>
      </c>
      <c r="R31596" s="1" t="s">
        <v>0</v>
      </c>
    </row>
    <row r="31597" spans="1:18" x14ac:dyDescent="0.25">
      <c r="A31597">
        <v>29</v>
      </c>
      <c r="B31597" s="1" t="s">
        <v>6</v>
      </c>
      <c r="C31597" s="1" t="s">
        <v>23</v>
      </c>
      <c r="D31597">
        <v>508</v>
      </c>
      <c r="E31597" s="1" t="s">
        <v>14</v>
      </c>
      <c r="F31597">
        <v>28</v>
      </c>
      <c r="G31597">
        <v>1</v>
      </c>
      <c r="H31597" s="1" t="s">
        <v>15</v>
      </c>
      <c r="I31597">
        <v>1</v>
      </c>
      <c r="J31597">
        <v>31596</v>
      </c>
      <c r="K31597">
        <v>3</v>
      </c>
      <c r="L31597" s="1" t="s">
        <v>8</v>
      </c>
      <c r="M31597">
        <v>31</v>
      </c>
      <c r="N31597">
        <v>2</v>
      </c>
      <c r="O31597">
        <v>2</v>
      </c>
      <c r="P31597" s="1" t="s">
        <v>1</v>
      </c>
      <c r="Q31597">
        <v>4</v>
      </c>
      <c r="R31597" s="1" t="s">
        <v>16</v>
      </c>
    </row>
    <row r="31598" spans="1:18" x14ac:dyDescent="0.25">
      <c r="A31598">
        <v>40</v>
      </c>
      <c r="B31598" s="1" t="s">
        <v>6</v>
      </c>
      <c r="C31598" s="1" t="s">
        <v>23</v>
      </c>
      <c r="D31598">
        <v>558</v>
      </c>
      <c r="E31598" s="1" t="s">
        <v>17</v>
      </c>
      <c r="F31598">
        <v>42</v>
      </c>
      <c r="G31598">
        <v>1</v>
      </c>
      <c r="H31598" s="1" t="s">
        <v>22</v>
      </c>
      <c r="I31598">
        <v>1</v>
      </c>
      <c r="J31598">
        <v>31597</v>
      </c>
      <c r="K31598">
        <v>4</v>
      </c>
      <c r="L31598" s="1" t="s">
        <v>8</v>
      </c>
      <c r="M31598">
        <v>175</v>
      </c>
      <c r="N31598">
        <v>3</v>
      </c>
      <c r="O31598">
        <v>5</v>
      </c>
      <c r="P31598" s="1" t="s">
        <v>1</v>
      </c>
      <c r="Q31598">
        <v>1</v>
      </c>
      <c r="R31598" s="1" t="s">
        <v>25</v>
      </c>
    </row>
    <row r="31599" spans="1:18" x14ac:dyDescent="0.25">
      <c r="A31599">
        <v>56</v>
      </c>
      <c r="B31599" s="1" t="s">
        <v>11</v>
      </c>
      <c r="C31599" s="1" t="s">
        <v>5</v>
      </c>
      <c r="D31599">
        <v>1066</v>
      </c>
      <c r="E31599" s="1" t="s">
        <v>27</v>
      </c>
      <c r="F31599">
        <v>35</v>
      </c>
      <c r="G31599">
        <v>5</v>
      </c>
      <c r="H31599" s="1" t="s">
        <v>9</v>
      </c>
      <c r="I31599">
        <v>1</v>
      </c>
      <c r="J31599">
        <v>31598</v>
      </c>
      <c r="K31599">
        <v>4</v>
      </c>
      <c r="L31599" s="1" t="s">
        <v>2</v>
      </c>
      <c r="M31599">
        <v>198</v>
      </c>
      <c r="N31599">
        <v>2</v>
      </c>
      <c r="O31599">
        <v>1</v>
      </c>
      <c r="P31599" s="1" t="s">
        <v>1</v>
      </c>
      <c r="Q31599">
        <v>1</v>
      </c>
      <c r="R31599" s="1" t="s">
        <v>16</v>
      </c>
    </row>
    <row r="31600" spans="1:18" x14ac:dyDescent="0.25">
      <c r="A31600">
        <v>34</v>
      </c>
      <c r="B31600" s="1" t="s">
        <v>11</v>
      </c>
      <c r="C31600" s="1" t="s">
        <v>23</v>
      </c>
      <c r="D31600">
        <v>433</v>
      </c>
      <c r="E31600" s="1" t="s">
        <v>14</v>
      </c>
      <c r="F31600">
        <v>18</v>
      </c>
      <c r="G31600">
        <v>5</v>
      </c>
      <c r="H31600" s="1" t="s">
        <v>22</v>
      </c>
      <c r="I31600">
        <v>1</v>
      </c>
      <c r="J31600">
        <v>31599</v>
      </c>
      <c r="K31600">
        <v>2</v>
      </c>
      <c r="L31600" s="1" t="s">
        <v>2</v>
      </c>
      <c r="M31600">
        <v>86</v>
      </c>
      <c r="N31600">
        <v>3</v>
      </c>
      <c r="O31600">
        <v>5</v>
      </c>
      <c r="P31600" s="1" t="s">
        <v>21</v>
      </c>
      <c r="Q31600">
        <v>3</v>
      </c>
      <c r="R31600" s="1" t="s">
        <v>25</v>
      </c>
    </row>
    <row r="31601" spans="1:18" x14ac:dyDescent="0.25">
      <c r="A31601">
        <v>22</v>
      </c>
      <c r="B31601" s="1" t="s">
        <v>6</v>
      </c>
      <c r="C31601" s="1" t="s">
        <v>23</v>
      </c>
      <c r="D31601">
        <v>1459</v>
      </c>
      <c r="E31601" s="1" t="s">
        <v>10</v>
      </c>
      <c r="F31601">
        <v>9</v>
      </c>
      <c r="G31601">
        <v>1</v>
      </c>
      <c r="H31601" s="1" t="s">
        <v>15</v>
      </c>
      <c r="I31601">
        <v>1</v>
      </c>
      <c r="J31601">
        <v>31600</v>
      </c>
      <c r="K31601">
        <v>4</v>
      </c>
      <c r="L31601" s="1" t="s">
        <v>8</v>
      </c>
      <c r="M31601">
        <v>67</v>
      </c>
      <c r="N31601">
        <v>4</v>
      </c>
      <c r="O31601">
        <v>4</v>
      </c>
      <c r="P31601" s="1" t="s">
        <v>7</v>
      </c>
      <c r="Q31601">
        <v>1</v>
      </c>
      <c r="R31601" s="1" t="s">
        <v>25</v>
      </c>
    </row>
    <row r="31602" spans="1:18" x14ac:dyDescent="0.25">
      <c r="A31602">
        <v>50</v>
      </c>
      <c r="B31602" s="1" t="s">
        <v>6</v>
      </c>
      <c r="C31602" s="1" t="s">
        <v>23</v>
      </c>
      <c r="D31602">
        <v>1475</v>
      </c>
      <c r="E31602" s="1" t="s">
        <v>17</v>
      </c>
      <c r="F31602">
        <v>41</v>
      </c>
      <c r="G31602">
        <v>1</v>
      </c>
      <c r="H31602" s="1" t="s">
        <v>15</v>
      </c>
      <c r="I31602">
        <v>1</v>
      </c>
      <c r="J31602">
        <v>31601</v>
      </c>
      <c r="K31602">
        <v>3</v>
      </c>
      <c r="L31602" s="1" t="s">
        <v>8</v>
      </c>
      <c r="M31602">
        <v>90</v>
      </c>
      <c r="N31602">
        <v>1</v>
      </c>
      <c r="O31602">
        <v>3</v>
      </c>
      <c r="P31602" s="1" t="s">
        <v>12</v>
      </c>
      <c r="Q31602">
        <v>1</v>
      </c>
      <c r="R31602" s="1" t="s">
        <v>16</v>
      </c>
    </row>
    <row r="31603" spans="1:18" x14ac:dyDescent="0.25">
      <c r="A31603">
        <v>47</v>
      </c>
      <c r="B31603" s="1" t="s">
        <v>6</v>
      </c>
      <c r="C31603" s="1" t="s">
        <v>23</v>
      </c>
      <c r="D31603">
        <v>1134</v>
      </c>
      <c r="E31603" s="1" t="s">
        <v>19</v>
      </c>
      <c r="F31603">
        <v>23</v>
      </c>
      <c r="G31603">
        <v>4</v>
      </c>
      <c r="H31603" s="1" t="s">
        <v>10</v>
      </c>
      <c r="I31603">
        <v>1</v>
      </c>
      <c r="J31603">
        <v>31602</v>
      </c>
      <c r="K31603">
        <v>3</v>
      </c>
      <c r="L31603" s="1" t="s">
        <v>2</v>
      </c>
      <c r="M31603">
        <v>42</v>
      </c>
      <c r="N31603">
        <v>3</v>
      </c>
      <c r="O31603">
        <v>5</v>
      </c>
      <c r="P31603" s="1" t="s">
        <v>10</v>
      </c>
      <c r="Q31603">
        <v>1</v>
      </c>
      <c r="R31603" s="1" t="s">
        <v>25</v>
      </c>
    </row>
    <row r="31604" spans="1:18" x14ac:dyDescent="0.25">
      <c r="A31604">
        <v>25</v>
      </c>
      <c r="B31604" s="1" t="s">
        <v>6</v>
      </c>
      <c r="C31604" s="1" t="s">
        <v>23</v>
      </c>
      <c r="D31604">
        <v>310</v>
      </c>
      <c r="E31604" s="1" t="s">
        <v>19</v>
      </c>
      <c r="F31604">
        <v>28</v>
      </c>
      <c r="G31604">
        <v>3</v>
      </c>
      <c r="H31604" s="1" t="s">
        <v>15</v>
      </c>
      <c r="I31604">
        <v>1</v>
      </c>
      <c r="J31604">
        <v>31603</v>
      </c>
      <c r="K31604">
        <v>3</v>
      </c>
      <c r="L31604" s="1" t="s">
        <v>2</v>
      </c>
      <c r="M31604">
        <v>120</v>
      </c>
      <c r="N31604">
        <v>3</v>
      </c>
      <c r="O31604">
        <v>3</v>
      </c>
      <c r="P31604" s="1" t="s">
        <v>21</v>
      </c>
      <c r="Q31604">
        <v>4</v>
      </c>
      <c r="R31604" s="1" t="s">
        <v>0</v>
      </c>
    </row>
    <row r="31605" spans="1:18" x14ac:dyDescent="0.25">
      <c r="A31605">
        <v>55</v>
      </c>
      <c r="B31605" s="1" t="s">
        <v>6</v>
      </c>
      <c r="C31605" s="1" t="s">
        <v>5</v>
      </c>
      <c r="D31605">
        <v>359</v>
      </c>
      <c r="E31605" s="1" t="s">
        <v>10</v>
      </c>
      <c r="F31605">
        <v>48</v>
      </c>
      <c r="G31605">
        <v>1</v>
      </c>
      <c r="H31605" s="1" t="s">
        <v>9</v>
      </c>
      <c r="I31605">
        <v>1</v>
      </c>
      <c r="J31605">
        <v>31604</v>
      </c>
      <c r="K31605">
        <v>1</v>
      </c>
      <c r="L31605" s="1" t="s">
        <v>8</v>
      </c>
      <c r="M31605">
        <v>148</v>
      </c>
      <c r="N31605">
        <v>1</v>
      </c>
      <c r="O31605">
        <v>4</v>
      </c>
      <c r="P31605" s="1" t="s">
        <v>1</v>
      </c>
      <c r="Q31605">
        <v>2</v>
      </c>
      <c r="R31605" s="1" t="s">
        <v>0</v>
      </c>
    </row>
    <row r="31606" spans="1:18" x14ac:dyDescent="0.25">
      <c r="A31606">
        <v>39</v>
      </c>
      <c r="B31606" s="1" t="s">
        <v>11</v>
      </c>
      <c r="C31606" s="1" t="s">
        <v>5</v>
      </c>
      <c r="D31606">
        <v>305</v>
      </c>
      <c r="E31606" s="1" t="s">
        <v>17</v>
      </c>
      <c r="F31606">
        <v>15</v>
      </c>
      <c r="G31606">
        <v>3</v>
      </c>
      <c r="H31606" s="1" t="s">
        <v>15</v>
      </c>
      <c r="I31606">
        <v>1</v>
      </c>
      <c r="J31606">
        <v>31605</v>
      </c>
      <c r="K31606">
        <v>3</v>
      </c>
      <c r="L31606" s="1" t="s">
        <v>8</v>
      </c>
      <c r="M31606">
        <v>51</v>
      </c>
      <c r="N31606">
        <v>2</v>
      </c>
      <c r="O31606">
        <v>5</v>
      </c>
      <c r="P31606" s="1" t="s">
        <v>26</v>
      </c>
      <c r="Q31606">
        <v>4</v>
      </c>
      <c r="R31606" s="1" t="s">
        <v>0</v>
      </c>
    </row>
    <row r="31607" spans="1:18" x14ac:dyDescent="0.25">
      <c r="A31607">
        <v>43</v>
      </c>
      <c r="B31607" s="1" t="s">
        <v>6</v>
      </c>
      <c r="C31607" s="1" t="s">
        <v>23</v>
      </c>
      <c r="D31607">
        <v>418</v>
      </c>
      <c r="E31607" s="1" t="s">
        <v>10</v>
      </c>
      <c r="F31607">
        <v>11</v>
      </c>
      <c r="G31607">
        <v>3</v>
      </c>
      <c r="H31607" s="1" t="s">
        <v>3</v>
      </c>
      <c r="I31607">
        <v>1</v>
      </c>
      <c r="J31607">
        <v>31606</v>
      </c>
      <c r="K31607">
        <v>4</v>
      </c>
      <c r="L31607" s="1" t="s">
        <v>2</v>
      </c>
      <c r="M31607">
        <v>37</v>
      </c>
      <c r="N31607">
        <v>2</v>
      </c>
      <c r="O31607">
        <v>2</v>
      </c>
      <c r="P31607" s="1" t="s">
        <v>7</v>
      </c>
      <c r="Q31607">
        <v>4</v>
      </c>
      <c r="R31607" s="1" t="s">
        <v>16</v>
      </c>
    </row>
    <row r="31608" spans="1:18" x14ac:dyDescent="0.25">
      <c r="A31608">
        <v>56</v>
      </c>
      <c r="B31608" s="1" t="s">
        <v>11</v>
      </c>
      <c r="C31608" s="1" t="s">
        <v>23</v>
      </c>
      <c r="D31608">
        <v>1379</v>
      </c>
      <c r="E31608" s="1" t="s">
        <v>17</v>
      </c>
      <c r="F31608">
        <v>37</v>
      </c>
      <c r="G31608">
        <v>3</v>
      </c>
      <c r="H31608" s="1" t="s">
        <v>10</v>
      </c>
      <c r="I31608">
        <v>1</v>
      </c>
      <c r="J31608">
        <v>31607</v>
      </c>
      <c r="K31608">
        <v>2</v>
      </c>
      <c r="L31608" s="1" t="s">
        <v>8</v>
      </c>
      <c r="M31608">
        <v>183</v>
      </c>
      <c r="N31608">
        <v>3</v>
      </c>
      <c r="O31608">
        <v>1</v>
      </c>
      <c r="P31608" s="1" t="s">
        <v>28</v>
      </c>
      <c r="Q31608">
        <v>1</v>
      </c>
      <c r="R31608" s="1" t="s">
        <v>16</v>
      </c>
    </row>
    <row r="31609" spans="1:18" x14ac:dyDescent="0.25">
      <c r="A31609">
        <v>37</v>
      </c>
      <c r="B31609" s="1" t="s">
        <v>6</v>
      </c>
      <c r="C31609" s="1" t="s">
        <v>20</v>
      </c>
      <c r="D31609">
        <v>272</v>
      </c>
      <c r="E31609" s="1" t="s">
        <v>19</v>
      </c>
      <c r="F31609">
        <v>25</v>
      </c>
      <c r="G31609">
        <v>3</v>
      </c>
      <c r="H31609" s="1" t="s">
        <v>13</v>
      </c>
      <c r="I31609">
        <v>1</v>
      </c>
      <c r="J31609">
        <v>31608</v>
      </c>
      <c r="K31609">
        <v>2</v>
      </c>
      <c r="L31609" s="1" t="s">
        <v>8</v>
      </c>
      <c r="M31609">
        <v>67</v>
      </c>
      <c r="N31609">
        <v>3</v>
      </c>
      <c r="O31609">
        <v>3</v>
      </c>
      <c r="P31609" s="1" t="s">
        <v>7</v>
      </c>
      <c r="Q31609">
        <v>4</v>
      </c>
      <c r="R31609" s="1" t="s">
        <v>0</v>
      </c>
    </row>
    <row r="31610" spans="1:18" x14ac:dyDescent="0.25">
      <c r="A31610">
        <v>19</v>
      </c>
      <c r="B31610" s="1" t="s">
        <v>6</v>
      </c>
      <c r="C31610" s="1" t="s">
        <v>20</v>
      </c>
      <c r="D31610">
        <v>555</v>
      </c>
      <c r="E31610" s="1" t="s">
        <v>4</v>
      </c>
      <c r="F31610">
        <v>7</v>
      </c>
      <c r="G31610">
        <v>1</v>
      </c>
      <c r="H31610" s="1" t="s">
        <v>9</v>
      </c>
      <c r="I31610">
        <v>1</v>
      </c>
      <c r="J31610">
        <v>31609</v>
      </c>
      <c r="K31610">
        <v>1</v>
      </c>
      <c r="L31610" s="1" t="s">
        <v>8</v>
      </c>
      <c r="M31610">
        <v>33</v>
      </c>
      <c r="N31610">
        <v>2</v>
      </c>
      <c r="O31610">
        <v>3</v>
      </c>
      <c r="P31610" s="1" t="s">
        <v>10</v>
      </c>
      <c r="Q31610">
        <v>3</v>
      </c>
      <c r="R31610" s="1" t="s">
        <v>25</v>
      </c>
    </row>
    <row r="31611" spans="1:18" x14ac:dyDescent="0.25">
      <c r="A31611">
        <v>57</v>
      </c>
      <c r="B31611" s="1" t="s">
        <v>11</v>
      </c>
      <c r="C31611" s="1" t="s">
        <v>20</v>
      </c>
      <c r="D31611">
        <v>132</v>
      </c>
      <c r="E31611" s="1" t="s">
        <v>19</v>
      </c>
      <c r="F31611">
        <v>33</v>
      </c>
      <c r="G31611">
        <v>5</v>
      </c>
      <c r="H31611" s="1" t="s">
        <v>15</v>
      </c>
      <c r="I31611">
        <v>1</v>
      </c>
      <c r="J31611">
        <v>31610</v>
      </c>
      <c r="K31611">
        <v>3</v>
      </c>
      <c r="L31611" s="1" t="s">
        <v>2</v>
      </c>
      <c r="M31611">
        <v>185</v>
      </c>
      <c r="N31611">
        <v>3</v>
      </c>
      <c r="O31611">
        <v>4</v>
      </c>
      <c r="P31611" s="1" t="s">
        <v>1</v>
      </c>
      <c r="Q31611">
        <v>4</v>
      </c>
      <c r="R31611" s="1" t="s">
        <v>16</v>
      </c>
    </row>
    <row r="31612" spans="1:18" x14ac:dyDescent="0.25">
      <c r="A31612">
        <v>35</v>
      </c>
      <c r="B31612" s="1" t="s">
        <v>6</v>
      </c>
      <c r="C31612" s="1" t="s">
        <v>5</v>
      </c>
      <c r="D31612">
        <v>262</v>
      </c>
      <c r="E31612" s="1" t="s">
        <v>14</v>
      </c>
      <c r="F31612">
        <v>29</v>
      </c>
      <c r="G31612">
        <v>4</v>
      </c>
      <c r="H31612" s="1" t="s">
        <v>22</v>
      </c>
      <c r="I31612">
        <v>1</v>
      </c>
      <c r="J31612">
        <v>31611</v>
      </c>
      <c r="K31612">
        <v>2</v>
      </c>
      <c r="L31612" s="1" t="s">
        <v>8</v>
      </c>
      <c r="M31612">
        <v>161</v>
      </c>
      <c r="N31612">
        <v>4</v>
      </c>
      <c r="O31612">
        <v>4</v>
      </c>
      <c r="P31612" s="1" t="s">
        <v>28</v>
      </c>
      <c r="Q31612">
        <v>4</v>
      </c>
      <c r="R31612" s="1" t="s">
        <v>0</v>
      </c>
    </row>
    <row r="31613" spans="1:18" x14ac:dyDescent="0.25">
      <c r="A31613">
        <v>25</v>
      </c>
      <c r="B31613" s="1" t="s">
        <v>11</v>
      </c>
      <c r="C31613" s="1" t="s">
        <v>20</v>
      </c>
      <c r="D31613">
        <v>360</v>
      </c>
      <c r="E31613" s="1" t="s">
        <v>17</v>
      </c>
      <c r="F31613">
        <v>12</v>
      </c>
      <c r="G31613">
        <v>1</v>
      </c>
      <c r="H31613" s="1" t="s">
        <v>3</v>
      </c>
      <c r="I31613">
        <v>1</v>
      </c>
      <c r="J31613">
        <v>31612</v>
      </c>
      <c r="K31613">
        <v>2</v>
      </c>
      <c r="L31613" s="1" t="s">
        <v>8</v>
      </c>
      <c r="M31613">
        <v>49</v>
      </c>
      <c r="N31613">
        <v>1</v>
      </c>
      <c r="O31613">
        <v>4</v>
      </c>
      <c r="P31613" s="1" t="s">
        <v>18</v>
      </c>
      <c r="Q31613">
        <v>2</v>
      </c>
      <c r="R31613" s="1" t="s">
        <v>0</v>
      </c>
    </row>
    <row r="31614" spans="1:18" x14ac:dyDescent="0.25">
      <c r="A31614">
        <v>54</v>
      </c>
      <c r="B31614" s="1" t="s">
        <v>6</v>
      </c>
      <c r="C31614" s="1" t="s">
        <v>23</v>
      </c>
      <c r="D31614">
        <v>669</v>
      </c>
      <c r="E31614" s="1" t="s">
        <v>14</v>
      </c>
      <c r="F31614">
        <v>37</v>
      </c>
      <c r="G31614">
        <v>1</v>
      </c>
      <c r="H31614" s="1" t="s">
        <v>22</v>
      </c>
      <c r="I31614">
        <v>1</v>
      </c>
      <c r="J31614">
        <v>31613</v>
      </c>
      <c r="K31614">
        <v>3</v>
      </c>
      <c r="L31614" s="1" t="s">
        <v>2</v>
      </c>
      <c r="M31614">
        <v>30</v>
      </c>
      <c r="N31614">
        <v>2</v>
      </c>
      <c r="O31614">
        <v>1</v>
      </c>
      <c r="P31614" s="1" t="s">
        <v>7</v>
      </c>
      <c r="Q31614">
        <v>2</v>
      </c>
      <c r="R31614" s="1" t="s">
        <v>16</v>
      </c>
    </row>
    <row r="31615" spans="1:18" x14ac:dyDescent="0.25">
      <c r="A31615">
        <v>46</v>
      </c>
      <c r="B31615" s="1" t="s">
        <v>6</v>
      </c>
      <c r="C31615" s="1" t="s">
        <v>20</v>
      </c>
      <c r="D31615">
        <v>1250</v>
      </c>
      <c r="E31615" s="1" t="s">
        <v>27</v>
      </c>
      <c r="F31615">
        <v>45</v>
      </c>
      <c r="G31615">
        <v>2</v>
      </c>
      <c r="H31615" s="1" t="s">
        <v>3</v>
      </c>
      <c r="I31615">
        <v>1</v>
      </c>
      <c r="J31615">
        <v>31614</v>
      </c>
      <c r="K31615">
        <v>1</v>
      </c>
      <c r="L31615" s="1" t="s">
        <v>2</v>
      </c>
      <c r="M31615">
        <v>102</v>
      </c>
      <c r="N31615">
        <v>1</v>
      </c>
      <c r="O31615">
        <v>1</v>
      </c>
      <c r="P31615" s="1" t="s">
        <v>29</v>
      </c>
      <c r="Q31615">
        <v>4</v>
      </c>
      <c r="R31615" s="1" t="s">
        <v>25</v>
      </c>
    </row>
    <row r="31616" spans="1:18" x14ac:dyDescent="0.25">
      <c r="A31616">
        <v>19</v>
      </c>
      <c r="B31616" s="1" t="s">
        <v>6</v>
      </c>
      <c r="C31616" s="1" t="s">
        <v>23</v>
      </c>
      <c r="D31616">
        <v>374</v>
      </c>
      <c r="E31616" s="1" t="s">
        <v>4</v>
      </c>
      <c r="F31616">
        <v>19</v>
      </c>
      <c r="G31616">
        <v>2</v>
      </c>
      <c r="H31616" s="1" t="s">
        <v>22</v>
      </c>
      <c r="I31616">
        <v>1</v>
      </c>
      <c r="J31616">
        <v>31615</v>
      </c>
      <c r="K31616">
        <v>4</v>
      </c>
      <c r="L31616" s="1" t="s">
        <v>2</v>
      </c>
      <c r="M31616">
        <v>122</v>
      </c>
      <c r="N31616">
        <v>2</v>
      </c>
      <c r="O31616">
        <v>3</v>
      </c>
      <c r="P31616" s="1" t="s">
        <v>26</v>
      </c>
      <c r="Q31616">
        <v>2</v>
      </c>
      <c r="R31616" s="1" t="s">
        <v>25</v>
      </c>
    </row>
    <row r="31617" spans="1:18" x14ac:dyDescent="0.25">
      <c r="A31617">
        <v>51</v>
      </c>
      <c r="B31617" s="1" t="s">
        <v>6</v>
      </c>
      <c r="C31617" s="1" t="s">
        <v>20</v>
      </c>
      <c r="D31617">
        <v>1194</v>
      </c>
      <c r="E31617" s="1" t="s">
        <v>4</v>
      </c>
      <c r="F31617">
        <v>38</v>
      </c>
      <c r="G31617">
        <v>3</v>
      </c>
      <c r="H31617" s="1" t="s">
        <v>3</v>
      </c>
      <c r="I31617">
        <v>1</v>
      </c>
      <c r="J31617">
        <v>31616</v>
      </c>
      <c r="K31617">
        <v>3</v>
      </c>
      <c r="L31617" s="1" t="s">
        <v>2</v>
      </c>
      <c r="M31617">
        <v>113</v>
      </c>
      <c r="N31617">
        <v>2</v>
      </c>
      <c r="O31617">
        <v>2</v>
      </c>
      <c r="P31617" s="1" t="s">
        <v>29</v>
      </c>
      <c r="Q31617">
        <v>1</v>
      </c>
      <c r="R31617" s="1" t="s">
        <v>0</v>
      </c>
    </row>
    <row r="31618" spans="1:18" x14ac:dyDescent="0.25">
      <c r="A31618">
        <v>39</v>
      </c>
      <c r="B31618" s="1" t="s">
        <v>6</v>
      </c>
      <c r="C31618" s="1" t="s">
        <v>20</v>
      </c>
      <c r="D31618">
        <v>664</v>
      </c>
      <c r="E31618" s="1" t="s">
        <v>17</v>
      </c>
      <c r="F31618">
        <v>30</v>
      </c>
      <c r="G31618">
        <v>5</v>
      </c>
      <c r="H31618" s="1" t="s">
        <v>9</v>
      </c>
      <c r="I31618">
        <v>1</v>
      </c>
      <c r="J31618">
        <v>31617</v>
      </c>
      <c r="K31618">
        <v>4</v>
      </c>
      <c r="L31618" s="1" t="s">
        <v>2</v>
      </c>
      <c r="M31618">
        <v>42</v>
      </c>
      <c r="N31618">
        <v>2</v>
      </c>
      <c r="O31618">
        <v>2</v>
      </c>
      <c r="P31618" s="1" t="s">
        <v>28</v>
      </c>
      <c r="Q31618">
        <v>4</v>
      </c>
      <c r="R31618" s="1" t="s">
        <v>0</v>
      </c>
    </row>
    <row r="31619" spans="1:18" x14ac:dyDescent="0.25">
      <c r="A31619">
        <v>40</v>
      </c>
      <c r="B31619" s="1" t="s">
        <v>6</v>
      </c>
      <c r="C31619" s="1" t="s">
        <v>20</v>
      </c>
      <c r="D31619">
        <v>895</v>
      </c>
      <c r="E31619" s="1" t="s">
        <v>10</v>
      </c>
      <c r="F31619">
        <v>17</v>
      </c>
      <c r="G31619">
        <v>5</v>
      </c>
      <c r="H31619" s="1" t="s">
        <v>22</v>
      </c>
      <c r="I31619">
        <v>1</v>
      </c>
      <c r="J31619">
        <v>31618</v>
      </c>
      <c r="K31619">
        <v>2</v>
      </c>
      <c r="L31619" s="1" t="s">
        <v>8</v>
      </c>
      <c r="M31619">
        <v>111</v>
      </c>
      <c r="N31619">
        <v>4</v>
      </c>
      <c r="O31619">
        <v>2</v>
      </c>
      <c r="P31619" s="1" t="s">
        <v>24</v>
      </c>
      <c r="Q31619">
        <v>2</v>
      </c>
      <c r="R31619" s="1" t="s">
        <v>0</v>
      </c>
    </row>
    <row r="31620" spans="1:18" x14ac:dyDescent="0.25">
      <c r="A31620">
        <v>21</v>
      </c>
      <c r="B31620" s="1" t="s">
        <v>11</v>
      </c>
      <c r="C31620" s="1" t="s">
        <v>23</v>
      </c>
      <c r="D31620">
        <v>518</v>
      </c>
      <c r="E31620" s="1" t="s">
        <v>19</v>
      </c>
      <c r="F31620">
        <v>42</v>
      </c>
      <c r="G31620">
        <v>4</v>
      </c>
      <c r="H31620" s="1" t="s">
        <v>15</v>
      </c>
      <c r="I31620">
        <v>1</v>
      </c>
      <c r="J31620">
        <v>31619</v>
      </c>
      <c r="K31620">
        <v>1</v>
      </c>
      <c r="L31620" s="1" t="s">
        <v>8</v>
      </c>
      <c r="M31620">
        <v>59</v>
      </c>
      <c r="N31620">
        <v>4</v>
      </c>
      <c r="O31620">
        <v>1</v>
      </c>
      <c r="P31620" s="1" t="s">
        <v>29</v>
      </c>
      <c r="Q31620">
        <v>2</v>
      </c>
      <c r="R31620" s="1" t="s">
        <v>16</v>
      </c>
    </row>
    <row r="31621" spans="1:18" x14ac:dyDescent="0.25">
      <c r="A31621">
        <v>35</v>
      </c>
      <c r="B31621" s="1" t="s">
        <v>11</v>
      </c>
      <c r="C31621" s="1" t="s">
        <v>23</v>
      </c>
      <c r="D31621">
        <v>623</v>
      </c>
      <c r="E31621" s="1" t="s">
        <v>27</v>
      </c>
      <c r="F31621">
        <v>5</v>
      </c>
      <c r="G31621">
        <v>3</v>
      </c>
      <c r="H31621" s="1" t="s">
        <v>15</v>
      </c>
      <c r="I31621">
        <v>1</v>
      </c>
      <c r="J31621">
        <v>31620</v>
      </c>
      <c r="K31621">
        <v>2</v>
      </c>
      <c r="L31621" s="1" t="s">
        <v>2</v>
      </c>
      <c r="M31621">
        <v>150</v>
      </c>
      <c r="N31621">
        <v>2</v>
      </c>
      <c r="O31621">
        <v>2</v>
      </c>
      <c r="P31621" s="1" t="s">
        <v>29</v>
      </c>
      <c r="Q31621">
        <v>3</v>
      </c>
      <c r="R31621" s="1" t="s">
        <v>25</v>
      </c>
    </row>
    <row r="31622" spans="1:18" x14ac:dyDescent="0.25">
      <c r="A31622">
        <v>22</v>
      </c>
      <c r="B31622" s="1" t="s">
        <v>6</v>
      </c>
      <c r="C31622" s="1" t="s">
        <v>23</v>
      </c>
      <c r="D31622">
        <v>707</v>
      </c>
      <c r="E31622" s="1" t="s">
        <v>4</v>
      </c>
      <c r="F31622">
        <v>7</v>
      </c>
      <c r="G31622">
        <v>5</v>
      </c>
      <c r="H31622" s="1" t="s">
        <v>22</v>
      </c>
      <c r="I31622">
        <v>1</v>
      </c>
      <c r="J31622">
        <v>31621</v>
      </c>
      <c r="K31622">
        <v>1</v>
      </c>
      <c r="L31622" s="1" t="s">
        <v>8</v>
      </c>
      <c r="M31622">
        <v>105</v>
      </c>
      <c r="N31622">
        <v>4</v>
      </c>
      <c r="O31622">
        <v>1</v>
      </c>
      <c r="P31622" s="1" t="s">
        <v>24</v>
      </c>
      <c r="Q31622">
        <v>1</v>
      </c>
      <c r="R31622" s="1" t="s">
        <v>0</v>
      </c>
    </row>
    <row r="31623" spans="1:18" x14ac:dyDescent="0.25">
      <c r="A31623">
        <v>28</v>
      </c>
      <c r="B31623" s="1" t="s">
        <v>6</v>
      </c>
      <c r="C31623" s="1" t="s">
        <v>20</v>
      </c>
      <c r="D31623">
        <v>284</v>
      </c>
      <c r="E31623" s="1" t="s">
        <v>10</v>
      </c>
      <c r="F31623">
        <v>35</v>
      </c>
      <c r="G31623">
        <v>4</v>
      </c>
      <c r="H31623" s="1" t="s">
        <v>3</v>
      </c>
      <c r="I31623">
        <v>1</v>
      </c>
      <c r="J31623">
        <v>31622</v>
      </c>
      <c r="K31623">
        <v>4</v>
      </c>
      <c r="L31623" s="1" t="s">
        <v>8</v>
      </c>
      <c r="M31623">
        <v>143</v>
      </c>
      <c r="N31623">
        <v>2</v>
      </c>
      <c r="O31623">
        <v>3</v>
      </c>
      <c r="P31623" s="1" t="s">
        <v>1</v>
      </c>
      <c r="Q31623">
        <v>1</v>
      </c>
      <c r="R31623" s="1" t="s">
        <v>25</v>
      </c>
    </row>
    <row r="31624" spans="1:18" x14ac:dyDescent="0.25">
      <c r="A31624">
        <v>55</v>
      </c>
      <c r="B31624" s="1" t="s">
        <v>11</v>
      </c>
      <c r="C31624" s="1" t="s">
        <v>5</v>
      </c>
      <c r="D31624">
        <v>642</v>
      </c>
      <c r="E31624" s="1" t="s">
        <v>19</v>
      </c>
      <c r="F31624">
        <v>49</v>
      </c>
      <c r="G31624">
        <v>2</v>
      </c>
      <c r="H31624" s="1" t="s">
        <v>10</v>
      </c>
      <c r="I31624">
        <v>1</v>
      </c>
      <c r="J31624">
        <v>31623</v>
      </c>
      <c r="K31624">
        <v>1</v>
      </c>
      <c r="L31624" s="1" t="s">
        <v>2</v>
      </c>
      <c r="M31624">
        <v>33</v>
      </c>
      <c r="N31624">
        <v>3</v>
      </c>
      <c r="O31624">
        <v>4</v>
      </c>
      <c r="P31624" s="1" t="s">
        <v>21</v>
      </c>
      <c r="Q31624">
        <v>4</v>
      </c>
      <c r="R31624" s="1" t="s">
        <v>0</v>
      </c>
    </row>
    <row r="31625" spans="1:18" x14ac:dyDescent="0.25">
      <c r="A31625">
        <v>59</v>
      </c>
      <c r="B31625" s="1" t="s">
        <v>6</v>
      </c>
      <c r="C31625" s="1" t="s">
        <v>20</v>
      </c>
      <c r="D31625">
        <v>1194</v>
      </c>
      <c r="E31625" s="1" t="s">
        <v>4</v>
      </c>
      <c r="F31625">
        <v>25</v>
      </c>
      <c r="G31625">
        <v>5</v>
      </c>
      <c r="H31625" s="1" t="s">
        <v>22</v>
      </c>
      <c r="I31625">
        <v>1</v>
      </c>
      <c r="J31625">
        <v>31624</v>
      </c>
      <c r="K31625">
        <v>3</v>
      </c>
      <c r="L31625" s="1" t="s">
        <v>2</v>
      </c>
      <c r="M31625">
        <v>52</v>
      </c>
      <c r="N31625">
        <v>4</v>
      </c>
      <c r="O31625">
        <v>1</v>
      </c>
      <c r="P31625" s="1" t="s">
        <v>1</v>
      </c>
      <c r="Q31625">
        <v>1</v>
      </c>
      <c r="R31625" s="1" t="s">
        <v>25</v>
      </c>
    </row>
    <row r="31626" spans="1:18" x14ac:dyDescent="0.25">
      <c r="A31626">
        <v>52</v>
      </c>
      <c r="B31626" s="1" t="s">
        <v>11</v>
      </c>
      <c r="C31626" s="1" t="s">
        <v>5</v>
      </c>
      <c r="D31626">
        <v>1440</v>
      </c>
      <c r="E31626" s="1" t="s">
        <v>17</v>
      </c>
      <c r="F31626">
        <v>44</v>
      </c>
      <c r="G31626">
        <v>5</v>
      </c>
      <c r="H31626" s="1" t="s">
        <v>15</v>
      </c>
      <c r="I31626">
        <v>1</v>
      </c>
      <c r="J31626">
        <v>31625</v>
      </c>
      <c r="K31626">
        <v>4</v>
      </c>
      <c r="L31626" s="1" t="s">
        <v>2</v>
      </c>
      <c r="M31626">
        <v>188</v>
      </c>
      <c r="N31626">
        <v>4</v>
      </c>
      <c r="O31626">
        <v>3</v>
      </c>
      <c r="P31626" s="1" t="s">
        <v>29</v>
      </c>
      <c r="Q31626">
        <v>2</v>
      </c>
      <c r="R31626" s="1" t="s">
        <v>25</v>
      </c>
    </row>
    <row r="31627" spans="1:18" x14ac:dyDescent="0.25">
      <c r="A31627">
        <v>59</v>
      </c>
      <c r="B31627" s="1" t="s">
        <v>6</v>
      </c>
      <c r="C31627" s="1" t="s">
        <v>23</v>
      </c>
      <c r="D31627">
        <v>420</v>
      </c>
      <c r="E31627" s="1" t="s">
        <v>17</v>
      </c>
      <c r="F31627">
        <v>12</v>
      </c>
      <c r="G31627">
        <v>1</v>
      </c>
      <c r="H31627" s="1" t="s">
        <v>9</v>
      </c>
      <c r="I31627">
        <v>1</v>
      </c>
      <c r="J31627">
        <v>31626</v>
      </c>
      <c r="K31627">
        <v>2</v>
      </c>
      <c r="L31627" s="1" t="s">
        <v>8</v>
      </c>
      <c r="M31627">
        <v>58</v>
      </c>
      <c r="N31627">
        <v>4</v>
      </c>
      <c r="O31627">
        <v>2</v>
      </c>
      <c r="P31627" s="1" t="s">
        <v>1</v>
      </c>
      <c r="Q31627">
        <v>3</v>
      </c>
      <c r="R31627" s="1" t="s">
        <v>0</v>
      </c>
    </row>
    <row r="31628" spans="1:18" x14ac:dyDescent="0.25">
      <c r="A31628">
        <v>52</v>
      </c>
      <c r="B31628" s="1" t="s">
        <v>6</v>
      </c>
      <c r="C31628" s="1" t="s">
        <v>23</v>
      </c>
      <c r="D31628">
        <v>942</v>
      </c>
      <c r="E31628" s="1" t="s">
        <v>4</v>
      </c>
      <c r="F31628">
        <v>23</v>
      </c>
      <c r="G31628">
        <v>4</v>
      </c>
      <c r="H31628" s="1" t="s">
        <v>3</v>
      </c>
      <c r="I31628">
        <v>1</v>
      </c>
      <c r="J31628">
        <v>31627</v>
      </c>
      <c r="K31628">
        <v>3</v>
      </c>
      <c r="L31628" s="1" t="s">
        <v>8</v>
      </c>
      <c r="M31628">
        <v>179</v>
      </c>
      <c r="N31628">
        <v>2</v>
      </c>
      <c r="O31628">
        <v>2</v>
      </c>
      <c r="P31628" s="1" t="s">
        <v>24</v>
      </c>
      <c r="Q31628">
        <v>3</v>
      </c>
      <c r="R31628" s="1" t="s">
        <v>25</v>
      </c>
    </row>
    <row r="31629" spans="1:18" x14ac:dyDescent="0.25">
      <c r="A31629">
        <v>54</v>
      </c>
      <c r="B31629" s="1" t="s">
        <v>11</v>
      </c>
      <c r="C31629" s="1" t="s">
        <v>23</v>
      </c>
      <c r="D31629">
        <v>1107</v>
      </c>
      <c r="E31629" s="1" t="s">
        <v>19</v>
      </c>
      <c r="F31629">
        <v>14</v>
      </c>
      <c r="G31629">
        <v>3</v>
      </c>
      <c r="H31629" s="1" t="s">
        <v>13</v>
      </c>
      <c r="I31629">
        <v>1</v>
      </c>
      <c r="J31629">
        <v>31628</v>
      </c>
      <c r="K31629">
        <v>4</v>
      </c>
      <c r="L31629" s="1" t="s">
        <v>8</v>
      </c>
      <c r="M31629">
        <v>48</v>
      </c>
      <c r="N31629">
        <v>2</v>
      </c>
      <c r="O31629">
        <v>1</v>
      </c>
      <c r="P31629" s="1" t="s">
        <v>28</v>
      </c>
      <c r="Q31629">
        <v>2</v>
      </c>
      <c r="R31629" s="1" t="s">
        <v>0</v>
      </c>
    </row>
    <row r="31630" spans="1:18" x14ac:dyDescent="0.25">
      <c r="A31630">
        <v>38</v>
      </c>
      <c r="B31630" s="1" t="s">
        <v>11</v>
      </c>
      <c r="C31630" s="1" t="s">
        <v>5</v>
      </c>
      <c r="D31630">
        <v>462</v>
      </c>
      <c r="E31630" s="1" t="s">
        <v>4</v>
      </c>
      <c r="F31630">
        <v>38</v>
      </c>
      <c r="G31630">
        <v>4</v>
      </c>
      <c r="H31630" s="1" t="s">
        <v>13</v>
      </c>
      <c r="I31630">
        <v>1</v>
      </c>
      <c r="J31630">
        <v>31629</v>
      </c>
      <c r="K31630">
        <v>1</v>
      </c>
      <c r="L31630" s="1" t="s">
        <v>8</v>
      </c>
      <c r="M31630">
        <v>143</v>
      </c>
      <c r="N31630">
        <v>1</v>
      </c>
      <c r="O31630">
        <v>4</v>
      </c>
      <c r="P31630" s="1" t="s">
        <v>7</v>
      </c>
      <c r="Q31630">
        <v>2</v>
      </c>
      <c r="R31630" s="1" t="s">
        <v>25</v>
      </c>
    </row>
    <row r="31631" spans="1:18" x14ac:dyDescent="0.25">
      <c r="A31631">
        <v>18</v>
      </c>
      <c r="B31631" s="1" t="s">
        <v>11</v>
      </c>
      <c r="C31631" s="1" t="s">
        <v>20</v>
      </c>
      <c r="D31631">
        <v>923</v>
      </c>
      <c r="E31631" s="1" t="s">
        <v>4</v>
      </c>
      <c r="F31631">
        <v>22</v>
      </c>
      <c r="G31631">
        <v>4</v>
      </c>
      <c r="H31631" s="1" t="s">
        <v>13</v>
      </c>
      <c r="I31631">
        <v>1</v>
      </c>
      <c r="J31631">
        <v>31630</v>
      </c>
      <c r="K31631">
        <v>4</v>
      </c>
      <c r="L31631" s="1" t="s">
        <v>2</v>
      </c>
      <c r="M31631">
        <v>178</v>
      </c>
      <c r="N31631">
        <v>3</v>
      </c>
      <c r="O31631">
        <v>3</v>
      </c>
      <c r="P31631" s="1" t="s">
        <v>10</v>
      </c>
      <c r="Q31631">
        <v>1</v>
      </c>
      <c r="R31631" s="1" t="s">
        <v>25</v>
      </c>
    </row>
    <row r="31632" spans="1:18" x14ac:dyDescent="0.25">
      <c r="A31632">
        <v>57</v>
      </c>
      <c r="B31632" s="1" t="s">
        <v>6</v>
      </c>
      <c r="C31632" s="1" t="s">
        <v>23</v>
      </c>
      <c r="D31632">
        <v>1313</v>
      </c>
      <c r="E31632" s="1" t="s">
        <v>17</v>
      </c>
      <c r="F31632">
        <v>48</v>
      </c>
      <c r="G31632">
        <v>2</v>
      </c>
      <c r="H31632" s="1" t="s">
        <v>22</v>
      </c>
      <c r="I31632">
        <v>1</v>
      </c>
      <c r="J31632">
        <v>31631</v>
      </c>
      <c r="K31632">
        <v>1</v>
      </c>
      <c r="L31632" s="1" t="s">
        <v>2</v>
      </c>
      <c r="M31632">
        <v>71</v>
      </c>
      <c r="N31632">
        <v>2</v>
      </c>
      <c r="O31632">
        <v>1</v>
      </c>
      <c r="P31632" s="1" t="s">
        <v>1</v>
      </c>
      <c r="Q31632">
        <v>2</v>
      </c>
      <c r="R31632" s="1" t="s">
        <v>25</v>
      </c>
    </row>
    <row r="31633" spans="1:18" x14ac:dyDescent="0.25">
      <c r="A31633">
        <v>46</v>
      </c>
      <c r="B31633" s="1" t="s">
        <v>11</v>
      </c>
      <c r="C31633" s="1" t="s">
        <v>20</v>
      </c>
      <c r="D31633">
        <v>942</v>
      </c>
      <c r="E31633" s="1" t="s">
        <v>14</v>
      </c>
      <c r="F31633">
        <v>2</v>
      </c>
      <c r="G31633">
        <v>2</v>
      </c>
      <c r="H31633" s="1" t="s">
        <v>10</v>
      </c>
      <c r="I31633">
        <v>1</v>
      </c>
      <c r="J31633">
        <v>31632</v>
      </c>
      <c r="K31633">
        <v>1</v>
      </c>
      <c r="L31633" s="1" t="s">
        <v>2</v>
      </c>
      <c r="M31633">
        <v>64</v>
      </c>
      <c r="N31633">
        <v>4</v>
      </c>
      <c r="O31633">
        <v>1</v>
      </c>
      <c r="P31633" s="1" t="s">
        <v>18</v>
      </c>
      <c r="Q31633">
        <v>3</v>
      </c>
      <c r="R31633" s="1" t="s">
        <v>16</v>
      </c>
    </row>
    <row r="31634" spans="1:18" x14ac:dyDescent="0.25">
      <c r="A31634">
        <v>59</v>
      </c>
      <c r="B31634" s="1" t="s">
        <v>11</v>
      </c>
      <c r="C31634" s="1" t="s">
        <v>20</v>
      </c>
      <c r="D31634">
        <v>355</v>
      </c>
      <c r="E31634" s="1" t="s">
        <v>27</v>
      </c>
      <c r="F31634">
        <v>37</v>
      </c>
      <c r="G31634">
        <v>2</v>
      </c>
      <c r="H31634" s="1" t="s">
        <v>22</v>
      </c>
      <c r="I31634">
        <v>1</v>
      </c>
      <c r="J31634">
        <v>31633</v>
      </c>
      <c r="K31634">
        <v>4</v>
      </c>
      <c r="L31634" s="1" t="s">
        <v>8</v>
      </c>
      <c r="M31634">
        <v>200</v>
      </c>
      <c r="N31634">
        <v>3</v>
      </c>
      <c r="O31634">
        <v>4</v>
      </c>
      <c r="P31634" s="1" t="s">
        <v>21</v>
      </c>
      <c r="Q31634">
        <v>2</v>
      </c>
      <c r="R31634" s="1" t="s">
        <v>25</v>
      </c>
    </row>
    <row r="31635" spans="1:18" x14ac:dyDescent="0.25">
      <c r="A31635">
        <v>56</v>
      </c>
      <c r="B31635" s="1" t="s">
        <v>6</v>
      </c>
      <c r="C31635" s="1" t="s">
        <v>23</v>
      </c>
      <c r="D31635">
        <v>630</v>
      </c>
      <c r="E31635" s="1" t="s">
        <v>14</v>
      </c>
      <c r="F31635">
        <v>35</v>
      </c>
      <c r="G31635">
        <v>5</v>
      </c>
      <c r="H31635" s="1" t="s">
        <v>3</v>
      </c>
      <c r="I31635">
        <v>1</v>
      </c>
      <c r="J31635">
        <v>31634</v>
      </c>
      <c r="K31635">
        <v>2</v>
      </c>
      <c r="L31635" s="1" t="s">
        <v>8</v>
      </c>
      <c r="M31635">
        <v>149</v>
      </c>
      <c r="N31635">
        <v>3</v>
      </c>
      <c r="O31635">
        <v>5</v>
      </c>
      <c r="P31635" s="1" t="s">
        <v>21</v>
      </c>
      <c r="Q31635">
        <v>4</v>
      </c>
      <c r="R31635" s="1" t="s">
        <v>0</v>
      </c>
    </row>
    <row r="31636" spans="1:18" x14ac:dyDescent="0.25">
      <c r="A31636">
        <v>38</v>
      </c>
      <c r="B31636" s="1" t="s">
        <v>11</v>
      </c>
      <c r="C31636" s="1" t="s">
        <v>5</v>
      </c>
      <c r="D31636">
        <v>1155</v>
      </c>
      <c r="E31636" s="1" t="s">
        <v>27</v>
      </c>
      <c r="F31636">
        <v>50</v>
      </c>
      <c r="G31636">
        <v>4</v>
      </c>
      <c r="H31636" s="1" t="s">
        <v>15</v>
      </c>
      <c r="I31636">
        <v>1</v>
      </c>
      <c r="J31636">
        <v>31635</v>
      </c>
      <c r="K31636">
        <v>3</v>
      </c>
      <c r="L31636" s="1" t="s">
        <v>8</v>
      </c>
      <c r="M31636">
        <v>186</v>
      </c>
      <c r="N31636">
        <v>1</v>
      </c>
      <c r="O31636">
        <v>2</v>
      </c>
      <c r="P31636" s="1" t="s">
        <v>12</v>
      </c>
      <c r="Q31636">
        <v>2</v>
      </c>
      <c r="R31636" s="1" t="s">
        <v>25</v>
      </c>
    </row>
    <row r="31637" spans="1:18" x14ac:dyDescent="0.25">
      <c r="A31637">
        <v>36</v>
      </c>
      <c r="B31637" s="1" t="s">
        <v>11</v>
      </c>
      <c r="C31637" s="1" t="s">
        <v>23</v>
      </c>
      <c r="D31637">
        <v>917</v>
      </c>
      <c r="E31637" s="1" t="s">
        <v>14</v>
      </c>
      <c r="F31637">
        <v>2</v>
      </c>
      <c r="G31637">
        <v>1</v>
      </c>
      <c r="H31637" s="1" t="s">
        <v>15</v>
      </c>
      <c r="I31637">
        <v>1</v>
      </c>
      <c r="J31637">
        <v>31636</v>
      </c>
      <c r="K31637">
        <v>4</v>
      </c>
      <c r="L31637" s="1" t="s">
        <v>8</v>
      </c>
      <c r="M31637">
        <v>144</v>
      </c>
      <c r="N31637">
        <v>4</v>
      </c>
      <c r="O31637">
        <v>3</v>
      </c>
      <c r="P31637" s="1" t="s">
        <v>18</v>
      </c>
      <c r="Q31637">
        <v>2</v>
      </c>
      <c r="R31637" s="1" t="s">
        <v>25</v>
      </c>
    </row>
    <row r="31638" spans="1:18" x14ac:dyDescent="0.25">
      <c r="A31638">
        <v>28</v>
      </c>
      <c r="B31638" s="1" t="s">
        <v>11</v>
      </c>
      <c r="C31638" s="1" t="s">
        <v>20</v>
      </c>
      <c r="D31638">
        <v>263</v>
      </c>
      <c r="E31638" s="1" t="s">
        <v>17</v>
      </c>
      <c r="F31638">
        <v>34</v>
      </c>
      <c r="G31638">
        <v>2</v>
      </c>
      <c r="H31638" s="1" t="s">
        <v>3</v>
      </c>
      <c r="I31638">
        <v>1</v>
      </c>
      <c r="J31638">
        <v>31637</v>
      </c>
      <c r="K31638">
        <v>4</v>
      </c>
      <c r="L31638" s="1" t="s">
        <v>8</v>
      </c>
      <c r="M31638">
        <v>143</v>
      </c>
      <c r="N31638">
        <v>2</v>
      </c>
      <c r="O31638">
        <v>5</v>
      </c>
      <c r="P31638" s="1" t="s">
        <v>12</v>
      </c>
      <c r="Q31638">
        <v>2</v>
      </c>
      <c r="R31638" s="1" t="s">
        <v>25</v>
      </c>
    </row>
    <row r="31639" spans="1:18" x14ac:dyDescent="0.25">
      <c r="A31639">
        <v>40</v>
      </c>
      <c r="B31639" s="1" t="s">
        <v>11</v>
      </c>
      <c r="C31639" s="1" t="s">
        <v>23</v>
      </c>
      <c r="D31639">
        <v>1333</v>
      </c>
      <c r="E31639" s="1" t="s">
        <v>17</v>
      </c>
      <c r="F31639">
        <v>19</v>
      </c>
      <c r="G31639">
        <v>1</v>
      </c>
      <c r="H31639" s="1" t="s">
        <v>10</v>
      </c>
      <c r="I31639">
        <v>1</v>
      </c>
      <c r="J31639">
        <v>31638</v>
      </c>
      <c r="K31639">
        <v>4</v>
      </c>
      <c r="L31639" s="1" t="s">
        <v>8</v>
      </c>
      <c r="M31639">
        <v>70</v>
      </c>
      <c r="N31639">
        <v>2</v>
      </c>
      <c r="O31639">
        <v>3</v>
      </c>
      <c r="P31639" s="1" t="s">
        <v>21</v>
      </c>
      <c r="Q31639">
        <v>4</v>
      </c>
      <c r="R31639" s="1" t="s">
        <v>0</v>
      </c>
    </row>
    <row r="31640" spans="1:18" x14ac:dyDescent="0.25">
      <c r="A31640">
        <v>53</v>
      </c>
      <c r="B31640" s="1" t="s">
        <v>11</v>
      </c>
      <c r="C31640" s="1" t="s">
        <v>23</v>
      </c>
      <c r="D31640">
        <v>924</v>
      </c>
      <c r="E31640" s="1" t="s">
        <v>10</v>
      </c>
      <c r="F31640">
        <v>45</v>
      </c>
      <c r="G31640">
        <v>3</v>
      </c>
      <c r="H31640" s="1" t="s">
        <v>10</v>
      </c>
      <c r="I31640">
        <v>1</v>
      </c>
      <c r="J31640">
        <v>31639</v>
      </c>
      <c r="K31640">
        <v>3</v>
      </c>
      <c r="L31640" s="1" t="s">
        <v>2</v>
      </c>
      <c r="M31640">
        <v>157</v>
      </c>
      <c r="N31640">
        <v>3</v>
      </c>
      <c r="O31640">
        <v>3</v>
      </c>
      <c r="P31640" s="1" t="s">
        <v>28</v>
      </c>
      <c r="Q31640">
        <v>1</v>
      </c>
      <c r="R31640" s="1" t="s">
        <v>25</v>
      </c>
    </row>
    <row r="31641" spans="1:18" x14ac:dyDescent="0.25">
      <c r="A31641">
        <v>56</v>
      </c>
      <c r="B31641" s="1" t="s">
        <v>11</v>
      </c>
      <c r="C31641" s="1" t="s">
        <v>5</v>
      </c>
      <c r="D31641">
        <v>1306</v>
      </c>
      <c r="E31641" s="1" t="s">
        <v>4</v>
      </c>
      <c r="F31641">
        <v>47</v>
      </c>
      <c r="G31641">
        <v>3</v>
      </c>
      <c r="H31641" s="1" t="s">
        <v>10</v>
      </c>
      <c r="I31641">
        <v>1</v>
      </c>
      <c r="J31641">
        <v>31640</v>
      </c>
      <c r="K31641">
        <v>4</v>
      </c>
      <c r="L31641" s="1" t="s">
        <v>8</v>
      </c>
      <c r="M31641">
        <v>65</v>
      </c>
      <c r="N31641">
        <v>4</v>
      </c>
      <c r="O31641">
        <v>1</v>
      </c>
      <c r="P31641" s="1" t="s">
        <v>28</v>
      </c>
      <c r="Q31641">
        <v>1</v>
      </c>
      <c r="R31641" s="1" t="s">
        <v>0</v>
      </c>
    </row>
    <row r="31642" spans="1:18" x14ac:dyDescent="0.25">
      <c r="A31642">
        <v>59</v>
      </c>
      <c r="B31642" s="1" t="s">
        <v>6</v>
      </c>
      <c r="C31642" s="1" t="s">
        <v>5</v>
      </c>
      <c r="D31642">
        <v>418</v>
      </c>
      <c r="E31642" s="1" t="s">
        <v>14</v>
      </c>
      <c r="F31642">
        <v>24</v>
      </c>
      <c r="G31642">
        <v>4</v>
      </c>
      <c r="H31642" s="1" t="s">
        <v>15</v>
      </c>
      <c r="I31642">
        <v>1</v>
      </c>
      <c r="J31642">
        <v>31641</v>
      </c>
      <c r="K31642">
        <v>2</v>
      </c>
      <c r="L31642" s="1" t="s">
        <v>2</v>
      </c>
      <c r="M31642">
        <v>66</v>
      </c>
      <c r="N31642">
        <v>4</v>
      </c>
      <c r="O31642">
        <v>2</v>
      </c>
      <c r="P31642" s="1" t="s">
        <v>18</v>
      </c>
      <c r="Q31642">
        <v>1</v>
      </c>
      <c r="R31642" s="1" t="s">
        <v>25</v>
      </c>
    </row>
    <row r="31643" spans="1:18" x14ac:dyDescent="0.25">
      <c r="A31643">
        <v>47</v>
      </c>
      <c r="B31643" s="1" t="s">
        <v>6</v>
      </c>
      <c r="C31643" s="1" t="s">
        <v>20</v>
      </c>
      <c r="D31643">
        <v>668</v>
      </c>
      <c r="E31643" s="1" t="s">
        <v>4</v>
      </c>
      <c r="F31643">
        <v>10</v>
      </c>
      <c r="G31643">
        <v>2</v>
      </c>
      <c r="H31643" s="1" t="s">
        <v>10</v>
      </c>
      <c r="I31643">
        <v>1</v>
      </c>
      <c r="J31643">
        <v>31642</v>
      </c>
      <c r="K31643">
        <v>3</v>
      </c>
      <c r="L31643" s="1" t="s">
        <v>2</v>
      </c>
      <c r="M31643">
        <v>133</v>
      </c>
      <c r="N31643">
        <v>2</v>
      </c>
      <c r="O31643">
        <v>3</v>
      </c>
      <c r="P31643" s="1" t="s">
        <v>24</v>
      </c>
      <c r="Q31643">
        <v>3</v>
      </c>
      <c r="R31643" s="1" t="s">
        <v>0</v>
      </c>
    </row>
    <row r="31644" spans="1:18" x14ac:dyDescent="0.25">
      <c r="A31644">
        <v>48</v>
      </c>
      <c r="B31644" s="1" t="s">
        <v>6</v>
      </c>
      <c r="C31644" s="1" t="s">
        <v>5</v>
      </c>
      <c r="D31644">
        <v>1238</v>
      </c>
      <c r="E31644" s="1" t="s">
        <v>19</v>
      </c>
      <c r="F31644">
        <v>49</v>
      </c>
      <c r="G31644">
        <v>2</v>
      </c>
      <c r="H31644" s="1" t="s">
        <v>15</v>
      </c>
      <c r="I31644">
        <v>1</v>
      </c>
      <c r="J31644">
        <v>31643</v>
      </c>
      <c r="K31644">
        <v>4</v>
      </c>
      <c r="L31644" s="1" t="s">
        <v>8</v>
      </c>
      <c r="M31644">
        <v>151</v>
      </c>
      <c r="N31644">
        <v>4</v>
      </c>
      <c r="O31644">
        <v>1</v>
      </c>
      <c r="P31644" s="1" t="s">
        <v>24</v>
      </c>
      <c r="Q31644">
        <v>4</v>
      </c>
      <c r="R31644" s="1" t="s">
        <v>25</v>
      </c>
    </row>
    <row r="31645" spans="1:18" x14ac:dyDescent="0.25">
      <c r="A31645">
        <v>23</v>
      </c>
      <c r="B31645" s="1" t="s">
        <v>11</v>
      </c>
      <c r="C31645" s="1" t="s">
        <v>20</v>
      </c>
      <c r="D31645">
        <v>403</v>
      </c>
      <c r="E31645" s="1" t="s">
        <v>19</v>
      </c>
      <c r="F31645">
        <v>32</v>
      </c>
      <c r="G31645">
        <v>4</v>
      </c>
      <c r="H31645" s="1" t="s">
        <v>13</v>
      </c>
      <c r="I31645">
        <v>1</v>
      </c>
      <c r="J31645">
        <v>31644</v>
      </c>
      <c r="K31645">
        <v>3</v>
      </c>
      <c r="L31645" s="1" t="s">
        <v>8</v>
      </c>
      <c r="M31645">
        <v>189</v>
      </c>
      <c r="N31645">
        <v>3</v>
      </c>
      <c r="O31645">
        <v>2</v>
      </c>
      <c r="P31645" s="1" t="s">
        <v>26</v>
      </c>
      <c r="Q31645">
        <v>4</v>
      </c>
      <c r="R31645" s="1" t="s">
        <v>16</v>
      </c>
    </row>
    <row r="31646" spans="1:18" x14ac:dyDescent="0.25">
      <c r="A31646">
        <v>32</v>
      </c>
      <c r="B31646" s="1" t="s">
        <v>11</v>
      </c>
      <c r="C31646" s="1" t="s">
        <v>5</v>
      </c>
      <c r="D31646">
        <v>1421</v>
      </c>
      <c r="E31646" s="1" t="s">
        <v>17</v>
      </c>
      <c r="F31646">
        <v>19</v>
      </c>
      <c r="G31646">
        <v>1</v>
      </c>
      <c r="H31646" s="1" t="s">
        <v>15</v>
      </c>
      <c r="I31646">
        <v>1</v>
      </c>
      <c r="J31646">
        <v>31645</v>
      </c>
      <c r="K31646">
        <v>3</v>
      </c>
      <c r="L31646" s="1" t="s">
        <v>2</v>
      </c>
      <c r="M31646">
        <v>148</v>
      </c>
      <c r="N31646">
        <v>2</v>
      </c>
      <c r="O31646">
        <v>1</v>
      </c>
      <c r="P31646" s="1" t="s">
        <v>1</v>
      </c>
      <c r="Q31646">
        <v>3</v>
      </c>
      <c r="R31646" s="1" t="s">
        <v>25</v>
      </c>
    </row>
    <row r="31647" spans="1:18" x14ac:dyDescent="0.25">
      <c r="A31647">
        <v>52</v>
      </c>
      <c r="B31647" s="1" t="s">
        <v>6</v>
      </c>
      <c r="C31647" s="1" t="s">
        <v>23</v>
      </c>
      <c r="D31647">
        <v>758</v>
      </c>
      <c r="E31647" s="1" t="s">
        <v>19</v>
      </c>
      <c r="F31647">
        <v>32</v>
      </c>
      <c r="G31647">
        <v>1</v>
      </c>
      <c r="H31647" s="1" t="s">
        <v>10</v>
      </c>
      <c r="I31647">
        <v>1</v>
      </c>
      <c r="J31647">
        <v>31646</v>
      </c>
      <c r="K31647">
        <v>1</v>
      </c>
      <c r="L31647" s="1" t="s">
        <v>2</v>
      </c>
      <c r="M31647">
        <v>121</v>
      </c>
      <c r="N31647">
        <v>1</v>
      </c>
      <c r="O31647">
        <v>4</v>
      </c>
      <c r="P31647" s="1" t="s">
        <v>29</v>
      </c>
      <c r="Q31647">
        <v>1</v>
      </c>
      <c r="R31647" s="1" t="s">
        <v>25</v>
      </c>
    </row>
    <row r="31648" spans="1:18" x14ac:dyDescent="0.25">
      <c r="A31648">
        <v>44</v>
      </c>
      <c r="B31648" s="1" t="s">
        <v>11</v>
      </c>
      <c r="C31648" s="1" t="s">
        <v>5</v>
      </c>
      <c r="D31648">
        <v>925</v>
      </c>
      <c r="E31648" s="1" t="s">
        <v>19</v>
      </c>
      <c r="F31648">
        <v>6</v>
      </c>
      <c r="G31648">
        <v>4</v>
      </c>
      <c r="H31648" s="1" t="s">
        <v>3</v>
      </c>
      <c r="I31648">
        <v>1</v>
      </c>
      <c r="J31648">
        <v>31647</v>
      </c>
      <c r="K31648">
        <v>4</v>
      </c>
      <c r="L31648" s="1" t="s">
        <v>2</v>
      </c>
      <c r="M31648">
        <v>65</v>
      </c>
      <c r="N31648">
        <v>4</v>
      </c>
      <c r="O31648">
        <v>4</v>
      </c>
      <c r="P31648" s="1" t="s">
        <v>28</v>
      </c>
      <c r="Q31648">
        <v>3</v>
      </c>
      <c r="R31648" s="1" t="s">
        <v>0</v>
      </c>
    </row>
    <row r="31649" spans="1:18" x14ac:dyDescent="0.25">
      <c r="A31649">
        <v>36</v>
      </c>
      <c r="B31649" s="1" t="s">
        <v>6</v>
      </c>
      <c r="C31649" s="1" t="s">
        <v>5</v>
      </c>
      <c r="D31649">
        <v>1246</v>
      </c>
      <c r="E31649" s="1" t="s">
        <v>10</v>
      </c>
      <c r="F31649">
        <v>26</v>
      </c>
      <c r="G31649">
        <v>5</v>
      </c>
      <c r="H31649" s="1" t="s">
        <v>10</v>
      </c>
      <c r="I31649">
        <v>1</v>
      </c>
      <c r="J31649">
        <v>31648</v>
      </c>
      <c r="K31649">
        <v>3</v>
      </c>
      <c r="L31649" s="1" t="s">
        <v>8</v>
      </c>
      <c r="M31649">
        <v>134</v>
      </c>
      <c r="N31649">
        <v>3</v>
      </c>
      <c r="O31649">
        <v>1</v>
      </c>
      <c r="P31649" s="1" t="s">
        <v>1</v>
      </c>
      <c r="Q31649">
        <v>2</v>
      </c>
      <c r="R31649" s="1" t="s">
        <v>16</v>
      </c>
    </row>
    <row r="31650" spans="1:18" x14ac:dyDescent="0.25">
      <c r="A31650">
        <v>22</v>
      </c>
      <c r="B31650" s="1" t="s">
        <v>11</v>
      </c>
      <c r="C31650" s="1" t="s">
        <v>5</v>
      </c>
      <c r="D31650">
        <v>1069</v>
      </c>
      <c r="E31650" s="1" t="s">
        <v>4</v>
      </c>
      <c r="F31650">
        <v>28</v>
      </c>
      <c r="G31650">
        <v>3</v>
      </c>
      <c r="H31650" s="1" t="s">
        <v>3</v>
      </c>
      <c r="I31650">
        <v>1</v>
      </c>
      <c r="J31650">
        <v>31649</v>
      </c>
      <c r="K31650">
        <v>4</v>
      </c>
      <c r="L31650" s="1" t="s">
        <v>8</v>
      </c>
      <c r="M31650">
        <v>122</v>
      </c>
      <c r="N31650">
        <v>2</v>
      </c>
      <c r="O31650">
        <v>1</v>
      </c>
      <c r="P31650" s="1" t="s">
        <v>1</v>
      </c>
      <c r="Q31650">
        <v>1</v>
      </c>
      <c r="R31650" s="1" t="s">
        <v>25</v>
      </c>
    </row>
    <row r="31651" spans="1:18" x14ac:dyDescent="0.25">
      <c r="A31651">
        <v>57</v>
      </c>
      <c r="B31651" s="1" t="s">
        <v>11</v>
      </c>
      <c r="C31651" s="1" t="s">
        <v>5</v>
      </c>
      <c r="D31651">
        <v>400</v>
      </c>
      <c r="E31651" s="1" t="s">
        <v>10</v>
      </c>
      <c r="F31651">
        <v>44</v>
      </c>
      <c r="G31651">
        <v>2</v>
      </c>
      <c r="H31651" s="1" t="s">
        <v>10</v>
      </c>
      <c r="I31651">
        <v>1</v>
      </c>
      <c r="J31651">
        <v>31650</v>
      </c>
      <c r="K31651">
        <v>4</v>
      </c>
      <c r="L31651" s="1" t="s">
        <v>8</v>
      </c>
      <c r="M31651">
        <v>160</v>
      </c>
      <c r="N31651">
        <v>3</v>
      </c>
      <c r="O31651">
        <v>3</v>
      </c>
      <c r="P31651" s="1" t="s">
        <v>7</v>
      </c>
      <c r="Q31651">
        <v>4</v>
      </c>
      <c r="R31651" s="1" t="s">
        <v>0</v>
      </c>
    </row>
    <row r="31652" spans="1:18" x14ac:dyDescent="0.25">
      <c r="A31652">
        <v>36</v>
      </c>
      <c r="B31652" s="1" t="s">
        <v>6</v>
      </c>
      <c r="C31652" s="1" t="s">
        <v>5</v>
      </c>
      <c r="D31652">
        <v>1032</v>
      </c>
      <c r="E31652" s="1" t="s">
        <v>19</v>
      </c>
      <c r="F31652">
        <v>20</v>
      </c>
      <c r="G31652">
        <v>1</v>
      </c>
      <c r="H31652" s="1" t="s">
        <v>10</v>
      </c>
      <c r="I31652">
        <v>1</v>
      </c>
      <c r="J31652">
        <v>31651</v>
      </c>
      <c r="K31652">
        <v>1</v>
      </c>
      <c r="L31652" s="1" t="s">
        <v>8</v>
      </c>
      <c r="M31652">
        <v>129</v>
      </c>
      <c r="N31652">
        <v>3</v>
      </c>
      <c r="O31652">
        <v>3</v>
      </c>
      <c r="P31652" s="1" t="s">
        <v>12</v>
      </c>
      <c r="Q31652">
        <v>3</v>
      </c>
      <c r="R31652" s="1" t="s">
        <v>16</v>
      </c>
    </row>
    <row r="31653" spans="1:18" x14ac:dyDescent="0.25">
      <c r="A31653">
        <v>37</v>
      </c>
      <c r="B31653" s="1" t="s">
        <v>6</v>
      </c>
      <c r="C31653" s="1" t="s">
        <v>23</v>
      </c>
      <c r="D31653">
        <v>467</v>
      </c>
      <c r="E31653" s="1" t="s">
        <v>27</v>
      </c>
      <c r="F31653">
        <v>42</v>
      </c>
      <c r="G31653">
        <v>4</v>
      </c>
      <c r="H31653" s="1" t="s">
        <v>13</v>
      </c>
      <c r="I31653">
        <v>1</v>
      </c>
      <c r="J31653">
        <v>31652</v>
      </c>
      <c r="K31653">
        <v>3</v>
      </c>
      <c r="L31653" s="1" t="s">
        <v>2</v>
      </c>
      <c r="M31653">
        <v>55</v>
      </c>
      <c r="N31653">
        <v>2</v>
      </c>
      <c r="O31653">
        <v>3</v>
      </c>
      <c r="P31653" s="1" t="s">
        <v>12</v>
      </c>
      <c r="Q31653">
        <v>4</v>
      </c>
      <c r="R31653" s="1" t="s">
        <v>25</v>
      </c>
    </row>
    <row r="31654" spans="1:18" x14ac:dyDescent="0.25">
      <c r="A31654">
        <v>54</v>
      </c>
      <c r="B31654" s="1" t="s">
        <v>6</v>
      </c>
      <c r="C31654" s="1" t="s">
        <v>5</v>
      </c>
      <c r="D31654">
        <v>1332</v>
      </c>
      <c r="E31654" s="1" t="s">
        <v>17</v>
      </c>
      <c r="F31654">
        <v>4</v>
      </c>
      <c r="G31654">
        <v>4</v>
      </c>
      <c r="H31654" s="1" t="s">
        <v>9</v>
      </c>
      <c r="I31654">
        <v>1</v>
      </c>
      <c r="J31654">
        <v>31653</v>
      </c>
      <c r="K31654">
        <v>3</v>
      </c>
      <c r="L31654" s="1" t="s">
        <v>2</v>
      </c>
      <c r="M31654">
        <v>162</v>
      </c>
      <c r="N31654">
        <v>3</v>
      </c>
      <c r="O31654">
        <v>3</v>
      </c>
      <c r="P31654" s="1" t="s">
        <v>21</v>
      </c>
      <c r="Q31654">
        <v>3</v>
      </c>
      <c r="R31654" s="1" t="s">
        <v>0</v>
      </c>
    </row>
    <row r="31655" spans="1:18" x14ac:dyDescent="0.25">
      <c r="A31655">
        <v>56</v>
      </c>
      <c r="B31655" s="1" t="s">
        <v>11</v>
      </c>
      <c r="C31655" s="1" t="s">
        <v>5</v>
      </c>
      <c r="D31655">
        <v>210</v>
      </c>
      <c r="E31655" s="1" t="s">
        <v>10</v>
      </c>
      <c r="F31655">
        <v>37</v>
      </c>
      <c r="G31655">
        <v>4</v>
      </c>
      <c r="H31655" s="1" t="s">
        <v>15</v>
      </c>
      <c r="I31655">
        <v>1</v>
      </c>
      <c r="J31655">
        <v>31654</v>
      </c>
      <c r="K31655">
        <v>1</v>
      </c>
      <c r="L31655" s="1" t="s">
        <v>2</v>
      </c>
      <c r="M31655">
        <v>134</v>
      </c>
      <c r="N31655">
        <v>4</v>
      </c>
      <c r="O31655">
        <v>4</v>
      </c>
      <c r="P31655" s="1" t="s">
        <v>24</v>
      </c>
      <c r="Q31655">
        <v>2</v>
      </c>
      <c r="R31655" s="1" t="s">
        <v>25</v>
      </c>
    </row>
    <row r="31656" spans="1:18" x14ac:dyDescent="0.25">
      <c r="A31656">
        <v>36</v>
      </c>
      <c r="B31656" s="1" t="s">
        <v>11</v>
      </c>
      <c r="C31656" s="1" t="s">
        <v>23</v>
      </c>
      <c r="D31656">
        <v>773</v>
      </c>
      <c r="E31656" s="1" t="s">
        <v>10</v>
      </c>
      <c r="F31656">
        <v>7</v>
      </c>
      <c r="G31656">
        <v>5</v>
      </c>
      <c r="H31656" s="1" t="s">
        <v>9</v>
      </c>
      <c r="I31656">
        <v>1</v>
      </c>
      <c r="J31656">
        <v>31655</v>
      </c>
      <c r="K31656">
        <v>1</v>
      </c>
      <c r="L31656" s="1" t="s">
        <v>2</v>
      </c>
      <c r="M31656">
        <v>192</v>
      </c>
      <c r="N31656">
        <v>2</v>
      </c>
      <c r="O31656">
        <v>1</v>
      </c>
      <c r="P31656" s="1" t="s">
        <v>7</v>
      </c>
      <c r="Q31656">
        <v>3</v>
      </c>
      <c r="R31656" s="1" t="s">
        <v>16</v>
      </c>
    </row>
    <row r="31657" spans="1:18" x14ac:dyDescent="0.25">
      <c r="A31657">
        <v>38</v>
      </c>
      <c r="B31657" s="1" t="s">
        <v>6</v>
      </c>
      <c r="C31657" s="1" t="s">
        <v>23</v>
      </c>
      <c r="D31657">
        <v>1324</v>
      </c>
      <c r="E31657" s="1" t="s">
        <v>17</v>
      </c>
      <c r="F31657">
        <v>20</v>
      </c>
      <c r="G31657">
        <v>3</v>
      </c>
      <c r="H31657" s="1" t="s">
        <v>9</v>
      </c>
      <c r="I31657">
        <v>1</v>
      </c>
      <c r="J31657">
        <v>31656</v>
      </c>
      <c r="K31657">
        <v>3</v>
      </c>
      <c r="L31657" s="1" t="s">
        <v>8</v>
      </c>
      <c r="M31657">
        <v>85</v>
      </c>
      <c r="N31657">
        <v>1</v>
      </c>
      <c r="O31657">
        <v>4</v>
      </c>
      <c r="P31657" s="1" t="s">
        <v>1</v>
      </c>
      <c r="Q31657">
        <v>1</v>
      </c>
      <c r="R31657" s="1" t="s">
        <v>25</v>
      </c>
    </row>
    <row r="31658" spans="1:18" x14ac:dyDescent="0.25">
      <c r="A31658">
        <v>44</v>
      </c>
      <c r="B31658" s="1" t="s">
        <v>11</v>
      </c>
      <c r="C31658" s="1" t="s">
        <v>20</v>
      </c>
      <c r="D31658">
        <v>283</v>
      </c>
      <c r="E31658" s="1" t="s">
        <v>27</v>
      </c>
      <c r="F31658">
        <v>46</v>
      </c>
      <c r="G31658">
        <v>5</v>
      </c>
      <c r="H31658" s="1" t="s">
        <v>9</v>
      </c>
      <c r="I31658">
        <v>1</v>
      </c>
      <c r="J31658">
        <v>31657</v>
      </c>
      <c r="K31658">
        <v>1</v>
      </c>
      <c r="L31658" s="1" t="s">
        <v>2</v>
      </c>
      <c r="M31658">
        <v>103</v>
      </c>
      <c r="N31658">
        <v>3</v>
      </c>
      <c r="O31658">
        <v>1</v>
      </c>
      <c r="P31658" s="1" t="s">
        <v>26</v>
      </c>
      <c r="Q31658">
        <v>4</v>
      </c>
      <c r="R31658" s="1" t="s">
        <v>0</v>
      </c>
    </row>
    <row r="31659" spans="1:18" x14ac:dyDescent="0.25">
      <c r="A31659">
        <v>56</v>
      </c>
      <c r="B31659" s="1" t="s">
        <v>6</v>
      </c>
      <c r="C31659" s="1" t="s">
        <v>23</v>
      </c>
      <c r="D31659">
        <v>1113</v>
      </c>
      <c r="E31659" s="1" t="s">
        <v>17</v>
      </c>
      <c r="F31659">
        <v>2</v>
      </c>
      <c r="G31659">
        <v>4</v>
      </c>
      <c r="H31659" s="1" t="s">
        <v>15</v>
      </c>
      <c r="I31659">
        <v>1</v>
      </c>
      <c r="J31659">
        <v>31658</v>
      </c>
      <c r="K31659">
        <v>3</v>
      </c>
      <c r="L31659" s="1" t="s">
        <v>2</v>
      </c>
      <c r="M31659">
        <v>177</v>
      </c>
      <c r="N31659">
        <v>1</v>
      </c>
      <c r="O31659">
        <v>2</v>
      </c>
      <c r="P31659" s="1" t="s">
        <v>24</v>
      </c>
      <c r="Q31659">
        <v>4</v>
      </c>
      <c r="R31659" s="1" t="s">
        <v>0</v>
      </c>
    </row>
    <row r="31660" spans="1:18" x14ac:dyDescent="0.25">
      <c r="A31660">
        <v>32</v>
      </c>
      <c r="B31660" s="1" t="s">
        <v>11</v>
      </c>
      <c r="C31660" s="1" t="s">
        <v>20</v>
      </c>
      <c r="D31660">
        <v>837</v>
      </c>
      <c r="E31660" s="1" t="s">
        <v>17</v>
      </c>
      <c r="F31660">
        <v>8</v>
      </c>
      <c r="G31660">
        <v>1</v>
      </c>
      <c r="H31660" s="1" t="s">
        <v>10</v>
      </c>
      <c r="I31660">
        <v>1</v>
      </c>
      <c r="J31660">
        <v>31659</v>
      </c>
      <c r="K31660">
        <v>4</v>
      </c>
      <c r="L31660" s="1" t="s">
        <v>8</v>
      </c>
      <c r="M31660">
        <v>68</v>
      </c>
      <c r="N31660">
        <v>1</v>
      </c>
      <c r="O31660">
        <v>4</v>
      </c>
      <c r="P31660" s="1" t="s">
        <v>7</v>
      </c>
      <c r="Q31660">
        <v>3</v>
      </c>
      <c r="R31660" s="1" t="s">
        <v>25</v>
      </c>
    </row>
    <row r="31661" spans="1:18" x14ac:dyDescent="0.25">
      <c r="A31661">
        <v>20</v>
      </c>
      <c r="B31661" s="1" t="s">
        <v>6</v>
      </c>
      <c r="C31661" s="1" t="s">
        <v>20</v>
      </c>
      <c r="D31661">
        <v>454</v>
      </c>
      <c r="E31661" s="1" t="s">
        <v>4</v>
      </c>
      <c r="F31661">
        <v>23</v>
      </c>
      <c r="G31661">
        <v>1</v>
      </c>
      <c r="H31661" s="1" t="s">
        <v>22</v>
      </c>
      <c r="I31661">
        <v>1</v>
      </c>
      <c r="J31661">
        <v>31660</v>
      </c>
      <c r="K31661">
        <v>4</v>
      </c>
      <c r="L31661" s="1" t="s">
        <v>8</v>
      </c>
      <c r="M31661">
        <v>161</v>
      </c>
      <c r="N31661">
        <v>2</v>
      </c>
      <c r="O31661">
        <v>3</v>
      </c>
      <c r="P31661" s="1" t="s">
        <v>10</v>
      </c>
      <c r="Q31661">
        <v>1</v>
      </c>
      <c r="R31661" s="1" t="s">
        <v>16</v>
      </c>
    </row>
    <row r="31662" spans="1:18" x14ac:dyDescent="0.25">
      <c r="A31662">
        <v>41</v>
      </c>
      <c r="B31662" s="1" t="s">
        <v>11</v>
      </c>
      <c r="C31662" s="1" t="s">
        <v>23</v>
      </c>
      <c r="D31662">
        <v>1177</v>
      </c>
      <c r="E31662" s="1" t="s">
        <v>10</v>
      </c>
      <c r="F31662">
        <v>20</v>
      </c>
      <c r="G31662">
        <v>1</v>
      </c>
      <c r="H31662" s="1" t="s">
        <v>13</v>
      </c>
      <c r="I31662">
        <v>1</v>
      </c>
      <c r="J31662">
        <v>31661</v>
      </c>
      <c r="K31662">
        <v>3</v>
      </c>
      <c r="L31662" s="1" t="s">
        <v>2</v>
      </c>
      <c r="M31662">
        <v>63</v>
      </c>
      <c r="N31662">
        <v>3</v>
      </c>
      <c r="O31662">
        <v>3</v>
      </c>
      <c r="P31662" s="1" t="s">
        <v>7</v>
      </c>
      <c r="Q31662">
        <v>1</v>
      </c>
      <c r="R31662" s="1" t="s">
        <v>25</v>
      </c>
    </row>
    <row r="31663" spans="1:18" x14ac:dyDescent="0.25">
      <c r="A31663">
        <v>26</v>
      </c>
      <c r="B31663" s="1" t="s">
        <v>6</v>
      </c>
      <c r="C31663" s="1" t="s">
        <v>5</v>
      </c>
      <c r="D31663">
        <v>377</v>
      </c>
      <c r="E31663" s="1" t="s">
        <v>14</v>
      </c>
      <c r="F31663">
        <v>5</v>
      </c>
      <c r="G31663">
        <v>5</v>
      </c>
      <c r="H31663" s="1" t="s">
        <v>10</v>
      </c>
      <c r="I31663">
        <v>1</v>
      </c>
      <c r="J31663">
        <v>31662</v>
      </c>
      <c r="K31663">
        <v>3</v>
      </c>
      <c r="L31663" s="1" t="s">
        <v>2</v>
      </c>
      <c r="M31663">
        <v>181</v>
      </c>
      <c r="N31663">
        <v>2</v>
      </c>
      <c r="O31663">
        <v>2</v>
      </c>
      <c r="P31663" s="1" t="s">
        <v>26</v>
      </c>
      <c r="Q31663">
        <v>4</v>
      </c>
      <c r="R31663" s="1" t="s">
        <v>25</v>
      </c>
    </row>
    <row r="31664" spans="1:18" x14ac:dyDescent="0.25">
      <c r="A31664">
        <v>55</v>
      </c>
      <c r="B31664" s="1" t="s">
        <v>6</v>
      </c>
      <c r="C31664" s="1" t="s">
        <v>20</v>
      </c>
      <c r="D31664">
        <v>1437</v>
      </c>
      <c r="E31664" s="1" t="s">
        <v>27</v>
      </c>
      <c r="F31664">
        <v>10</v>
      </c>
      <c r="G31664">
        <v>5</v>
      </c>
      <c r="H31664" s="1" t="s">
        <v>13</v>
      </c>
      <c r="I31664">
        <v>1</v>
      </c>
      <c r="J31664">
        <v>31663</v>
      </c>
      <c r="K31664">
        <v>2</v>
      </c>
      <c r="L31664" s="1" t="s">
        <v>8</v>
      </c>
      <c r="M31664">
        <v>104</v>
      </c>
      <c r="N31664">
        <v>3</v>
      </c>
      <c r="O31664">
        <v>3</v>
      </c>
      <c r="P31664" s="1" t="s">
        <v>12</v>
      </c>
      <c r="Q31664">
        <v>1</v>
      </c>
      <c r="R31664" s="1" t="s">
        <v>25</v>
      </c>
    </row>
    <row r="31665" spans="1:18" x14ac:dyDescent="0.25">
      <c r="A31665">
        <v>59</v>
      </c>
      <c r="B31665" s="1" t="s">
        <v>6</v>
      </c>
      <c r="C31665" s="1" t="s">
        <v>5</v>
      </c>
      <c r="D31665">
        <v>196</v>
      </c>
      <c r="E31665" s="1" t="s">
        <v>19</v>
      </c>
      <c r="F31665">
        <v>46</v>
      </c>
      <c r="G31665">
        <v>3</v>
      </c>
      <c r="H31665" s="1" t="s">
        <v>3</v>
      </c>
      <c r="I31665">
        <v>1</v>
      </c>
      <c r="J31665">
        <v>31664</v>
      </c>
      <c r="K31665">
        <v>3</v>
      </c>
      <c r="L31665" s="1" t="s">
        <v>8</v>
      </c>
      <c r="M31665">
        <v>65</v>
      </c>
      <c r="N31665">
        <v>1</v>
      </c>
      <c r="O31665">
        <v>1</v>
      </c>
      <c r="P31665" s="1" t="s">
        <v>24</v>
      </c>
      <c r="Q31665">
        <v>3</v>
      </c>
      <c r="R31665" s="1" t="s">
        <v>25</v>
      </c>
    </row>
    <row r="31666" spans="1:18" x14ac:dyDescent="0.25">
      <c r="A31666">
        <v>22</v>
      </c>
      <c r="B31666" s="1" t="s">
        <v>6</v>
      </c>
      <c r="C31666" s="1" t="s">
        <v>5</v>
      </c>
      <c r="D31666">
        <v>873</v>
      </c>
      <c r="E31666" s="1" t="s">
        <v>14</v>
      </c>
      <c r="F31666">
        <v>33</v>
      </c>
      <c r="G31666">
        <v>3</v>
      </c>
      <c r="H31666" s="1" t="s">
        <v>15</v>
      </c>
      <c r="I31666">
        <v>1</v>
      </c>
      <c r="J31666">
        <v>31665</v>
      </c>
      <c r="K31666">
        <v>1</v>
      </c>
      <c r="L31666" s="1" t="s">
        <v>2</v>
      </c>
      <c r="M31666">
        <v>93</v>
      </c>
      <c r="N31666">
        <v>1</v>
      </c>
      <c r="O31666">
        <v>5</v>
      </c>
      <c r="P31666" s="1" t="s">
        <v>1</v>
      </c>
      <c r="Q31666">
        <v>3</v>
      </c>
      <c r="R31666" s="1" t="s">
        <v>0</v>
      </c>
    </row>
    <row r="31667" spans="1:18" x14ac:dyDescent="0.25">
      <c r="A31667">
        <v>21</v>
      </c>
      <c r="B31667" s="1" t="s">
        <v>11</v>
      </c>
      <c r="C31667" s="1" t="s">
        <v>5</v>
      </c>
      <c r="D31667">
        <v>615</v>
      </c>
      <c r="E31667" s="1" t="s">
        <v>14</v>
      </c>
      <c r="F31667">
        <v>28</v>
      </c>
      <c r="G31667">
        <v>2</v>
      </c>
      <c r="H31667" s="1" t="s">
        <v>13</v>
      </c>
      <c r="I31667">
        <v>1</v>
      </c>
      <c r="J31667">
        <v>31666</v>
      </c>
      <c r="K31667">
        <v>1</v>
      </c>
      <c r="L31667" s="1" t="s">
        <v>8</v>
      </c>
      <c r="M31667">
        <v>191</v>
      </c>
      <c r="N31667">
        <v>1</v>
      </c>
      <c r="O31667">
        <v>1</v>
      </c>
      <c r="P31667" s="1" t="s">
        <v>12</v>
      </c>
      <c r="Q31667">
        <v>4</v>
      </c>
      <c r="R31667" s="1" t="s">
        <v>25</v>
      </c>
    </row>
    <row r="31668" spans="1:18" x14ac:dyDescent="0.25">
      <c r="A31668">
        <v>32</v>
      </c>
      <c r="B31668" s="1" t="s">
        <v>6</v>
      </c>
      <c r="C31668" s="1" t="s">
        <v>5</v>
      </c>
      <c r="D31668">
        <v>713</v>
      </c>
      <c r="E31668" s="1" t="s">
        <v>17</v>
      </c>
      <c r="F31668">
        <v>33</v>
      </c>
      <c r="G31668">
        <v>2</v>
      </c>
      <c r="H31668" s="1" t="s">
        <v>3</v>
      </c>
      <c r="I31668">
        <v>1</v>
      </c>
      <c r="J31668">
        <v>31667</v>
      </c>
      <c r="K31668">
        <v>2</v>
      </c>
      <c r="L31668" s="1" t="s">
        <v>2</v>
      </c>
      <c r="M31668">
        <v>72</v>
      </c>
      <c r="N31668">
        <v>1</v>
      </c>
      <c r="O31668">
        <v>1</v>
      </c>
      <c r="P31668" s="1" t="s">
        <v>26</v>
      </c>
      <c r="Q31668">
        <v>1</v>
      </c>
      <c r="R31668" s="1" t="s">
        <v>25</v>
      </c>
    </row>
    <row r="31669" spans="1:18" x14ac:dyDescent="0.25">
      <c r="A31669">
        <v>24</v>
      </c>
      <c r="B31669" s="1" t="s">
        <v>11</v>
      </c>
      <c r="C31669" s="1" t="s">
        <v>20</v>
      </c>
      <c r="D31669">
        <v>255</v>
      </c>
      <c r="E31669" s="1" t="s">
        <v>4</v>
      </c>
      <c r="F31669">
        <v>39</v>
      </c>
      <c r="G31669">
        <v>2</v>
      </c>
      <c r="H31669" s="1" t="s">
        <v>3</v>
      </c>
      <c r="I31669">
        <v>1</v>
      </c>
      <c r="J31669">
        <v>31668</v>
      </c>
      <c r="K31669">
        <v>2</v>
      </c>
      <c r="L31669" s="1" t="s">
        <v>2</v>
      </c>
      <c r="M31669">
        <v>191</v>
      </c>
      <c r="N31669">
        <v>1</v>
      </c>
      <c r="O31669">
        <v>3</v>
      </c>
      <c r="P31669" s="1" t="s">
        <v>26</v>
      </c>
      <c r="Q31669">
        <v>2</v>
      </c>
      <c r="R31669" s="1" t="s">
        <v>25</v>
      </c>
    </row>
    <row r="31670" spans="1:18" x14ac:dyDescent="0.25">
      <c r="A31670">
        <v>28</v>
      </c>
      <c r="B31670" s="1" t="s">
        <v>11</v>
      </c>
      <c r="C31670" s="1" t="s">
        <v>5</v>
      </c>
      <c r="D31670">
        <v>1021</v>
      </c>
      <c r="E31670" s="1" t="s">
        <v>14</v>
      </c>
      <c r="F31670">
        <v>36</v>
      </c>
      <c r="G31670">
        <v>2</v>
      </c>
      <c r="H31670" s="1" t="s">
        <v>10</v>
      </c>
      <c r="I31670">
        <v>1</v>
      </c>
      <c r="J31670">
        <v>31669</v>
      </c>
      <c r="K31670">
        <v>3</v>
      </c>
      <c r="L31670" s="1" t="s">
        <v>2</v>
      </c>
      <c r="M31670">
        <v>31</v>
      </c>
      <c r="N31670">
        <v>4</v>
      </c>
      <c r="O31670">
        <v>4</v>
      </c>
      <c r="P31670" s="1" t="s">
        <v>1</v>
      </c>
      <c r="Q31670">
        <v>1</v>
      </c>
      <c r="R31670" s="1" t="s">
        <v>16</v>
      </c>
    </row>
    <row r="31671" spans="1:18" x14ac:dyDescent="0.25">
      <c r="A31671">
        <v>22</v>
      </c>
      <c r="B31671" s="1" t="s">
        <v>6</v>
      </c>
      <c r="C31671" s="1" t="s">
        <v>20</v>
      </c>
      <c r="D31671">
        <v>916</v>
      </c>
      <c r="E31671" s="1" t="s">
        <v>17</v>
      </c>
      <c r="F31671">
        <v>24</v>
      </c>
      <c r="G31671">
        <v>1</v>
      </c>
      <c r="H31671" s="1" t="s">
        <v>13</v>
      </c>
      <c r="I31671">
        <v>1</v>
      </c>
      <c r="J31671">
        <v>31670</v>
      </c>
      <c r="K31671">
        <v>1</v>
      </c>
      <c r="L31671" s="1" t="s">
        <v>2</v>
      </c>
      <c r="M31671">
        <v>177</v>
      </c>
      <c r="N31671">
        <v>2</v>
      </c>
      <c r="O31671">
        <v>1</v>
      </c>
      <c r="P31671" s="1" t="s">
        <v>24</v>
      </c>
      <c r="Q31671">
        <v>3</v>
      </c>
      <c r="R31671" s="1" t="s">
        <v>0</v>
      </c>
    </row>
    <row r="31672" spans="1:18" x14ac:dyDescent="0.25">
      <c r="A31672">
        <v>43</v>
      </c>
      <c r="B31672" s="1" t="s">
        <v>11</v>
      </c>
      <c r="C31672" s="1" t="s">
        <v>23</v>
      </c>
      <c r="D31672">
        <v>490</v>
      </c>
      <c r="E31672" s="1" t="s">
        <v>14</v>
      </c>
      <c r="F31672">
        <v>34</v>
      </c>
      <c r="G31672">
        <v>4</v>
      </c>
      <c r="H31672" s="1" t="s">
        <v>9</v>
      </c>
      <c r="I31672">
        <v>1</v>
      </c>
      <c r="J31672">
        <v>31671</v>
      </c>
      <c r="K31672">
        <v>3</v>
      </c>
      <c r="L31672" s="1" t="s">
        <v>8</v>
      </c>
      <c r="M31672">
        <v>161</v>
      </c>
      <c r="N31672">
        <v>2</v>
      </c>
      <c r="O31672">
        <v>5</v>
      </c>
      <c r="P31672" s="1" t="s">
        <v>10</v>
      </c>
      <c r="Q31672">
        <v>3</v>
      </c>
      <c r="R31672" s="1" t="s">
        <v>16</v>
      </c>
    </row>
    <row r="31673" spans="1:18" x14ac:dyDescent="0.25">
      <c r="A31673">
        <v>28</v>
      </c>
      <c r="B31673" s="1" t="s">
        <v>6</v>
      </c>
      <c r="C31673" s="1" t="s">
        <v>20</v>
      </c>
      <c r="D31673">
        <v>916</v>
      </c>
      <c r="E31673" s="1" t="s">
        <v>10</v>
      </c>
      <c r="F31673">
        <v>37</v>
      </c>
      <c r="G31673">
        <v>3</v>
      </c>
      <c r="H31673" s="1" t="s">
        <v>3</v>
      </c>
      <c r="I31673">
        <v>1</v>
      </c>
      <c r="J31673">
        <v>31672</v>
      </c>
      <c r="K31673">
        <v>3</v>
      </c>
      <c r="L31673" s="1" t="s">
        <v>2</v>
      </c>
      <c r="M31673">
        <v>130</v>
      </c>
      <c r="N31673">
        <v>1</v>
      </c>
      <c r="O31673">
        <v>4</v>
      </c>
      <c r="P31673" s="1" t="s">
        <v>1</v>
      </c>
      <c r="Q31673">
        <v>4</v>
      </c>
      <c r="R31673" s="1" t="s">
        <v>16</v>
      </c>
    </row>
    <row r="31674" spans="1:18" x14ac:dyDescent="0.25">
      <c r="A31674">
        <v>20</v>
      </c>
      <c r="B31674" s="1" t="s">
        <v>6</v>
      </c>
      <c r="C31674" s="1" t="s">
        <v>20</v>
      </c>
      <c r="D31674">
        <v>1382</v>
      </c>
      <c r="E31674" s="1" t="s">
        <v>17</v>
      </c>
      <c r="F31674">
        <v>21</v>
      </c>
      <c r="G31674">
        <v>5</v>
      </c>
      <c r="H31674" s="1" t="s">
        <v>15</v>
      </c>
      <c r="I31674">
        <v>1</v>
      </c>
      <c r="J31674">
        <v>31673</v>
      </c>
      <c r="K31674">
        <v>3</v>
      </c>
      <c r="L31674" s="1" t="s">
        <v>8</v>
      </c>
      <c r="M31674">
        <v>91</v>
      </c>
      <c r="N31674">
        <v>3</v>
      </c>
      <c r="O31674">
        <v>1</v>
      </c>
      <c r="P31674" s="1" t="s">
        <v>1</v>
      </c>
      <c r="Q31674">
        <v>1</v>
      </c>
      <c r="R31674" s="1" t="s">
        <v>25</v>
      </c>
    </row>
    <row r="31675" spans="1:18" x14ac:dyDescent="0.25">
      <c r="A31675">
        <v>46</v>
      </c>
      <c r="B31675" s="1" t="s">
        <v>11</v>
      </c>
      <c r="C31675" s="1" t="s">
        <v>5</v>
      </c>
      <c r="D31675">
        <v>939</v>
      </c>
      <c r="E31675" s="1" t="s">
        <v>4</v>
      </c>
      <c r="F31675">
        <v>26</v>
      </c>
      <c r="G31675">
        <v>2</v>
      </c>
      <c r="H31675" s="1" t="s">
        <v>9</v>
      </c>
      <c r="I31675">
        <v>1</v>
      </c>
      <c r="J31675">
        <v>31674</v>
      </c>
      <c r="K31675">
        <v>4</v>
      </c>
      <c r="L31675" s="1" t="s">
        <v>8</v>
      </c>
      <c r="M31675">
        <v>175</v>
      </c>
      <c r="N31675">
        <v>3</v>
      </c>
      <c r="O31675">
        <v>4</v>
      </c>
      <c r="P31675" s="1" t="s">
        <v>29</v>
      </c>
      <c r="Q31675">
        <v>1</v>
      </c>
      <c r="R31675" s="1" t="s">
        <v>0</v>
      </c>
    </row>
    <row r="31676" spans="1:18" x14ac:dyDescent="0.25">
      <c r="A31676">
        <v>25</v>
      </c>
      <c r="B31676" s="1" t="s">
        <v>6</v>
      </c>
      <c r="C31676" s="1" t="s">
        <v>5</v>
      </c>
      <c r="D31676">
        <v>1179</v>
      </c>
      <c r="E31676" s="1" t="s">
        <v>27</v>
      </c>
      <c r="F31676">
        <v>12</v>
      </c>
      <c r="G31676">
        <v>3</v>
      </c>
      <c r="H31676" s="1" t="s">
        <v>22</v>
      </c>
      <c r="I31676">
        <v>1</v>
      </c>
      <c r="J31676">
        <v>31675</v>
      </c>
      <c r="K31676">
        <v>1</v>
      </c>
      <c r="L31676" s="1" t="s">
        <v>8</v>
      </c>
      <c r="M31676">
        <v>136</v>
      </c>
      <c r="N31676">
        <v>1</v>
      </c>
      <c r="O31676">
        <v>4</v>
      </c>
      <c r="P31676" s="1" t="s">
        <v>1</v>
      </c>
      <c r="Q31676">
        <v>4</v>
      </c>
      <c r="R31676" s="1" t="s">
        <v>16</v>
      </c>
    </row>
    <row r="31677" spans="1:18" x14ac:dyDescent="0.25">
      <c r="A31677">
        <v>19</v>
      </c>
      <c r="B31677" s="1" t="s">
        <v>11</v>
      </c>
      <c r="C31677" s="1" t="s">
        <v>5</v>
      </c>
      <c r="D31677">
        <v>1011</v>
      </c>
      <c r="E31677" s="1" t="s">
        <v>10</v>
      </c>
      <c r="F31677">
        <v>8</v>
      </c>
      <c r="G31677">
        <v>2</v>
      </c>
      <c r="H31677" s="1" t="s">
        <v>3</v>
      </c>
      <c r="I31677">
        <v>1</v>
      </c>
      <c r="J31677">
        <v>31676</v>
      </c>
      <c r="K31677">
        <v>2</v>
      </c>
      <c r="L31677" s="1" t="s">
        <v>8</v>
      </c>
      <c r="M31677">
        <v>37</v>
      </c>
      <c r="N31677">
        <v>4</v>
      </c>
      <c r="O31677">
        <v>5</v>
      </c>
      <c r="P31677" s="1" t="s">
        <v>1</v>
      </c>
      <c r="Q31677">
        <v>4</v>
      </c>
      <c r="R31677" s="1" t="s">
        <v>25</v>
      </c>
    </row>
    <row r="31678" spans="1:18" x14ac:dyDescent="0.25">
      <c r="A31678">
        <v>38</v>
      </c>
      <c r="B31678" s="1" t="s">
        <v>11</v>
      </c>
      <c r="C31678" s="1" t="s">
        <v>23</v>
      </c>
      <c r="D31678">
        <v>512</v>
      </c>
      <c r="E31678" s="1" t="s">
        <v>27</v>
      </c>
      <c r="F31678">
        <v>41</v>
      </c>
      <c r="G31678">
        <v>4</v>
      </c>
      <c r="H31678" s="1" t="s">
        <v>3</v>
      </c>
      <c r="I31678">
        <v>1</v>
      </c>
      <c r="J31678">
        <v>31677</v>
      </c>
      <c r="K31678">
        <v>1</v>
      </c>
      <c r="L31678" s="1" t="s">
        <v>2</v>
      </c>
      <c r="M31678">
        <v>120</v>
      </c>
      <c r="N31678">
        <v>1</v>
      </c>
      <c r="O31678">
        <v>5</v>
      </c>
      <c r="P31678" s="1" t="s">
        <v>28</v>
      </c>
      <c r="Q31678">
        <v>1</v>
      </c>
      <c r="R31678" s="1" t="s">
        <v>16</v>
      </c>
    </row>
    <row r="31679" spans="1:18" x14ac:dyDescent="0.25">
      <c r="A31679">
        <v>40</v>
      </c>
      <c r="B31679" s="1" t="s">
        <v>11</v>
      </c>
      <c r="C31679" s="1" t="s">
        <v>20</v>
      </c>
      <c r="D31679">
        <v>1155</v>
      </c>
      <c r="E31679" s="1" t="s">
        <v>14</v>
      </c>
      <c r="F31679">
        <v>30</v>
      </c>
      <c r="G31679">
        <v>4</v>
      </c>
      <c r="H31679" s="1" t="s">
        <v>3</v>
      </c>
      <c r="I31679">
        <v>1</v>
      </c>
      <c r="J31679">
        <v>31678</v>
      </c>
      <c r="K31679">
        <v>4</v>
      </c>
      <c r="L31679" s="1" t="s">
        <v>2</v>
      </c>
      <c r="M31679">
        <v>137</v>
      </c>
      <c r="N31679">
        <v>2</v>
      </c>
      <c r="O31679">
        <v>4</v>
      </c>
      <c r="P31679" s="1" t="s">
        <v>7</v>
      </c>
      <c r="Q31679">
        <v>1</v>
      </c>
      <c r="R31679" s="1" t="s">
        <v>25</v>
      </c>
    </row>
    <row r="31680" spans="1:18" x14ac:dyDescent="0.25">
      <c r="A31680">
        <v>49</v>
      </c>
      <c r="B31680" s="1" t="s">
        <v>6</v>
      </c>
      <c r="C31680" s="1" t="s">
        <v>5</v>
      </c>
      <c r="D31680">
        <v>1223</v>
      </c>
      <c r="E31680" s="1" t="s">
        <v>10</v>
      </c>
      <c r="F31680">
        <v>37</v>
      </c>
      <c r="G31680">
        <v>5</v>
      </c>
      <c r="H31680" s="1" t="s">
        <v>10</v>
      </c>
      <c r="I31680">
        <v>1</v>
      </c>
      <c r="J31680">
        <v>31679</v>
      </c>
      <c r="K31680">
        <v>4</v>
      </c>
      <c r="L31680" s="1" t="s">
        <v>2</v>
      </c>
      <c r="M31680">
        <v>63</v>
      </c>
      <c r="N31680">
        <v>4</v>
      </c>
      <c r="O31680">
        <v>3</v>
      </c>
      <c r="P31680" s="1" t="s">
        <v>7</v>
      </c>
      <c r="Q31680">
        <v>4</v>
      </c>
      <c r="R31680" s="1" t="s">
        <v>0</v>
      </c>
    </row>
    <row r="31681" spans="1:18" x14ac:dyDescent="0.25">
      <c r="A31681">
        <v>36</v>
      </c>
      <c r="B31681" s="1" t="s">
        <v>6</v>
      </c>
      <c r="C31681" s="1" t="s">
        <v>20</v>
      </c>
      <c r="D31681">
        <v>434</v>
      </c>
      <c r="E31681" s="1" t="s">
        <v>14</v>
      </c>
      <c r="F31681">
        <v>12</v>
      </c>
      <c r="G31681">
        <v>5</v>
      </c>
      <c r="H31681" s="1" t="s">
        <v>13</v>
      </c>
      <c r="I31681">
        <v>1</v>
      </c>
      <c r="J31681">
        <v>31680</v>
      </c>
      <c r="K31681">
        <v>1</v>
      </c>
      <c r="L31681" s="1" t="s">
        <v>2</v>
      </c>
      <c r="M31681">
        <v>156</v>
      </c>
      <c r="N31681">
        <v>1</v>
      </c>
      <c r="O31681">
        <v>3</v>
      </c>
      <c r="P31681" s="1" t="s">
        <v>18</v>
      </c>
      <c r="Q31681">
        <v>4</v>
      </c>
      <c r="R31681" s="1" t="s">
        <v>0</v>
      </c>
    </row>
    <row r="31682" spans="1:18" x14ac:dyDescent="0.25">
      <c r="A31682">
        <v>35</v>
      </c>
      <c r="B31682" s="1" t="s">
        <v>11</v>
      </c>
      <c r="C31682" s="1" t="s">
        <v>23</v>
      </c>
      <c r="D31682">
        <v>989</v>
      </c>
      <c r="E31682" s="1" t="s">
        <v>4</v>
      </c>
      <c r="F31682">
        <v>45</v>
      </c>
      <c r="G31682">
        <v>1</v>
      </c>
      <c r="H31682" s="1" t="s">
        <v>10</v>
      </c>
      <c r="I31682">
        <v>1</v>
      </c>
      <c r="J31682">
        <v>31681</v>
      </c>
      <c r="K31682">
        <v>4</v>
      </c>
      <c r="L31682" s="1" t="s">
        <v>8</v>
      </c>
      <c r="M31682">
        <v>99</v>
      </c>
      <c r="N31682">
        <v>3</v>
      </c>
      <c r="O31682">
        <v>1</v>
      </c>
      <c r="P31682" s="1" t="s">
        <v>29</v>
      </c>
      <c r="Q31682">
        <v>1</v>
      </c>
      <c r="R31682" s="1" t="s">
        <v>25</v>
      </c>
    </row>
    <row r="31683" spans="1:18" x14ac:dyDescent="0.25">
      <c r="A31683">
        <v>18</v>
      </c>
      <c r="B31683" s="1" t="s">
        <v>11</v>
      </c>
      <c r="C31683" s="1" t="s">
        <v>5</v>
      </c>
      <c r="D31683">
        <v>636</v>
      </c>
      <c r="E31683" s="1" t="s">
        <v>4</v>
      </c>
      <c r="F31683">
        <v>31</v>
      </c>
      <c r="G31683">
        <v>2</v>
      </c>
      <c r="H31683" s="1" t="s">
        <v>15</v>
      </c>
      <c r="I31683">
        <v>1</v>
      </c>
      <c r="J31683">
        <v>31682</v>
      </c>
      <c r="K31683">
        <v>4</v>
      </c>
      <c r="L31683" s="1" t="s">
        <v>2</v>
      </c>
      <c r="M31683">
        <v>162</v>
      </c>
      <c r="N31683">
        <v>2</v>
      </c>
      <c r="O31683">
        <v>4</v>
      </c>
      <c r="P31683" s="1" t="s">
        <v>24</v>
      </c>
      <c r="Q31683">
        <v>2</v>
      </c>
      <c r="R31683" s="1" t="s">
        <v>0</v>
      </c>
    </row>
    <row r="31684" spans="1:18" x14ac:dyDescent="0.25">
      <c r="A31684">
        <v>51</v>
      </c>
      <c r="B31684" s="1" t="s">
        <v>6</v>
      </c>
      <c r="C31684" s="1" t="s">
        <v>23</v>
      </c>
      <c r="D31684">
        <v>1112</v>
      </c>
      <c r="E31684" s="1" t="s">
        <v>4</v>
      </c>
      <c r="F31684">
        <v>34</v>
      </c>
      <c r="G31684">
        <v>4</v>
      </c>
      <c r="H31684" s="1" t="s">
        <v>9</v>
      </c>
      <c r="I31684">
        <v>1</v>
      </c>
      <c r="J31684">
        <v>31683</v>
      </c>
      <c r="K31684">
        <v>1</v>
      </c>
      <c r="L31684" s="1" t="s">
        <v>2</v>
      </c>
      <c r="M31684">
        <v>70</v>
      </c>
      <c r="N31684">
        <v>4</v>
      </c>
      <c r="O31684">
        <v>3</v>
      </c>
      <c r="P31684" s="1" t="s">
        <v>10</v>
      </c>
      <c r="Q31684">
        <v>4</v>
      </c>
      <c r="R31684" s="1" t="s">
        <v>16</v>
      </c>
    </row>
    <row r="31685" spans="1:18" x14ac:dyDescent="0.25">
      <c r="A31685">
        <v>40</v>
      </c>
      <c r="B31685" s="1" t="s">
        <v>11</v>
      </c>
      <c r="C31685" s="1" t="s">
        <v>5</v>
      </c>
      <c r="D31685">
        <v>208</v>
      </c>
      <c r="E31685" s="1" t="s">
        <v>17</v>
      </c>
      <c r="F31685">
        <v>21</v>
      </c>
      <c r="G31685">
        <v>3</v>
      </c>
      <c r="H31685" s="1" t="s">
        <v>9</v>
      </c>
      <c r="I31685">
        <v>1</v>
      </c>
      <c r="J31685">
        <v>31684</v>
      </c>
      <c r="K31685">
        <v>4</v>
      </c>
      <c r="L31685" s="1" t="s">
        <v>2</v>
      </c>
      <c r="M31685">
        <v>51</v>
      </c>
      <c r="N31685">
        <v>1</v>
      </c>
      <c r="O31685">
        <v>1</v>
      </c>
      <c r="P31685" s="1" t="s">
        <v>21</v>
      </c>
      <c r="Q31685">
        <v>1</v>
      </c>
      <c r="R31685" s="1" t="s">
        <v>25</v>
      </c>
    </row>
    <row r="31686" spans="1:18" x14ac:dyDescent="0.25">
      <c r="A31686">
        <v>57</v>
      </c>
      <c r="B31686" s="1" t="s">
        <v>11</v>
      </c>
      <c r="C31686" s="1" t="s">
        <v>20</v>
      </c>
      <c r="D31686">
        <v>986</v>
      </c>
      <c r="E31686" s="1" t="s">
        <v>14</v>
      </c>
      <c r="F31686">
        <v>14</v>
      </c>
      <c r="G31686">
        <v>1</v>
      </c>
      <c r="H31686" s="1" t="s">
        <v>13</v>
      </c>
      <c r="I31686">
        <v>1</v>
      </c>
      <c r="J31686">
        <v>31685</v>
      </c>
      <c r="K31686">
        <v>1</v>
      </c>
      <c r="L31686" s="1" t="s">
        <v>2</v>
      </c>
      <c r="M31686">
        <v>173</v>
      </c>
      <c r="N31686">
        <v>1</v>
      </c>
      <c r="O31686">
        <v>5</v>
      </c>
      <c r="P31686" s="1" t="s">
        <v>29</v>
      </c>
      <c r="Q31686">
        <v>2</v>
      </c>
      <c r="R31686" s="1" t="s">
        <v>25</v>
      </c>
    </row>
    <row r="31687" spans="1:18" x14ac:dyDescent="0.25">
      <c r="A31687">
        <v>26</v>
      </c>
      <c r="B31687" s="1" t="s">
        <v>11</v>
      </c>
      <c r="C31687" s="1" t="s">
        <v>20</v>
      </c>
      <c r="D31687">
        <v>796</v>
      </c>
      <c r="E31687" s="1" t="s">
        <v>10</v>
      </c>
      <c r="F31687">
        <v>27</v>
      </c>
      <c r="G31687">
        <v>4</v>
      </c>
      <c r="H31687" s="1" t="s">
        <v>13</v>
      </c>
      <c r="I31687">
        <v>1</v>
      </c>
      <c r="J31687">
        <v>31686</v>
      </c>
      <c r="K31687">
        <v>2</v>
      </c>
      <c r="L31687" s="1" t="s">
        <v>8</v>
      </c>
      <c r="M31687">
        <v>88</v>
      </c>
      <c r="N31687">
        <v>1</v>
      </c>
      <c r="O31687">
        <v>3</v>
      </c>
      <c r="P31687" s="1" t="s">
        <v>10</v>
      </c>
      <c r="Q31687">
        <v>2</v>
      </c>
      <c r="R31687" s="1" t="s">
        <v>25</v>
      </c>
    </row>
    <row r="31688" spans="1:18" x14ac:dyDescent="0.25">
      <c r="A31688">
        <v>39</v>
      </c>
      <c r="B31688" s="1" t="s">
        <v>11</v>
      </c>
      <c r="C31688" s="1" t="s">
        <v>23</v>
      </c>
      <c r="D31688">
        <v>727</v>
      </c>
      <c r="E31688" s="1" t="s">
        <v>27</v>
      </c>
      <c r="F31688">
        <v>34</v>
      </c>
      <c r="G31688">
        <v>3</v>
      </c>
      <c r="H31688" s="1" t="s">
        <v>22</v>
      </c>
      <c r="I31688">
        <v>1</v>
      </c>
      <c r="J31688">
        <v>31687</v>
      </c>
      <c r="K31688">
        <v>4</v>
      </c>
      <c r="L31688" s="1" t="s">
        <v>8</v>
      </c>
      <c r="M31688">
        <v>132</v>
      </c>
      <c r="N31688">
        <v>2</v>
      </c>
      <c r="O31688">
        <v>2</v>
      </c>
      <c r="P31688" s="1" t="s">
        <v>10</v>
      </c>
      <c r="Q31688">
        <v>2</v>
      </c>
      <c r="R31688" s="1" t="s">
        <v>16</v>
      </c>
    </row>
    <row r="31689" spans="1:18" x14ac:dyDescent="0.25">
      <c r="A31689">
        <v>60</v>
      </c>
      <c r="B31689" s="1" t="s">
        <v>11</v>
      </c>
      <c r="C31689" s="1" t="s">
        <v>5</v>
      </c>
      <c r="D31689">
        <v>1499</v>
      </c>
      <c r="E31689" s="1" t="s">
        <v>27</v>
      </c>
      <c r="F31689">
        <v>4</v>
      </c>
      <c r="G31689">
        <v>1</v>
      </c>
      <c r="H31689" s="1" t="s">
        <v>15</v>
      </c>
      <c r="I31689">
        <v>1</v>
      </c>
      <c r="J31689">
        <v>31688</v>
      </c>
      <c r="K31689">
        <v>1</v>
      </c>
      <c r="L31689" s="1" t="s">
        <v>2</v>
      </c>
      <c r="M31689">
        <v>95</v>
      </c>
      <c r="N31689">
        <v>1</v>
      </c>
      <c r="O31689">
        <v>3</v>
      </c>
      <c r="P31689" s="1" t="s">
        <v>28</v>
      </c>
      <c r="Q31689">
        <v>3</v>
      </c>
      <c r="R31689" s="1" t="s">
        <v>16</v>
      </c>
    </row>
    <row r="31690" spans="1:18" x14ac:dyDescent="0.25">
      <c r="A31690">
        <v>56</v>
      </c>
      <c r="B31690" s="1" t="s">
        <v>11</v>
      </c>
      <c r="C31690" s="1" t="s">
        <v>20</v>
      </c>
      <c r="D31690">
        <v>206</v>
      </c>
      <c r="E31690" s="1" t="s">
        <v>19</v>
      </c>
      <c r="F31690">
        <v>21</v>
      </c>
      <c r="G31690">
        <v>1</v>
      </c>
      <c r="H31690" s="1" t="s">
        <v>15</v>
      </c>
      <c r="I31690">
        <v>1</v>
      </c>
      <c r="J31690">
        <v>31689</v>
      </c>
      <c r="K31690">
        <v>2</v>
      </c>
      <c r="L31690" s="1" t="s">
        <v>2</v>
      </c>
      <c r="M31690">
        <v>38</v>
      </c>
      <c r="N31690">
        <v>1</v>
      </c>
      <c r="O31690">
        <v>3</v>
      </c>
      <c r="P31690" s="1" t="s">
        <v>10</v>
      </c>
      <c r="Q31690">
        <v>4</v>
      </c>
      <c r="R31690" s="1" t="s">
        <v>0</v>
      </c>
    </row>
    <row r="31691" spans="1:18" x14ac:dyDescent="0.25">
      <c r="A31691">
        <v>29</v>
      </c>
      <c r="B31691" s="1" t="s">
        <v>11</v>
      </c>
      <c r="C31691" s="1" t="s">
        <v>5</v>
      </c>
      <c r="D31691">
        <v>1082</v>
      </c>
      <c r="E31691" s="1" t="s">
        <v>19</v>
      </c>
      <c r="F31691">
        <v>34</v>
      </c>
      <c r="G31691">
        <v>1</v>
      </c>
      <c r="H31691" s="1" t="s">
        <v>13</v>
      </c>
      <c r="I31691">
        <v>1</v>
      </c>
      <c r="J31691">
        <v>31690</v>
      </c>
      <c r="K31691">
        <v>4</v>
      </c>
      <c r="L31691" s="1" t="s">
        <v>2</v>
      </c>
      <c r="M31691">
        <v>153</v>
      </c>
      <c r="N31691">
        <v>1</v>
      </c>
      <c r="O31691">
        <v>1</v>
      </c>
      <c r="P31691" s="1" t="s">
        <v>1</v>
      </c>
      <c r="Q31691">
        <v>4</v>
      </c>
      <c r="R31691" s="1" t="s">
        <v>25</v>
      </c>
    </row>
    <row r="31692" spans="1:18" x14ac:dyDescent="0.25">
      <c r="A31692">
        <v>58</v>
      </c>
      <c r="B31692" s="1" t="s">
        <v>6</v>
      </c>
      <c r="C31692" s="1" t="s">
        <v>5</v>
      </c>
      <c r="D31692">
        <v>1251</v>
      </c>
      <c r="E31692" s="1" t="s">
        <v>10</v>
      </c>
      <c r="F31692">
        <v>35</v>
      </c>
      <c r="G31692">
        <v>1</v>
      </c>
      <c r="H31692" s="1" t="s">
        <v>13</v>
      </c>
      <c r="I31692">
        <v>1</v>
      </c>
      <c r="J31692">
        <v>31691</v>
      </c>
      <c r="K31692">
        <v>1</v>
      </c>
      <c r="L31692" s="1" t="s">
        <v>2</v>
      </c>
      <c r="M31692">
        <v>89</v>
      </c>
      <c r="N31692">
        <v>1</v>
      </c>
      <c r="O31692">
        <v>3</v>
      </c>
      <c r="P31692" s="1" t="s">
        <v>1</v>
      </c>
      <c r="Q31692">
        <v>4</v>
      </c>
      <c r="R31692" s="1" t="s">
        <v>25</v>
      </c>
    </row>
    <row r="31693" spans="1:18" x14ac:dyDescent="0.25">
      <c r="A31693">
        <v>44</v>
      </c>
      <c r="B31693" s="1" t="s">
        <v>6</v>
      </c>
      <c r="C31693" s="1" t="s">
        <v>5</v>
      </c>
      <c r="D31693">
        <v>780</v>
      </c>
      <c r="E31693" s="1" t="s">
        <v>10</v>
      </c>
      <c r="F31693">
        <v>21</v>
      </c>
      <c r="G31693">
        <v>2</v>
      </c>
      <c r="H31693" s="1" t="s">
        <v>3</v>
      </c>
      <c r="I31693">
        <v>1</v>
      </c>
      <c r="J31693">
        <v>31692</v>
      </c>
      <c r="K31693">
        <v>4</v>
      </c>
      <c r="L31693" s="1" t="s">
        <v>2</v>
      </c>
      <c r="M31693">
        <v>106</v>
      </c>
      <c r="N31693">
        <v>1</v>
      </c>
      <c r="O31693">
        <v>3</v>
      </c>
      <c r="P31693" s="1" t="s">
        <v>1</v>
      </c>
      <c r="Q31693">
        <v>4</v>
      </c>
      <c r="R31693" s="1" t="s">
        <v>16</v>
      </c>
    </row>
    <row r="31694" spans="1:18" x14ac:dyDescent="0.25">
      <c r="A31694">
        <v>52</v>
      </c>
      <c r="B31694" s="1" t="s">
        <v>11</v>
      </c>
      <c r="C31694" s="1" t="s">
        <v>23</v>
      </c>
      <c r="D31694">
        <v>559</v>
      </c>
      <c r="E31694" s="1" t="s">
        <v>14</v>
      </c>
      <c r="F31694">
        <v>48</v>
      </c>
      <c r="G31694">
        <v>1</v>
      </c>
      <c r="H31694" s="1" t="s">
        <v>10</v>
      </c>
      <c r="I31694">
        <v>1</v>
      </c>
      <c r="J31694">
        <v>31693</v>
      </c>
      <c r="K31694">
        <v>3</v>
      </c>
      <c r="L31694" s="1" t="s">
        <v>2</v>
      </c>
      <c r="M31694">
        <v>80</v>
      </c>
      <c r="N31694">
        <v>3</v>
      </c>
      <c r="O31694">
        <v>5</v>
      </c>
      <c r="P31694" s="1" t="s">
        <v>28</v>
      </c>
      <c r="Q31694">
        <v>3</v>
      </c>
      <c r="R31694" s="1" t="s">
        <v>25</v>
      </c>
    </row>
    <row r="31695" spans="1:18" x14ac:dyDescent="0.25">
      <c r="A31695">
        <v>35</v>
      </c>
      <c r="B31695" s="1" t="s">
        <v>11</v>
      </c>
      <c r="C31695" s="1" t="s">
        <v>23</v>
      </c>
      <c r="D31695">
        <v>612</v>
      </c>
      <c r="E31695" s="1" t="s">
        <v>19</v>
      </c>
      <c r="F31695">
        <v>13</v>
      </c>
      <c r="G31695">
        <v>1</v>
      </c>
      <c r="H31695" s="1" t="s">
        <v>9</v>
      </c>
      <c r="I31695">
        <v>1</v>
      </c>
      <c r="J31695">
        <v>31694</v>
      </c>
      <c r="K31695">
        <v>2</v>
      </c>
      <c r="L31695" s="1" t="s">
        <v>2</v>
      </c>
      <c r="M31695">
        <v>156</v>
      </c>
      <c r="N31695">
        <v>1</v>
      </c>
      <c r="O31695">
        <v>2</v>
      </c>
      <c r="P31695" s="1" t="s">
        <v>1</v>
      </c>
      <c r="Q31695">
        <v>4</v>
      </c>
      <c r="R31695" s="1" t="s">
        <v>16</v>
      </c>
    </row>
    <row r="31696" spans="1:18" x14ac:dyDescent="0.25">
      <c r="A31696">
        <v>40</v>
      </c>
      <c r="B31696" s="1" t="s">
        <v>6</v>
      </c>
      <c r="C31696" s="1" t="s">
        <v>20</v>
      </c>
      <c r="D31696">
        <v>410</v>
      </c>
      <c r="E31696" s="1" t="s">
        <v>27</v>
      </c>
      <c r="F31696">
        <v>27</v>
      </c>
      <c r="G31696">
        <v>2</v>
      </c>
      <c r="H31696" s="1" t="s">
        <v>15</v>
      </c>
      <c r="I31696">
        <v>1</v>
      </c>
      <c r="J31696">
        <v>31695</v>
      </c>
      <c r="K31696">
        <v>2</v>
      </c>
      <c r="L31696" s="1" t="s">
        <v>2</v>
      </c>
      <c r="M31696">
        <v>30</v>
      </c>
      <c r="N31696">
        <v>4</v>
      </c>
      <c r="O31696">
        <v>3</v>
      </c>
      <c r="P31696" s="1" t="s">
        <v>28</v>
      </c>
      <c r="Q31696">
        <v>1</v>
      </c>
      <c r="R31696" s="1" t="s">
        <v>25</v>
      </c>
    </row>
    <row r="31697" spans="1:18" x14ac:dyDescent="0.25">
      <c r="A31697">
        <v>27</v>
      </c>
      <c r="B31697" s="1" t="s">
        <v>6</v>
      </c>
      <c r="C31697" s="1" t="s">
        <v>23</v>
      </c>
      <c r="D31697">
        <v>752</v>
      </c>
      <c r="E31697" s="1" t="s">
        <v>27</v>
      </c>
      <c r="F31697">
        <v>34</v>
      </c>
      <c r="G31697">
        <v>3</v>
      </c>
      <c r="H31697" s="1" t="s">
        <v>15</v>
      </c>
      <c r="I31697">
        <v>1</v>
      </c>
      <c r="J31697">
        <v>31696</v>
      </c>
      <c r="K31697">
        <v>1</v>
      </c>
      <c r="L31697" s="1" t="s">
        <v>8</v>
      </c>
      <c r="M31697">
        <v>64</v>
      </c>
      <c r="N31697">
        <v>3</v>
      </c>
      <c r="O31697">
        <v>3</v>
      </c>
      <c r="P31697" s="1" t="s">
        <v>12</v>
      </c>
      <c r="Q31697">
        <v>4</v>
      </c>
      <c r="R31697" s="1" t="s">
        <v>25</v>
      </c>
    </row>
    <row r="31698" spans="1:18" x14ac:dyDescent="0.25">
      <c r="A31698">
        <v>49</v>
      </c>
      <c r="B31698" s="1" t="s">
        <v>6</v>
      </c>
      <c r="C31698" s="1" t="s">
        <v>23</v>
      </c>
      <c r="D31698">
        <v>183</v>
      </c>
      <c r="E31698" s="1" t="s">
        <v>14</v>
      </c>
      <c r="F31698">
        <v>17</v>
      </c>
      <c r="G31698">
        <v>5</v>
      </c>
      <c r="H31698" s="1" t="s">
        <v>15</v>
      </c>
      <c r="I31698">
        <v>1</v>
      </c>
      <c r="J31698">
        <v>31697</v>
      </c>
      <c r="K31698">
        <v>1</v>
      </c>
      <c r="L31698" s="1" t="s">
        <v>2</v>
      </c>
      <c r="M31698">
        <v>170</v>
      </c>
      <c r="N31698">
        <v>3</v>
      </c>
      <c r="O31698">
        <v>2</v>
      </c>
      <c r="P31698" s="1" t="s">
        <v>24</v>
      </c>
      <c r="Q31698">
        <v>2</v>
      </c>
      <c r="R31698" s="1" t="s">
        <v>16</v>
      </c>
    </row>
    <row r="31699" spans="1:18" x14ac:dyDescent="0.25">
      <c r="A31699">
        <v>48</v>
      </c>
      <c r="B31699" s="1" t="s">
        <v>11</v>
      </c>
      <c r="C31699" s="1" t="s">
        <v>23</v>
      </c>
      <c r="D31699">
        <v>172</v>
      </c>
      <c r="E31699" s="1" t="s">
        <v>19</v>
      </c>
      <c r="F31699">
        <v>9</v>
      </c>
      <c r="G31699">
        <v>4</v>
      </c>
      <c r="H31699" s="1" t="s">
        <v>15</v>
      </c>
      <c r="I31699">
        <v>1</v>
      </c>
      <c r="J31699">
        <v>31698</v>
      </c>
      <c r="K31699">
        <v>3</v>
      </c>
      <c r="L31699" s="1" t="s">
        <v>8</v>
      </c>
      <c r="M31699">
        <v>35</v>
      </c>
      <c r="N31699">
        <v>2</v>
      </c>
      <c r="O31699">
        <v>2</v>
      </c>
      <c r="P31699" s="1" t="s">
        <v>28</v>
      </c>
      <c r="Q31699">
        <v>3</v>
      </c>
      <c r="R31699" s="1" t="s">
        <v>16</v>
      </c>
    </row>
    <row r="31700" spans="1:18" x14ac:dyDescent="0.25">
      <c r="A31700">
        <v>45</v>
      </c>
      <c r="B31700" s="1" t="s">
        <v>6</v>
      </c>
      <c r="C31700" s="1" t="s">
        <v>23</v>
      </c>
      <c r="D31700">
        <v>691</v>
      </c>
      <c r="E31700" s="1" t="s">
        <v>10</v>
      </c>
      <c r="F31700">
        <v>27</v>
      </c>
      <c r="G31700">
        <v>4</v>
      </c>
      <c r="H31700" s="1" t="s">
        <v>3</v>
      </c>
      <c r="I31700">
        <v>1</v>
      </c>
      <c r="J31700">
        <v>31699</v>
      </c>
      <c r="K31700">
        <v>2</v>
      </c>
      <c r="L31700" s="1" t="s">
        <v>8</v>
      </c>
      <c r="M31700">
        <v>50</v>
      </c>
      <c r="N31700">
        <v>4</v>
      </c>
      <c r="O31700">
        <v>3</v>
      </c>
      <c r="P31700" s="1" t="s">
        <v>10</v>
      </c>
      <c r="Q31700">
        <v>3</v>
      </c>
      <c r="R31700" s="1" t="s">
        <v>16</v>
      </c>
    </row>
    <row r="31701" spans="1:18" x14ac:dyDescent="0.25">
      <c r="A31701">
        <v>51</v>
      </c>
      <c r="B31701" s="1" t="s">
        <v>6</v>
      </c>
      <c r="C31701" s="1" t="s">
        <v>20</v>
      </c>
      <c r="D31701">
        <v>605</v>
      </c>
      <c r="E31701" s="1" t="s">
        <v>10</v>
      </c>
      <c r="F31701">
        <v>27</v>
      </c>
      <c r="G31701">
        <v>5</v>
      </c>
      <c r="H31701" s="1" t="s">
        <v>9</v>
      </c>
      <c r="I31701">
        <v>1</v>
      </c>
      <c r="J31701">
        <v>31700</v>
      </c>
      <c r="K31701">
        <v>3</v>
      </c>
      <c r="L31701" s="1" t="s">
        <v>2</v>
      </c>
      <c r="M31701">
        <v>198</v>
      </c>
      <c r="N31701">
        <v>2</v>
      </c>
      <c r="O31701">
        <v>5</v>
      </c>
      <c r="P31701" s="1" t="s">
        <v>28</v>
      </c>
      <c r="Q31701">
        <v>3</v>
      </c>
      <c r="R31701" s="1" t="s">
        <v>0</v>
      </c>
    </row>
    <row r="31702" spans="1:18" x14ac:dyDescent="0.25">
      <c r="A31702">
        <v>44</v>
      </c>
      <c r="B31702" s="1" t="s">
        <v>6</v>
      </c>
      <c r="C31702" s="1" t="s">
        <v>23</v>
      </c>
      <c r="D31702">
        <v>434</v>
      </c>
      <c r="E31702" s="1" t="s">
        <v>10</v>
      </c>
      <c r="F31702">
        <v>31</v>
      </c>
      <c r="G31702">
        <v>1</v>
      </c>
      <c r="H31702" s="1" t="s">
        <v>10</v>
      </c>
      <c r="I31702">
        <v>1</v>
      </c>
      <c r="J31702">
        <v>31701</v>
      </c>
      <c r="K31702">
        <v>4</v>
      </c>
      <c r="L31702" s="1" t="s">
        <v>2</v>
      </c>
      <c r="M31702">
        <v>30</v>
      </c>
      <c r="N31702">
        <v>4</v>
      </c>
      <c r="O31702">
        <v>4</v>
      </c>
      <c r="P31702" s="1" t="s">
        <v>21</v>
      </c>
      <c r="Q31702">
        <v>3</v>
      </c>
      <c r="R31702" s="1" t="s">
        <v>25</v>
      </c>
    </row>
    <row r="31703" spans="1:18" x14ac:dyDescent="0.25">
      <c r="A31703">
        <v>34</v>
      </c>
      <c r="B31703" s="1" t="s">
        <v>11</v>
      </c>
      <c r="C31703" s="1" t="s">
        <v>20</v>
      </c>
      <c r="D31703">
        <v>349</v>
      </c>
      <c r="E31703" s="1" t="s">
        <v>14</v>
      </c>
      <c r="F31703">
        <v>6</v>
      </c>
      <c r="G31703">
        <v>5</v>
      </c>
      <c r="H31703" s="1" t="s">
        <v>10</v>
      </c>
      <c r="I31703">
        <v>1</v>
      </c>
      <c r="J31703">
        <v>31702</v>
      </c>
      <c r="K31703">
        <v>4</v>
      </c>
      <c r="L31703" s="1" t="s">
        <v>8</v>
      </c>
      <c r="M31703">
        <v>138</v>
      </c>
      <c r="N31703">
        <v>1</v>
      </c>
      <c r="O31703">
        <v>3</v>
      </c>
      <c r="P31703" s="1" t="s">
        <v>18</v>
      </c>
      <c r="Q31703">
        <v>1</v>
      </c>
      <c r="R31703" s="1" t="s">
        <v>16</v>
      </c>
    </row>
    <row r="31704" spans="1:18" x14ac:dyDescent="0.25">
      <c r="A31704">
        <v>41</v>
      </c>
      <c r="B31704" s="1" t="s">
        <v>11</v>
      </c>
      <c r="C31704" s="1" t="s">
        <v>5</v>
      </c>
      <c r="D31704">
        <v>1085</v>
      </c>
      <c r="E31704" s="1" t="s">
        <v>4</v>
      </c>
      <c r="F31704">
        <v>29</v>
      </c>
      <c r="G31704">
        <v>5</v>
      </c>
      <c r="H31704" s="1" t="s">
        <v>10</v>
      </c>
      <c r="I31704">
        <v>1</v>
      </c>
      <c r="J31704">
        <v>31703</v>
      </c>
      <c r="K31704">
        <v>3</v>
      </c>
      <c r="L31704" s="1" t="s">
        <v>2</v>
      </c>
      <c r="M31704">
        <v>42</v>
      </c>
      <c r="N31704">
        <v>3</v>
      </c>
      <c r="O31704">
        <v>2</v>
      </c>
      <c r="P31704" s="1" t="s">
        <v>21</v>
      </c>
      <c r="Q31704">
        <v>2</v>
      </c>
      <c r="R31704" s="1" t="s">
        <v>16</v>
      </c>
    </row>
    <row r="31705" spans="1:18" x14ac:dyDescent="0.25">
      <c r="A31705">
        <v>49</v>
      </c>
      <c r="B31705" s="1" t="s">
        <v>6</v>
      </c>
      <c r="C31705" s="1" t="s">
        <v>20</v>
      </c>
      <c r="D31705">
        <v>637</v>
      </c>
      <c r="E31705" s="1" t="s">
        <v>19</v>
      </c>
      <c r="F31705">
        <v>38</v>
      </c>
      <c r="G31705">
        <v>2</v>
      </c>
      <c r="H31705" s="1" t="s">
        <v>15</v>
      </c>
      <c r="I31705">
        <v>1</v>
      </c>
      <c r="J31705">
        <v>31704</v>
      </c>
      <c r="K31705">
        <v>3</v>
      </c>
      <c r="L31705" s="1" t="s">
        <v>2</v>
      </c>
      <c r="M31705">
        <v>86</v>
      </c>
      <c r="N31705">
        <v>3</v>
      </c>
      <c r="O31705">
        <v>5</v>
      </c>
      <c r="P31705" s="1" t="s">
        <v>12</v>
      </c>
      <c r="Q31705">
        <v>3</v>
      </c>
      <c r="R31705" s="1" t="s">
        <v>0</v>
      </c>
    </row>
    <row r="31706" spans="1:18" x14ac:dyDescent="0.25">
      <c r="A31706">
        <v>58</v>
      </c>
      <c r="B31706" s="1" t="s">
        <v>11</v>
      </c>
      <c r="C31706" s="1" t="s">
        <v>23</v>
      </c>
      <c r="D31706">
        <v>603</v>
      </c>
      <c r="E31706" s="1" t="s">
        <v>27</v>
      </c>
      <c r="F31706">
        <v>32</v>
      </c>
      <c r="G31706">
        <v>2</v>
      </c>
      <c r="H31706" s="1" t="s">
        <v>15</v>
      </c>
      <c r="I31706">
        <v>1</v>
      </c>
      <c r="J31706">
        <v>31705</v>
      </c>
      <c r="K31706">
        <v>4</v>
      </c>
      <c r="L31706" s="1" t="s">
        <v>2</v>
      </c>
      <c r="M31706">
        <v>164</v>
      </c>
      <c r="N31706">
        <v>4</v>
      </c>
      <c r="O31706">
        <v>5</v>
      </c>
      <c r="P31706" s="1" t="s">
        <v>10</v>
      </c>
      <c r="Q31706">
        <v>2</v>
      </c>
      <c r="R31706" s="1" t="s">
        <v>0</v>
      </c>
    </row>
    <row r="31707" spans="1:18" x14ac:dyDescent="0.25">
      <c r="A31707">
        <v>31</v>
      </c>
      <c r="B31707" s="1" t="s">
        <v>6</v>
      </c>
      <c r="C31707" s="1" t="s">
        <v>5</v>
      </c>
      <c r="D31707">
        <v>1427</v>
      </c>
      <c r="E31707" s="1" t="s">
        <v>19</v>
      </c>
      <c r="F31707">
        <v>37</v>
      </c>
      <c r="G31707">
        <v>1</v>
      </c>
      <c r="H31707" s="1" t="s">
        <v>3</v>
      </c>
      <c r="I31707">
        <v>1</v>
      </c>
      <c r="J31707">
        <v>31706</v>
      </c>
      <c r="K31707">
        <v>3</v>
      </c>
      <c r="L31707" s="1" t="s">
        <v>2</v>
      </c>
      <c r="M31707">
        <v>178</v>
      </c>
      <c r="N31707">
        <v>3</v>
      </c>
      <c r="O31707">
        <v>2</v>
      </c>
      <c r="P31707" s="1" t="s">
        <v>12</v>
      </c>
      <c r="Q31707">
        <v>3</v>
      </c>
      <c r="R31707" s="1" t="s">
        <v>25</v>
      </c>
    </row>
    <row r="31708" spans="1:18" x14ac:dyDescent="0.25">
      <c r="A31708">
        <v>45</v>
      </c>
      <c r="B31708" s="1" t="s">
        <v>6</v>
      </c>
      <c r="C31708" s="1" t="s">
        <v>23</v>
      </c>
      <c r="D31708">
        <v>390</v>
      </c>
      <c r="E31708" s="1" t="s">
        <v>4</v>
      </c>
      <c r="F31708">
        <v>16</v>
      </c>
      <c r="G31708">
        <v>3</v>
      </c>
      <c r="H31708" s="1" t="s">
        <v>15</v>
      </c>
      <c r="I31708">
        <v>1</v>
      </c>
      <c r="J31708">
        <v>31707</v>
      </c>
      <c r="K31708">
        <v>1</v>
      </c>
      <c r="L31708" s="1" t="s">
        <v>8</v>
      </c>
      <c r="M31708">
        <v>47</v>
      </c>
      <c r="N31708">
        <v>1</v>
      </c>
      <c r="O31708">
        <v>1</v>
      </c>
      <c r="P31708" s="1" t="s">
        <v>1</v>
      </c>
      <c r="Q31708">
        <v>3</v>
      </c>
      <c r="R31708" s="1" t="s">
        <v>16</v>
      </c>
    </row>
    <row r="31709" spans="1:18" x14ac:dyDescent="0.25">
      <c r="A31709">
        <v>45</v>
      </c>
      <c r="B31709" s="1" t="s">
        <v>6</v>
      </c>
      <c r="C31709" s="1" t="s">
        <v>5</v>
      </c>
      <c r="D31709">
        <v>213</v>
      </c>
      <c r="E31709" s="1" t="s">
        <v>17</v>
      </c>
      <c r="F31709">
        <v>8</v>
      </c>
      <c r="G31709">
        <v>3</v>
      </c>
      <c r="H31709" s="1" t="s">
        <v>3</v>
      </c>
      <c r="I31709">
        <v>1</v>
      </c>
      <c r="J31709">
        <v>31708</v>
      </c>
      <c r="K31709">
        <v>1</v>
      </c>
      <c r="L31709" s="1" t="s">
        <v>8</v>
      </c>
      <c r="M31709">
        <v>186</v>
      </c>
      <c r="N31709">
        <v>4</v>
      </c>
      <c r="O31709">
        <v>5</v>
      </c>
      <c r="P31709" s="1" t="s">
        <v>12</v>
      </c>
      <c r="Q31709">
        <v>1</v>
      </c>
      <c r="R31709" s="1" t="s">
        <v>16</v>
      </c>
    </row>
    <row r="31710" spans="1:18" x14ac:dyDescent="0.25">
      <c r="A31710">
        <v>35</v>
      </c>
      <c r="B31710" s="1" t="s">
        <v>11</v>
      </c>
      <c r="C31710" s="1" t="s">
        <v>5</v>
      </c>
      <c r="D31710">
        <v>1399</v>
      </c>
      <c r="E31710" s="1" t="s">
        <v>10</v>
      </c>
      <c r="F31710">
        <v>16</v>
      </c>
      <c r="G31710">
        <v>3</v>
      </c>
      <c r="H31710" s="1" t="s">
        <v>13</v>
      </c>
      <c r="I31710">
        <v>1</v>
      </c>
      <c r="J31710">
        <v>31709</v>
      </c>
      <c r="K31710">
        <v>1</v>
      </c>
      <c r="L31710" s="1" t="s">
        <v>8</v>
      </c>
      <c r="M31710">
        <v>89</v>
      </c>
      <c r="N31710">
        <v>1</v>
      </c>
      <c r="O31710">
        <v>1</v>
      </c>
      <c r="P31710" s="1" t="s">
        <v>26</v>
      </c>
      <c r="Q31710">
        <v>3</v>
      </c>
      <c r="R31710" s="1" t="s">
        <v>16</v>
      </c>
    </row>
    <row r="31711" spans="1:18" x14ac:dyDescent="0.25">
      <c r="A31711">
        <v>50</v>
      </c>
      <c r="B31711" s="1" t="s">
        <v>11</v>
      </c>
      <c r="C31711" s="1" t="s">
        <v>20</v>
      </c>
      <c r="D31711">
        <v>823</v>
      </c>
      <c r="E31711" s="1" t="s">
        <v>17</v>
      </c>
      <c r="F31711">
        <v>18</v>
      </c>
      <c r="G31711">
        <v>1</v>
      </c>
      <c r="H31711" s="1" t="s">
        <v>3</v>
      </c>
      <c r="I31711">
        <v>1</v>
      </c>
      <c r="J31711">
        <v>31710</v>
      </c>
      <c r="K31711">
        <v>4</v>
      </c>
      <c r="L31711" s="1" t="s">
        <v>2</v>
      </c>
      <c r="M31711">
        <v>102</v>
      </c>
      <c r="N31711">
        <v>1</v>
      </c>
      <c r="O31711">
        <v>3</v>
      </c>
      <c r="P31711" s="1" t="s">
        <v>29</v>
      </c>
      <c r="Q31711">
        <v>4</v>
      </c>
      <c r="R31711" s="1" t="s">
        <v>25</v>
      </c>
    </row>
    <row r="31712" spans="1:18" x14ac:dyDescent="0.25">
      <c r="A31712">
        <v>51</v>
      </c>
      <c r="B31712" s="1" t="s">
        <v>6</v>
      </c>
      <c r="C31712" s="1" t="s">
        <v>20</v>
      </c>
      <c r="D31712">
        <v>874</v>
      </c>
      <c r="E31712" s="1" t="s">
        <v>14</v>
      </c>
      <c r="F31712">
        <v>35</v>
      </c>
      <c r="G31712">
        <v>1</v>
      </c>
      <c r="H31712" s="1" t="s">
        <v>9</v>
      </c>
      <c r="I31712">
        <v>1</v>
      </c>
      <c r="J31712">
        <v>31711</v>
      </c>
      <c r="K31712">
        <v>2</v>
      </c>
      <c r="L31712" s="1" t="s">
        <v>2</v>
      </c>
      <c r="M31712">
        <v>135</v>
      </c>
      <c r="N31712">
        <v>3</v>
      </c>
      <c r="O31712">
        <v>3</v>
      </c>
      <c r="P31712" s="1" t="s">
        <v>29</v>
      </c>
      <c r="Q31712">
        <v>1</v>
      </c>
      <c r="R31712" s="1" t="s">
        <v>25</v>
      </c>
    </row>
    <row r="31713" spans="1:18" x14ac:dyDescent="0.25">
      <c r="A31713">
        <v>60</v>
      </c>
      <c r="B31713" s="1" t="s">
        <v>6</v>
      </c>
      <c r="C31713" s="1" t="s">
        <v>5</v>
      </c>
      <c r="D31713">
        <v>290</v>
      </c>
      <c r="E31713" s="1" t="s">
        <v>4</v>
      </c>
      <c r="F31713">
        <v>37</v>
      </c>
      <c r="G31713">
        <v>4</v>
      </c>
      <c r="H31713" s="1" t="s">
        <v>9</v>
      </c>
      <c r="I31713">
        <v>1</v>
      </c>
      <c r="J31713">
        <v>31712</v>
      </c>
      <c r="K31713">
        <v>4</v>
      </c>
      <c r="L31713" s="1" t="s">
        <v>8</v>
      </c>
      <c r="M31713">
        <v>174</v>
      </c>
      <c r="N31713">
        <v>4</v>
      </c>
      <c r="O31713">
        <v>2</v>
      </c>
      <c r="P31713" s="1" t="s">
        <v>21</v>
      </c>
      <c r="Q31713">
        <v>2</v>
      </c>
      <c r="R31713" s="1" t="s">
        <v>25</v>
      </c>
    </row>
    <row r="31714" spans="1:18" x14ac:dyDescent="0.25">
      <c r="A31714">
        <v>18</v>
      </c>
      <c r="B31714" s="1" t="s">
        <v>11</v>
      </c>
      <c r="C31714" s="1" t="s">
        <v>20</v>
      </c>
      <c r="D31714">
        <v>379</v>
      </c>
      <c r="E31714" s="1" t="s">
        <v>27</v>
      </c>
      <c r="F31714">
        <v>17</v>
      </c>
      <c r="G31714">
        <v>5</v>
      </c>
      <c r="H31714" s="1" t="s">
        <v>3</v>
      </c>
      <c r="I31714">
        <v>1</v>
      </c>
      <c r="J31714">
        <v>31713</v>
      </c>
      <c r="K31714">
        <v>1</v>
      </c>
      <c r="L31714" s="1" t="s">
        <v>8</v>
      </c>
      <c r="M31714">
        <v>34</v>
      </c>
      <c r="N31714">
        <v>4</v>
      </c>
      <c r="O31714">
        <v>1</v>
      </c>
      <c r="P31714" s="1" t="s">
        <v>12</v>
      </c>
      <c r="Q31714">
        <v>4</v>
      </c>
      <c r="R31714" s="1" t="s">
        <v>0</v>
      </c>
    </row>
    <row r="31715" spans="1:18" x14ac:dyDescent="0.25">
      <c r="A31715">
        <v>30</v>
      </c>
      <c r="B31715" s="1" t="s">
        <v>11</v>
      </c>
      <c r="C31715" s="1" t="s">
        <v>5</v>
      </c>
      <c r="D31715">
        <v>684</v>
      </c>
      <c r="E31715" s="1" t="s">
        <v>17</v>
      </c>
      <c r="F31715">
        <v>32</v>
      </c>
      <c r="G31715">
        <v>4</v>
      </c>
      <c r="H31715" s="1" t="s">
        <v>3</v>
      </c>
      <c r="I31715">
        <v>1</v>
      </c>
      <c r="J31715">
        <v>31714</v>
      </c>
      <c r="K31715">
        <v>4</v>
      </c>
      <c r="L31715" s="1" t="s">
        <v>8</v>
      </c>
      <c r="M31715">
        <v>156</v>
      </c>
      <c r="N31715">
        <v>3</v>
      </c>
      <c r="O31715">
        <v>5</v>
      </c>
      <c r="P31715" s="1" t="s">
        <v>18</v>
      </c>
      <c r="Q31715">
        <v>4</v>
      </c>
      <c r="R31715" s="1" t="s">
        <v>16</v>
      </c>
    </row>
    <row r="31716" spans="1:18" x14ac:dyDescent="0.25">
      <c r="A31716">
        <v>60</v>
      </c>
      <c r="B31716" s="1" t="s">
        <v>11</v>
      </c>
      <c r="C31716" s="1" t="s">
        <v>23</v>
      </c>
      <c r="D31716">
        <v>1065</v>
      </c>
      <c r="E31716" s="1" t="s">
        <v>14</v>
      </c>
      <c r="F31716">
        <v>32</v>
      </c>
      <c r="G31716">
        <v>2</v>
      </c>
      <c r="H31716" s="1" t="s">
        <v>9</v>
      </c>
      <c r="I31716">
        <v>1</v>
      </c>
      <c r="J31716">
        <v>31715</v>
      </c>
      <c r="K31716">
        <v>3</v>
      </c>
      <c r="L31716" s="1" t="s">
        <v>8</v>
      </c>
      <c r="M31716">
        <v>154</v>
      </c>
      <c r="N31716">
        <v>4</v>
      </c>
      <c r="O31716">
        <v>3</v>
      </c>
      <c r="P31716" s="1" t="s">
        <v>21</v>
      </c>
      <c r="Q31716">
        <v>1</v>
      </c>
      <c r="R31716" s="1" t="s">
        <v>0</v>
      </c>
    </row>
    <row r="31717" spans="1:18" x14ac:dyDescent="0.25">
      <c r="A31717">
        <v>33</v>
      </c>
      <c r="B31717" s="1" t="s">
        <v>6</v>
      </c>
      <c r="C31717" s="1" t="s">
        <v>20</v>
      </c>
      <c r="D31717">
        <v>676</v>
      </c>
      <c r="E31717" s="1" t="s">
        <v>10</v>
      </c>
      <c r="F31717">
        <v>9</v>
      </c>
      <c r="G31717">
        <v>1</v>
      </c>
      <c r="H31717" s="1" t="s">
        <v>13</v>
      </c>
      <c r="I31717">
        <v>1</v>
      </c>
      <c r="J31717">
        <v>31716</v>
      </c>
      <c r="K31717">
        <v>2</v>
      </c>
      <c r="L31717" s="1" t="s">
        <v>2</v>
      </c>
      <c r="M31717">
        <v>47</v>
      </c>
      <c r="N31717">
        <v>1</v>
      </c>
      <c r="O31717">
        <v>1</v>
      </c>
      <c r="P31717" s="1" t="s">
        <v>7</v>
      </c>
      <c r="Q31717">
        <v>2</v>
      </c>
      <c r="R31717" s="1" t="s">
        <v>25</v>
      </c>
    </row>
    <row r="31718" spans="1:18" x14ac:dyDescent="0.25">
      <c r="A31718">
        <v>34</v>
      </c>
      <c r="B31718" s="1" t="s">
        <v>6</v>
      </c>
      <c r="C31718" s="1" t="s">
        <v>5</v>
      </c>
      <c r="D31718">
        <v>323</v>
      </c>
      <c r="E31718" s="1" t="s">
        <v>17</v>
      </c>
      <c r="F31718">
        <v>47</v>
      </c>
      <c r="G31718">
        <v>2</v>
      </c>
      <c r="H31718" s="1" t="s">
        <v>10</v>
      </c>
      <c r="I31718">
        <v>1</v>
      </c>
      <c r="J31718">
        <v>31717</v>
      </c>
      <c r="K31718">
        <v>3</v>
      </c>
      <c r="L31718" s="1" t="s">
        <v>8</v>
      </c>
      <c r="M31718">
        <v>111</v>
      </c>
      <c r="N31718">
        <v>2</v>
      </c>
      <c r="O31718">
        <v>1</v>
      </c>
      <c r="P31718" s="1" t="s">
        <v>1</v>
      </c>
      <c r="Q31718">
        <v>1</v>
      </c>
      <c r="R31718" s="1" t="s">
        <v>16</v>
      </c>
    </row>
    <row r="31719" spans="1:18" x14ac:dyDescent="0.25">
      <c r="A31719">
        <v>24</v>
      </c>
      <c r="B31719" s="1" t="s">
        <v>6</v>
      </c>
      <c r="C31719" s="1" t="s">
        <v>5</v>
      </c>
      <c r="D31719">
        <v>422</v>
      </c>
      <c r="E31719" s="1" t="s">
        <v>27</v>
      </c>
      <c r="F31719">
        <v>33</v>
      </c>
      <c r="G31719">
        <v>1</v>
      </c>
      <c r="H31719" s="1" t="s">
        <v>22</v>
      </c>
      <c r="I31719">
        <v>1</v>
      </c>
      <c r="J31719">
        <v>31718</v>
      </c>
      <c r="K31719">
        <v>1</v>
      </c>
      <c r="L31719" s="1" t="s">
        <v>2</v>
      </c>
      <c r="M31719">
        <v>129</v>
      </c>
      <c r="N31719">
        <v>1</v>
      </c>
      <c r="O31719">
        <v>3</v>
      </c>
      <c r="P31719" s="1" t="s">
        <v>18</v>
      </c>
      <c r="Q31719">
        <v>2</v>
      </c>
      <c r="R31719" s="1" t="s">
        <v>0</v>
      </c>
    </row>
    <row r="31720" spans="1:18" x14ac:dyDescent="0.25">
      <c r="A31720">
        <v>36</v>
      </c>
      <c r="B31720" s="1" t="s">
        <v>11</v>
      </c>
      <c r="C31720" s="1" t="s">
        <v>5</v>
      </c>
      <c r="D31720">
        <v>112</v>
      </c>
      <c r="E31720" s="1" t="s">
        <v>17</v>
      </c>
      <c r="F31720">
        <v>2</v>
      </c>
      <c r="G31720">
        <v>5</v>
      </c>
      <c r="H31720" s="1" t="s">
        <v>13</v>
      </c>
      <c r="I31720">
        <v>1</v>
      </c>
      <c r="J31720">
        <v>31719</v>
      </c>
      <c r="K31720">
        <v>4</v>
      </c>
      <c r="L31720" s="1" t="s">
        <v>2</v>
      </c>
      <c r="M31720">
        <v>42</v>
      </c>
      <c r="N31720">
        <v>1</v>
      </c>
      <c r="O31720">
        <v>3</v>
      </c>
      <c r="P31720" s="1" t="s">
        <v>10</v>
      </c>
      <c r="Q31720">
        <v>2</v>
      </c>
      <c r="R31720" s="1" t="s">
        <v>16</v>
      </c>
    </row>
    <row r="31721" spans="1:18" x14ac:dyDescent="0.25">
      <c r="A31721">
        <v>50</v>
      </c>
      <c r="B31721" s="1" t="s">
        <v>11</v>
      </c>
      <c r="C31721" s="1" t="s">
        <v>23</v>
      </c>
      <c r="D31721">
        <v>448</v>
      </c>
      <c r="E31721" s="1" t="s">
        <v>19</v>
      </c>
      <c r="F31721">
        <v>19</v>
      </c>
      <c r="G31721">
        <v>1</v>
      </c>
      <c r="H31721" s="1" t="s">
        <v>22</v>
      </c>
      <c r="I31721">
        <v>1</v>
      </c>
      <c r="J31721">
        <v>31720</v>
      </c>
      <c r="K31721">
        <v>3</v>
      </c>
      <c r="L31721" s="1" t="s">
        <v>2</v>
      </c>
      <c r="M31721">
        <v>79</v>
      </c>
      <c r="N31721">
        <v>3</v>
      </c>
      <c r="O31721">
        <v>3</v>
      </c>
      <c r="P31721" s="1" t="s">
        <v>21</v>
      </c>
      <c r="Q31721">
        <v>1</v>
      </c>
      <c r="R31721" s="1" t="s">
        <v>16</v>
      </c>
    </row>
    <row r="31722" spans="1:18" x14ac:dyDescent="0.25">
      <c r="A31722">
        <v>29</v>
      </c>
      <c r="B31722" s="1" t="s">
        <v>11</v>
      </c>
      <c r="C31722" s="1" t="s">
        <v>20</v>
      </c>
      <c r="D31722">
        <v>1165</v>
      </c>
      <c r="E31722" s="1" t="s">
        <v>17</v>
      </c>
      <c r="F31722">
        <v>3</v>
      </c>
      <c r="G31722">
        <v>5</v>
      </c>
      <c r="H31722" s="1" t="s">
        <v>15</v>
      </c>
      <c r="I31722">
        <v>1</v>
      </c>
      <c r="J31722">
        <v>31721</v>
      </c>
      <c r="K31722">
        <v>1</v>
      </c>
      <c r="L31722" s="1" t="s">
        <v>8</v>
      </c>
      <c r="M31722">
        <v>51</v>
      </c>
      <c r="N31722">
        <v>2</v>
      </c>
      <c r="O31722">
        <v>2</v>
      </c>
      <c r="P31722" s="1" t="s">
        <v>10</v>
      </c>
      <c r="Q31722">
        <v>1</v>
      </c>
      <c r="R31722" s="1" t="s">
        <v>16</v>
      </c>
    </row>
    <row r="31723" spans="1:18" x14ac:dyDescent="0.25">
      <c r="A31723">
        <v>42</v>
      </c>
      <c r="B31723" s="1" t="s">
        <v>6</v>
      </c>
      <c r="C31723" s="1" t="s">
        <v>20</v>
      </c>
      <c r="D31723">
        <v>808</v>
      </c>
      <c r="E31723" s="1" t="s">
        <v>10</v>
      </c>
      <c r="F31723">
        <v>13</v>
      </c>
      <c r="G31723">
        <v>4</v>
      </c>
      <c r="H31723" s="1" t="s">
        <v>10</v>
      </c>
      <c r="I31723">
        <v>1</v>
      </c>
      <c r="J31723">
        <v>31722</v>
      </c>
      <c r="K31723">
        <v>2</v>
      </c>
      <c r="L31723" s="1" t="s">
        <v>2</v>
      </c>
      <c r="M31723">
        <v>193</v>
      </c>
      <c r="N31723">
        <v>2</v>
      </c>
      <c r="O31723">
        <v>1</v>
      </c>
      <c r="P31723" s="1" t="s">
        <v>24</v>
      </c>
      <c r="Q31723">
        <v>2</v>
      </c>
      <c r="R31723" s="1" t="s">
        <v>25</v>
      </c>
    </row>
    <row r="31724" spans="1:18" x14ac:dyDescent="0.25">
      <c r="A31724">
        <v>38</v>
      </c>
      <c r="B31724" s="1" t="s">
        <v>11</v>
      </c>
      <c r="C31724" s="1" t="s">
        <v>20</v>
      </c>
      <c r="D31724">
        <v>1089</v>
      </c>
      <c r="E31724" s="1" t="s">
        <v>17</v>
      </c>
      <c r="F31724">
        <v>3</v>
      </c>
      <c r="G31724">
        <v>5</v>
      </c>
      <c r="H31724" s="1" t="s">
        <v>15</v>
      </c>
      <c r="I31724">
        <v>1</v>
      </c>
      <c r="J31724">
        <v>31723</v>
      </c>
      <c r="K31724">
        <v>3</v>
      </c>
      <c r="L31724" s="1" t="s">
        <v>2</v>
      </c>
      <c r="M31724">
        <v>172</v>
      </c>
      <c r="N31724">
        <v>1</v>
      </c>
      <c r="O31724">
        <v>1</v>
      </c>
      <c r="P31724" s="1" t="s">
        <v>24</v>
      </c>
      <c r="Q31724">
        <v>3</v>
      </c>
      <c r="R31724" s="1" t="s">
        <v>25</v>
      </c>
    </row>
    <row r="31725" spans="1:18" x14ac:dyDescent="0.25">
      <c r="A31725">
        <v>27</v>
      </c>
      <c r="B31725" s="1" t="s">
        <v>6</v>
      </c>
      <c r="C31725" s="1" t="s">
        <v>20</v>
      </c>
      <c r="D31725">
        <v>115</v>
      </c>
      <c r="E31725" s="1" t="s">
        <v>17</v>
      </c>
      <c r="F31725">
        <v>26</v>
      </c>
      <c r="G31725">
        <v>3</v>
      </c>
      <c r="H31725" s="1" t="s">
        <v>15</v>
      </c>
      <c r="I31725">
        <v>1</v>
      </c>
      <c r="J31725">
        <v>31724</v>
      </c>
      <c r="K31725">
        <v>1</v>
      </c>
      <c r="L31725" s="1" t="s">
        <v>8</v>
      </c>
      <c r="M31725">
        <v>136</v>
      </c>
      <c r="N31725">
        <v>4</v>
      </c>
      <c r="O31725">
        <v>3</v>
      </c>
      <c r="P31725" s="1" t="s">
        <v>21</v>
      </c>
      <c r="Q31725">
        <v>3</v>
      </c>
      <c r="R31725" s="1" t="s">
        <v>0</v>
      </c>
    </row>
    <row r="31726" spans="1:18" x14ac:dyDescent="0.25">
      <c r="A31726">
        <v>34</v>
      </c>
      <c r="B31726" s="1" t="s">
        <v>11</v>
      </c>
      <c r="C31726" s="1" t="s">
        <v>20</v>
      </c>
      <c r="D31726">
        <v>664</v>
      </c>
      <c r="E31726" s="1" t="s">
        <v>19</v>
      </c>
      <c r="F31726">
        <v>34</v>
      </c>
      <c r="G31726">
        <v>5</v>
      </c>
      <c r="H31726" s="1" t="s">
        <v>13</v>
      </c>
      <c r="I31726">
        <v>1</v>
      </c>
      <c r="J31726">
        <v>31725</v>
      </c>
      <c r="K31726">
        <v>2</v>
      </c>
      <c r="L31726" s="1" t="s">
        <v>8</v>
      </c>
      <c r="M31726">
        <v>167</v>
      </c>
      <c r="N31726">
        <v>4</v>
      </c>
      <c r="O31726">
        <v>3</v>
      </c>
      <c r="P31726" s="1" t="s">
        <v>21</v>
      </c>
      <c r="Q31726">
        <v>1</v>
      </c>
      <c r="R31726" s="1" t="s">
        <v>25</v>
      </c>
    </row>
    <row r="31727" spans="1:18" x14ac:dyDescent="0.25">
      <c r="A31727">
        <v>46</v>
      </c>
      <c r="B31727" s="1" t="s">
        <v>11</v>
      </c>
      <c r="C31727" s="1" t="s">
        <v>5</v>
      </c>
      <c r="D31727">
        <v>1409</v>
      </c>
      <c r="E31727" s="1" t="s">
        <v>17</v>
      </c>
      <c r="F31727">
        <v>26</v>
      </c>
      <c r="G31727">
        <v>1</v>
      </c>
      <c r="H31727" s="1" t="s">
        <v>3</v>
      </c>
      <c r="I31727">
        <v>1</v>
      </c>
      <c r="J31727">
        <v>31726</v>
      </c>
      <c r="K31727">
        <v>4</v>
      </c>
      <c r="L31727" s="1" t="s">
        <v>8</v>
      </c>
      <c r="M31727">
        <v>56</v>
      </c>
      <c r="N31727">
        <v>2</v>
      </c>
      <c r="O31727">
        <v>5</v>
      </c>
      <c r="P31727" s="1" t="s">
        <v>1</v>
      </c>
      <c r="Q31727">
        <v>3</v>
      </c>
      <c r="R31727" s="1" t="s">
        <v>16</v>
      </c>
    </row>
    <row r="31728" spans="1:18" x14ac:dyDescent="0.25">
      <c r="A31728">
        <v>29</v>
      </c>
      <c r="B31728" s="1" t="s">
        <v>6</v>
      </c>
      <c r="C31728" s="1" t="s">
        <v>20</v>
      </c>
      <c r="D31728">
        <v>641</v>
      </c>
      <c r="E31728" s="1" t="s">
        <v>4</v>
      </c>
      <c r="F31728">
        <v>24</v>
      </c>
      <c r="G31728">
        <v>2</v>
      </c>
      <c r="H31728" s="1" t="s">
        <v>10</v>
      </c>
      <c r="I31728">
        <v>1</v>
      </c>
      <c r="J31728">
        <v>31727</v>
      </c>
      <c r="K31728">
        <v>3</v>
      </c>
      <c r="L31728" s="1" t="s">
        <v>8</v>
      </c>
      <c r="M31728">
        <v>37</v>
      </c>
      <c r="N31728">
        <v>1</v>
      </c>
      <c r="O31728">
        <v>3</v>
      </c>
      <c r="P31728" s="1" t="s">
        <v>7</v>
      </c>
      <c r="Q31728">
        <v>2</v>
      </c>
      <c r="R31728" s="1" t="s">
        <v>16</v>
      </c>
    </row>
    <row r="31729" spans="1:18" x14ac:dyDescent="0.25">
      <c r="A31729">
        <v>45</v>
      </c>
      <c r="B31729" s="1" t="s">
        <v>6</v>
      </c>
      <c r="C31729" s="1" t="s">
        <v>23</v>
      </c>
      <c r="D31729">
        <v>1341</v>
      </c>
      <c r="E31729" s="1" t="s">
        <v>10</v>
      </c>
      <c r="F31729">
        <v>8</v>
      </c>
      <c r="G31729">
        <v>3</v>
      </c>
      <c r="H31729" s="1" t="s">
        <v>10</v>
      </c>
      <c r="I31729">
        <v>1</v>
      </c>
      <c r="J31729">
        <v>31728</v>
      </c>
      <c r="K31729">
        <v>2</v>
      </c>
      <c r="L31729" s="1" t="s">
        <v>8</v>
      </c>
      <c r="M31729">
        <v>56</v>
      </c>
      <c r="N31729">
        <v>2</v>
      </c>
      <c r="O31729">
        <v>1</v>
      </c>
      <c r="P31729" s="1" t="s">
        <v>28</v>
      </c>
      <c r="Q31729">
        <v>3</v>
      </c>
      <c r="R31729" s="1" t="s">
        <v>25</v>
      </c>
    </row>
    <row r="31730" spans="1:18" x14ac:dyDescent="0.25">
      <c r="A31730">
        <v>37</v>
      </c>
      <c r="B31730" s="1" t="s">
        <v>6</v>
      </c>
      <c r="C31730" s="1" t="s">
        <v>23</v>
      </c>
      <c r="D31730">
        <v>1044</v>
      </c>
      <c r="E31730" s="1" t="s">
        <v>27</v>
      </c>
      <c r="F31730">
        <v>24</v>
      </c>
      <c r="G31730">
        <v>1</v>
      </c>
      <c r="H31730" s="1" t="s">
        <v>3</v>
      </c>
      <c r="I31730">
        <v>1</v>
      </c>
      <c r="J31730">
        <v>31729</v>
      </c>
      <c r="K31730">
        <v>2</v>
      </c>
      <c r="L31730" s="1" t="s">
        <v>2</v>
      </c>
      <c r="M31730">
        <v>148</v>
      </c>
      <c r="N31730">
        <v>2</v>
      </c>
      <c r="O31730">
        <v>5</v>
      </c>
      <c r="P31730" s="1" t="s">
        <v>1</v>
      </c>
      <c r="Q31730">
        <v>4</v>
      </c>
      <c r="R31730" s="1" t="s">
        <v>25</v>
      </c>
    </row>
    <row r="31731" spans="1:18" x14ac:dyDescent="0.25">
      <c r="A31731">
        <v>28</v>
      </c>
      <c r="B31731" s="1" t="s">
        <v>11</v>
      </c>
      <c r="C31731" s="1" t="s">
        <v>20</v>
      </c>
      <c r="D31731">
        <v>1182</v>
      </c>
      <c r="E31731" s="1" t="s">
        <v>17</v>
      </c>
      <c r="F31731">
        <v>32</v>
      </c>
      <c r="G31731">
        <v>5</v>
      </c>
      <c r="H31731" s="1" t="s">
        <v>3</v>
      </c>
      <c r="I31731">
        <v>1</v>
      </c>
      <c r="J31731">
        <v>31730</v>
      </c>
      <c r="K31731">
        <v>2</v>
      </c>
      <c r="L31731" s="1" t="s">
        <v>8</v>
      </c>
      <c r="M31731">
        <v>59</v>
      </c>
      <c r="N31731">
        <v>3</v>
      </c>
      <c r="O31731">
        <v>3</v>
      </c>
      <c r="P31731" s="1" t="s">
        <v>18</v>
      </c>
      <c r="Q31731">
        <v>2</v>
      </c>
      <c r="R31731" s="1" t="s">
        <v>16</v>
      </c>
    </row>
    <row r="31732" spans="1:18" x14ac:dyDescent="0.25">
      <c r="A31732">
        <v>26</v>
      </c>
      <c r="B31732" s="1" t="s">
        <v>11</v>
      </c>
      <c r="C31732" s="1" t="s">
        <v>5</v>
      </c>
      <c r="D31732">
        <v>1396</v>
      </c>
      <c r="E31732" s="1" t="s">
        <v>4</v>
      </c>
      <c r="F31732">
        <v>29</v>
      </c>
      <c r="G31732">
        <v>5</v>
      </c>
      <c r="H31732" s="1" t="s">
        <v>3</v>
      </c>
      <c r="I31732">
        <v>1</v>
      </c>
      <c r="J31732">
        <v>31731</v>
      </c>
      <c r="K31732">
        <v>2</v>
      </c>
      <c r="L31732" s="1" t="s">
        <v>8</v>
      </c>
      <c r="M31732">
        <v>52</v>
      </c>
      <c r="N31732">
        <v>2</v>
      </c>
      <c r="O31732">
        <v>2</v>
      </c>
      <c r="P31732" s="1" t="s">
        <v>18</v>
      </c>
      <c r="Q31732">
        <v>2</v>
      </c>
      <c r="R31732" s="1" t="s">
        <v>16</v>
      </c>
    </row>
    <row r="31733" spans="1:18" x14ac:dyDescent="0.25">
      <c r="A31733">
        <v>18</v>
      </c>
      <c r="B31733" s="1" t="s">
        <v>6</v>
      </c>
      <c r="C31733" s="1" t="s">
        <v>23</v>
      </c>
      <c r="D31733">
        <v>1400</v>
      </c>
      <c r="E31733" s="1" t="s">
        <v>4</v>
      </c>
      <c r="F31733">
        <v>32</v>
      </c>
      <c r="G31733">
        <v>3</v>
      </c>
      <c r="H31733" s="1" t="s">
        <v>3</v>
      </c>
      <c r="I31733">
        <v>1</v>
      </c>
      <c r="J31733">
        <v>31732</v>
      </c>
      <c r="K31733">
        <v>1</v>
      </c>
      <c r="L31733" s="1" t="s">
        <v>8</v>
      </c>
      <c r="M31733">
        <v>75</v>
      </c>
      <c r="N31733">
        <v>1</v>
      </c>
      <c r="O31733">
        <v>1</v>
      </c>
      <c r="P31733" s="1" t="s">
        <v>24</v>
      </c>
      <c r="Q31733">
        <v>4</v>
      </c>
      <c r="R31733" s="1" t="s">
        <v>0</v>
      </c>
    </row>
    <row r="31734" spans="1:18" x14ac:dyDescent="0.25">
      <c r="A31734">
        <v>37</v>
      </c>
      <c r="B31734" s="1" t="s">
        <v>11</v>
      </c>
      <c r="C31734" s="1" t="s">
        <v>5</v>
      </c>
      <c r="D31734">
        <v>561</v>
      </c>
      <c r="E31734" s="1" t="s">
        <v>14</v>
      </c>
      <c r="F31734">
        <v>30</v>
      </c>
      <c r="G31734">
        <v>5</v>
      </c>
      <c r="H31734" s="1" t="s">
        <v>9</v>
      </c>
      <c r="I31734">
        <v>1</v>
      </c>
      <c r="J31734">
        <v>31733</v>
      </c>
      <c r="K31734">
        <v>2</v>
      </c>
      <c r="L31734" s="1" t="s">
        <v>8</v>
      </c>
      <c r="M31734">
        <v>114</v>
      </c>
      <c r="N31734">
        <v>3</v>
      </c>
      <c r="O31734">
        <v>5</v>
      </c>
      <c r="P31734" s="1" t="s">
        <v>28</v>
      </c>
      <c r="Q31734">
        <v>4</v>
      </c>
      <c r="R31734" s="1" t="s">
        <v>25</v>
      </c>
    </row>
    <row r="31735" spans="1:18" x14ac:dyDescent="0.25">
      <c r="A31735">
        <v>29</v>
      </c>
      <c r="B31735" s="1" t="s">
        <v>11</v>
      </c>
      <c r="C31735" s="1" t="s">
        <v>23</v>
      </c>
      <c r="D31735">
        <v>813</v>
      </c>
      <c r="E31735" s="1" t="s">
        <v>17</v>
      </c>
      <c r="F31735">
        <v>44</v>
      </c>
      <c r="G31735">
        <v>3</v>
      </c>
      <c r="H31735" s="1" t="s">
        <v>13</v>
      </c>
      <c r="I31735">
        <v>1</v>
      </c>
      <c r="J31735">
        <v>31734</v>
      </c>
      <c r="K31735">
        <v>4</v>
      </c>
      <c r="L31735" s="1" t="s">
        <v>2</v>
      </c>
      <c r="M31735">
        <v>76</v>
      </c>
      <c r="N31735">
        <v>3</v>
      </c>
      <c r="O31735">
        <v>1</v>
      </c>
      <c r="P31735" s="1" t="s">
        <v>18</v>
      </c>
      <c r="Q31735">
        <v>1</v>
      </c>
      <c r="R31735" s="1" t="s">
        <v>16</v>
      </c>
    </row>
    <row r="31736" spans="1:18" x14ac:dyDescent="0.25">
      <c r="A31736">
        <v>19</v>
      </c>
      <c r="B31736" s="1" t="s">
        <v>11</v>
      </c>
      <c r="C31736" s="1" t="s">
        <v>20</v>
      </c>
      <c r="D31736">
        <v>912</v>
      </c>
      <c r="E31736" s="1" t="s">
        <v>10</v>
      </c>
      <c r="F31736">
        <v>2</v>
      </c>
      <c r="G31736">
        <v>4</v>
      </c>
      <c r="H31736" s="1" t="s">
        <v>9</v>
      </c>
      <c r="I31736">
        <v>1</v>
      </c>
      <c r="J31736">
        <v>31735</v>
      </c>
      <c r="K31736">
        <v>4</v>
      </c>
      <c r="L31736" s="1" t="s">
        <v>8</v>
      </c>
      <c r="M31736">
        <v>156</v>
      </c>
      <c r="N31736">
        <v>4</v>
      </c>
      <c r="O31736">
        <v>3</v>
      </c>
      <c r="P31736" s="1" t="s">
        <v>26</v>
      </c>
      <c r="Q31736">
        <v>4</v>
      </c>
      <c r="R31736" s="1" t="s">
        <v>16</v>
      </c>
    </row>
    <row r="31737" spans="1:18" x14ac:dyDescent="0.25">
      <c r="A31737">
        <v>43</v>
      </c>
      <c r="B31737" s="1" t="s">
        <v>11</v>
      </c>
      <c r="C31737" s="1" t="s">
        <v>20</v>
      </c>
      <c r="D31737">
        <v>598</v>
      </c>
      <c r="E31737" s="1" t="s">
        <v>4</v>
      </c>
      <c r="F31737">
        <v>41</v>
      </c>
      <c r="G31737">
        <v>1</v>
      </c>
      <c r="H31737" s="1" t="s">
        <v>13</v>
      </c>
      <c r="I31737">
        <v>1</v>
      </c>
      <c r="J31737">
        <v>31736</v>
      </c>
      <c r="K31737">
        <v>4</v>
      </c>
      <c r="L31737" s="1" t="s">
        <v>2</v>
      </c>
      <c r="M31737">
        <v>96</v>
      </c>
      <c r="N31737">
        <v>3</v>
      </c>
      <c r="O31737">
        <v>3</v>
      </c>
      <c r="P31737" s="1" t="s">
        <v>29</v>
      </c>
      <c r="Q31737">
        <v>3</v>
      </c>
      <c r="R31737" s="1" t="s">
        <v>16</v>
      </c>
    </row>
    <row r="31738" spans="1:18" x14ac:dyDescent="0.25">
      <c r="A31738">
        <v>26</v>
      </c>
      <c r="B31738" s="1" t="s">
        <v>6</v>
      </c>
      <c r="C31738" s="1" t="s">
        <v>5</v>
      </c>
      <c r="D31738">
        <v>837</v>
      </c>
      <c r="E31738" s="1" t="s">
        <v>17</v>
      </c>
      <c r="F31738">
        <v>44</v>
      </c>
      <c r="G31738">
        <v>1</v>
      </c>
      <c r="H31738" s="1" t="s">
        <v>9</v>
      </c>
      <c r="I31738">
        <v>1</v>
      </c>
      <c r="J31738">
        <v>31737</v>
      </c>
      <c r="K31738">
        <v>2</v>
      </c>
      <c r="L31738" s="1" t="s">
        <v>8</v>
      </c>
      <c r="M31738">
        <v>175</v>
      </c>
      <c r="N31738">
        <v>2</v>
      </c>
      <c r="O31738">
        <v>5</v>
      </c>
      <c r="P31738" s="1" t="s">
        <v>12</v>
      </c>
      <c r="Q31738">
        <v>3</v>
      </c>
      <c r="R31738" s="1" t="s">
        <v>25</v>
      </c>
    </row>
    <row r="31739" spans="1:18" x14ac:dyDescent="0.25">
      <c r="A31739">
        <v>23</v>
      </c>
      <c r="B31739" s="1" t="s">
        <v>6</v>
      </c>
      <c r="C31739" s="1" t="s">
        <v>20</v>
      </c>
      <c r="D31739">
        <v>1211</v>
      </c>
      <c r="E31739" s="1" t="s">
        <v>10</v>
      </c>
      <c r="F31739">
        <v>48</v>
      </c>
      <c r="G31739">
        <v>1</v>
      </c>
      <c r="H31739" s="1" t="s">
        <v>9</v>
      </c>
      <c r="I31739">
        <v>1</v>
      </c>
      <c r="J31739">
        <v>31738</v>
      </c>
      <c r="K31739">
        <v>3</v>
      </c>
      <c r="L31739" s="1" t="s">
        <v>2</v>
      </c>
      <c r="M31739">
        <v>179</v>
      </c>
      <c r="N31739">
        <v>1</v>
      </c>
      <c r="O31739">
        <v>3</v>
      </c>
      <c r="P31739" s="1" t="s">
        <v>10</v>
      </c>
      <c r="Q31739">
        <v>1</v>
      </c>
      <c r="R31739" s="1" t="s">
        <v>0</v>
      </c>
    </row>
    <row r="31740" spans="1:18" x14ac:dyDescent="0.25">
      <c r="A31740">
        <v>59</v>
      </c>
      <c r="B31740" s="1" t="s">
        <v>6</v>
      </c>
      <c r="C31740" s="1" t="s">
        <v>20</v>
      </c>
      <c r="D31740">
        <v>581</v>
      </c>
      <c r="E31740" s="1" t="s">
        <v>14</v>
      </c>
      <c r="F31740">
        <v>9</v>
      </c>
      <c r="G31740">
        <v>3</v>
      </c>
      <c r="H31740" s="1" t="s">
        <v>10</v>
      </c>
      <c r="I31740">
        <v>1</v>
      </c>
      <c r="J31740">
        <v>31739</v>
      </c>
      <c r="K31740">
        <v>3</v>
      </c>
      <c r="L31740" s="1" t="s">
        <v>8</v>
      </c>
      <c r="M31740">
        <v>156</v>
      </c>
      <c r="N31740">
        <v>3</v>
      </c>
      <c r="O31740">
        <v>2</v>
      </c>
      <c r="P31740" s="1" t="s">
        <v>26</v>
      </c>
      <c r="Q31740">
        <v>2</v>
      </c>
      <c r="R31740" s="1" t="s">
        <v>16</v>
      </c>
    </row>
    <row r="31741" spans="1:18" x14ac:dyDescent="0.25">
      <c r="A31741">
        <v>46</v>
      </c>
      <c r="B31741" s="1" t="s">
        <v>11</v>
      </c>
      <c r="C31741" s="1" t="s">
        <v>20</v>
      </c>
      <c r="D31741">
        <v>241</v>
      </c>
      <c r="E31741" s="1" t="s">
        <v>27</v>
      </c>
      <c r="F31741">
        <v>48</v>
      </c>
      <c r="G31741">
        <v>4</v>
      </c>
      <c r="H31741" s="1" t="s">
        <v>10</v>
      </c>
      <c r="I31741">
        <v>1</v>
      </c>
      <c r="J31741">
        <v>31740</v>
      </c>
      <c r="K31741">
        <v>4</v>
      </c>
      <c r="L31741" s="1" t="s">
        <v>8</v>
      </c>
      <c r="M31741">
        <v>31</v>
      </c>
      <c r="N31741">
        <v>2</v>
      </c>
      <c r="O31741">
        <v>3</v>
      </c>
      <c r="P31741" s="1" t="s">
        <v>28</v>
      </c>
      <c r="Q31741">
        <v>1</v>
      </c>
      <c r="R31741" s="1" t="s">
        <v>0</v>
      </c>
    </row>
    <row r="31742" spans="1:18" x14ac:dyDescent="0.25">
      <c r="A31742">
        <v>25</v>
      </c>
      <c r="B31742" s="1" t="s">
        <v>6</v>
      </c>
      <c r="C31742" s="1" t="s">
        <v>20</v>
      </c>
      <c r="D31742">
        <v>537</v>
      </c>
      <c r="E31742" s="1" t="s">
        <v>17</v>
      </c>
      <c r="F31742">
        <v>4</v>
      </c>
      <c r="G31742">
        <v>5</v>
      </c>
      <c r="H31742" s="1" t="s">
        <v>3</v>
      </c>
      <c r="I31742">
        <v>1</v>
      </c>
      <c r="J31742">
        <v>31741</v>
      </c>
      <c r="K31742">
        <v>4</v>
      </c>
      <c r="L31742" s="1" t="s">
        <v>2</v>
      </c>
      <c r="M31742">
        <v>30</v>
      </c>
      <c r="N31742">
        <v>4</v>
      </c>
      <c r="O31742">
        <v>2</v>
      </c>
      <c r="P31742" s="1" t="s">
        <v>28</v>
      </c>
      <c r="Q31742">
        <v>3</v>
      </c>
      <c r="R31742" s="1" t="s">
        <v>0</v>
      </c>
    </row>
    <row r="31743" spans="1:18" x14ac:dyDescent="0.25">
      <c r="A31743">
        <v>38</v>
      </c>
      <c r="B31743" s="1" t="s">
        <v>11</v>
      </c>
      <c r="C31743" s="1" t="s">
        <v>20</v>
      </c>
      <c r="D31743">
        <v>942</v>
      </c>
      <c r="E31743" s="1" t="s">
        <v>4</v>
      </c>
      <c r="F31743">
        <v>27</v>
      </c>
      <c r="G31743">
        <v>3</v>
      </c>
      <c r="H31743" s="1" t="s">
        <v>9</v>
      </c>
      <c r="I31743">
        <v>1</v>
      </c>
      <c r="J31743">
        <v>31742</v>
      </c>
      <c r="K31743">
        <v>2</v>
      </c>
      <c r="L31743" s="1" t="s">
        <v>2</v>
      </c>
      <c r="M31743">
        <v>140</v>
      </c>
      <c r="N31743">
        <v>3</v>
      </c>
      <c r="O31743">
        <v>3</v>
      </c>
      <c r="P31743" s="1" t="s">
        <v>18</v>
      </c>
      <c r="Q31743">
        <v>4</v>
      </c>
      <c r="R31743" s="1" t="s">
        <v>16</v>
      </c>
    </row>
    <row r="31744" spans="1:18" x14ac:dyDescent="0.25">
      <c r="A31744">
        <v>19</v>
      </c>
      <c r="B31744" s="1" t="s">
        <v>6</v>
      </c>
      <c r="C31744" s="1" t="s">
        <v>23</v>
      </c>
      <c r="D31744">
        <v>886</v>
      </c>
      <c r="E31744" s="1" t="s">
        <v>10</v>
      </c>
      <c r="F31744">
        <v>23</v>
      </c>
      <c r="G31744">
        <v>2</v>
      </c>
      <c r="H31744" s="1" t="s">
        <v>22</v>
      </c>
      <c r="I31744">
        <v>1</v>
      </c>
      <c r="J31744">
        <v>31743</v>
      </c>
      <c r="K31744">
        <v>4</v>
      </c>
      <c r="L31744" s="1" t="s">
        <v>2</v>
      </c>
      <c r="M31744">
        <v>123</v>
      </c>
      <c r="N31744">
        <v>1</v>
      </c>
      <c r="O31744">
        <v>4</v>
      </c>
      <c r="P31744" s="1" t="s">
        <v>24</v>
      </c>
      <c r="Q31744">
        <v>1</v>
      </c>
      <c r="R31744" s="1" t="s">
        <v>0</v>
      </c>
    </row>
    <row r="31745" spans="1:18" x14ac:dyDescent="0.25">
      <c r="A31745">
        <v>32</v>
      </c>
      <c r="B31745" s="1" t="s">
        <v>11</v>
      </c>
      <c r="C31745" s="1" t="s">
        <v>20</v>
      </c>
      <c r="D31745">
        <v>945</v>
      </c>
      <c r="E31745" s="1" t="s">
        <v>19</v>
      </c>
      <c r="F31745">
        <v>45</v>
      </c>
      <c r="G31745">
        <v>5</v>
      </c>
      <c r="H31745" s="1" t="s">
        <v>10</v>
      </c>
      <c r="I31745">
        <v>1</v>
      </c>
      <c r="J31745">
        <v>31744</v>
      </c>
      <c r="K31745">
        <v>1</v>
      </c>
      <c r="L31745" s="1" t="s">
        <v>8</v>
      </c>
      <c r="M31745">
        <v>181</v>
      </c>
      <c r="N31745">
        <v>4</v>
      </c>
      <c r="O31745">
        <v>5</v>
      </c>
      <c r="P31745" s="1" t="s">
        <v>10</v>
      </c>
      <c r="Q31745">
        <v>2</v>
      </c>
      <c r="R31745" s="1" t="s">
        <v>16</v>
      </c>
    </row>
    <row r="31746" spans="1:18" x14ac:dyDescent="0.25">
      <c r="A31746">
        <v>39</v>
      </c>
      <c r="B31746" s="1" t="s">
        <v>6</v>
      </c>
      <c r="C31746" s="1" t="s">
        <v>20</v>
      </c>
      <c r="D31746">
        <v>598</v>
      </c>
      <c r="E31746" s="1" t="s">
        <v>10</v>
      </c>
      <c r="F31746">
        <v>30</v>
      </c>
      <c r="G31746">
        <v>2</v>
      </c>
      <c r="H31746" s="1" t="s">
        <v>3</v>
      </c>
      <c r="I31746">
        <v>1</v>
      </c>
      <c r="J31746">
        <v>31745</v>
      </c>
      <c r="K31746">
        <v>1</v>
      </c>
      <c r="L31746" s="1" t="s">
        <v>2</v>
      </c>
      <c r="M31746">
        <v>155</v>
      </c>
      <c r="N31746">
        <v>1</v>
      </c>
      <c r="O31746">
        <v>4</v>
      </c>
      <c r="P31746" s="1" t="s">
        <v>28</v>
      </c>
      <c r="Q31746">
        <v>4</v>
      </c>
      <c r="R31746" s="1" t="s">
        <v>25</v>
      </c>
    </row>
    <row r="31747" spans="1:18" x14ac:dyDescent="0.25">
      <c r="A31747">
        <v>28</v>
      </c>
      <c r="B31747" s="1" t="s">
        <v>11</v>
      </c>
      <c r="C31747" s="1" t="s">
        <v>20</v>
      </c>
      <c r="D31747">
        <v>1025</v>
      </c>
      <c r="E31747" s="1" t="s">
        <v>17</v>
      </c>
      <c r="F31747">
        <v>2</v>
      </c>
      <c r="G31747">
        <v>1</v>
      </c>
      <c r="H31747" s="1" t="s">
        <v>22</v>
      </c>
      <c r="I31747">
        <v>1</v>
      </c>
      <c r="J31747">
        <v>31746</v>
      </c>
      <c r="K31747">
        <v>2</v>
      </c>
      <c r="L31747" s="1" t="s">
        <v>2</v>
      </c>
      <c r="M31747">
        <v>178</v>
      </c>
      <c r="N31747">
        <v>2</v>
      </c>
      <c r="O31747">
        <v>2</v>
      </c>
      <c r="P31747" s="1" t="s">
        <v>12</v>
      </c>
      <c r="Q31747">
        <v>4</v>
      </c>
      <c r="R31747" s="1" t="s">
        <v>0</v>
      </c>
    </row>
    <row r="31748" spans="1:18" x14ac:dyDescent="0.25">
      <c r="A31748">
        <v>55</v>
      </c>
      <c r="B31748" s="1" t="s">
        <v>6</v>
      </c>
      <c r="C31748" s="1" t="s">
        <v>5</v>
      </c>
      <c r="D31748">
        <v>1198</v>
      </c>
      <c r="E31748" s="1" t="s">
        <v>10</v>
      </c>
      <c r="F31748">
        <v>12</v>
      </c>
      <c r="G31748">
        <v>3</v>
      </c>
      <c r="H31748" s="1" t="s">
        <v>22</v>
      </c>
      <c r="I31748">
        <v>1</v>
      </c>
      <c r="J31748">
        <v>31747</v>
      </c>
      <c r="K31748">
        <v>1</v>
      </c>
      <c r="L31748" s="1" t="s">
        <v>8</v>
      </c>
      <c r="M31748">
        <v>142</v>
      </c>
      <c r="N31748">
        <v>3</v>
      </c>
      <c r="O31748">
        <v>5</v>
      </c>
      <c r="P31748" s="1" t="s">
        <v>12</v>
      </c>
      <c r="Q31748">
        <v>3</v>
      </c>
      <c r="R31748" s="1" t="s">
        <v>25</v>
      </c>
    </row>
    <row r="31749" spans="1:18" x14ac:dyDescent="0.25">
      <c r="A31749">
        <v>46</v>
      </c>
      <c r="B31749" s="1" t="s">
        <v>11</v>
      </c>
      <c r="C31749" s="1" t="s">
        <v>20</v>
      </c>
      <c r="D31749">
        <v>1304</v>
      </c>
      <c r="E31749" s="1" t="s">
        <v>10</v>
      </c>
      <c r="F31749">
        <v>23</v>
      </c>
      <c r="G31749">
        <v>3</v>
      </c>
      <c r="H31749" s="1" t="s">
        <v>15</v>
      </c>
      <c r="I31749">
        <v>1</v>
      </c>
      <c r="J31749">
        <v>31748</v>
      </c>
      <c r="K31749">
        <v>2</v>
      </c>
      <c r="L31749" s="1" t="s">
        <v>8</v>
      </c>
      <c r="M31749">
        <v>123</v>
      </c>
      <c r="N31749">
        <v>1</v>
      </c>
      <c r="O31749">
        <v>5</v>
      </c>
      <c r="P31749" s="1" t="s">
        <v>10</v>
      </c>
      <c r="Q31749">
        <v>4</v>
      </c>
      <c r="R31749" s="1" t="s">
        <v>25</v>
      </c>
    </row>
    <row r="31750" spans="1:18" x14ac:dyDescent="0.25">
      <c r="A31750">
        <v>32</v>
      </c>
      <c r="B31750" s="1" t="s">
        <v>6</v>
      </c>
      <c r="C31750" s="1" t="s">
        <v>5</v>
      </c>
      <c r="D31750">
        <v>1403</v>
      </c>
      <c r="E31750" s="1" t="s">
        <v>17</v>
      </c>
      <c r="F31750">
        <v>14</v>
      </c>
      <c r="G31750">
        <v>3</v>
      </c>
      <c r="H31750" s="1" t="s">
        <v>10</v>
      </c>
      <c r="I31750">
        <v>1</v>
      </c>
      <c r="J31750">
        <v>31749</v>
      </c>
      <c r="K31750">
        <v>1</v>
      </c>
      <c r="L31750" s="1" t="s">
        <v>2</v>
      </c>
      <c r="M31750">
        <v>121</v>
      </c>
      <c r="N31750">
        <v>3</v>
      </c>
      <c r="O31750">
        <v>3</v>
      </c>
      <c r="P31750" s="1" t="s">
        <v>1</v>
      </c>
      <c r="Q31750">
        <v>4</v>
      </c>
      <c r="R31750" s="1" t="s">
        <v>25</v>
      </c>
    </row>
    <row r="31751" spans="1:18" x14ac:dyDescent="0.25">
      <c r="A31751">
        <v>49</v>
      </c>
      <c r="B31751" s="1" t="s">
        <v>11</v>
      </c>
      <c r="C31751" s="1" t="s">
        <v>23</v>
      </c>
      <c r="D31751">
        <v>270</v>
      </c>
      <c r="E31751" s="1" t="s">
        <v>27</v>
      </c>
      <c r="F31751">
        <v>35</v>
      </c>
      <c r="G31751">
        <v>5</v>
      </c>
      <c r="H31751" s="1" t="s">
        <v>9</v>
      </c>
      <c r="I31751">
        <v>1</v>
      </c>
      <c r="J31751">
        <v>31750</v>
      </c>
      <c r="K31751">
        <v>3</v>
      </c>
      <c r="L31751" s="1" t="s">
        <v>8</v>
      </c>
      <c r="M31751">
        <v>38</v>
      </c>
      <c r="N31751">
        <v>3</v>
      </c>
      <c r="O31751">
        <v>5</v>
      </c>
      <c r="P31751" s="1" t="s">
        <v>26</v>
      </c>
      <c r="Q31751">
        <v>3</v>
      </c>
      <c r="R31751" s="1" t="s">
        <v>25</v>
      </c>
    </row>
    <row r="31752" spans="1:18" x14ac:dyDescent="0.25">
      <c r="A31752">
        <v>42</v>
      </c>
      <c r="B31752" s="1" t="s">
        <v>6</v>
      </c>
      <c r="C31752" s="1" t="s">
        <v>23</v>
      </c>
      <c r="D31752">
        <v>1334</v>
      </c>
      <c r="E31752" s="1" t="s">
        <v>4</v>
      </c>
      <c r="F31752">
        <v>36</v>
      </c>
      <c r="G31752">
        <v>4</v>
      </c>
      <c r="H31752" s="1" t="s">
        <v>9</v>
      </c>
      <c r="I31752">
        <v>1</v>
      </c>
      <c r="J31752">
        <v>31751</v>
      </c>
      <c r="K31752">
        <v>2</v>
      </c>
      <c r="L31752" s="1" t="s">
        <v>2</v>
      </c>
      <c r="M31752">
        <v>109</v>
      </c>
      <c r="N31752">
        <v>2</v>
      </c>
      <c r="O31752">
        <v>3</v>
      </c>
      <c r="P31752" s="1" t="s">
        <v>28</v>
      </c>
      <c r="Q31752">
        <v>3</v>
      </c>
      <c r="R31752" s="1" t="s">
        <v>25</v>
      </c>
    </row>
    <row r="31753" spans="1:18" x14ac:dyDescent="0.25">
      <c r="A31753">
        <v>60</v>
      </c>
      <c r="B31753" s="1" t="s">
        <v>6</v>
      </c>
      <c r="C31753" s="1" t="s">
        <v>5</v>
      </c>
      <c r="D31753">
        <v>1104</v>
      </c>
      <c r="E31753" s="1" t="s">
        <v>14</v>
      </c>
      <c r="F31753">
        <v>8</v>
      </c>
      <c r="G31753">
        <v>5</v>
      </c>
      <c r="H31753" s="1" t="s">
        <v>13</v>
      </c>
      <c r="I31753">
        <v>1</v>
      </c>
      <c r="J31753">
        <v>31752</v>
      </c>
      <c r="K31753">
        <v>4</v>
      </c>
      <c r="L31753" s="1" t="s">
        <v>8</v>
      </c>
      <c r="M31753">
        <v>30</v>
      </c>
      <c r="N31753">
        <v>1</v>
      </c>
      <c r="O31753">
        <v>2</v>
      </c>
      <c r="P31753" s="1" t="s">
        <v>26</v>
      </c>
      <c r="Q31753">
        <v>2</v>
      </c>
      <c r="R31753" s="1" t="s">
        <v>25</v>
      </c>
    </row>
    <row r="31754" spans="1:18" x14ac:dyDescent="0.25">
      <c r="A31754">
        <v>30</v>
      </c>
      <c r="B31754" s="1" t="s">
        <v>11</v>
      </c>
      <c r="C31754" s="1" t="s">
        <v>5</v>
      </c>
      <c r="D31754">
        <v>314</v>
      </c>
      <c r="E31754" s="1" t="s">
        <v>14</v>
      </c>
      <c r="F31754">
        <v>28</v>
      </c>
      <c r="G31754">
        <v>2</v>
      </c>
      <c r="H31754" s="1" t="s">
        <v>10</v>
      </c>
      <c r="I31754">
        <v>1</v>
      </c>
      <c r="J31754">
        <v>31753</v>
      </c>
      <c r="K31754">
        <v>4</v>
      </c>
      <c r="L31754" s="1" t="s">
        <v>2</v>
      </c>
      <c r="M31754">
        <v>30</v>
      </c>
      <c r="N31754">
        <v>3</v>
      </c>
      <c r="O31754">
        <v>1</v>
      </c>
      <c r="P31754" s="1" t="s">
        <v>10</v>
      </c>
      <c r="Q31754">
        <v>1</v>
      </c>
      <c r="R31754" s="1" t="s">
        <v>16</v>
      </c>
    </row>
    <row r="31755" spans="1:18" x14ac:dyDescent="0.25">
      <c r="A31755">
        <v>29</v>
      </c>
      <c r="B31755" s="1" t="s">
        <v>6</v>
      </c>
      <c r="C31755" s="1" t="s">
        <v>23</v>
      </c>
      <c r="D31755">
        <v>772</v>
      </c>
      <c r="E31755" s="1" t="s">
        <v>14</v>
      </c>
      <c r="F31755">
        <v>43</v>
      </c>
      <c r="G31755">
        <v>4</v>
      </c>
      <c r="H31755" s="1" t="s">
        <v>3</v>
      </c>
      <c r="I31755">
        <v>1</v>
      </c>
      <c r="J31755">
        <v>31754</v>
      </c>
      <c r="K31755">
        <v>4</v>
      </c>
      <c r="L31755" s="1" t="s">
        <v>8</v>
      </c>
      <c r="M31755">
        <v>164</v>
      </c>
      <c r="N31755">
        <v>4</v>
      </c>
      <c r="O31755">
        <v>4</v>
      </c>
      <c r="P31755" s="1" t="s">
        <v>28</v>
      </c>
      <c r="Q31755">
        <v>2</v>
      </c>
      <c r="R31755" s="1" t="s">
        <v>25</v>
      </c>
    </row>
    <row r="31756" spans="1:18" x14ac:dyDescent="0.25">
      <c r="A31756">
        <v>52</v>
      </c>
      <c r="B31756" s="1" t="s">
        <v>11</v>
      </c>
      <c r="C31756" s="1" t="s">
        <v>20</v>
      </c>
      <c r="D31756">
        <v>657</v>
      </c>
      <c r="E31756" s="1" t="s">
        <v>19</v>
      </c>
      <c r="F31756">
        <v>9</v>
      </c>
      <c r="G31756">
        <v>5</v>
      </c>
      <c r="H31756" s="1" t="s">
        <v>15</v>
      </c>
      <c r="I31756">
        <v>1</v>
      </c>
      <c r="J31756">
        <v>31755</v>
      </c>
      <c r="K31756">
        <v>1</v>
      </c>
      <c r="L31756" s="1" t="s">
        <v>2</v>
      </c>
      <c r="M31756">
        <v>77</v>
      </c>
      <c r="N31756">
        <v>2</v>
      </c>
      <c r="O31756">
        <v>5</v>
      </c>
      <c r="P31756" s="1" t="s">
        <v>26</v>
      </c>
      <c r="Q31756">
        <v>4</v>
      </c>
      <c r="R31756" s="1" t="s">
        <v>0</v>
      </c>
    </row>
    <row r="31757" spans="1:18" x14ac:dyDescent="0.25">
      <c r="A31757">
        <v>43</v>
      </c>
      <c r="B31757" s="1" t="s">
        <v>6</v>
      </c>
      <c r="C31757" s="1" t="s">
        <v>5</v>
      </c>
      <c r="D31757">
        <v>694</v>
      </c>
      <c r="E31757" s="1" t="s">
        <v>10</v>
      </c>
      <c r="F31757">
        <v>6</v>
      </c>
      <c r="G31757">
        <v>2</v>
      </c>
      <c r="H31757" s="1" t="s">
        <v>22</v>
      </c>
      <c r="I31757">
        <v>1</v>
      </c>
      <c r="J31757">
        <v>31756</v>
      </c>
      <c r="K31757">
        <v>4</v>
      </c>
      <c r="L31757" s="1" t="s">
        <v>2</v>
      </c>
      <c r="M31757">
        <v>160</v>
      </c>
      <c r="N31757">
        <v>1</v>
      </c>
      <c r="O31757">
        <v>4</v>
      </c>
      <c r="P31757" s="1" t="s">
        <v>29</v>
      </c>
      <c r="Q31757">
        <v>1</v>
      </c>
      <c r="R31757" s="1" t="s">
        <v>16</v>
      </c>
    </row>
    <row r="31758" spans="1:18" x14ac:dyDescent="0.25">
      <c r="A31758">
        <v>33</v>
      </c>
      <c r="B31758" s="1" t="s">
        <v>11</v>
      </c>
      <c r="C31758" s="1" t="s">
        <v>23</v>
      </c>
      <c r="D31758">
        <v>750</v>
      </c>
      <c r="E31758" s="1" t="s">
        <v>17</v>
      </c>
      <c r="F31758">
        <v>39</v>
      </c>
      <c r="G31758">
        <v>4</v>
      </c>
      <c r="H31758" s="1" t="s">
        <v>15</v>
      </c>
      <c r="I31758">
        <v>1</v>
      </c>
      <c r="J31758">
        <v>31757</v>
      </c>
      <c r="K31758">
        <v>1</v>
      </c>
      <c r="L31758" s="1" t="s">
        <v>2</v>
      </c>
      <c r="M31758">
        <v>125</v>
      </c>
      <c r="N31758">
        <v>3</v>
      </c>
      <c r="O31758">
        <v>5</v>
      </c>
      <c r="P31758" s="1" t="s">
        <v>26</v>
      </c>
      <c r="Q31758">
        <v>1</v>
      </c>
      <c r="R31758" s="1" t="s">
        <v>16</v>
      </c>
    </row>
    <row r="31759" spans="1:18" x14ac:dyDescent="0.25">
      <c r="A31759">
        <v>55</v>
      </c>
      <c r="B31759" s="1" t="s">
        <v>11</v>
      </c>
      <c r="C31759" s="1" t="s">
        <v>23</v>
      </c>
      <c r="D31759">
        <v>1146</v>
      </c>
      <c r="E31759" s="1" t="s">
        <v>4</v>
      </c>
      <c r="F31759">
        <v>24</v>
      </c>
      <c r="G31759">
        <v>1</v>
      </c>
      <c r="H31759" s="1" t="s">
        <v>22</v>
      </c>
      <c r="I31759">
        <v>1</v>
      </c>
      <c r="J31759">
        <v>31758</v>
      </c>
      <c r="K31759">
        <v>2</v>
      </c>
      <c r="L31759" s="1" t="s">
        <v>8</v>
      </c>
      <c r="M31759">
        <v>176</v>
      </c>
      <c r="N31759">
        <v>1</v>
      </c>
      <c r="O31759">
        <v>3</v>
      </c>
      <c r="P31759" s="1" t="s">
        <v>28</v>
      </c>
      <c r="Q31759">
        <v>4</v>
      </c>
      <c r="R31759" s="1" t="s">
        <v>16</v>
      </c>
    </row>
    <row r="31760" spans="1:18" x14ac:dyDescent="0.25">
      <c r="A31760">
        <v>35</v>
      </c>
      <c r="B31760" s="1" t="s">
        <v>6</v>
      </c>
      <c r="C31760" s="1" t="s">
        <v>23</v>
      </c>
      <c r="D31760">
        <v>334</v>
      </c>
      <c r="E31760" s="1" t="s">
        <v>4</v>
      </c>
      <c r="F31760">
        <v>23</v>
      </c>
      <c r="G31760">
        <v>3</v>
      </c>
      <c r="H31760" s="1" t="s">
        <v>9</v>
      </c>
      <c r="I31760">
        <v>1</v>
      </c>
      <c r="J31760">
        <v>31759</v>
      </c>
      <c r="K31760">
        <v>1</v>
      </c>
      <c r="L31760" s="1" t="s">
        <v>8</v>
      </c>
      <c r="M31760">
        <v>139</v>
      </c>
      <c r="N31760">
        <v>3</v>
      </c>
      <c r="O31760">
        <v>5</v>
      </c>
      <c r="P31760" s="1" t="s">
        <v>7</v>
      </c>
      <c r="Q31760">
        <v>4</v>
      </c>
      <c r="R31760" s="1" t="s">
        <v>25</v>
      </c>
    </row>
    <row r="31761" spans="1:18" x14ac:dyDescent="0.25">
      <c r="A31761">
        <v>38</v>
      </c>
      <c r="B31761" s="1" t="s">
        <v>11</v>
      </c>
      <c r="C31761" s="1" t="s">
        <v>20</v>
      </c>
      <c r="D31761">
        <v>694</v>
      </c>
      <c r="E31761" s="1" t="s">
        <v>4</v>
      </c>
      <c r="F31761">
        <v>9</v>
      </c>
      <c r="G31761">
        <v>1</v>
      </c>
      <c r="H31761" s="1" t="s">
        <v>13</v>
      </c>
      <c r="I31761">
        <v>1</v>
      </c>
      <c r="J31761">
        <v>31760</v>
      </c>
      <c r="K31761">
        <v>1</v>
      </c>
      <c r="L31761" s="1" t="s">
        <v>8</v>
      </c>
      <c r="M31761">
        <v>36</v>
      </c>
      <c r="N31761">
        <v>3</v>
      </c>
      <c r="O31761">
        <v>3</v>
      </c>
      <c r="P31761" s="1" t="s">
        <v>28</v>
      </c>
      <c r="Q31761">
        <v>3</v>
      </c>
      <c r="R31761" s="1" t="s">
        <v>0</v>
      </c>
    </row>
    <row r="31762" spans="1:18" x14ac:dyDescent="0.25">
      <c r="A31762">
        <v>55</v>
      </c>
      <c r="B31762" s="1" t="s">
        <v>6</v>
      </c>
      <c r="C31762" s="1" t="s">
        <v>23</v>
      </c>
      <c r="D31762">
        <v>610</v>
      </c>
      <c r="E31762" s="1" t="s">
        <v>27</v>
      </c>
      <c r="F31762">
        <v>40</v>
      </c>
      <c r="G31762">
        <v>5</v>
      </c>
      <c r="H31762" s="1" t="s">
        <v>13</v>
      </c>
      <c r="I31762">
        <v>1</v>
      </c>
      <c r="J31762">
        <v>31761</v>
      </c>
      <c r="K31762">
        <v>3</v>
      </c>
      <c r="L31762" s="1" t="s">
        <v>8</v>
      </c>
      <c r="M31762">
        <v>85</v>
      </c>
      <c r="N31762">
        <v>4</v>
      </c>
      <c r="O31762">
        <v>5</v>
      </c>
      <c r="P31762" s="1" t="s">
        <v>18</v>
      </c>
      <c r="Q31762">
        <v>3</v>
      </c>
      <c r="R31762" s="1" t="s">
        <v>16</v>
      </c>
    </row>
    <row r="31763" spans="1:18" x14ac:dyDescent="0.25">
      <c r="A31763">
        <v>25</v>
      </c>
      <c r="B31763" s="1" t="s">
        <v>11</v>
      </c>
      <c r="C31763" s="1" t="s">
        <v>5</v>
      </c>
      <c r="D31763">
        <v>1324</v>
      </c>
      <c r="E31763" s="1" t="s">
        <v>14</v>
      </c>
      <c r="F31763">
        <v>1</v>
      </c>
      <c r="G31763">
        <v>3</v>
      </c>
      <c r="H31763" s="1" t="s">
        <v>13</v>
      </c>
      <c r="I31763">
        <v>1</v>
      </c>
      <c r="J31763">
        <v>31762</v>
      </c>
      <c r="K31763">
        <v>4</v>
      </c>
      <c r="L31763" s="1" t="s">
        <v>2</v>
      </c>
      <c r="M31763">
        <v>131</v>
      </c>
      <c r="N31763">
        <v>1</v>
      </c>
      <c r="O31763">
        <v>3</v>
      </c>
      <c r="P31763" s="1" t="s">
        <v>12</v>
      </c>
      <c r="Q31763">
        <v>1</v>
      </c>
      <c r="R31763" s="1" t="s">
        <v>25</v>
      </c>
    </row>
    <row r="31764" spans="1:18" x14ac:dyDescent="0.25">
      <c r="A31764">
        <v>55</v>
      </c>
      <c r="B31764" s="1" t="s">
        <v>6</v>
      </c>
      <c r="C31764" s="1" t="s">
        <v>23</v>
      </c>
      <c r="D31764">
        <v>333</v>
      </c>
      <c r="E31764" s="1" t="s">
        <v>19</v>
      </c>
      <c r="F31764">
        <v>38</v>
      </c>
      <c r="G31764">
        <v>4</v>
      </c>
      <c r="H31764" s="1" t="s">
        <v>13</v>
      </c>
      <c r="I31764">
        <v>1</v>
      </c>
      <c r="J31764">
        <v>31763</v>
      </c>
      <c r="K31764">
        <v>3</v>
      </c>
      <c r="L31764" s="1" t="s">
        <v>2</v>
      </c>
      <c r="M31764">
        <v>179</v>
      </c>
      <c r="N31764">
        <v>4</v>
      </c>
      <c r="O31764">
        <v>3</v>
      </c>
      <c r="P31764" s="1" t="s">
        <v>29</v>
      </c>
      <c r="Q31764">
        <v>1</v>
      </c>
      <c r="R31764" s="1" t="s">
        <v>16</v>
      </c>
    </row>
    <row r="31765" spans="1:18" x14ac:dyDescent="0.25">
      <c r="A31765">
        <v>42</v>
      </c>
      <c r="B31765" s="1" t="s">
        <v>6</v>
      </c>
      <c r="C31765" s="1" t="s">
        <v>5</v>
      </c>
      <c r="D31765">
        <v>668</v>
      </c>
      <c r="E31765" s="1" t="s">
        <v>17</v>
      </c>
      <c r="F31765">
        <v>22</v>
      </c>
      <c r="G31765">
        <v>3</v>
      </c>
      <c r="H31765" s="1" t="s">
        <v>13</v>
      </c>
      <c r="I31765">
        <v>1</v>
      </c>
      <c r="J31765">
        <v>31764</v>
      </c>
      <c r="K31765">
        <v>3</v>
      </c>
      <c r="L31765" s="1" t="s">
        <v>2</v>
      </c>
      <c r="M31765">
        <v>72</v>
      </c>
      <c r="N31765">
        <v>1</v>
      </c>
      <c r="O31765">
        <v>5</v>
      </c>
      <c r="P31765" s="1" t="s">
        <v>1</v>
      </c>
      <c r="Q31765">
        <v>2</v>
      </c>
      <c r="R31765" s="1" t="s">
        <v>16</v>
      </c>
    </row>
    <row r="31766" spans="1:18" x14ac:dyDescent="0.25">
      <c r="A31766">
        <v>53</v>
      </c>
      <c r="B31766" s="1" t="s">
        <v>11</v>
      </c>
      <c r="C31766" s="1" t="s">
        <v>23</v>
      </c>
      <c r="D31766">
        <v>656</v>
      </c>
      <c r="E31766" s="1" t="s">
        <v>10</v>
      </c>
      <c r="F31766">
        <v>44</v>
      </c>
      <c r="G31766">
        <v>1</v>
      </c>
      <c r="H31766" s="1" t="s">
        <v>10</v>
      </c>
      <c r="I31766">
        <v>1</v>
      </c>
      <c r="J31766">
        <v>31765</v>
      </c>
      <c r="K31766">
        <v>4</v>
      </c>
      <c r="L31766" s="1" t="s">
        <v>8</v>
      </c>
      <c r="M31766">
        <v>85</v>
      </c>
      <c r="N31766">
        <v>3</v>
      </c>
      <c r="O31766">
        <v>3</v>
      </c>
      <c r="P31766" s="1" t="s">
        <v>7</v>
      </c>
      <c r="Q31766">
        <v>4</v>
      </c>
      <c r="R31766" s="1" t="s">
        <v>0</v>
      </c>
    </row>
    <row r="31767" spans="1:18" x14ac:dyDescent="0.25">
      <c r="A31767">
        <v>50</v>
      </c>
      <c r="B31767" s="1" t="s">
        <v>6</v>
      </c>
      <c r="C31767" s="1" t="s">
        <v>5</v>
      </c>
      <c r="D31767">
        <v>690</v>
      </c>
      <c r="E31767" s="1" t="s">
        <v>17</v>
      </c>
      <c r="F31767">
        <v>18</v>
      </c>
      <c r="G31767">
        <v>1</v>
      </c>
      <c r="H31767" s="1" t="s">
        <v>13</v>
      </c>
      <c r="I31767">
        <v>1</v>
      </c>
      <c r="J31767">
        <v>31766</v>
      </c>
      <c r="K31767">
        <v>1</v>
      </c>
      <c r="L31767" s="1" t="s">
        <v>2</v>
      </c>
      <c r="M31767">
        <v>115</v>
      </c>
      <c r="N31767">
        <v>2</v>
      </c>
      <c r="O31767">
        <v>4</v>
      </c>
      <c r="P31767" s="1" t="s">
        <v>12</v>
      </c>
      <c r="Q31767">
        <v>1</v>
      </c>
      <c r="R31767" s="1" t="s">
        <v>0</v>
      </c>
    </row>
    <row r="31768" spans="1:18" x14ac:dyDescent="0.25">
      <c r="A31768">
        <v>35</v>
      </c>
      <c r="B31768" s="1" t="s">
        <v>11</v>
      </c>
      <c r="C31768" s="1" t="s">
        <v>20</v>
      </c>
      <c r="D31768">
        <v>978</v>
      </c>
      <c r="E31768" s="1" t="s">
        <v>10</v>
      </c>
      <c r="F31768">
        <v>27</v>
      </c>
      <c r="G31768">
        <v>4</v>
      </c>
      <c r="H31768" s="1" t="s">
        <v>15</v>
      </c>
      <c r="I31768">
        <v>1</v>
      </c>
      <c r="J31768">
        <v>31767</v>
      </c>
      <c r="K31768">
        <v>3</v>
      </c>
      <c r="L31768" s="1" t="s">
        <v>2</v>
      </c>
      <c r="M31768">
        <v>179</v>
      </c>
      <c r="N31768">
        <v>1</v>
      </c>
      <c r="O31768">
        <v>2</v>
      </c>
      <c r="P31768" s="1" t="s">
        <v>18</v>
      </c>
      <c r="Q31768">
        <v>3</v>
      </c>
      <c r="R31768" s="1" t="s">
        <v>0</v>
      </c>
    </row>
    <row r="31769" spans="1:18" x14ac:dyDescent="0.25">
      <c r="A31769">
        <v>18</v>
      </c>
      <c r="B31769" s="1" t="s">
        <v>6</v>
      </c>
      <c r="C31769" s="1" t="s">
        <v>23</v>
      </c>
      <c r="D31769">
        <v>932</v>
      </c>
      <c r="E31769" s="1" t="s">
        <v>14</v>
      </c>
      <c r="F31769">
        <v>39</v>
      </c>
      <c r="G31769">
        <v>3</v>
      </c>
      <c r="H31769" s="1" t="s">
        <v>22</v>
      </c>
      <c r="I31769">
        <v>1</v>
      </c>
      <c r="J31769">
        <v>31768</v>
      </c>
      <c r="K31769">
        <v>4</v>
      </c>
      <c r="L31769" s="1" t="s">
        <v>2</v>
      </c>
      <c r="M31769">
        <v>157</v>
      </c>
      <c r="N31769">
        <v>3</v>
      </c>
      <c r="O31769">
        <v>2</v>
      </c>
      <c r="P31769" s="1" t="s">
        <v>24</v>
      </c>
      <c r="Q31769">
        <v>2</v>
      </c>
      <c r="R31769" s="1" t="s">
        <v>0</v>
      </c>
    </row>
    <row r="31770" spans="1:18" x14ac:dyDescent="0.25">
      <c r="A31770">
        <v>35</v>
      </c>
      <c r="B31770" s="1" t="s">
        <v>11</v>
      </c>
      <c r="C31770" s="1" t="s">
        <v>23</v>
      </c>
      <c r="D31770">
        <v>641</v>
      </c>
      <c r="E31770" s="1" t="s">
        <v>19</v>
      </c>
      <c r="F31770">
        <v>42</v>
      </c>
      <c r="G31770">
        <v>4</v>
      </c>
      <c r="H31770" s="1" t="s">
        <v>3</v>
      </c>
      <c r="I31770">
        <v>1</v>
      </c>
      <c r="J31770">
        <v>31769</v>
      </c>
      <c r="K31770">
        <v>4</v>
      </c>
      <c r="L31770" s="1" t="s">
        <v>8</v>
      </c>
      <c r="M31770">
        <v>181</v>
      </c>
      <c r="N31770">
        <v>2</v>
      </c>
      <c r="O31770">
        <v>2</v>
      </c>
      <c r="P31770" s="1" t="s">
        <v>1</v>
      </c>
      <c r="Q31770">
        <v>4</v>
      </c>
      <c r="R31770" s="1" t="s">
        <v>0</v>
      </c>
    </row>
    <row r="31771" spans="1:18" x14ac:dyDescent="0.25">
      <c r="A31771">
        <v>42</v>
      </c>
      <c r="B31771" s="1" t="s">
        <v>6</v>
      </c>
      <c r="C31771" s="1" t="s">
        <v>23</v>
      </c>
      <c r="D31771">
        <v>775</v>
      </c>
      <c r="E31771" s="1" t="s">
        <v>14</v>
      </c>
      <c r="F31771">
        <v>12</v>
      </c>
      <c r="G31771">
        <v>1</v>
      </c>
      <c r="H31771" s="1" t="s">
        <v>22</v>
      </c>
      <c r="I31771">
        <v>1</v>
      </c>
      <c r="J31771">
        <v>31770</v>
      </c>
      <c r="K31771">
        <v>2</v>
      </c>
      <c r="L31771" s="1" t="s">
        <v>8</v>
      </c>
      <c r="M31771">
        <v>44</v>
      </c>
      <c r="N31771">
        <v>2</v>
      </c>
      <c r="O31771">
        <v>5</v>
      </c>
      <c r="P31771" s="1" t="s">
        <v>29</v>
      </c>
      <c r="Q31771">
        <v>3</v>
      </c>
      <c r="R31771" s="1" t="s">
        <v>16</v>
      </c>
    </row>
    <row r="31772" spans="1:18" x14ac:dyDescent="0.25">
      <c r="A31772">
        <v>60</v>
      </c>
      <c r="B31772" s="1" t="s">
        <v>6</v>
      </c>
      <c r="C31772" s="1" t="s">
        <v>5</v>
      </c>
      <c r="D31772">
        <v>655</v>
      </c>
      <c r="E31772" s="1" t="s">
        <v>19</v>
      </c>
      <c r="F31772">
        <v>40</v>
      </c>
      <c r="G31772">
        <v>3</v>
      </c>
      <c r="H31772" s="1" t="s">
        <v>13</v>
      </c>
      <c r="I31772">
        <v>1</v>
      </c>
      <c r="J31772">
        <v>31771</v>
      </c>
      <c r="K31772">
        <v>2</v>
      </c>
      <c r="L31772" s="1" t="s">
        <v>8</v>
      </c>
      <c r="M31772">
        <v>53</v>
      </c>
      <c r="N31772">
        <v>2</v>
      </c>
      <c r="O31772">
        <v>5</v>
      </c>
      <c r="P31772" s="1" t="s">
        <v>21</v>
      </c>
      <c r="Q31772">
        <v>1</v>
      </c>
      <c r="R31772" s="1" t="s">
        <v>16</v>
      </c>
    </row>
    <row r="31773" spans="1:18" x14ac:dyDescent="0.25">
      <c r="A31773">
        <v>53</v>
      </c>
      <c r="B31773" s="1" t="s">
        <v>11</v>
      </c>
      <c r="C31773" s="1" t="s">
        <v>20</v>
      </c>
      <c r="D31773">
        <v>527</v>
      </c>
      <c r="E31773" s="1" t="s">
        <v>27</v>
      </c>
      <c r="F31773">
        <v>46</v>
      </c>
      <c r="G31773">
        <v>4</v>
      </c>
      <c r="H31773" s="1" t="s">
        <v>22</v>
      </c>
      <c r="I31773">
        <v>1</v>
      </c>
      <c r="J31773">
        <v>31772</v>
      </c>
      <c r="K31773">
        <v>1</v>
      </c>
      <c r="L31773" s="1" t="s">
        <v>8</v>
      </c>
      <c r="M31773">
        <v>167</v>
      </c>
      <c r="N31773">
        <v>1</v>
      </c>
      <c r="O31773">
        <v>4</v>
      </c>
      <c r="P31773" s="1" t="s">
        <v>26</v>
      </c>
      <c r="Q31773">
        <v>2</v>
      </c>
      <c r="R31773" s="1" t="s">
        <v>0</v>
      </c>
    </row>
    <row r="31774" spans="1:18" x14ac:dyDescent="0.25">
      <c r="A31774">
        <v>55</v>
      </c>
      <c r="B31774" s="1" t="s">
        <v>6</v>
      </c>
      <c r="C31774" s="1" t="s">
        <v>23</v>
      </c>
      <c r="D31774">
        <v>1384</v>
      </c>
      <c r="E31774" s="1" t="s">
        <v>27</v>
      </c>
      <c r="F31774">
        <v>15</v>
      </c>
      <c r="G31774">
        <v>5</v>
      </c>
      <c r="H31774" s="1" t="s">
        <v>15</v>
      </c>
      <c r="I31774">
        <v>1</v>
      </c>
      <c r="J31774">
        <v>31773</v>
      </c>
      <c r="K31774">
        <v>2</v>
      </c>
      <c r="L31774" s="1" t="s">
        <v>8</v>
      </c>
      <c r="M31774">
        <v>86</v>
      </c>
      <c r="N31774">
        <v>1</v>
      </c>
      <c r="O31774">
        <v>5</v>
      </c>
      <c r="P31774" s="1" t="s">
        <v>24</v>
      </c>
      <c r="Q31774">
        <v>4</v>
      </c>
      <c r="R31774" s="1" t="s">
        <v>16</v>
      </c>
    </row>
    <row r="31775" spans="1:18" x14ac:dyDescent="0.25">
      <c r="A31775">
        <v>47</v>
      </c>
      <c r="B31775" s="1" t="s">
        <v>11</v>
      </c>
      <c r="C31775" s="1" t="s">
        <v>5</v>
      </c>
      <c r="D31775">
        <v>1294</v>
      </c>
      <c r="E31775" s="1" t="s">
        <v>14</v>
      </c>
      <c r="F31775">
        <v>35</v>
      </c>
      <c r="G31775">
        <v>1</v>
      </c>
      <c r="H31775" s="1" t="s">
        <v>10</v>
      </c>
      <c r="I31775">
        <v>1</v>
      </c>
      <c r="J31775">
        <v>31774</v>
      </c>
      <c r="K31775">
        <v>4</v>
      </c>
      <c r="L31775" s="1" t="s">
        <v>8</v>
      </c>
      <c r="M31775">
        <v>30</v>
      </c>
      <c r="N31775">
        <v>4</v>
      </c>
      <c r="O31775">
        <v>2</v>
      </c>
      <c r="P31775" s="1" t="s">
        <v>28</v>
      </c>
      <c r="Q31775">
        <v>1</v>
      </c>
      <c r="R31775" s="1" t="s">
        <v>16</v>
      </c>
    </row>
    <row r="31776" spans="1:18" x14ac:dyDescent="0.25">
      <c r="A31776">
        <v>56</v>
      </c>
      <c r="B31776" s="1" t="s">
        <v>6</v>
      </c>
      <c r="C31776" s="1" t="s">
        <v>20</v>
      </c>
      <c r="D31776">
        <v>863</v>
      </c>
      <c r="E31776" s="1" t="s">
        <v>10</v>
      </c>
      <c r="F31776">
        <v>26</v>
      </c>
      <c r="G31776">
        <v>5</v>
      </c>
      <c r="H31776" s="1" t="s">
        <v>13</v>
      </c>
      <c r="I31776">
        <v>1</v>
      </c>
      <c r="J31776">
        <v>31775</v>
      </c>
      <c r="K31776">
        <v>1</v>
      </c>
      <c r="L31776" s="1" t="s">
        <v>8</v>
      </c>
      <c r="M31776">
        <v>45</v>
      </c>
      <c r="N31776">
        <v>1</v>
      </c>
      <c r="O31776">
        <v>5</v>
      </c>
      <c r="P31776" s="1" t="s">
        <v>24</v>
      </c>
      <c r="Q31776">
        <v>2</v>
      </c>
      <c r="R31776" s="1" t="s">
        <v>16</v>
      </c>
    </row>
    <row r="31777" spans="1:18" x14ac:dyDescent="0.25">
      <c r="A31777">
        <v>47</v>
      </c>
      <c r="B31777" s="1" t="s">
        <v>6</v>
      </c>
      <c r="C31777" s="1" t="s">
        <v>20</v>
      </c>
      <c r="D31777">
        <v>1130</v>
      </c>
      <c r="E31777" s="1" t="s">
        <v>19</v>
      </c>
      <c r="F31777">
        <v>26</v>
      </c>
      <c r="G31777">
        <v>5</v>
      </c>
      <c r="H31777" s="1" t="s">
        <v>15</v>
      </c>
      <c r="I31777">
        <v>1</v>
      </c>
      <c r="J31777">
        <v>31776</v>
      </c>
      <c r="K31777">
        <v>1</v>
      </c>
      <c r="L31777" s="1" t="s">
        <v>2</v>
      </c>
      <c r="M31777">
        <v>174</v>
      </c>
      <c r="N31777">
        <v>3</v>
      </c>
      <c r="O31777">
        <v>2</v>
      </c>
      <c r="P31777" s="1" t="s">
        <v>1</v>
      </c>
      <c r="Q31777">
        <v>4</v>
      </c>
      <c r="R31777" s="1" t="s">
        <v>0</v>
      </c>
    </row>
    <row r="31778" spans="1:18" x14ac:dyDescent="0.25">
      <c r="A31778">
        <v>39</v>
      </c>
      <c r="B31778" s="1" t="s">
        <v>11</v>
      </c>
      <c r="C31778" s="1" t="s">
        <v>23</v>
      </c>
      <c r="D31778">
        <v>199</v>
      </c>
      <c r="E31778" s="1" t="s">
        <v>19</v>
      </c>
      <c r="F31778">
        <v>20</v>
      </c>
      <c r="G31778">
        <v>2</v>
      </c>
      <c r="H31778" s="1" t="s">
        <v>15</v>
      </c>
      <c r="I31778">
        <v>1</v>
      </c>
      <c r="J31778">
        <v>31777</v>
      </c>
      <c r="K31778">
        <v>1</v>
      </c>
      <c r="L31778" s="1" t="s">
        <v>8</v>
      </c>
      <c r="M31778">
        <v>180</v>
      </c>
      <c r="N31778">
        <v>1</v>
      </c>
      <c r="O31778">
        <v>3</v>
      </c>
      <c r="P31778" s="1" t="s">
        <v>29</v>
      </c>
      <c r="Q31778">
        <v>2</v>
      </c>
      <c r="R31778" s="1" t="s">
        <v>25</v>
      </c>
    </row>
    <row r="31779" spans="1:18" x14ac:dyDescent="0.25">
      <c r="A31779">
        <v>30</v>
      </c>
      <c r="B31779" s="1" t="s">
        <v>6</v>
      </c>
      <c r="C31779" s="1" t="s">
        <v>5</v>
      </c>
      <c r="D31779">
        <v>739</v>
      </c>
      <c r="E31779" s="1" t="s">
        <v>14</v>
      </c>
      <c r="F31779">
        <v>46</v>
      </c>
      <c r="G31779">
        <v>2</v>
      </c>
      <c r="H31779" s="1" t="s">
        <v>3</v>
      </c>
      <c r="I31779">
        <v>1</v>
      </c>
      <c r="J31779">
        <v>31778</v>
      </c>
      <c r="K31779">
        <v>3</v>
      </c>
      <c r="L31779" s="1" t="s">
        <v>2</v>
      </c>
      <c r="M31779">
        <v>95</v>
      </c>
      <c r="N31779">
        <v>3</v>
      </c>
      <c r="O31779">
        <v>3</v>
      </c>
      <c r="P31779" s="1" t="s">
        <v>1</v>
      </c>
      <c r="Q31779">
        <v>4</v>
      </c>
      <c r="R31779" s="1" t="s">
        <v>0</v>
      </c>
    </row>
    <row r="31780" spans="1:18" x14ac:dyDescent="0.25">
      <c r="A31780">
        <v>31</v>
      </c>
      <c r="B31780" s="1" t="s">
        <v>11</v>
      </c>
      <c r="C31780" s="1" t="s">
        <v>5</v>
      </c>
      <c r="D31780">
        <v>416</v>
      </c>
      <c r="E31780" s="1" t="s">
        <v>17</v>
      </c>
      <c r="F31780">
        <v>24</v>
      </c>
      <c r="G31780">
        <v>5</v>
      </c>
      <c r="H31780" s="1" t="s">
        <v>3</v>
      </c>
      <c r="I31780">
        <v>1</v>
      </c>
      <c r="J31780">
        <v>31779</v>
      </c>
      <c r="K31780">
        <v>3</v>
      </c>
      <c r="L31780" s="1" t="s">
        <v>2</v>
      </c>
      <c r="M31780">
        <v>135</v>
      </c>
      <c r="N31780">
        <v>3</v>
      </c>
      <c r="O31780">
        <v>2</v>
      </c>
      <c r="P31780" s="1" t="s">
        <v>28</v>
      </c>
      <c r="Q31780">
        <v>1</v>
      </c>
      <c r="R31780" s="1" t="s">
        <v>0</v>
      </c>
    </row>
    <row r="31781" spans="1:18" x14ac:dyDescent="0.25">
      <c r="A31781">
        <v>24</v>
      </c>
      <c r="B31781" s="1" t="s">
        <v>11</v>
      </c>
      <c r="C31781" s="1" t="s">
        <v>20</v>
      </c>
      <c r="D31781">
        <v>120</v>
      </c>
      <c r="E31781" s="1" t="s">
        <v>14</v>
      </c>
      <c r="F31781">
        <v>30</v>
      </c>
      <c r="G31781">
        <v>3</v>
      </c>
      <c r="H31781" s="1" t="s">
        <v>15</v>
      </c>
      <c r="I31781">
        <v>1</v>
      </c>
      <c r="J31781">
        <v>31780</v>
      </c>
      <c r="K31781">
        <v>4</v>
      </c>
      <c r="L31781" s="1" t="s">
        <v>2</v>
      </c>
      <c r="M31781">
        <v>189</v>
      </c>
      <c r="N31781">
        <v>2</v>
      </c>
      <c r="O31781">
        <v>4</v>
      </c>
      <c r="P31781" s="1" t="s">
        <v>18</v>
      </c>
      <c r="Q31781">
        <v>2</v>
      </c>
      <c r="R31781" s="1" t="s">
        <v>16</v>
      </c>
    </row>
    <row r="31782" spans="1:18" x14ac:dyDescent="0.25">
      <c r="A31782">
        <v>56</v>
      </c>
      <c r="B31782" s="1" t="s">
        <v>11</v>
      </c>
      <c r="C31782" s="1" t="s">
        <v>20</v>
      </c>
      <c r="D31782">
        <v>679</v>
      </c>
      <c r="E31782" s="1" t="s">
        <v>17</v>
      </c>
      <c r="F31782">
        <v>28</v>
      </c>
      <c r="G31782">
        <v>2</v>
      </c>
      <c r="H31782" s="1" t="s">
        <v>22</v>
      </c>
      <c r="I31782">
        <v>1</v>
      </c>
      <c r="J31782">
        <v>31781</v>
      </c>
      <c r="K31782">
        <v>3</v>
      </c>
      <c r="L31782" s="1" t="s">
        <v>2</v>
      </c>
      <c r="M31782">
        <v>174</v>
      </c>
      <c r="N31782">
        <v>1</v>
      </c>
      <c r="O31782">
        <v>4</v>
      </c>
      <c r="P31782" s="1" t="s">
        <v>7</v>
      </c>
      <c r="Q31782">
        <v>2</v>
      </c>
      <c r="R31782" s="1" t="s">
        <v>16</v>
      </c>
    </row>
    <row r="31783" spans="1:18" x14ac:dyDescent="0.25">
      <c r="A31783">
        <v>55</v>
      </c>
      <c r="B31783" s="1" t="s">
        <v>6</v>
      </c>
      <c r="C31783" s="1" t="s">
        <v>5</v>
      </c>
      <c r="D31783">
        <v>121</v>
      </c>
      <c r="E31783" s="1" t="s">
        <v>14</v>
      </c>
      <c r="F31783">
        <v>14</v>
      </c>
      <c r="G31783">
        <v>3</v>
      </c>
      <c r="H31783" s="1" t="s">
        <v>3</v>
      </c>
      <c r="I31783">
        <v>1</v>
      </c>
      <c r="J31783">
        <v>31782</v>
      </c>
      <c r="K31783">
        <v>4</v>
      </c>
      <c r="L31783" s="1" t="s">
        <v>2</v>
      </c>
      <c r="M31783">
        <v>108</v>
      </c>
      <c r="N31783">
        <v>3</v>
      </c>
      <c r="O31783">
        <v>2</v>
      </c>
      <c r="P31783" s="1" t="s">
        <v>28</v>
      </c>
      <c r="Q31783">
        <v>3</v>
      </c>
      <c r="R31783" s="1" t="s">
        <v>25</v>
      </c>
    </row>
    <row r="31784" spans="1:18" x14ac:dyDescent="0.25">
      <c r="A31784">
        <v>28</v>
      </c>
      <c r="B31784" s="1" t="s">
        <v>6</v>
      </c>
      <c r="C31784" s="1" t="s">
        <v>20</v>
      </c>
      <c r="D31784">
        <v>1198</v>
      </c>
      <c r="E31784" s="1" t="s">
        <v>17</v>
      </c>
      <c r="F31784">
        <v>9</v>
      </c>
      <c r="G31784">
        <v>2</v>
      </c>
      <c r="H31784" s="1" t="s">
        <v>9</v>
      </c>
      <c r="I31784">
        <v>1</v>
      </c>
      <c r="J31784">
        <v>31783</v>
      </c>
      <c r="K31784">
        <v>3</v>
      </c>
      <c r="L31784" s="1" t="s">
        <v>2</v>
      </c>
      <c r="M31784">
        <v>176</v>
      </c>
      <c r="N31784">
        <v>4</v>
      </c>
      <c r="O31784">
        <v>5</v>
      </c>
      <c r="P31784" s="1" t="s">
        <v>12</v>
      </c>
      <c r="Q31784">
        <v>3</v>
      </c>
      <c r="R31784" s="1" t="s">
        <v>16</v>
      </c>
    </row>
    <row r="31785" spans="1:18" x14ac:dyDescent="0.25">
      <c r="A31785">
        <v>57</v>
      </c>
      <c r="B31785" s="1" t="s">
        <v>6</v>
      </c>
      <c r="C31785" s="1" t="s">
        <v>20</v>
      </c>
      <c r="D31785">
        <v>798</v>
      </c>
      <c r="E31785" s="1" t="s">
        <v>19</v>
      </c>
      <c r="F31785">
        <v>13</v>
      </c>
      <c r="G31785">
        <v>1</v>
      </c>
      <c r="H31785" s="1" t="s">
        <v>3</v>
      </c>
      <c r="I31785">
        <v>1</v>
      </c>
      <c r="J31785">
        <v>31784</v>
      </c>
      <c r="K31785">
        <v>3</v>
      </c>
      <c r="L31785" s="1" t="s">
        <v>8</v>
      </c>
      <c r="M31785">
        <v>114</v>
      </c>
      <c r="N31785">
        <v>3</v>
      </c>
      <c r="O31785">
        <v>3</v>
      </c>
      <c r="P31785" s="1" t="s">
        <v>21</v>
      </c>
      <c r="Q31785">
        <v>3</v>
      </c>
      <c r="R31785" s="1" t="s">
        <v>16</v>
      </c>
    </row>
    <row r="31786" spans="1:18" x14ac:dyDescent="0.25">
      <c r="A31786">
        <v>43</v>
      </c>
      <c r="B31786" s="1" t="s">
        <v>11</v>
      </c>
      <c r="C31786" s="1" t="s">
        <v>23</v>
      </c>
      <c r="D31786">
        <v>412</v>
      </c>
      <c r="E31786" s="1" t="s">
        <v>27</v>
      </c>
      <c r="F31786">
        <v>34</v>
      </c>
      <c r="G31786">
        <v>2</v>
      </c>
      <c r="H31786" s="1" t="s">
        <v>9</v>
      </c>
      <c r="I31786">
        <v>1</v>
      </c>
      <c r="J31786">
        <v>31785</v>
      </c>
      <c r="K31786">
        <v>3</v>
      </c>
      <c r="L31786" s="1" t="s">
        <v>8</v>
      </c>
      <c r="M31786">
        <v>35</v>
      </c>
      <c r="N31786">
        <v>4</v>
      </c>
      <c r="O31786">
        <v>3</v>
      </c>
      <c r="P31786" s="1" t="s">
        <v>18</v>
      </c>
      <c r="Q31786">
        <v>2</v>
      </c>
      <c r="R31786" s="1" t="s">
        <v>0</v>
      </c>
    </row>
    <row r="31787" spans="1:18" x14ac:dyDescent="0.25">
      <c r="A31787">
        <v>53</v>
      </c>
      <c r="B31787" s="1" t="s">
        <v>6</v>
      </c>
      <c r="C31787" s="1" t="s">
        <v>20</v>
      </c>
      <c r="D31787">
        <v>1456</v>
      </c>
      <c r="E31787" s="1" t="s">
        <v>14</v>
      </c>
      <c r="F31787">
        <v>30</v>
      </c>
      <c r="G31787">
        <v>3</v>
      </c>
      <c r="H31787" s="1" t="s">
        <v>13</v>
      </c>
      <c r="I31787">
        <v>1</v>
      </c>
      <c r="J31787">
        <v>31786</v>
      </c>
      <c r="K31787">
        <v>4</v>
      </c>
      <c r="L31787" s="1" t="s">
        <v>2</v>
      </c>
      <c r="M31787">
        <v>103</v>
      </c>
      <c r="N31787">
        <v>2</v>
      </c>
      <c r="O31787">
        <v>2</v>
      </c>
      <c r="P31787" s="1" t="s">
        <v>12</v>
      </c>
      <c r="Q31787">
        <v>2</v>
      </c>
      <c r="R31787" s="1" t="s">
        <v>25</v>
      </c>
    </row>
    <row r="31788" spans="1:18" x14ac:dyDescent="0.25">
      <c r="A31788">
        <v>50</v>
      </c>
      <c r="B31788" s="1" t="s">
        <v>6</v>
      </c>
      <c r="C31788" s="1" t="s">
        <v>23</v>
      </c>
      <c r="D31788">
        <v>263</v>
      </c>
      <c r="E31788" s="1" t="s">
        <v>27</v>
      </c>
      <c r="F31788">
        <v>1</v>
      </c>
      <c r="G31788">
        <v>4</v>
      </c>
      <c r="H31788" s="1" t="s">
        <v>22</v>
      </c>
      <c r="I31788">
        <v>1</v>
      </c>
      <c r="J31788">
        <v>31787</v>
      </c>
      <c r="K31788">
        <v>2</v>
      </c>
      <c r="L31788" s="1" t="s">
        <v>2</v>
      </c>
      <c r="M31788">
        <v>76</v>
      </c>
      <c r="N31788">
        <v>2</v>
      </c>
      <c r="O31788">
        <v>1</v>
      </c>
      <c r="P31788" s="1" t="s">
        <v>29</v>
      </c>
      <c r="Q31788">
        <v>4</v>
      </c>
      <c r="R31788" s="1" t="s">
        <v>0</v>
      </c>
    </row>
    <row r="31789" spans="1:18" x14ac:dyDescent="0.25">
      <c r="A31789">
        <v>37</v>
      </c>
      <c r="B31789" s="1" t="s">
        <v>11</v>
      </c>
      <c r="C31789" s="1" t="s">
        <v>23</v>
      </c>
      <c r="D31789">
        <v>545</v>
      </c>
      <c r="E31789" s="1" t="s">
        <v>27</v>
      </c>
      <c r="F31789">
        <v>26</v>
      </c>
      <c r="G31789">
        <v>1</v>
      </c>
      <c r="H31789" s="1" t="s">
        <v>22</v>
      </c>
      <c r="I31789">
        <v>1</v>
      </c>
      <c r="J31789">
        <v>31788</v>
      </c>
      <c r="K31789">
        <v>2</v>
      </c>
      <c r="L31789" s="1" t="s">
        <v>2</v>
      </c>
      <c r="M31789">
        <v>86</v>
      </c>
      <c r="N31789">
        <v>1</v>
      </c>
      <c r="O31789">
        <v>2</v>
      </c>
      <c r="P31789" s="1" t="s">
        <v>18</v>
      </c>
      <c r="Q31789">
        <v>4</v>
      </c>
      <c r="R31789" s="1" t="s">
        <v>16</v>
      </c>
    </row>
    <row r="31790" spans="1:18" x14ac:dyDescent="0.25">
      <c r="A31790">
        <v>53</v>
      </c>
      <c r="B31790" s="1" t="s">
        <v>11</v>
      </c>
      <c r="C31790" s="1" t="s">
        <v>5</v>
      </c>
      <c r="D31790">
        <v>1472</v>
      </c>
      <c r="E31790" s="1" t="s">
        <v>27</v>
      </c>
      <c r="F31790">
        <v>23</v>
      </c>
      <c r="G31790">
        <v>1</v>
      </c>
      <c r="H31790" s="1" t="s">
        <v>10</v>
      </c>
      <c r="I31790">
        <v>1</v>
      </c>
      <c r="J31790">
        <v>31789</v>
      </c>
      <c r="K31790">
        <v>2</v>
      </c>
      <c r="L31790" s="1" t="s">
        <v>2</v>
      </c>
      <c r="M31790">
        <v>100</v>
      </c>
      <c r="N31790">
        <v>1</v>
      </c>
      <c r="O31790">
        <v>3</v>
      </c>
      <c r="P31790" s="1" t="s">
        <v>12</v>
      </c>
      <c r="Q31790">
        <v>4</v>
      </c>
      <c r="R31790" s="1" t="s">
        <v>25</v>
      </c>
    </row>
    <row r="31791" spans="1:18" x14ac:dyDescent="0.25">
      <c r="A31791">
        <v>19</v>
      </c>
      <c r="B31791" s="1" t="s">
        <v>6</v>
      </c>
      <c r="C31791" s="1" t="s">
        <v>20</v>
      </c>
      <c r="D31791">
        <v>1008</v>
      </c>
      <c r="E31791" s="1" t="s">
        <v>14</v>
      </c>
      <c r="F31791">
        <v>37</v>
      </c>
      <c r="G31791">
        <v>4</v>
      </c>
      <c r="H31791" s="1" t="s">
        <v>9</v>
      </c>
      <c r="I31791">
        <v>1</v>
      </c>
      <c r="J31791">
        <v>31790</v>
      </c>
      <c r="K31791">
        <v>3</v>
      </c>
      <c r="L31791" s="1" t="s">
        <v>2</v>
      </c>
      <c r="M31791">
        <v>124</v>
      </c>
      <c r="N31791">
        <v>1</v>
      </c>
      <c r="O31791">
        <v>4</v>
      </c>
      <c r="P31791" s="1" t="s">
        <v>28</v>
      </c>
      <c r="Q31791">
        <v>1</v>
      </c>
      <c r="R31791" s="1" t="s">
        <v>0</v>
      </c>
    </row>
    <row r="31792" spans="1:18" x14ac:dyDescent="0.25">
      <c r="A31792">
        <v>31</v>
      </c>
      <c r="B31792" s="1" t="s">
        <v>11</v>
      </c>
      <c r="C31792" s="1" t="s">
        <v>20</v>
      </c>
      <c r="D31792">
        <v>497</v>
      </c>
      <c r="E31792" s="1" t="s">
        <v>10</v>
      </c>
      <c r="F31792">
        <v>48</v>
      </c>
      <c r="G31792">
        <v>2</v>
      </c>
      <c r="H31792" s="1" t="s">
        <v>13</v>
      </c>
      <c r="I31792">
        <v>1</v>
      </c>
      <c r="J31792">
        <v>31791</v>
      </c>
      <c r="K31792">
        <v>3</v>
      </c>
      <c r="L31792" s="1" t="s">
        <v>8</v>
      </c>
      <c r="M31792">
        <v>183</v>
      </c>
      <c r="N31792">
        <v>3</v>
      </c>
      <c r="O31792">
        <v>5</v>
      </c>
      <c r="P31792" s="1" t="s">
        <v>12</v>
      </c>
      <c r="Q31792">
        <v>3</v>
      </c>
      <c r="R31792" s="1" t="s">
        <v>0</v>
      </c>
    </row>
    <row r="31793" spans="1:18" x14ac:dyDescent="0.25">
      <c r="A31793">
        <v>56</v>
      </c>
      <c r="B31793" s="1" t="s">
        <v>11</v>
      </c>
      <c r="C31793" s="1" t="s">
        <v>20</v>
      </c>
      <c r="D31793">
        <v>343</v>
      </c>
      <c r="E31793" s="1" t="s">
        <v>10</v>
      </c>
      <c r="F31793">
        <v>31</v>
      </c>
      <c r="G31793">
        <v>5</v>
      </c>
      <c r="H31793" s="1" t="s">
        <v>13</v>
      </c>
      <c r="I31793">
        <v>1</v>
      </c>
      <c r="J31793">
        <v>31792</v>
      </c>
      <c r="K31793">
        <v>4</v>
      </c>
      <c r="L31793" s="1" t="s">
        <v>2</v>
      </c>
      <c r="M31793">
        <v>168</v>
      </c>
      <c r="N31793">
        <v>2</v>
      </c>
      <c r="O31793">
        <v>3</v>
      </c>
      <c r="P31793" s="1" t="s">
        <v>18</v>
      </c>
      <c r="Q31793">
        <v>1</v>
      </c>
      <c r="R31793" s="1" t="s">
        <v>0</v>
      </c>
    </row>
    <row r="31794" spans="1:18" x14ac:dyDescent="0.25">
      <c r="A31794">
        <v>42</v>
      </c>
      <c r="B31794" s="1" t="s">
        <v>11</v>
      </c>
      <c r="C31794" s="1" t="s">
        <v>20</v>
      </c>
      <c r="D31794">
        <v>237</v>
      </c>
      <c r="E31794" s="1" t="s">
        <v>27</v>
      </c>
      <c r="F31794">
        <v>50</v>
      </c>
      <c r="G31794">
        <v>3</v>
      </c>
      <c r="H31794" s="1" t="s">
        <v>9</v>
      </c>
      <c r="I31794">
        <v>1</v>
      </c>
      <c r="J31794">
        <v>31793</v>
      </c>
      <c r="K31794">
        <v>2</v>
      </c>
      <c r="L31794" s="1" t="s">
        <v>8</v>
      </c>
      <c r="M31794">
        <v>41</v>
      </c>
      <c r="N31794">
        <v>2</v>
      </c>
      <c r="O31794">
        <v>3</v>
      </c>
      <c r="P31794" s="1" t="s">
        <v>26</v>
      </c>
      <c r="Q31794">
        <v>4</v>
      </c>
      <c r="R31794" s="1" t="s">
        <v>0</v>
      </c>
    </row>
    <row r="31795" spans="1:18" x14ac:dyDescent="0.25">
      <c r="A31795">
        <v>59</v>
      </c>
      <c r="B31795" s="1" t="s">
        <v>6</v>
      </c>
      <c r="C31795" s="1" t="s">
        <v>23</v>
      </c>
      <c r="D31795">
        <v>1082</v>
      </c>
      <c r="E31795" s="1" t="s">
        <v>17</v>
      </c>
      <c r="F31795">
        <v>21</v>
      </c>
      <c r="G31795">
        <v>3</v>
      </c>
      <c r="H31795" s="1" t="s">
        <v>3</v>
      </c>
      <c r="I31795">
        <v>1</v>
      </c>
      <c r="J31795">
        <v>31794</v>
      </c>
      <c r="K31795">
        <v>2</v>
      </c>
      <c r="L31795" s="1" t="s">
        <v>2</v>
      </c>
      <c r="M31795">
        <v>116</v>
      </c>
      <c r="N31795">
        <v>3</v>
      </c>
      <c r="O31795">
        <v>4</v>
      </c>
      <c r="P31795" s="1" t="s">
        <v>10</v>
      </c>
      <c r="Q31795">
        <v>2</v>
      </c>
      <c r="R31795" s="1" t="s">
        <v>25</v>
      </c>
    </row>
    <row r="31796" spans="1:18" x14ac:dyDescent="0.25">
      <c r="A31796">
        <v>39</v>
      </c>
      <c r="B31796" s="1" t="s">
        <v>6</v>
      </c>
      <c r="C31796" s="1" t="s">
        <v>23</v>
      </c>
      <c r="D31796">
        <v>609</v>
      </c>
      <c r="E31796" s="1" t="s">
        <v>4</v>
      </c>
      <c r="F31796">
        <v>2</v>
      </c>
      <c r="G31796">
        <v>4</v>
      </c>
      <c r="H31796" s="1" t="s">
        <v>10</v>
      </c>
      <c r="I31796">
        <v>1</v>
      </c>
      <c r="J31796">
        <v>31795</v>
      </c>
      <c r="K31796">
        <v>3</v>
      </c>
      <c r="L31796" s="1" t="s">
        <v>2</v>
      </c>
      <c r="M31796">
        <v>191</v>
      </c>
      <c r="N31796">
        <v>3</v>
      </c>
      <c r="O31796">
        <v>5</v>
      </c>
      <c r="P31796" s="1" t="s">
        <v>21</v>
      </c>
      <c r="Q31796">
        <v>2</v>
      </c>
      <c r="R31796" s="1" t="s">
        <v>16</v>
      </c>
    </row>
    <row r="31797" spans="1:18" x14ac:dyDescent="0.25">
      <c r="A31797">
        <v>24</v>
      </c>
      <c r="B31797" s="1" t="s">
        <v>11</v>
      </c>
      <c r="C31797" s="1" t="s">
        <v>23</v>
      </c>
      <c r="D31797">
        <v>642</v>
      </c>
      <c r="E31797" s="1" t="s">
        <v>4</v>
      </c>
      <c r="F31797">
        <v>13</v>
      </c>
      <c r="G31797">
        <v>3</v>
      </c>
      <c r="H31797" s="1" t="s">
        <v>9</v>
      </c>
      <c r="I31797">
        <v>1</v>
      </c>
      <c r="J31797">
        <v>31796</v>
      </c>
      <c r="K31797">
        <v>4</v>
      </c>
      <c r="L31797" s="1" t="s">
        <v>8</v>
      </c>
      <c r="M31797">
        <v>98</v>
      </c>
      <c r="N31797">
        <v>3</v>
      </c>
      <c r="O31797">
        <v>5</v>
      </c>
      <c r="P31797" s="1" t="s">
        <v>18</v>
      </c>
      <c r="Q31797">
        <v>3</v>
      </c>
      <c r="R31797" s="1" t="s">
        <v>0</v>
      </c>
    </row>
    <row r="31798" spans="1:18" x14ac:dyDescent="0.25">
      <c r="A31798">
        <v>53</v>
      </c>
      <c r="B31798" s="1" t="s">
        <v>6</v>
      </c>
      <c r="C31798" s="1" t="s">
        <v>23</v>
      </c>
      <c r="D31798">
        <v>1377</v>
      </c>
      <c r="E31798" s="1" t="s">
        <v>4</v>
      </c>
      <c r="F31798">
        <v>34</v>
      </c>
      <c r="G31798">
        <v>5</v>
      </c>
      <c r="H31798" s="1" t="s">
        <v>22</v>
      </c>
      <c r="I31798">
        <v>1</v>
      </c>
      <c r="J31798">
        <v>31797</v>
      </c>
      <c r="K31798">
        <v>4</v>
      </c>
      <c r="L31798" s="1" t="s">
        <v>8</v>
      </c>
      <c r="M31798">
        <v>87</v>
      </c>
      <c r="N31798">
        <v>2</v>
      </c>
      <c r="O31798">
        <v>2</v>
      </c>
      <c r="P31798" s="1" t="s">
        <v>1</v>
      </c>
      <c r="Q31798">
        <v>2</v>
      </c>
      <c r="R31798" s="1" t="s">
        <v>0</v>
      </c>
    </row>
    <row r="31799" spans="1:18" x14ac:dyDescent="0.25">
      <c r="A31799">
        <v>53</v>
      </c>
      <c r="B31799" s="1" t="s">
        <v>11</v>
      </c>
      <c r="C31799" s="1" t="s">
        <v>23</v>
      </c>
      <c r="D31799">
        <v>1161</v>
      </c>
      <c r="E31799" s="1" t="s">
        <v>10</v>
      </c>
      <c r="F31799">
        <v>8</v>
      </c>
      <c r="G31799">
        <v>5</v>
      </c>
      <c r="H31799" s="1" t="s">
        <v>10</v>
      </c>
      <c r="I31799">
        <v>1</v>
      </c>
      <c r="J31799">
        <v>31798</v>
      </c>
      <c r="K31799">
        <v>2</v>
      </c>
      <c r="L31799" s="1" t="s">
        <v>2</v>
      </c>
      <c r="M31799">
        <v>34</v>
      </c>
      <c r="N31799">
        <v>3</v>
      </c>
      <c r="O31799">
        <v>2</v>
      </c>
      <c r="P31799" s="1" t="s">
        <v>24</v>
      </c>
      <c r="Q31799">
        <v>1</v>
      </c>
      <c r="R31799" s="1" t="s">
        <v>16</v>
      </c>
    </row>
    <row r="31800" spans="1:18" x14ac:dyDescent="0.25">
      <c r="A31800">
        <v>60</v>
      </c>
      <c r="B31800" s="1" t="s">
        <v>11</v>
      </c>
      <c r="C31800" s="1" t="s">
        <v>23</v>
      </c>
      <c r="D31800">
        <v>891</v>
      </c>
      <c r="E31800" s="1" t="s">
        <v>19</v>
      </c>
      <c r="F31800">
        <v>28</v>
      </c>
      <c r="G31800">
        <v>2</v>
      </c>
      <c r="H31800" s="1" t="s">
        <v>13</v>
      </c>
      <c r="I31800">
        <v>1</v>
      </c>
      <c r="J31800">
        <v>31799</v>
      </c>
      <c r="K31800">
        <v>3</v>
      </c>
      <c r="L31800" s="1" t="s">
        <v>8</v>
      </c>
      <c r="M31800">
        <v>125</v>
      </c>
      <c r="N31800">
        <v>4</v>
      </c>
      <c r="O31800">
        <v>4</v>
      </c>
      <c r="P31800" s="1" t="s">
        <v>10</v>
      </c>
      <c r="Q31800">
        <v>2</v>
      </c>
      <c r="R31800" s="1" t="s">
        <v>16</v>
      </c>
    </row>
    <row r="31801" spans="1:18" x14ac:dyDescent="0.25">
      <c r="A31801">
        <v>27</v>
      </c>
      <c r="B31801" s="1" t="s">
        <v>6</v>
      </c>
      <c r="C31801" s="1" t="s">
        <v>23</v>
      </c>
      <c r="D31801">
        <v>369</v>
      </c>
      <c r="E31801" s="1" t="s">
        <v>27</v>
      </c>
      <c r="F31801">
        <v>23</v>
      </c>
      <c r="G31801">
        <v>1</v>
      </c>
      <c r="H31801" s="1" t="s">
        <v>22</v>
      </c>
      <c r="I31801">
        <v>1</v>
      </c>
      <c r="J31801">
        <v>31800</v>
      </c>
      <c r="K31801">
        <v>4</v>
      </c>
      <c r="L31801" s="1" t="s">
        <v>2</v>
      </c>
      <c r="M31801">
        <v>92</v>
      </c>
      <c r="N31801">
        <v>2</v>
      </c>
      <c r="O31801">
        <v>1</v>
      </c>
      <c r="P31801" s="1" t="s">
        <v>29</v>
      </c>
      <c r="Q31801">
        <v>2</v>
      </c>
      <c r="R31801" s="1" t="s">
        <v>16</v>
      </c>
    </row>
    <row r="31802" spans="1:18" x14ac:dyDescent="0.25">
      <c r="A31802">
        <v>25</v>
      </c>
      <c r="B31802" s="1" t="s">
        <v>6</v>
      </c>
      <c r="C31802" s="1" t="s">
        <v>23</v>
      </c>
      <c r="D31802">
        <v>1372</v>
      </c>
      <c r="E31802" s="1" t="s">
        <v>19</v>
      </c>
      <c r="F31802">
        <v>13</v>
      </c>
      <c r="G31802">
        <v>3</v>
      </c>
      <c r="H31802" s="1" t="s">
        <v>15</v>
      </c>
      <c r="I31802">
        <v>1</v>
      </c>
      <c r="J31802">
        <v>31801</v>
      </c>
      <c r="K31802">
        <v>4</v>
      </c>
      <c r="L31802" s="1" t="s">
        <v>2</v>
      </c>
      <c r="M31802">
        <v>70</v>
      </c>
      <c r="N31802">
        <v>3</v>
      </c>
      <c r="O31802">
        <v>5</v>
      </c>
      <c r="P31802" s="1" t="s">
        <v>21</v>
      </c>
      <c r="Q31802">
        <v>4</v>
      </c>
      <c r="R31802" s="1" t="s">
        <v>25</v>
      </c>
    </row>
    <row r="31803" spans="1:18" x14ac:dyDescent="0.25">
      <c r="A31803">
        <v>22</v>
      </c>
      <c r="B31803" s="1" t="s">
        <v>11</v>
      </c>
      <c r="C31803" s="1" t="s">
        <v>20</v>
      </c>
      <c r="D31803">
        <v>598</v>
      </c>
      <c r="E31803" s="1" t="s">
        <v>27</v>
      </c>
      <c r="F31803">
        <v>35</v>
      </c>
      <c r="G31803">
        <v>4</v>
      </c>
      <c r="H31803" s="1" t="s">
        <v>3</v>
      </c>
      <c r="I31803">
        <v>1</v>
      </c>
      <c r="J31803">
        <v>31802</v>
      </c>
      <c r="K31803">
        <v>1</v>
      </c>
      <c r="L31803" s="1" t="s">
        <v>8</v>
      </c>
      <c r="M31803">
        <v>153</v>
      </c>
      <c r="N31803">
        <v>2</v>
      </c>
      <c r="O31803">
        <v>3</v>
      </c>
      <c r="P31803" s="1" t="s">
        <v>21</v>
      </c>
      <c r="Q31803">
        <v>1</v>
      </c>
      <c r="R31803" s="1" t="s">
        <v>25</v>
      </c>
    </row>
    <row r="31804" spans="1:18" x14ac:dyDescent="0.25">
      <c r="A31804">
        <v>41</v>
      </c>
      <c r="B31804" s="1" t="s">
        <v>6</v>
      </c>
      <c r="C31804" s="1" t="s">
        <v>5</v>
      </c>
      <c r="D31804">
        <v>921</v>
      </c>
      <c r="E31804" s="1" t="s">
        <v>19</v>
      </c>
      <c r="F31804">
        <v>6</v>
      </c>
      <c r="G31804">
        <v>3</v>
      </c>
      <c r="H31804" s="1" t="s">
        <v>15</v>
      </c>
      <c r="I31804">
        <v>1</v>
      </c>
      <c r="J31804">
        <v>31803</v>
      </c>
      <c r="K31804">
        <v>2</v>
      </c>
      <c r="L31804" s="1" t="s">
        <v>2</v>
      </c>
      <c r="M31804">
        <v>179</v>
      </c>
      <c r="N31804">
        <v>1</v>
      </c>
      <c r="O31804">
        <v>1</v>
      </c>
      <c r="P31804" s="1" t="s">
        <v>7</v>
      </c>
      <c r="Q31804">
        <v>1</v>
      </c>
      <c r="R31804" s="1" t="s">
        <v>16</v>
      </c>
    </row>
    <row r="31805" spans="1:18" x14ac:dyDescent="0.25">
      <c r="A31805">
        <v>53</v>
      </c>
      <c r="B31805" s="1" t="s">
        <v>11</v>
      </c>
      <c r="C31805" s="1" t="s">
        <v>23</v>
      </c>
      <c r="D31805">
        <v>501</v>
      </c>
      <c r="E31805" s="1" t="s">
        <v>27</v>
      </c>
      <c r="F31805">
        <v>19</v>
      </c>
      <c r="G31805">
        <v>2</v>
      </c>
      <c r="H31805" s="1" t="s">
        <v>9</v>
      </c>
      <c r="I31805">
        <v>1</v>
      </c>
      <c r="J31805">
        <v>31804</v>
      </c>
      <c r="K31805">
        <v>3</v>
      </c>
      <c r="L31805" s="1" t="s">
        <v>2</v>
      </c>
      <c r="M31805">
        <v>160</v>
      </c>
      <c r="N31805">
        <v>3</v>
      </c>
      <c r="O31805">
        <v>1</v>
      </c>
      <c r="P31805" s="1" t="s">
        <v>10</v>
      </c>
      <c r="Q31805">
        <v>1</v>
      </c>
      <c r="R31805" s="1" t="s">
        <v>25</v>
      </c>
    </row>
    <row r="31806" spans="1:18" x14ac:dyDescent="0.25">
      <c r="A31806">
        <v>44</v>
      </c>
      <c r="B31806" s="1" t="s">
        <v>6</v>
      </c>
      <c r="C31806" s="1" t="s">
        <v>23</v>
      </c>
      <c r="D31806">
        <v>394</v>
      </c>
      <c r="E31806" s="1" t="s">
        <v>17</v>
      </c>
      <c r="F31806">
        <v>12</v>
      </c>
      <c r="G31806">
        <v>2</v>
      </c>
      <c r="H31806" s="1" t="s">
        <v>15</v>
      </c>
      <c r="I31806">
        <v>1</v>
      </c>
      <c r="J31806">
        <v>31805</v>
      </c>
      <c r="K31806">
        <v>4</v>
      </c>
      <c r="L31806" s="1" t="s">
        <v>8</v>
      </c>
      <c r="M31806">
        <v>59</v>
      </c>
      <c r="N31806">
        <v>4</v>
      </c>
      <c r="O31806">
        <v>5</v>
      </c>
      <c r="P31806" s="1" t="s">
        <v>24</v>
      </c>
      <c r="Q31806">
        <v>2</v>
      </c>
      <c r="R31806" s="1" t="s">
        <v>16</v>
      </c>
    </row>
    <row r="31807" spans="1:18" x14ac:dyDescent="0.25">
      <c r="A31807">
        <v>31</v>
      </c>
      <c r="B31807" s="1" t="s">
        <v>6</v>
      </c>
      <c r="C31807" s="1" t="s">
        <v>5</v>
      </c>
      <c r="D31807">
        <v>259</v>
      </c>
      <c r="E31807" s="1" t="s">
        <v>27</v>
      </c>
      <c r="F31807">
        <v>23</v>
      </c>
      <c r="G31807">
        <v>2</v>
      </c>
      <c r="H31807" s="1" t="s">
        <v>9</v>
      </c>
      <c r="I31807">
        <v>1</v>
      </c>
      <c r="J31807">
        <v>31806</v>
      </c>
      <c r="K31807">
        <v>2</v>
      </c>
      <c r="L31807" s="1" t="s">
        <v>8</v>
      </c>
      <c r="M31807">
        <v>67</v>
      </c>
      <c r="N31807">
        <v>4</v>
      </c>
      <c r="O31807">
        <v>2</v>
      </c>
      <c r="P31807" s="1" t="s">
        <v>1</v>
      </c>
      <c r="Q31807">
        <v>1</v>
      </c>
      <c r="R31807" s="1" t="s">
        <v>0</v>
      </c>
    </row>
    <row r="31808" spans="1:18" x14ac:dyDescent="0.25">
      <c r="A31808">
        <v>47</v>
      </c>
      <c r="B31808" s="1" t="s">
        <v>11</v>
      </c>
      <c r="C31808" s="1" t="s">
        <v>20</v>
      </c>
      <c r="D31808">
        <v>413</v>
      </c>
      <c r="E31808" s="1" t="s">
        <v>27</v>
      </c>
      <c r="F31808">
        <v>16</v>
      </c>
      <c r="G31808">
        <v>2</v>
      </c>
      <c r="H31808" s="1" t="s">
        <v>15</v>
      </c>
      <c r="I31808">
        <v>1</v>
      </c>
      <c r="J31808">
        <v>31807</v>
      </c>
      <c r="K31808">
        <v>1</v>
      </c>
      <c r="L31808" s="1" t="s">
        <v>8</v>
      </c>
      <c r="M31808">
        <v>86</v>
      </c>
      <c r="N31808">
        <v>2</v>
      </c>
      <c r="O31808">
        <v>5</v>
      </c>
      <c r="P31808" s="1" t="s">
        <v>1</v>
      </c>
      <c r="Q31808">
        <v>4</v>
      </c>
      <c r="R31808" s="1" t="s">
        <v>16</v>
      </c>
    </row>
    <row r="31809" spans="1:18" x14ac:dyDescent="0.25">
      <c r="A31809">
        <v>29</v>
      </c>
      <c r="B31809" s="1" t="s">
        <v>11</v>
      </c>
      <c r="C31809" s="1" t="s">
        <v>23</v>
      </c>
      <c r="D31809">
        <v>976</v>
      </c>
      <c r="E31809" s="1" t="s">
        <v>19</v>
      </c>
      <c r="F31809">
        <v>23</v>
      </c>
      <c r="G31809">
        <v>1</v>
      </c>
      <c r="H31809" s="1" t="s">
        <v>15</v>
      </c>
      <c r="I31809">
        <v>1</v>
      </c>
      <c r="J31809">
        <v>31808</v>
      </c>
      <c r="K31809">
        <v>2</v>
      </c>
      <c r="L31809" s="1" t="s">
        <v>8</v>
      </c>
      <c r="M31809">
        <v>146</v>
      </c>
      <c r="N31809">
        <v>4</v>
      </c>
      <c r="O31809">
        <v>5</v>
      </c>
      <c r="P31809" s="1" t="s">
        <v>12</v>
      </c>
      <c r="Q31809">
        <v>4</v>
      </c>
      <c r="R31809" s="1" t="s">
        <v>25</v>
      </c>
    </row>
    <row r="31810" spans="1:18" x14ac:dyDescent="0.25">
      <c r="A31810">
        <v>42</v>
      </c>
      <c r="B31810" s="1" t="s">
        <v>6</v>
      </c>
      <c r="C31810" s="1" t="s">
        <v>5</v>
      </c>
      <c r="D31810">
        <v>542</v>
      </c>
      <c r="E31810" s="1" t="s">
        <v>19</v>
      </c>
      <c r="F31810">
        <v>23</v>
      </c>
      <c r="G31810">
        <v>5</v>
      </c>
      <c r="H31810" s="1" t="s">
        <v>22</v>
      </c>
      <c r="I31810">
        <v>1</v>
      </c>
      <c r="J31810">
        <v>31809</v>
      </c>
      <c r="K31810">
        <v>4</v>
      </c>
      <c r="L31810" s="1" t="s">
        <v>8</v>
      </c>
      <c r="M31810">
        <v>167</v>
      </c>
      <c r="N31810">
        <v>2</v>
      </c>
      <c r="O31810">
        <v>5</v>
      </c>
      <c r="P31810" s="1" t="s">
        <v>12</v>
      </c>
      <c r="Q31810">
        <v>4</v>
      </c>
      <c r="R31810" s="1" t="s">
        <v>0</v>
      </c>
    </row>
    <row r="31811" spans="1:18" x14ac:dyDescent="0.25">
      <c r="A31811">
        <v>57</v>
      </c>
      <c r="B31811" s="1" t="s">
        <v>11</v>
      </c>
      <c r="C31811" s="1" t="s">
        <v>23</v>
      </c>
      <c r="D31811">
        <v>309</v>
      </c>
      <c r="E31811" s="1" t="s">
        <v>14</v>
      </c>
      <c r="F31811">
        <v>19</v>
      </c>
      <c r="G31811">
        <v>1</v>
      </c>
      <c r="H31811" s="1" t="s">
        <v>3</v>
      </c>
      <c r="I31811">
        <v>1</v>
      </c>
      <c r="J31811">
        <v>31810</v>
      </c>
      <c r="K31811">
        <v>1</v>
      </c>
      <c r="L31811" s="1" t="s">
        <v>8</v>
      </c>
      <c r="M31811">
        <v>115</v>
      </c>
      <c r="N31811">
        <v>4</v>
      </c>
      <c r="O31811">
        <v>4</v>
      </c>
      <c r="P31811" s="1" t="s">
        <v>7</v>
      </c>
      <c r="Q31811">
        <v>1</v>
      </c>
      <c r="R31811" s="1" t="s">
        <v>0</v>
      </c>
    </row>
    <row r="31812" spans="1:18" x14ac:dyDescent="0.25">
      <c r="A31812">
        <v>22</v>
      </c>
      <c r="B31812" s="1" t="s">
        <v>6</v>
      </c>
      <c r="C31812" s="1" t="s">
        <v>23</v>
      </c>
      <c r="D31812">
        <v>426</v>
      </c>
      <c r="E31812" s="1" t="s">
        <v>27</v>
      </c>
      <c r="F31812">
        <v>16</v>
      </c>
      <c r="G31812">
        <v>4</v>
      </c>
      <c r="H31812" s="1" t="s">
        <v>15</v>
      </c>
      <c r="I31812">
        <v>1</v>
      </c>
      <c r="J31812">
        <v>31811</v>
      </c>
      <c r="K31812">
        <v>1</v>
      </c>
      <c r="L31812" s="1" t="s">
        <v>8</v>
      </c>
      <c r="M31812">
        <v>62</v>
      </c>
      <c r="N31812">
        <v>1</v>
      </c>
      <c r="O31812">
        <v>3</v>
      </c>
      <c r="P31812" s="1" t="s">
        <v>26</v>
      </c>
      <c r="Q31812">
        <v>1</v>
      </c>
      <c r="R31812" s="1" t="s">
        <v>0</v>
      </c>
    </row>
    <row r="31813" spans="1:18" x14ac:dyDescent="0.25">
      <c r="A31813">
        <v>41</v>
      </c>
      <c r="B31813" s="1" t="s">
        <v>6</v>
      </c>
      <c r="C31813" s="1" t="s">
        <v>20</v>
      </c>
      <c r="D31813">
        <v>760</v>
      </c>
      <c r="E31813" s="1" t="s">
        <v>17</v>
      </c>
      <c r="F31813">
        <v>48</v>
      </c>
      <c r="G31813">
        <v>5</v>
      </c>
      <c r="H31813" s="1" t="s">
        <v>13</v>
      </c>
      <c r="I31813">
        <v>1</v>
      </c>
      <c r="J31813">
        <v>31812</v>
      </c>
      <c r="K31813">
        <v>2</v>
      </c>
      <c r="L31813" s="1" t="s">
        <v>8</v>
      </c>
      <c r="M31813">
        <v>153</v>
      </c>
      <c r="N31813">
        <v>3</v>
      </c>
      <c r="O31813">
        <v>4</v>
      </c>
      <c r="P31813" s="1" t="s">
        <v>21</v>
      </c>
      <c r="Q31813">
        <v>4</v>
      </c>
      <c r="R31813" s="1" t="s">
        <v>0</v>
      </c>
    </row>
    <row r="31814" spans="1:18" x14ac:dyDescent="0.25">
      <c r="A31814">
        <v>23</v>
      </c>
      <c r="B31814" s="1" t="s">
        <v>6</v>
      </c>
      <c r="C31814" s="1" t="s">
        <v>23</v>
      </c>
      <c r="D31814">
        <v>208</v>
      </c>
      <c r="E31814" s="1" t="s">
        <v>4</v>
      </c>
      <c r="F31814">
        <v>47</v>
      </c>
      <c r="G31814">
        <v>1</v>
      </c>
      <c r="H31814" s="1" t="s">
        <v>10</v>
      </c>
      <c r="I31814">
        <v>1</v>
      </c>
      <c r="J31814">
        <v>31813</v>
      </c>
      <c r="K31814">
        <v>3</v>
      </c>
      <c r="L31814" s="1" t="s">
        <v>8</v>
      </c>
      <c r="M31814">
        <v>75</v>
      </c>
      <c r="N31814">
        <v>4</v>
      </c>
      <c r="O31814">
        <v>2</v>
      </c>
      <c r="P31814" s="1" t="s">
        <v>21</v>
      </c>
      <c r="Q31814">
        <v>3</v>
      </c>
      <c r="R31814" s="1" t="s">
        <v>25</v>
      </c>
    </row>
    <row r="31815" spans="1:18" x14ac:dyDescent="0.25">
      <c r="A31815">
        <v>43</v>
      </c>
      <c r="B31815" s="1" t="s">
        <v>11</v>
      </c>
      <c r="C31815" s="1" t="s">
        <v>5</v>
      </c>
      <c r="D31815">
        <v>1156</v>
      </c>
      <c r="E31815" s="1" t="s">
        <v>14</v>
      </c>
      <c r="F31815">
        <v>48</v>
      </c>
      <c r="G31815">
        <v>5</v>
      </c>
      <c r="H31815" s="1" t="s">
        <v>22</v>
      </c>
      <c r="I31815">
        <v>1</v>
      </c>
      <c r="J31815">
        <v>31814</v>
      </c>
      <c r="K31815">
        <v>4</v>
      </c>
      <c r="L31815" s="1" t="s">
        <v>8</v>
      </c>
      <c r="M31815">
        <v>121</v>
      </c>
      <c r="N31815">
        <v>4</v>
      </c>
      <c r="O31815">
        <v>1</v>
      </c>
      <c r="P31815" s="1" t="s">
        <v>12</v>
      </c>
      <c r="Q31815">
        <v>1</v>
      </c>
      <c r="R31815" s="1" t="s">
        <v>25</v>
      </c>
    </row>
    <row r="31816" spans="1:18" x14ac:dyDescent="0.25">
      <c r="A31816">
        <v>52</v>
      </c>
      <c r="B31816" s="1" t="s">
        <v>6</v>
      </c>
      <c r="C31816" s="1" t="s">
        <v>5</v>
      </c>
      <c r="D31816">
        <v>710</v>
      </c>
      <c r="E31816" s="1" t="s">
        <v>17</v>
      </c>
      <c r="F31816">
        <v>43</v>
      </c>
      <c r="G31816">
        <v>3</v>
      </c>
      <c r="H31816" s="1" t="s">
        <v>10</v>
      </c>
      <c r="I31816">
        <v>1</v>
      </c>
      <c r="J31816">
        <v>31815</v>
      </c>
      <c r="K31816">
        <v>4</v>
      </c>
      <c r="L31816" s="1" t="s">
        <v>8</v>
      </c>
      <c r="M31816">
        <v>90</v>
      </c>
      <c r="N31816">
        <v>2</v>
      </c>
      <c r="O31816">
        <v>5</v>
      </c>
      <c r="P31816" s="1" t="s">
        <v>21</v>
      </c>
      <c r="Q31816">
        <v>3</v>
      </c>
      <c r="R31816" s="1" t="s">
        <v>16</v>
      </c>
    </row>
    <row r="31817" spans="1:18" x14ac:dyDescent="0.25">
      <c r="A31817">
        <v>49</v>
      </c>
      <c r="B31817" s="1" t="s">
        <v>11</v>
      </c>
      <c r="C31817" s="1" t="s">
        <v>5</v>
      </c>
      <c r="D31817">
        <v>1062</v>
      </c>
      <c r="E31817" s="1" t="s">
        <v>4</v>
      </c>
      <c r="F31817">
        <v>25</v>
      </c>
      <c r="G31817">
        <v>1</v>
      </c>
      <c r="H31817" s="1" t="s">
        <v>9</v>
      </c>
      <c r="I31817">
        <v>1</v>
      </c>
      <c r="J31817">
        <v>31816</v>
      </c>
      <c r="K31817">
        <v>3</v>
      </c>
      <c r="L31817" s="1" t="s">
        <v>8</v>
      </c>
      <c r="M31817">
        <v>155</v>
      </c>
      <c r="N31817">
        <v>4</v>
      </c>
      <c r="O31817">
        <v>1</v>
      </c>
      <c r="P31817" s="1" t="s">
        <v>12</v>
      </c>
      <c r="Q31817">
        <v>3</v>
      </c>
      <c r="R31817" s="1" t="s">
        <v>0</v>
      </c>
    </row>
    <row r="31818" spans="1:18" x14ac:dyDescent="0.25">
      <c r="A31818">
        <v>50</v>
      </c>
      <c r="B31818" s="1" t="s">
        <v>11</v>
      </c>
      <c r="C31818" s="1" t="s">
        <v>20</v>
      </c>
      <c r="D31818">
        <v>1414</v>
      </c>
      <c r="E31818" s="1" t="s">
        <v>27</v>
      </c>
      <c r="F31818">
        <v>5</v>
      </c>
      <c r="G31818">
        <v>4</v>
      </c>
      <c r="H31818" s="1" t="s">
        <v>13</v>
      </c>
      <c r="I31818">
        <v>1</v>
      </c>
      <c r="J31818">
        <v>31817</v>
      </c>
      <c r="K31818">
        <v>3</v>
      </c>
      <c r="L31818" s="1" t="s">
        <v>8</v>
      </c>
      <c r="M31818">
        <v>123</v>
      </c>
      <c r="N31818">
        <v>3</v>
      </c>
      <c r="O31818">
        <v>5</v>
      </c>
      <c r="P31818" s="1" t="s">
        <v>28</v>
      </c>
      <c r="Q31818">
        <v>1</v>
      </c>
      <c r="R31818" s="1" t="s">
        <v>16</v>
      </c>
    </row>
    <row r="31819" spans="1:18" x14ac:dyDescent="0.25">
      <c r="A31819">
        <v>49</v>
      </c>
      <c r="B31819" s="1" t="s">
        <v>6</v>
      </c>
      <c r="C31819" s="1" t="s">
        <v>20</v>
      </c>
      <c r="D31819">
        <v>539</v>
      </c>
      <c r="E31819" s="1" t="s">
        <v>10</v>
      </c>
      <c r="F31819">
        <v>28</v>
      </c>
      <c r="G31819">
        <v>5</v>
      </c>
      <c r="H31819" s="1" t="s">
        <v>13</v>
      </c>
      <c r="I31819">
        <v>1</v>
      </c>
      <c r="J31819">
        <v>31818</v>
      </c>
      <c r="K31819">
        <v>3</v>
      </c>
      <c r="L31819" s="1" t="s">
        <v>2</v>
      </c>
      <c r="M31819">
        <v>48</v>
      </c>
      <c r="N31819">
        <v>4</v>
      </c>
      <c r="O31819">
        <v>4</v>
      </c>
      <c r="P31819" s="1" t="s">
        <v>24</v>
      </c>
      <c r="Q31819">
        <v>2</v>
      </c>
      <c r="R31819" s="1" t="s">
        <v>25</v>
      </c>
    </row>
    <row r="31820" spans="1:18" x14ac:dyDescent="0.25">
      <c r="A31820">
        <v>24</v>
      </c>
      <c r="B31820" s="1" t="s">
        <v>6</v>
      </c>
      <c r="C31820" s="1" t="s">
        <v>20</v>
      </c>
      <c r="D31820">
        <v>213</v>
      </c>
      <c r="E31820" s="1" t="s">
        <v>19</v>
      </c>
      <c r="F31820">
        <v>30</v>
      </c>
      <c r="G31820">
        <v>4</v>
      </c>
      <c r="H31820" s="1" t="s">
        <v>13</v>
      </c>
      <c r="I31820">
        <v>1</v>
      </c>
      <c r="J31820">
        <v>31819</v>
      </c>
      <c r="K31820">
        <v>1</v>
      </c>
      <c r="L31820" s="1" t="s">
        <v>8</v>
      </c>
      <c r="M31820">
        <v>99</v>
      </c>
      <c r="N31820">
        <v>1</v>
      </c>
      <c r="O31820">
        <v>1</v>
      </c>
      <c r="P31820" s="1" t="s">
        <v>26</v>
      </c>
      <c r="Q31820">
        <v>2</v>
      </c>
      <c r="R31820" s="1" t="s">
        <v>0</v>
      </c>
    </row>
    <row r="31821" spans="1:18" x14ac:dyDescent="0.25">
      <c r="A31821">
        <v>40</v>
      </c>
      <c r="B31821" s="1" t="s">
        <v>6</v>
      </c>
      <c r="C31821" s="1" t="s">
        <v>5</v>
      </c>
      <c r="D31821">
        <v>500</v>
      </c>
      <c r="E31821" s="1" t="s">
        <v>27</v>
      </c>
      <c r="F31821">
        <v>6</v>
      </c>
      <c r="G31821">
        <v>3</v>
      </c>
      <c r="H31821" s="1" t="s">
        <v>13</v>
      </c>
      <c r="I31821">
        <v>1</v>
      </c>
      <c r="J31821">
        <v>31820</v>
      </c>
      <c r="K31821">
        <v>4</v>
      </c>
      <c r="L31821" s="1" t="s">
        <v>2</v>
      </c>
      <c r="M31821">
        <v>166</v>
      </c>
      <c r="N31821">
        <v>3</v>
      </c>
      <c r="O31821">
        <v>2</v>
      </c>
      <c r="P31821" s="1" t="s">
        <v>29</v>
      </c>
      <c r="Q31821">
        <v>1</v>
      </c>
      <c r="R31821" s="1" t="s">
        <v>16</v>
      </c>
    </row>
    <row r="31822" spans="1:18" x14ac:dyDescent="0.25">
      <c r="A31822">
        <v>56</v>
      </c>
      <c r="B31822" s="1" t="s">
        <v>11</v>
      </c>
      <c r="C31822" s="1" t="s">
        <v>20</v>
      </c>
      <c r="D31822">
        <v>685</v>
      </c>
      <c r="E31822" s="1" t="s">
        <v>17</v>
      </c>
      <c r="F31822">
        <v>47</v>
      </c>
      <c r="G31822">
        <v>3</v>
      </c>
      <c r="H31822" s="1" t="s">
        <v>9</v>
      </c>
      <c r="I31822">
        <v>1</v>
      </c>
      <c r="J31822">
        <v>31821</v>
      </c>
      <c r="K31822">
        <v>3</v>
      </c>
      <c r="L31822" s="1" t="s">
        <v>8</v>
      </c>
      <c r="M31822">
        <v>65</v>
      </c>
      <c r="N31822">
        <v>1</v>
      </c>
      <c r="O31822">
        <v>2</v>
      </c>
      <c r="P31822" s="1" t="s">
        <v>26</v>
      </c>
      <c r="Q31822">
        <v>3</v>
      </c>
      <c r="R31822" s="1" t="s">
        <v>25</v>
      </c>
    </row>
    <row r="31823" spans="1:18" x14ac:dyDescent="0.25">
      <c r="A31823">
        <v>23</v>
      </c>
      <c r="B31823" s="1" t="s">
        <v>6</v>
      </c>
      <c r="C31823" s="1" t="s">
        <v>23</v>
      </c>
      <c r="D31823">
        <v>773</v>
      </c>
      <c r="E31823" s="1" t="s">
        <v>4</v>
      </c>
      <c r="F31823">
        <v>45</v>
      </c>
      <c r="G31823">
        <v>4</v>
      </c>
      <c r="H31823" s="1" t="s">
        <v>22</v>
      </c>
      <c r="I31823">
        <v>1</v>
      </c>
      <c r="J31823">
        <v>31822</v>
      </c>
      <c r="K31823">
        <v>4</v>
      </c>
      <c r="L31823" s="1" t="s">
        <v>8</v>
      </c>
      <c r="M31823">
        <v>195</v>
      </c>
      <c r="N31823">
        <v>1</v>
      </c>
      <c r="O31823">
        <v>4</v>
      </c>
      <c r="P31823" s="1" t="s">
        <v>26</v>
      </c>
      <c r="Q31823">
        <v>3</v>
      </c>
      <c r="R31823" s="1" t="s">
        <v>25</v>
      </c>
    </row>
    <row r="31824" spans="1:18" x14ac:dyDescent="0.25">
      <c r="A31824">
        <v>31</v>
      </c>
      <c r="B31824" s="1" t="s">
        <v>11</v>
      </c>
      <c r="C31824" s="1" t="s">
        <v>5</v>
      </c>
      <c r="D31824">
        <v>736</v>
      </c>
      <c r="E31824" s="1" t="s">
        <v>14</v>
      </c>
      <c r="F31824">
        <v>22</v>
      </c>
      <c r="G31824">
        <v>3</v>
      </c>
      <c r="H31824" s="1" t="s">
        <v>13</v>
      </c>
      <c r="I31824">
        <v>1</v>
      </c>
      <c r="J31824">
        <v>31823</v>
      </c>
      <c r="K31824">
        <v>1</v>
      </c>
      <c r="L31824" s="1" t="s">
        <v>8</v>
      </c>
      <c r="M31824">
        <v>184</v>
      </c>
      <c r="N31824">
        <v>3</v>
      </c>
      <c r="O31824">
        <v>5</v>
      </c>
      <c r="P31824" s="1" t="s">
        <v>24</v>
      </c>
      <c r="Q31824">
        <v>2</v>
      </c>
      <c r="R31824" s="1" t="s">
        <v>25</v>
      </c>
    </row>
    <row r="31825" spans="1:18" x14ac:dyDescent="0.25">
      <c r="A31825">
        <v>25</v>
      </c>
      <c r="B31825" s="1" t="s">
        <v>11</v>
      </c>
      <c r="C31825" s="1" t="s">
        <v>20</v>
      </c>
      <c r="D31825">
        <v>419</v>
      </c>
      <c r="E31825" s="1" t="s">
        <v>4</v>
      </c>
      <c r="F31825">
        <v>14</v>
      </c>
      <c r="G31825">
        <v>1</v>
      </c>
      <c r="H31825" s="1" t="s">
        <v>15</v>
      </c>
      <c r="I31825">
        <v>1</v>
      </c>
      <c r="J31825">
        <v>31824</v>
      </c>
      <c r="K31825">
        <v>4</v>
      </c>
      <c r="L31825" s="1" t="s">
        <v>2</v>
      </c>
      <c r="M31825">
        <v>107</v>
      </c>
      <c r="N31825">
        <v>4</v>
      </c>
      <c r="O31825">
        <v>4</v>
      </c>
      <c r="P31825" s="1" t="s">
        <v>18</v>
      </c>
      <c r="Q31825">
        <v>3</v>
      </c>
      <c r="R31825" s="1" t="s">
        <v>16</v>
      </c>
    </row>
    <row r="31826" spans="1:18" x14ac:dyDescent="0.25">
      <c r="A31826">
        <v>24</v>
      </c>
      <c r="B31826" s="1" t="s">
        <v>11</v>
      </c>
      <c r="C31826" s="1" t="s">
        <v>23</v>
      </c>
      <c r="D31826">
        <v>1284</v>
      </c>
      <c r="E31826" s="1" t="s">
        <v>14</v>
      </c>
      <c r="F31826">
        <v>41</v>
      </c>
      <c r="G31826">
        <v>2</v>
      </c>
      <c r="H31826" s="1" t="s">
        <v>22</v>
      </c>
      <c r="I31826">
        <v>1</v>
      </c>
      <c r="J31826">
        <v>31825</v>
      </c>
      <c r="K31826">
        <v>2</v>
      </c>
      <c r="L31826" s="1" t="s">
        <v>2</v>
      </c>
      <c r="M31826">
        <v>74</v>
      </c>
      <c r="N31826">
        <v>3</v>
      </c>
      <c r="O31826">
        <v>3</v>
      </c>
      <c r="P31826" s="1" t="s">
        <v>12</v>
      </c>
      <c r="Q31826">
        <v>3</v>
      </c>
      <c r="R31826" s="1" t="s">
        <v>0</v>
      </c>
    </row>
    <row r="31827" spans="1:18" x14ac:dyDescent="0.25">
      <c r="A31827">
        <v>21</v>
      </c>
      <c r="B31827" s="1" t="s">
        <v>11</v>
      </c>
      <c r="C31827" s="1" t="s">
        <v>23</v>
      </c>
      <c r="D31827">
        <v>935</v>
      </c>
      <c r="E31827" s="1" t="s">
        <v>14</v>
      </c>
      <c r="F31827">
        <v>47</v>
      </c>
      <c r="G31827">
        <v>1</v>
      </c>
      <c r="H31827" s="1" t="s">
        <v>10</v>
      </c>
      <c r="I31827">
        <v>1</v>
      </c>
      <c r="J31827">
        <v>31826</v>
      </c>
      <c r="K31827">
        <v>2</v>
      </c>
      <c r="L31827" s="1" t="s">
        <v>8</v>
      </c>
      <c r="M31827">
        <v>53</v>
      </c>
      <c r="N31827">
        <v>1</v>
      </c>
      <c r="O31827">
        <v>4</v>
      </c>
      <c r="P31827" s="1" t="s">
        <v>12</v>
      </c>
      <c r="Q31827">
        <v>2</v>
      </c>
      <c r="R31827" s="1" t="s">
        <v>16</v>
      </c>
    </row>
    <row r="31828" spans="1:18" x14ac:dyDescent="0.25">
      <c r="A31828">
        <v>58</v>
      </c>
      <c r="B31828" s="1" t="s">
        <v>6</v>
      </c>
      <c r="C31828" s="1" t="s">
        <v>20</v>
      </c>
      <c r="D31828">
        <v>1130</v>
      </c>
      <c r="E31828" s="1" t="s">
        <v>19</v>
      </c>
      <c r="F31828">
        <v>20</v>
      </c>
      <c r="G31828">
        <v>3</v>
      </c>
      <c r="H31828" s="1" t="s">
        <v>15</v>
      </c>
      <c r="I31828">
        <v>1</v>
      </c>
      <c r="J31828">
        <v>31827</v>
      </c>
      <c r="K31828">
        <v>2</v>
      </c>
      <c r="L31828" s="1" t="s">
        <v>8</v>
      </c>
      <c r="M31828">
        <v>189</v>
      </c>
      <c r="N31828">
        <v>1</v>
      </c>
      <c r="O31828">
        <v>1</v>
      </c>
      <c r="P31828" s="1" t="s">
        <v>10</v>
      </c>
      <c r="Q31828">
        <v>4</v>
      </c>
      <c r="R31828" s="1" t="s">
        <v>25</v>
      </c>
    </row>
    <row r="31829" spans="1:18" x14ac:dyDescent="0.25">
      <c r="A31829">
        <v>40</v>
      </c>
      <c r="B31829" s="1" t="s">
        <v>6</v>
      </c>
      <c r="C31829" s="1" t="s">
        <v>20</v>
      </c>
      <c r="D31829">
        <v>753</v>
      </c>
      <c r="E31829" s="1" t="s">
        <v>19</v>
      </c>
      <c r="F31829">
        <v>24</v>
      </c>
      <c r="G31829">
        <v>3</v>
      </c>
      <c r="H31829" s="1" t="s">
        <v>22</v>
      </c>
      <c r="I31829">
        <v>1</v>
      </c>
      <c r="J31829">
        <v>31828</v>
      </c>
      <c r="K31829">
        <v>3</v>
      </c>
      <c r="L31829" s="1" t="s">
        <v>2</v>
      </c>
      <c r="M31829">
        <v>64</v>
      </c>
      <c r="N31829">
        <v>3</v>
      </c>
      <c r="O31829">
        <v>1</v>
      </c>
      <c r="P31829" s="1" t="s">
        <v>28</v>
      </c>
      <c r="Q31829">
        <v>4</v>
      </c>
      <c r="R31829" s="1" t="s">
        <v>25</v>
      </c>
    </row>
    <row r="31830" spans="1:18" x14ac:dyDescent="0.25">
      <c r="A31830">
        <v>42</v>
      </c>
      <c r="B31830" s="1" t="s">
        <v>6</v>
      </c>
      <c r="C31830" s="1" t="s">
        <v>23</v>
      </c>
      <c r="D31830">
        <v>579</v>
      </c>
      <c r="E31830" s="1" t="s">
        <v>4</v>
      </c>
      <c r="F31830">
        <v>11</v>
      </c>
      <c r="G31830">
        <v>5</v>
      </c>
      <c r="H31830" s="1" t="s">
        <v>15</v>
      </c>
      <c r="I31830">
        <v>1</v>
      </c>
      <c r="J31830">
        <v>31829</v>
      </c>
      <c r="K31830">
        <v>4</v>
      </c>
      <c r="L31830" s="1" t="s">
        <v>8</v>
      </c>
      <c r="M31830">
        <v>93</v>
      </c>
      <c r="N31830">
        <v>1</v>
      </c>
      <c r="O31830">
        <v>4</v>
      </c>
      <c r="P31830" s="1" t="s">
        <v>24</v>
      </c>
      <c r="Q31830">
        <v>1</v>
      </c>
      <c r="R31830" s="1" t="s">
        <v>0</v>
      </c>
    </row>
    <row r="31831" spans="1:18" x14ac:dyDescent="0.25">
      <c r="A31831">
        <v>36</v>
      </c>
      <c r="B31831" s="1" t="s">
        <v>6</v>
      </c>
      <c r="C31831" s="1" t="s">
        <v>23</v>
      </c>
      <c r="D31831">
        <v>606</v>
      </c>
      <c r="E31831" s="1" t="s">
        <v>14</v>
      </c>
      <c r="F31831">
        <v>44</v>
      </c>
      <c r="G31831">
        <v>3</v>
      </c>
      <c r="H31831" s="1" t="s">
        <v>13</v>
      </c>
      <c r="I31831">
        <v>1</v>
      </c>
      <c r="J31831">
        <v>31830</v>
      </c>
      <c r="K31831">
        <v>4</v>
      </c>
      <c r="L31831" s="1" t="s">
        <v>8</v>
      </c>
      <c r="M31831">
        <v>128</v>
      </c>
      <c r="N31831">
        <v>1</v>
      </c>
      <c r="O31831">
        <v>4</v>
      </c>
      <c r="P31831" s="1" t="s">
        <v>18</v>
      </c>
      <c r="Q31831">
        <v>4</v>
      </c>
      <c r="R31831" s="1" t="s">
        <v>0</v>
      </c>
    </row>
    <row r="31832" spans="1:18" x14ac:dyDescent="0.25">
      <c r="A31832">
        <v>23</v>
      </c>
      <c r="B31832" s="1" t="s">
        <v>11</v>
      </c>
      <c r="C31832" s="1" t="s">
        <v>20</v>
      </c>
      <c r="D31832">
        <v>255</v>
      </c>
      <c r="E31832" s="1" t="s">
        <v>19</v>
      </c>
      <c r="F31832">
        <v>27</v>
      </c>
      <c r="G31832">
        <v>1</v>
      </c>
      <c r="H31832" s="1" t="s">
        <v>9</v>
      </c>
      <c r="I31832">
        <v>1</v>
      </c>
      <c r="J31832">
        <v>31831</v>
      </c>
      <c r="K31832">
        <v>4</v>
      </c>
      <c r="L31832" s="1" t="s">
        <v>8</v>
      </c>
      <c r="M31832">
        <v>182</v>
      </c>
      <c r="N31832">
        <v>4</v>
      </c>
      <c r="O31832">
        <v>2</v>
      </c>
      <c r="P31832" s="1" t="s">
        <v>26</v>
      </c>
      <c r="Q31832">
        <v>4</v>
      </c>
      <c r="R31832" s="1" t="s">
        <v>16</v>
      </c>
    </row>
    <row r="31833" spans="1:18" x14ac:dyDescent="0.25">
      <c r="A31833">
        <v>37</v>
      </c>
      <c r="B31833" s="1" t="s">
        <v>11</v>
      </c>
      <c r="C31833" s="1" t="s">
        <v>20</v>
      </c>
      <c r="D31833">
        <v>441</v>
      </c>
      <c r="E31833" s="1" t="s">
        <v>17</v>
      </c>
      <c r="F31833">
        <v>37</v>
      </c>
      <c r="G31833">
        <v>1</v>
      </c>
      <c r="H31833" s="1" t="s">
        <v>15</v>
      </c>
      <c r="I31833">
        <v>1</v>
      </c>
      <c r="J31833">
        <v>31832</v>
      </c>
      <c r="K31833">
        <v>3</v>
      </c>
      <c r="L31833" s="1" t="s">
        <v>2</v>
      </c>
      <c r="M31833">
        <v>67</v>
      </c>
      <c r="N31833">
        <v>2</v>
      </c>
      <c r="O31833">
        <v>2</v>
      </c>
      <c r="P31833" s="1" t="s">
        <v>24</v>
      </c>
      <c r="Q31833">
        <v>2</v>
      </c>
      <c r="R31833" s="1" t="s">
        <v>25</v>
      </c>
    </row>
    <row r="31834" spans="1:18" x14ac:dyDescent="0.25">
      <c r="A31834">
        <v>22</v>
      </c>
      <c r="B31834" s="1" t="s">
        <v>6</v>
      </c>
      <c r="C31834" s="1" t="s">
        <v>23</v>
      </c>
      <c r="D31834">
        <v>183</v>
      </c>
      <c r="E31834" s="1" t="s">
        <v>17</v>
      </c>
      <c r="F31834">
        <v>43</v>
      </c>
      <c r="G31834">
        <v>5</v>
      </c>
      <c r="H31834" s="1" t="s">
        <v>13</v>
      </c>
      <c r="I31834">
        <v>1</v>
      </c>
      <c r="J31834">
        <v>31833</v>
      </c>
      <c r="K31834">
        <v>4</v>
      </c>
      <c r="L31834" s="1" t="s">
        <v>8</v>
      </c>
      <c r="M31834">
        <v>73</v>
      </c>
      <c r="N31834">
        <v>4</v>
      </c>
      <c r="O31834">
        <v>5</v>
      </c>
      <c r="P31834" s="1" t="s">
        <v>29</v>
      </c>
      <c r="Q31834">
        <v>3</v>
      </c>
      <c r="R31834" s="1" t="s">
        <v>25</v>
      </c>
    </row>
    <row r="31835" spans="1:18" x14ac:dyDescent="0.25">
      <c r="A31835">
        <v>27</v>
      </c>
      <c r="B31835" s="1" t="s">
        <v>11</v>
      </c>
      <c r="C31835" s="1" t="s">
        <v>20</v>
      </c>
      <c r="D31835">
        <v>1164</v>
      </c>
      <c r="E31835" s="1" t="s">
        <v>17</v>
      </c>
      <c r="F31835">
        <v>21</v>
      </c>
      <c r="G31835">
        <v>5</v>
      </c>
      <c r="H31835" s="1" t="s">
        <v>15</v>
      </c>
      <c r="I31835">
        <v>1</v>
      </c>
      <c r="J31835">
        <v>31834</v>
      </c>
      <c r="K31835">
        <v>2</v>
      </c>
      <c r="L31835" s="1" t="s">
        <v>8</v>
      </c>
      <c r="M31835">
        <v>30</v>
      </c>
      <c r="N31835">
        <v>4</v>
      </c>
      <c r="O31835">
        <v>3</v>
      </c>
      <c r="P31835" s="1" t="s">
        <v>29</v>
      </c>
      <c r="Q31835">
        <v>1</v>
      </c>
      <c r="R31835" s="1" t="s">
        <v>16</v>
      </c>
    </row>
    <row r="31836" spans="1:18" x14ac:dyDescent="0.25">
      <c r="A31836">
        <v>39</v>
      </c>
      <c r="B31836" s="1" t="s">
        <v>11</v>
      </c>
      <c r="C31836" s="1" t="s">
        <v>5</v>
      </c>
      <c r="D31836">
        <v>282</v>
      </c>
      <c r="E31836" s="1" t="s">
        <v>4</v>
      </c>
      <c r="F31836">
        <v>8</v>
      </c>
      <c r="G31836">
        <v>4</v>
      </c>
      <c r="H31836" s="1" t="s">
        <v>10</v>
      </c>
      <c r="I31836">
        <v>1</v>
      </c>
      <c r="J31836">
        <v>31835</v>
      </c>
      <c r="K31836">
        <v>3</v>
      </c>
      <c r="L31836" s="1" t="s">
        <v>8</v>
      </c>
      <c r="M31836">
        <v>125</v>
      </c>
      <c r="N31836">
        <v>2</v>
      </c>
      <c r="O31836">
        <v>2</v>
      </c>
      <c r="P31836" s="1" t="s">
        <v>24</v>
      </c>
      <c r="Q31836">
        <v>2</v>
      </c>
      <c r="R31836" s="1" t="s">
        <v>16</v>
      </c>
    </row>
    <row r="31837" spans="1:18" x14ac:dyDescent="0.25">
      <c r="A31837">
        <v>34</v>
      </c>
      <c r="B31837" s="1" t="s">
        <v>6</v>
      </c>
      <c r="C31837" s="1" t="s">
        <v>23</v>
      </c>
      <c r="D31837">
        <v>996</v>
      </c>
      <c r="E31837" s="1" t="s">
        <v>14</v>
      </c>
      <c r="F31837">
        <v>33</v>
      </c>
      <c r="G31837">
        <v>4</v>
      </c>
      <c r="H31837" s="1" t="s">
        <v>3</v>
      </c>
      <c r="I31837">
        <v>1</v>
      </c>
      <c r="J31837">
        <v>31836</v>
      </c>
      <c r="K31837">
        <v>1</v>
      </c>
      <c r="L31837" s="1" t="s">
        <v>8</v>
      </c>
      <c r="M31837">
        <v>91</v>
      </c>
      <c r="N31837">
        <v>3</v>
      </c>
      <c r="O31837">
        <v>3</v>
      </c>
      <c r="P31837" s="1" t="s">
        <v>24</v>
      </c>
      <c r="Q31837">
        <v>2</v>
      </c>
      <c r="R31837" s="1" t="s">
        <v>0</v>
      </c>
    </row>
    <row r="31838" spans="1:18" x14ac:dyDescent="0.25">
      <c r="A31838">
        <v>39</v>
      </c>
      <c r="B31838" s="1" t="s">
        <v>11</v>
      </c>
      <c r="C31838" s="1" t="s">
        <v>23</v>
      </c>
      <c r="D31838">
        <v>1026</v>
      </c>
      <c r="E31838" s="1" t="s">
        <v>27</v>
      </c>
      <c r="F31838">
        <v>5</v>
      </c>
      <c r="G31838">
        <v>1</v>
      </c>
      <c r="H31838" s="1" t="s">
        <v>9</v>
      </c>
      <c r="I31838">
        <v>1</v>
      </c>
      <c r="J31838">
        <v>31837</v>
      </c>
      <c r="K31838">
        <v>2</v>
      </c>
      <c r="L31838" s="1" t="s">
        <v>2</v>
      </c>
      <c r="M31838">
        <v>94</v>
      </c>
      <c r="N31838">
        <v>3</v>
      </c>
      <c r="O31838">
        <v>3</v>
      </c>
      <c r="P31838" s="1" t="s">
        <v>24</v>
      </c>
      <c r="Q31838">
        <v>4</v>
      </c>
      <c r="R31838" s="1" t="s">
        <v>25</v>
      </c>
    </row>
    <row r="31839" spans="1:18" x14ac:dyDescent="0.25">
      <c r="A31839">
        <v>33</v>
      </c>
      <c r="B31839" s="1" t="s">
        <v>6</v>
      </c>
      <c r="C31839" s="1" t="s">
        <v>20</v>
      </c>
      <c r="D31839">
        <v>421</v>
      </c>
      <c r="E31839" s="1" t="s">
        <v>4</v>
      </c>
      <c r="F31839">
        <v>20</v>
      </c>
      <c r="G31839">
        <v>1</v>
      </c>
      <c r="H31839" s="1" t="s">
        <v>10</v>
      </c>
      <c r="I31839">
        <v>1</v>
      </c>
      <c r="J31839">
        <v>31838</v>
      </c>
      <c r="K31839">
        <v>2</v>
      </c>
      <c r="L31839" s="1" t="s">
        <v>8</v>
      </c>
      <c r="M31839">
        <v>31</v>
      </c>
      <c r="N31839">
        <v>2</v>
      </c>
      <c r="O31839">
        <v>5</v>
      </c>
      <c r="P31839" s="1" t="s">
        <v>1</v>
      </c>
      <c r="Q31839">
        <v>3</v>
      </c>
      <c r="R31839" s="1" t="s">
        <v>16</v>
      </c>
    </row>
    <row r="31840" spans="1:18" x14ac:dyDescent="0.25">
      <c r="A31840">
        <v>49</v>
      </c>
      <c r="B31840" s="1" t="s">
        <v>11</v>
      </c>
      <c r="C31840" s="1" t="s">
        <v>5</v>
      </c>
      <c r="D31840">
        <v>542</v>
      </c>
      <c r="E31840" s="1" t="s">
        <v>14</v>
      </c>
      <c r="F31840">
        <v>18</v>
      </c>
      <c r="G31840">
        <v>3</v>
      </c>
      <c r="H31840" s="1" t="s">
        <v>15</v>
      </c>
      <c r="I31840">
        <v>1</v>
      </c>
      <c r="J31840">
        <v>31839</v>
      </c>
      <c r="K31840">
        <v>4</v>
      </c>
      <c r="L31840" s="1" t="s">
        <v>8</v>
      </c>
      <c r="M31840">
        <v>94</v>
      </c>
      <c r="N31840">
        <v>2</v>
      </c>
      <c r="O31840">
        <v>4</v>
      </c>
      <c r="P31840" s="1" t="s">
        <v>1</v>
      </c>
      <c r="Q31840">
        <v>4</v>
      </c>
      <c r="R31840" s="1" t="s">
        <v>0</v>
      </c>
    </row>
    <row r="31841" spans="1:18" x14ac:dyDescent="0.25">
      <c r="A31841">
        <v>29</v>
      </c>
      <c r="B31841" s="1" t="s">
        <v>6</v>
      </c>
      <c r="C31841" s="1" t="s">
        <v>23</v>
      </c>
      <c r="D31841">
        <v>615</v>
      </c>
      <c r="E31841" s="1" t="s">
        <v>27</v>
      </c>
      <c r="F31841">
        <v>28</v>
      </c>
      <c r="G31841">
        <v>1</v>
      </c>
      <c r="H31841" s="1" t="s">
        <v>9</v>
      </c>
      <c r="I31841">
        <v>1</v>
      </c>
      <c r="J31841">
        <v>31840</v>
      </c>
      <c r="K31841">
        <v>4</v>
      </c>
      <c r="L31841" s="1" t="s">
        <v>2</v>
      </c>
      <c r="M31841">
        <v>93</v>
      </c>
      <c r="N31841">
        <v>4</v>
      </c>
      <c r="O31841">
        <v>5</v>
      </c>
      <c r="P31841" s="1" t="s">
        <v>26</v>
      </c>
      <c r="Q31841">
        <v>3</v>
      </c>
      <c r="R31841" s="1" t="s">
        <v>0</v>
      </c>
    </row>
    <row r="31842" spans="1:18" x14ac:dyDescent="0.25">
      <c r="A31842">
        <v>31</v>
      </c>
      <c r="B31842" s="1" t="s">
        <v>6</v>
      </c>
      <c r="C31842" s="1" t="s">
        <v>5</v>
      </c>
      <c r="D31842">
        <v>180</v>
      </c>
      <c r="E31842" s="1" t="s">
        <v>19</v>
      </c>
      <c r="F31842">
        <v>24</v>
      </c>
      <c r="G31842">
        <v>4</v>
      </c>
      <c r="H31842" s="1" t="s">
        <v>3</v>
      </c>
      <c r="I31842">
        <v>1</v>
      </c>
      <c r="J31842">
        <v>31841</v>
      </c>
      <c r="K31842">
        <v>1</v>
      </c>
      <c r="L31842" s="1" t="s">
        <v>8</v>
      </c>
      <c r="M31842">
        <v>176</v>
      </c>
      <c r="N31842">
        <v>1</v>
      </c>
      <c r="O31842">
        <v>1</v>
      </c>
      <c r="P31842" s="1" t="s">
        <v>24</v>
      </c>
      <c r="Q31842">
        <v>2</v>
      </c>
      <c r="R31842" s="1" t="s">
        <v>16</v>
      </c>
    </row>
    <row r="31843" spans="1:18" x14ac:dyDescent="0.25">
      <c r="A31843">
        <v>44</v>
      </c>
      <c r="B31843" s="1" t="s">
        <v>6</v>
      </c>
      <c r="C31843" s="1" t="s">
        <v>20</v>
      </c>
      <c r="D31843">
        <v>216</v>
      </c>
      <c r="E31843" s="1" t="s">
        <v>10</v>
      </c>
      <c r="F31843">
        <v>25</v>
      </c>
      <c r="G31843">
        <v>2</v>
      </c>
      <c r="H31843" s="1" t="s">
        <v>15</v>
      </c>
      <c r="I31843">
        <v>1</v>
      </c>
      <c r="J31843">
        <v>31842</v>
      </c>
      <c r="K31843">
        <v>3</v>
      </c>
      <c r="L31843" s="1" t="s">
        <v>2</v>
      </c>
      <c r="M31843">
        <v>106</v>
      </c>
      <c r="N31843">
        <v>1</v>
      </c>
      <c r="O31843">
        <v>5</v>
      </c>
      <c r="P31843" s="1" t="s">
        <v>12</v>
      </c>
      <c r="Q31843">
        <v>1</v>
      </c>
      <c r="R31843" s="1" t="s">
        <v>25</v>
      </c>
    </row>
    <row r="31844" spans="1:18" x14ac:dyDescent="0.25">
      <c r="A31844">
        <v>23</v>
      </c>
      <c r="B31844" s="1" t="s">
        <v>6</v>
      </c>
      <c r="C31844" s="1" t="s">
        <v>5</v>
      </c>
      <c r="D31844">
        <v>134</v>
      </c>
      <c r="E31844" s="1" t="s">
        <v>14</v>
      </c>
      <c r="F31844">
        <v>35</v>
      </c>
      <c r="G31844">
        <v>1</v>
      </c>
      <c r="H31844" s="1" t="s">
        <v>9</v>
      </c>
      <c r="I31844">
        <v>1</v>
      </c>
      <c r="J31844">
        <v>31843</v>
      </c>
      <c r="K31844">
        <v>4</v>
      </c>
      <c r="L31844" s="1" t="s">
        <v>8</v>
      </c>
      <c r="M31844">
        <v>198</v>
      </c>
      <c r="N31844">
        <v>1</v>
      </c>
      <c r="O31844">
        <v>2</v>
      </c>
      <c r="P31844" s="1" t="s">
        <v>12</v>
      </c>
      <c r="Q31844">
        <v>3</v>
      </c>
      <c r="R31844" s="1" t="s">
        <v>0</v>
      </c>
    </row>
    <row r="31845" spans="1:18" x14ac:dyDescent="0.25">
      <c r="A31845">
        <v>42</v>
      </c>
      <c r="B31845" s="1" t="s">
        <v>6</v>
      </c>
      <c r="C31845" s="1" t="s">
        <v>20</v>
      </c>
      <c r="D31845">
        <v>1252</v>
      </c>
      <c r="E31845" s="1" t="s">
        <v>10</v>
      </c>
      <c r="F31845">
        <v>43</v>
      </c>
      <c r="G31845">
        <v>1</v>
      </c>
      <c r="H31845" s="1" t="s">
        <v>13</v>
      </c>
      <c r="I31845">
        <v>1</v>
      </c>
      <c r="J31845">
        <v>31844</v>
      </c>
      <c r="K31845">
        <v>3</v>
      </c>
      <c r="L31845" s="1" t="s">
        <v>8</v>
      </c>
      <c r="M31845">
        <v>97</v>
      </c>
      <c r="N31845">
        <v>3</v>
      </c>
      <c r="O31845">
        <v>5</v>
      </c>
      <c r="P31845" s="1" t="s">
        <v>10</v>
      </c>
      <c r="Q31845">
        <v>2</v>
      </c>
      <c r="R31845" s="1" t="s">
        <v>16</v>
      </c>
    </row>
    <row r="31846" spans="1:18" x14ac:dyDescent="0.25">
      <c r="A31846">
        <v>24</v>
      </c>
      <c r="B31846" s="1" t="s">
        <v>6</v>
      </c>
      <c r="C31846" s="1" t="s">
        <v>20</v>
      </c>
      <c r="D31846">
        <v>647</v>
      </c>
      <c r="E31846" s="1" t="s">
        <v>4</v>
      </c>
      <c r="F31846">
        <v>34</v>
      </c>
      <c r="G31846">
        <v>5</v>
      </c>
      <c r="H31846" s="1" t="s">
        <v>13</v>
      </c>
      <c r="I31846">
        <v>1</v>
      </c>
      <c r="J31846">
        <v>31845</v>
      </c>
      <c r="K31846">
        <v>1</v>
      </c>
      <c r="L31846" s="1" t="s">
        <v>2</v>
      </c>
      <c r="M31846">
        <v>137</v>
      </c>
      <c r="N31846">
        <v>4</v>
      </c>
      <c r="O31846">
        <v>1</v>
      </c>
      <c r="P31846" s="1" t="s">
        <v>28</v>
      </c>
      <c r="Q31846">
        <v>2</v>
      </c>
      <c r="R31846" s="1" t="s">
        <v>16</v>
      </c>
    </row>
    <row r="31847" spans="1:18" x14ac:dyDescent="0.25">
      <c r="A31847">
        <v>53</v>
      </c>
      <c r="B31847" s="1" t="s">
        <v>6</v>
      </c>
      <c r="C31847" s="1" t="s">
        <v>5</v>
      </c>
      <c r="D31847">
        <v>357</v>
      </c>
      <c r="E31847" s="1" t="s">
        <v>19</v>
      </c>
      <c r="F31847">
        <v>17</v>
      </c>
      <c r="G31847">
        <v>2</v>
      </c>
      <c r="H31847" s="1" t="s">
        <v>13</v>
      </c>
      <c r="I31847">
        <v>1</v>
      </c>
      <c r="J31847">
        <v>31846</v>
      </c>
      <c r="K31847">
        <v>3</v>
      </c>
      <c r="L31847" s="1" t="s">
        <v>8</v>
      </c>
      <c r="M31847">
        <v>199</v>
      </c>
      <c r="N31847">
        <v>1</v>
      </c>
      <c r="O31847">
        <v>5</v>
      </c>
      <c r="P31847" s="1" t="s">
        <v>12</v>
      </c>
      <c r="Q31847">
        <v>4</v>
      </c>
      <c r="R31847" s="1" t="s">
        <v>16</v>
      </c>
    </row>
    <row r="31848" spans="1:18" x14ac:dyDescent="0.25">
      <c r="A31848">
        <v>44</v>
      </c>
      <c r="B31848" s="1" t="s">
        <v>6</v>
      </c>
      <c r="C31848" s="1" t="s">
        <v>5</v>
      </c>
      <c r="D31848">
        <v>878</v>
      </c>
      <c r="E31848" s="1" t="s">
        <v>17</v>
      </c>
      <c r="F31848">
        <v>13</v>
      </c>
      <c r="G31848">
        <v>5</v>
      </c>
      <c r="H31848" s="1" t="s">
        <v>15</v>
      </c>
      <c r="I31848">
        <v>1</v>
      </c>
      <c r="J31848">
        <v>31847</v>
      </c>
      <c r="K31848">
        <v>4</v>
      </c>
      <c r="L31848" s="1" t="s">
        <v>8</v>
      </c>
      <c r="M31848">
        <v>38</v>
      </c>
      <c r="N31848">
        <v>2</v>
      </c>
      <c r="O31848">
        <v>1</v>
      </c>
      <c r="P31848" s="1" t="s">
        <v>26</v>
      </c>
      <c r="Q31848">
        <v>3</v>
      </c>
      <c r="R31848" s="1" t="s">
        <v>0</v>
      </c>
    </row>
    <row r="31849" spans="1:18" x14ac:dyDescent="0.25">
      <c r="A31849">
        <v>46</v>
      </c>
      <c r="B31849" s="1" t="s">
        <v>6</v>
      </c>
      <c r="C31849" s="1" t="s">
        <v>20</v>
      </c>
      <c r="D31849">
        <v>625</v>
      </c>
      <c r="E31849" s="1" t="s">
        <v>19</v>
      </c>
      <c r="F31849">
        <v>38</v>
      </c>
      <c r="G31849">
        <v>1</v>
      </c>
      <c r="H31849" s="1" t="s">
        <v>3</v>
      </c>
      <c r="I31849">
        <v>1</v>
      </c>
      <c r="J31849">
        <v>31848</v>
      </c>
      <c r="K31849">
        <v>2</v>
      </c>
      <c r="L31849" s="1" t="s">
        <v>8</v>
      </c>
      <c r="M31849">
        <v>148</v>
      </c>
      <c r="N31849">
        <v>2</v>
      </c>
      <c r="O31849">
        <v>3</v>
      </c>
      <c r="P31849" s="1" t="s">
        <v>7</v>
      </c>
      <c r="Q31849">
        <v>2</v>
      </c>
      <c r="R31849" s="1" t="s">
        <v>16</v>
      </c>
    </row>
    <row r="31850" spans="1:18" x14ac:dyDescent="0.25">
      <c r="A31850">
        <v>33</v>
      </c>
      <c r="B31850" s="1" t="s">
        <v>6</v>
      </c>
      <c r="C31850" s="1" t="s">
        <v>23</v>
      </c>
      <c r="D31850">
        <v>475</v>
      </c>
      <c r="E31850" s="1" t="s">
        <v>19</v>
      </c>
      <c r="F31850">
        <v>27</v>
      </c>
      <c r="G31850">
        <v>1</v>
      </c>
      <c r="H31850" s="1" t="s">
        <v>3</v>
      </c>
      <c r="I31850">
        <v>1</v>
      </c>
      <c r="J31850">
        <v>31849</v>
      </c>
      <c r="K31850">
        <v>3</v>
      </c>
      <c r="L31850" s="1" t="s">
        <v>8</v>
      </c>
      <c r="M31850">
        <v>184</v>
      </c>
      <c r="N31850">
        <v>1</v>
      </c>
      <c r="O31850">
        <v>2</v>
      </c>
      <c r="P31850" s="1" t="s">
        <v>12</v>
      </c>
      <c r="Q31850">
        <v>2</v>
      </c>
      <c r="R31850" s="1" t="s">
        <v>16</v>
      </c>
    </row>
    <row r="31851" spans="1:18" x14ac:dyDescent="0.25">
      <c r="A31851">
        <v>35</v>
      </c>
      <c r="B31851" s="1" t="s">
        <v>6</v>
      </c>
      <c r="C31851" s="1" t="s">
        <v>5</v>
      </c>
      <c r="D31851">
        <v>1306</v>
      </c>
      <c r="E31851" s="1" t="s">
        <v>14</v>
      </c>
      <c r="F31851">
        <v>41</v>
      </c>
      <c r="G31851">
        <v>3</v>
      </c>
      <c r="H31851" s="1" t="s">
        <v>9</v>
      </c>
      <c r="I31851">
        <v>1</v>
      </c>
      <c r="J31851">
        <v>31850</v>
      </c>
      <c r="K31851">
        <v>3</v>
      </c>
      <c r="L31851" s="1" t="s">
        <v>8</v>
      </c>
      <c r="M31851">
        <v>37</v>
      </c>
      <c r="N31851">
        <v>1</v>
      </c>
      <c r="O31851">
        <v>5</v>
      </c>
      <c r="P31851" s="1" t="s">
        <v>29</v>
      </c>
      <c r="Q31851">
        <v>3</v>
      </c>
      <c r="R31851" s="1" t="s">
        <v>0</v>
      </c>
    </row>
    <row r="31852" spans="1:18" x14ac:dyDescent="0.25">
      <c r="A31852">
        <v>54</v>
      </c>
      <c r="B31852" s="1" t="s">
        <v>11</v>
      </c>
      <c r="C31852" s="1" t="s">
        <v>20</v>
      </c>
      <c r="D31852">
        <v>813</v>
      </c>
      <c r="E31852" s="1" t="s">
        <v>4</v>
      </c>
      <c r="F31852">
        <v>42</v>
      </c>
      <c r="G31852">
        <v>5</v>
      </c>
      <c r="H31852" s="1" t="s">
        <v>9</v>
      </c>
      <c r="I31852">
        <v>1</v>
      </c>
      <c r="J31852">
        <v>31851</v>
      </c>
      <c r="K31852">
        <v>3</v>
      </c>
      <c r="L31852" s="1" t="s">
        <v>8</v>
      </c>
      <c r="M31852">
        <v>78</v>
      </c>
      <c r="N31852">
        <v>1</v>
      </c>
      <c r="O31852">
        <v>1</v>
      </c>
      <c r="P31852" s="1" t="s">
        <v>28</v>
      </c>
      <c r="Q31852">
        <v>4</v>
      </c>
      <c r="R31852" s="1" t="s">
        <v>0</v>
      </c>
    </row>
    <row r="31853" spans="1:18" x14ac:dyDescent="0.25">
      <c r="A31853">
        <v>40</v>
      </c>
      <c r="B31853" s="1" t="s">
        <v>6</v>
      </c>
      <c r="C31853" s="1" t="s">
        <v>23</v>
      </c>
      <c r="D31853">
        <v>1391</v>
      </c>
      <c r="E31853" s="1" t="s">
        <v>4</v>
      </c>
      <c r="F31853">
        <v>11</v>
      </c>
      <c r="G31853">
        <v>4</v>
      </c>
      <c r="H31853" s="1" t="s">
        <v>10</v>
      </c>
      <c r="I31853">
        <v>1</v>
      </c>
      <c r="J31853">
        <v>31852</v>
      </c>
      <c r="K31853">
        <v>1</v>
      </c>
      <c r="L31853" s="1" t="s">
        <v>2</v>
      </c>
      <c r="M31853">
        <v>138</v>
      </c>
      <c r="N31853">
        <v>2</v>
      </c>
      <c r="O31853">
        <v>2</v>
      </c>
      <c r="P31853" s="1" t="s">
        <v>28</v>
      </c>
      <c r="Q31853">
        <v>2</v>
      </c>
      <c r="R31853" s="1" t="s">
        <v>25</v>
      </c>
    </row>
    <row r="31854" spans="1:18" x14ac:dyDescent="0.25">
      <c r="A31854">
        <v>44</v>
      </c>
      <c r="B31854" s="1" t="s">
        <v>11</v>
      </c>
      <c r="C31854" s="1" t="s">
        <v>5</v>
      </c>
      <c r="D31854">
        <v>447</v>
      </c>
      <c r="E31854" s="1" t="s">
        <v>4</v>
      </c>
      <c r="F31854">
        <v>23</v>
      </c>
      <c r="G31854">
        <v>4</v>
      </c>
      <c r="H31854" s="1" t="s">
        <v>9</v>
      </c>
      <c r="I31854">
        <v>1</v>
      </c>
      <c r="J31854">
        <v>31853</v>
      </c>
      <c r="K31854">
        <v>1</v>
      </c>
      <c r="L31854" s="1" t="s">
        <v>8</v>
      </c>
      <c r="M31854">
        <v>164</v>
      </c>
      <c r="N31854">
        <v>1</v>
      </c>
      <c r="O31854">
        <v>3</v>
      </c>
      <c r="P31854" s="1" t="s">
        <v>12</v>
      </c>
      <c r="Q31854">
        <v>4</v>
      </c>
      <c r="R31854" s="1" t="s">
        <v>0</v>
      </c>
    </row>
    <row r="31855" spans="1:18" x14ac:dyDescent="0.25">
      <c r="A31855">
        <v>22</v>
      </c>
      <c r="B31855" s="1" t="s">
        <v>11</v>
      </c>
      <c r="C31855" s="1" t="s">
        <v>23</v>
      </c>
      <c r="D31855">
        <v>225</v>
      </c>
      <c r="E31855" s="1" t="s">
        <v>17</v>
      </c>
      <c r="F31855">
        <v>26</v>
      </c>
      <c r="G31855">
        <v>3</v>
      </c>
      <c r="H31855" s="1" t="s">
        <v>22</v>
      </c>
      <c r="I31855">
        <v>1</v>
      </c>
      <c r="J31855">
        <v>31854</v>
      </c>
      <c r="K31855">
        <v>3</v>
      </c>
      <c r="L31855" s="1" t="s">
        <v>2</v>
      </c>
      <c r="M31855">
        <v>169</v>
      </c>
      <c r="N31855">
        <v>1</v>
      </c>
      <c r="O31855">
        <v>2</v>
      </c>
      <c r="P31855" s="1" t="s">
        <v>12</v>
      </c>
      <c r="Q31855">
        <v>3</v>
      </c>
      <c r="R31855" s="1" t="s">
        <v>16</v>
      </c>
    </row>
    <row r="31856" spans="1:18" x14ac:dyDescent="0.25">
      <c r="A31856">
        <v>50</v>
      </c>
      <c r="B31856" s="1" t="s">
        <v>6</v>
      </c>
      <c r="C31856" s="1" t="s">
        <v>23</v>
      </c>
      <c r="D31856">
        <v>656</v>
      </c>
      <c r="E31856" s="1" t="s">
        <v>19</v>
      </c>
      <c r="F31856">
        <v>19</v>
      </c>
      <c r="G31856">
        <v>3</v>
      </c>
      <c r="H31856" s="1" t="s">
        <v>9</v>
      </c>
      <c r="I31856">
        <v>1</v>
      </c>
      <c r="J31856">
        <v>31855</v>
      </c>
      <c r="K31856">
        <v>1</v>
      </c>
      <c r="L31856" s="1" t="s">
        <v>2</v>
      </c>
      <c r="M31856">
        <v>159</v>
      </c>
      <c r="N31856">
        <v>2</v>
      </c>
      <c r="O31856">
        <v>1</v>
      </c>
      <c r="P31856" s="1" t="s">
        <v>12</v>
      </c>
      <c r="Q31856">
        <v>2</v>
      </c>
      <c r="R31856" s="1" t="s">
        <v>0</v>
      </c>
    </row>
    <row r="31857" spans="1:18" x14ac:dyDescent="0.25">
      <c r="A31857">
        <v>38</v>
      </c>
      <c r="B31857" s="1" t="s">
        <v>11</v>
      </c>
      <c r="C31857" s="1" t="s">
        <v>5</v>
      </c>
      <c r="D31857">
        <v>1054</v>
      </c>
      <c r="E31857" s="1" t="s">
        <v>14</v>
      </c>
      <c r="F31857">
        <v>2</v>
      </c>
      <c r="G31857">
        <v>2</v>
      </c>
      <c r="H31857" s="1" t="s">
        <v>15</v>
      </c>
      <c r="I31857">
        <v>1</v>
      </c>
      <c r="J31857">
        <v>31856</v>
      </c>
      <c r="K31857">
        <v>1</v>
      </c>
      <c r="L31857" s="1" t="s">
        <v>8</v>
      </c>
      <c r="M31857">
        <v>188</v>
      </c>
      <c r="N31857">
        <v>1</v>
      </c>
      <c r="O31857">
        <v>5</v>
      </c>
      <c r="P31857" s="1" t="s">
        <v>28</v>
      </c>
      <c r="Q31857">
        <v>3</v>
      </c>
      <c r="R31857" s="1" t="s">
        <v>16</v>
      </c>
    </row>
    <row r="31858" spans="1:18" x14ac:dyDescent="0.25">
      <c r="A31858">
        <v>27</v>
      </c>
      <c r="B31858" s="1" t="s">
        <v>11</v>
      </c>
      <c r="C31858" s="1" t="s">
        <v>23</v>
      </c>
      <c r="D31858">
        <v>903</v>
      </c>
      <c r="E31858" s="1" t="s">
        <v>10</v>
      </c>
      <c r="F31858">
        <v>50</v>
      </c>
      <c r="G31858">
        <v>3</v>
      </c>
      <c r="H31858" s="1" t="s">
        <v>15</v>
      </c>
      <c r="I31858">
        <v>1</v>
      </c>
      <c r="J31858">
        <v>31857</v>
      </c>
      <c r="K31858">
        <v>4</v>
      </c>
      <c r="L31858" s="1" t="s">
        <v>2</v>
      </c>
      <c r="M31858">
        <v>73</v>
      </c>
      <c r="N31858">
        <v>4</v>
      </c>
      <c r="O31858">
        <v>2</v>
      </c>
      <c r="P31858" s="1" t="s">
        <v>24</v>
      </c>
      <c r="Q31858">
        <v>4</v>
      </c>
      <c r="R31858" s="1" t="s">
        <v>0</v>
      </c>
    </row>
    <row r="31859" spans="1:18" x14ac:dyDescent="0.25">
      <c r="A31859">
        <v>59</v>
      </c>
      <c r="B31859" s="1" t="s">
        <v>11</v>
      </c>
      <c r="C31859" s="1" t="s">
        <v>20</v>
      </c>
      <c r="D31859">
        <v>1366</v>
      </c>
      <c r="E31859" s="1" t="s">
        <v>10</v>
      </c>
      <c r="F31859">
        <v>34</v>
      </c>
      <c r="G31859">
        <v>3</v>
      </c>
      <c r="H31859" s="1" t="s">
        <v>9</v>
      </c>
      <c r="I31859">
        <v>1</v>
      </c>
      <c r="J31859">
        <v>31858</v>
      </c>
      <c r="K31859">
        <v>3</v>
      </c>
      <c r="L31859" s="1" t="s">
        <v>8</v>
      </c>
      <c r="M31859">
        <v>149</v>
      </c>
      <c r="N31859">
        <v>1</v>
      </c>
      <c r="O31859">
        <v>4</v>
      </c>
      <c r="P31859" s="1" t="s">
        <v>28</v>
      </c>
      <c r="Q31859">
        <v>4</v>
      </c>
      <c r="R31859" s="1" t="s">
        <v>16</v>
      </c>
    </row>
    <row r="31860" spans="1:18" x14ac:dyDescent="0.25">
      <c r="A31860">
        <v>18</v>
      </c>
      <c r="B31860" s="1" t="s">
        <v>6</v>
      </c>
      <c r="C31860" s="1" t="s">
        <v>20</v>
      </c>
      <c r="D31860">
        <v>803</v>
      </c>
      <c r="E31860" s="1" t="s">
        <v>19</v>
      </c>
      <c r="F31860">
        <v>41</v>
      </c>
      <c r="G31860">
        <v>3</v>
      </c>
      <c r="H31860" s="1" t="s">
        <v>22</v>
      </c>
      <c r="I31860">
        <v>1</v>
      </c>
      <c r="J31860">
        <v>31859</v>
      </c>
      <c r="K31860">
        <v>4</v>
      </c>
      <c r="L31860" s="1" t="s">
        <v>2</v>
      </c>
      <c r="M31860">
        <v>103</v>
      </c>
      <c r="N31860">
        <v>1</v>
      </c>
      <c r="O31860">
        <v>3</v>
      </c>
      <c r="P31860" s="1" t="s">
        <v>12</v>
      </c>
      <c r="Q31860">
        <v>4</v>
      </c>
      <c r="R31860" s="1" t="s">
        <v>25</v>
      </c>
    </row>
    <row r="31861" spans="1:18" x14ac:dyDescent="0.25">
      <c r="A31861">
        <v>33</v>
      </c>
      <c r="B31861" s="1" t="s">
        <v>6</v>
      </c>
      <c r="C31861" s="1" t="s">
        <v>5</v>
      </c>
      <c r="D31861">
        <v>432</v>
      </c>
      <c r="E31861" s="1" t="s">
        <v>19</v>
      </c>
      <c r="F31861">
        <v>20</v>
      </c>
      <c r="G31861">
        <v>4</v>
      </c>
      <c r="H31861" s="1" t="s">
        <v>10</v>
      </c>
      <c r="I31861">
        <v>1</v>
      </c>
      <c r="J31861">
        <v>31860</v>
      </c>
      <c r="K31861">
        <v>2</v>
      </c>
      <c r="L31861" s="1" t="s">
        <v>8</v>
      </c>
      <c r="M31861">
        <v>48</v>
      </c>
      <c r="N31861">
        <v>2</v>
      </c>
      <c r="O31861">
        <v>4</v>
      </c>
      <c r="P31861" s="1" t="s">
        <v>28</v>
      </c>
      <c r="Q31861">
        <v>2</v>
      </c>
      <c r="R31861" s="1" t="s">
        <v>0</v>
      </c>
    </row>
    <row r="31862" spans="1:18" x14ac:dyDescent="0.25">
      <c r="A31862">
        <v>24</v>
      </c>
      <c r="B31862" s="1" t="s">
        <v>11</v>
      </c>
      <c r="C31862" s="1" t="s">
        <v>23</v>
      </c>
      <c r="D31862">
        <v>318</v>
      </c>
      <c r="E31862" s="1" t="s">
        <v>17</v>
      </c>
      <c r="F31862">
        <v>36</v>
      </c>
      <c r="G31862">
        <v>1</v>
      </c>
      <c r="H31862" s="1" t="s">
        <v>15</v>
      </c>
      <c r="I31862">
        <v>1</v>
      </c>
      <c r="J31862">
        <v>31861</v>
      </c>
      <c r="K31862">
        <v>3</v>
      </c>
      <c r="L31862" s="1" t="s">
        <v>8</v>
      </c>
      <c r="M31862">
        <v>77</v>
      </c>
      <c r="N31862">
        <v>4</v>
      </c>
      <c r="O31862">
        <v>3</v>
      </c>
      <c r="P31862" s="1" t="s">
        <v>18</v>
      </c>
      <c r="Q31862">
        <v>1</v>
      </c>
      <c r="R31862" s="1" t="s">
        <v>0</v>
      </c>
    </row>
    <row r="31863" spans="1:18" x14ac:dyDescent="0.25">
      <c r="A31863">
        <v>40</v>
      </c>
      <c r="B31863" s="1" t="s">
        <v>11</v>
      </c>
      <c r="C31863" s="1" t="s">
        <v>5</v>
      </c>
      <c r="D31863">
        <v>207</v>
      </c>
      <c r="E31863" s="1" t="s">
        <v>17</v>
      </c>
      <c r="F31863">
        <v>4</v>
      </c>
      <c r="G31863">
        <v>4</v>
      </c>
      <c r="H31863" s="1" t="s">
        <v>13</v>
      </c>
      <c r="I31863">
        <v>1</v>
      </c>
      <c r="J31863">
        <v>31862</v>
      </c>
      <c r="K31863">
        <v>3</v>
      </c>
      <c r="L31863" s="1" t="s">
        <v>2</v>
      </c>
      <c r="M31863">
        <v>178</v>
      </c>
      <c r="N31863">
        <v>3</v>
      </c>
      <c r="O31863">
        <v>2</v>
      </c>
      <c r="P31863" s="1" t="s">
        <v>28</v>
      </c>
      <c r="Q31863">
        <v>2</v>
      </c>
      <c r="R31863" s="1" t="s">
        <v>16</v>
      </c>
    </row>
    <row r="31864" spans="1:18" x14ac:dyDescent="0.25">
      <c r="A31864">
        <v>25</v>
      </c>
      <c r="B31864" s="1" t="s">
        <v>6</v>
      </c>
      <c r="C31864" s="1" t="s">
        <v>5</v>
      </c>
      <c r="D31864">
        <v>1479</v>
      </c>
      <c r="E31864" s="1" t="s">
        <v>17</v>
      </c>
      <c r="F31864">
        <v>49</v>
      </c>
      <c r="G31864">
        <v>5</v>
      </c>
      <c r="H31864" s="1" t="s">
        <v>15</v>
      </c>
      <c r="I31864">
        <v>1</v>
      </c>
      <c r="J31864">
        <v>31863</v>
      </c>
      <c r="K31864">
        <v>4</v>
      </c>
      <c r="L31864" s="1" t="s">
        <v>2</v>
      </c>
      <c r="M31864">
        <v>195</v>
      </c>
      <c r="N31864">
        <v>4</v>
      </c>
      <c r="O31864">
        <v>2</v>
      </c>
      <c r="P31864" s="1" t="s">
        <v>29</v>
      </c>
      <c r="Q31864">
        <v>2</v>
      </c>
      <c r="R31864" s="1" t="s">
        <v>0</v>
      </c>
    </row>
    <row r="31865" spans="1:18" x14ac:dyDescent="0.25">
      <c r="A31865">
        <v>56</v>
      </c>
      <c r="B31865" s="1" t="s">
        <v>6</v>
      </c>
      <c r="C31865" s="1" t="s">
        <v>23</v>
      </c>
      <c r="D31865">
        <v>1280</v>
      </c>
      <c r="E31865" s="1" t="s">
        <v>27</v>
      </c>
      <c r="F31865">
        <v>22</v>
      </c>
      <c r="G31865">
        <v>5</v>
      </c>
      <c r="H31865" s="1" t="s">
        <v>15</v>
      </c>
      <c r="I31865">
        <v>1</v>
      </c>
      <c r="J31865">
        <v>31864</v>
      </c>
      <c r="K31865">
        <v>4</v>
      </c>
      <c r="L31865" s="1" t="s">
        <v>8</v>
      </c>
      <c r="M31865">
        <v>76</v>
      </c>
      <c r="N31865">
        <v>2</v>
      </c>
      <c r="O31865">
        <v>5</v>
      </c>
      <c r="P31865" s="1" t="s">
        <v>26</v>
      </c>
      <c r="Q31865">
        <v>2</v>
      </c>
      <c r="R31865" s="1" t="s">
        <v>16</v>
      </c>
    </row>
    <row r="31866" spans="1:18" x14ac:dyDescent="0.25">
      <c r="A31866">
        <v>51</v>
      </c>
      <c r="B31866" s="1" t="s">
        <v>6</v>
      </c>
      <c r="C31866" s="1" t="s">
        <v>5</v>
      </c>
      <c r="D31866">
        <v>1234</v>
      </c>
      <c r="E31866" s="1" t="s">
        <v>4</v>
      </c>
      <c r="F31866">
        <v>17</v>
      </c>
      <c r="G31866">
        <v>4</v>
      </c>
      <c r="H31866" s="1" t="s">
        <v>13</v>
      </c>
      <c r="I31866">
        <v>1</v>
      </c>
      <c r="J31866">
        <v>31865</v>
      </c>
      <c r="K31866">
        <v>3</v>
      </c>
      <c r="L31866" s="1" t="s">
        <v>2</v>
      </c>
      <c r="M31866">
        <v>77</v>
      </c>
      <c r="N31866">
        <v>3</v>
      </c>
      <c r="O31866">
        <v>4</v>
      </c>
      <c r="P31866" s="1" t="s">
        <v>21</v>
      </c>
      <c r="Q31866">
        <v>4</v>
      </c>
      <c r="R31866" s="1" t="s">
        <v>0</v>
      </c>
    </row>
    <row r="31867" spans="1:18" x14ac:dyDescent="0.25">
      <c r="A31867">
        <v>33</v>
      </c>
      <c r="B31867" s="1" t="s">
        <v>6</v>
      </c>
      <c r="C31867" s="1" t="s">
        <v>20</v>
      </c>
      <c r="D31867">
        <v>151</v>
      </c>
      <c r="E31867" s="1" t="s">
        <v>10</v>
      </c>
      <c r="F31867">
        <v>25</v>
      </c>
      <c r="G31867">
        <v>2</v>
      </c>
      <c r="H31867" s="1" t="s">
        <v>15</v>
      </c>
      <c r="I31867">
        <v>1</v>
      </c>
      <c r="J31867">
        <v>31866</v>
      </c>
      <c r="K31867">
        <v>4</v>
      </c>
      <c r="L31867" s="1" t="s">
        <v>8</v>
      </c>
      <c r="M31867">
        <v>54</v>
      </c>
      <c r="N31867">
        <v>4</v>
      </c>
      <c r="O31867">
        <v>5</v>
      </c>
      <c r="P31867" s="1" t="s">
        <v>28</v>
      </c>
      <c r="Q31867">
        <v>4</v>
      </c>
      <c r="R31867" s="1" t="s">
        <v>0</v>
      </c>
    </row>
    <row r="31868" spans="1:18" x14ac:dyDescent="0.25">
      <c r="A31868">
        <v>47</v>
      </c>
      <c r="B31868" s="1" t="s">
        <v>6</v>
      </c>
      <c r="C31868" s="1" t="s">
        <v>23</v>
      </c>
      <c r="D31868">
        <v>446</v>
      </c>
      <c r="E31868" s="1" t="s">
        <v>14</v>
      </c>
      <c r="F31868">
        <v>43</v>
      </c>
      <c r="G31868">
        <v>1</v>
      </c>
      <c r="H31868" s="1" t="s">
        <v>10</v>
      </c>
      <c r="I31868">
        <v>1</v>
      </c>
      <c r="J31868">
        <v>31867</v>
      </c>
      <c r="K31868">
        <v>3</v>
      </c>
      <c r="L31868" s="1" t="s">
        <v>2</v>
      </c>
      <c r="M31868">
        <v>163</v>
      </c>
      <c r="N31868">
        <v>2</v>
      </c>
      <c r="O31868">
        <v>4</v>
      </c>
      <c r="P31868" s="1" t="s">
        <v>10</v>
      </c>
      <c r="Q31868">
        <v>1</v>
      </c>
      <c r="R31868" s="1" t="s">
        <v>25</v>
      </c>
    </row>
    <row r="31869" spans="1:18" x14ac:dyDescent="0.25">
      <c r="A31869">
        <v>29</v>
      </c>
      <c r="B31869" s="1" t="s">
        <v>6</v>
      </c>
      <c r="C31869" s="1" t="s">
        <v>23</v>
      </c>
      <c r="D31869">
        <v>1441</v>
      </c>
      <c r="E31869" s="1" t="s">
        <v>4</v>
      </c>
      <c r="F31869">
        <v>8</v>
      </c>
      <c r="G31869">
        <v>5</v>
      </c>
      <c r="H31869" s="1" t="s">
        <v>3</v>
      </c>
      <c r="I31869">
        <v>1</v>
      </c>
      <c r="J31869">
        <v>31868</v>
      </c>
      <c r="K31869">
        <v>2</v>
      </c>
      <c r="L31869" s="1" t="s">
        <v>8</v>
      </c>
      <c r="M31869">
        <v>39</v>
      </c>
      <c r="N31869">
        <v>2</v>
      </c>
      <c r="O31869">
        <v>3</v>
      </c>
      <c r="P31869" s="1" t="s">
        <v>26</v>
      </c>
      <c r="Q31869">
        <v>3</v>
      </c>
      <c r="R31869" s="1" t="s">
        <v>16</v>
      </c>
    </row>
    <row r="31870" spans="1:18" x14ac:dyDescent="0.25">
      <c r="A31870">
        <v>44</v>
      </c>
      <c r="B31870" s="1" t="s">
        <v>6</v>
      </c>
      <c r="C31870" s="1" t="s">
        <v>5</v>
      </c>
      <c r="D31870">
        <v>1134</v>
      </c>
      <c r="E31870" s="1" t="s">
        <v>17</v>
      </c>
      <c r="F31870">
        <v>4</v>
      </c>
      <c r="G31870">
        <v>4</v>
      </c>
      <c r="H31870" s="1" t="s">
        <v>13</v>
      </c>
      <c r="I31870">
        <v>1</v>
      </c>
      <c r="J31870">
        <v>31869</v>
      </c>
      <c r="K31870">
        <v>4</v>
      </c>
      <c r="L31870" s="1" t="s">
        <v>8</v>
      </c>
      <c r="M31870">
        <v>165</v>
      </c>
      <c r="N31870">
        <v>1</v>
      </c>
      <c r="O31870">
        <v>3</v>
      </c>
      <c r="P31870" s="1" t="s">
        <v>21</v>
      </c>
      <c r="Q31870">
        <v>2</v>
      </c>
      <c r="R31870" s="1" t="s">
        <v>25</v>
      </c>
    </row>
    <row r="31871" spans="1:18" x14ac:dyDescent="0.25">
      <c r="A31871">
        <v>51</v>
      </c>
      <c r="B31871" s="1" t="s">
        <v>11</v>
      </c>
      <c r="C31871" s="1" t="s">
        <v>20</v>
      </c>
      <c r="D31871">
        <v>158</v>
      </c>
      <c r="E31871" s="1" t="s">
        <v>14</v>
      </c>
      <c r="F31871">
        <v>5</v>
      </c>
      <c r="G31871">
        <v>5</v>
      </c>
      <c r="H31871" s="1" t="s">
        <v>10</v>
      </c>
      <c r="I31871">
        <v>1</v>
      </c>
      <c r="J31871">
        <v>31870</v>
      </c>
      <c r="K31871">
        <v>2</v>
      </c>
      <c r="L31871" s="1" t="s">
        <v>2</v>
      </c>
      <c r="M31871">
        <v>47</v>
      </c>
      <c r="N31871">
        <v>2</v>
      </c>
      <c r="O31871">
        <v>5</v>
      </c>
      <c r="P31871" s="1" t="s">
        <v>7</v>
      </c>
      <c r="Q31871">
        <v>1</v>
      </c>
      <c r="R31871" s="1" t="s">
        <v>25</v>
      </c>
    </row>
    <row r="31872" spans="1:18" x14ac:dyDescent="0.25">
      <c r="A31872">
        <v>35</v>
      </c>
      <c r="B31872" s="1" t="s">
        <v>11</v>
      </c>
      <c r="C31872" s="1" t="s">
        <v>23</v>
      </c>
      <c r="D31872">
        <v>856</v>
      </c>
      <c r="E31872" s="1" t="s">
        <v>14</v>
      </c>
      <c r="F31872">
        <v>3</v>
      </c>
      <c r="G31872">
        <v>4</v>
      </c>
      <c r="H31872" s="1" t="s">
        <v>3</v>
      </c>
      <c r="I31872">
        <v>1</v>
      </c>
      <c r="J31872">
        <v>31871</v>
      </c>
      <c r="K31872">
        <v>3</v>
      </c>
      <c r="L31872" s="1" t="s">
        <v>2</v>
      </c>
      <c r="M31872">
        <v>82</v>
      </c>
      <c r="N31872">
        <v>4</v>
      </c>
      <c r="O31872">
        <v>5</v>
      </c>
      <c r="P31872" s="1" t="s">
        <v>7</v>
      </c>
      <c r="Q31872">
        <v>4</v>
      </c>
      <c r="R31872" s="1" t="s">
        <v>25</v>
      </c>
    </row>
    <row r="31873" spans="1:18" x14ac:dyDescent="0.25">
      <c r="A31873">
        <v>58</v>
      </c>
      <c r="B31873" s="1" t="s">
        <v>11</v>
      </c>
      <c r="C31873" s="1" t="s">
        <v>5</v>
      </c>
      <c r="D31873">
        <v>177</v>
      </c>
      <c r="E31873" s="1" t="s">
        <v>14</v>
      </c>
      <c r="F31873">
        <v>35</v>
      </c>
      <c r="G31873">
        <v>3</v>
      </c>
      <c r="H31873" s="1" t="s">
        <v>13</v>
      </c>
      <c r="I31873">
        <v>1</v>
      </c>
      <c r="J31873">
        <v>31872</v>
      </c>
      <c r="K31873">
        <v>4</v>
      </c>
      <c r="L31873" s="1" t="s">
        <v>2</v>
      </c>
      <c r="M31873">
        <v>179</v>
      </c>
      <c r="N31873">
        <v>3</v>
      </c>
      <c r="O31873">
        <v>4</v>
      </c>
      <c r="P31873" s="1" t="s">
        <v>18</v>
      </c>
      <c r="Q31873">
        <v>3</v>
      </c>
      <c r="R31873" s="1" t="s">
        <v>0</v>
      </c>
    </row>
    <row r="31874" spans="1:18" x14ac:dyDescent="0.25">
      <c r="A31874">
        <v>32</v>
      </c>
      <c r="B31874" s="1" t="s">
        <v>6</v>
      </c>
      <c r="C31874" s="1" t="s">
        <v>5</v>
      </c>
      <c r="D31874">
        <v>471</v>
      </c>
      <c r="E31874" s="1" t="s">
        <v>27</v>
      </c>
      <c r="F31874">
        <v>10</v>
      </c>
      <c r="G31874">
        <v>4</v>
      </c>
      <c r="H31874" s="1" t="s">
        <v>9</v>
      </c>
      <c r="I31874">
        <v>1</v>
      </c>
      <c r="J31874">
        <v>31873</v>
      </c>
      <c r="K31874">
        <v>2</v>
      </c>
      <c r="L31874" s="1" t="s">
        <v>2</v>
      </c>
      <c r="M31874">
        <v>93</v>
      </c>
      <c r="N31874">
        <v>4</v>
      </c>
      <c r="O31874">
        <v>4</v>
      </c>
      <c r="P31874" s="1" t="s">
        <v>1</v>
      </c>
      <c r="Q31874">
        <v>4</v>
      </c>
      <c r="R31874" s="1" t="s">
        <v>25</v>
      </c>
    </row>
    <row r="31875" spans="1:18" x14ac:dyDescent="0.25">
      <c r="A31875">
        <v>53</v>
      </c>
      <c r="B31875" s="1" t="s">
        <v>11</v>
      </c>
      <c r="C31875" s="1" t="s">
        <v>20</v>
      </c>
      <c r="D31875">
        <v>942</v>
      </c>
      <c r="E31875" s="1" t="s">
        <v>10</v>
      </c>
      <c r="F31875">
        <v>18</v>
      </c>
      <c r="G31875">
        <v>2</v>
      </c>
      <c r="H31875" s="1" t="s">
        <v>9</v>
      </c>
      <c r="I31875">
        <v>1</v>
      </c>
      <c r="J31875">
        <v>31874</v>
      </c>
      <c r="K31875">
        <v>2</v>
      </c>
      <c r="L31875" s="1" t="s">
        <v>8</v>
      </c>
      <c r="M31875">
        <v>103</v>
      </c>
      <c r="N31875">
        <v>3</v>
      </c>
      <c r="O31875">
        <v>5</v>
      </c>
      <c r="P31875" s="1" t="s">
        <v>29</v>
      </c>
      <c r="Q31875">
        <v>2</v>
      </c>
      <c r="R31875" s="1" t="s">
        <v>25</v>
      </c>
    </row>
    <row r="31876" spans="1:18" x14ac:dyDescent="0.25">
      <c r="A31876">
        <v>27</v>
      </c>
      <c r="B31876" s="1" t="s">
        <v>6</v>
      </c>
      <c r="C31876" s="1" t="s">
        <v>5</v>
      </c>
      <c r="D31876">
        <v>1248</v>
      </c>
      <c r="E31876" s="1" t="s">
        <v>17</v>
      </c>
      <c r="F31876">
        <v>31</v>
      </c>
      <c r="G31876">
        <v>2</v>
      </c>
      <c r="H31876" s="1" t="s">
        <v>9</v>
      </c>
      <c r="I31876">
        <v>1</v>
      </c>
      <c r="J31876">
        <v>31875</v>
      </c>
      <c r="K31876">
        <v>2</v>
      </c>
      <c r="L31876" s="1" t="s">
        <v>2</v>
      </c>
      <c r="M31876">
        <v>130</v>
      </c>
      <c r="N31876">
        <v>4</v>
      </c>
      <c r="O31876">
        <v>5</v>
      </c>
      <c r="P31876" s="1" t="s">
        <v>10</v>
      </c>
      <c r="Q31876">
        <v>2</v>
      </c>
      <c r="R31876" s="1" t="s">
        <v>16</v>
      </c>
    </row>
    <row r="31877" spans="1:18" x14ac:dyDescent="0.25">
      <c r="A31877">
        <v>57</v>
      </c>
      <c r="B31877" s="1" t="s">
        <v>11</v>
      </c>
      <c r="C31877" s="1" t="s">
        <v>23</v>
      </c>
      <c r="D31877">
        <v>1027</v>
      </c>
      <c r="E31877" s="1" t="s">
        <v>10</v>
      </c>
      <c r="F31877">
        <v>33</v>
      </c>
      <c r="G31877">
        <v>5</v>
      </c>
      <c r="H31877" s="1" t="s">
        <v>3</v>
      </c>
      <c r="I31877">
        <v>1</v>
      </c>
      <c r="J31877">
        <v>31876</v>
      </c>
      <c r="K31877">
        <v>3</v>
      </c>
      <c r="L31877" s="1" t="s">
        <v>8</v>
      </c>
      <c r="M31877">
        <v>99</v>
      </c>
      <c r="N31877">
        <v>4</v>
      </c>
      <c r="O31877">
        <v>5</v>
      </c>
      <c r="P31877" s="1" t="s">
        <v>10</v>
      </c>
      <c r="Q31877">
        <v>3</v>
      </c>
      <c r="R31877" s="1" t="s">
        <v>16</v>
      </c>
    </row>
    <row r="31878" spans="1:18" x14ac:dyDescent="0.25">
      <c r="A31878">
        <v>20</v>
      </c>
      <c r="B31878" s="1" t="s">
        <v>6</v>
      </c>
      <c r="C31878" s="1" t="s">
        <v>23</v>
      </c>
      <c r="D31878">
        <v>1252</v>
      </c>
      <c r="E31878" s="1" t="s">
        <v>4</v>
      </c>
      <c r="F31878">
        <v>49</v>
      </c>
      <c r="G31878">
        <v>3</v>
      </c>
      <c r="H31878" s="1" t="s">
        <v>9</v>
      </c>
      <c r="I31878">
        <v>1</v>
      </c>
      <c r="J31878">
        <v>31877</v>
      </c>
      <c r="K31878">
        <v>4</v>
      </c>
      <c r="L31878" s="1" t="s">
        <v>8</v>
      </c>
      <c r="M31878">
        <v>164</v>
      </c>
      <c r="N31878">
        <v>3</v>
      </c>
      <c r="O31878">
        <v>2</v>
      </c>
      <c r="P31878" s="1" t="s">
        <v>21</v>
      </c>
      <c r="Q31878">
        <v>2</v>
      </c>
      <c r="R31878" s="1" t="s">
        <v>25</v>
      </c>
    </row>
    <row r="31879" spans="1:18" x14ac:dyDescent="0.25">
      <c r="A31879">
        <v>40</v>
      </c>
      <c r="B31879" s="1" t="s">
        <v>11</v>
      </c>
      <c r="C31879" s="1" t="s">
        <v>23</v>
      </c>
      <c r="D31879">
        <v>304</v>
      </c>
      <c r="E31879" s="1" t="s">
        <v>27</v>
      </c>
      <c r="F31879">
        <v>2</v>
      </c>
      <c r="G31879">
        <v>2</v>
      </c>
      <c r="H31879" s="1" t="s">
        <v>9</v>
      </c>
      <c r="I31879">
        <v>1</v>
      </c>
      <c r="J31879">
        <v>31878</v>
      </c>
      <c r="K31879">
        <v>4</v>
      </c>
      <c r="L31879" s="1" t="s">
        <v>2</v>
      </c>
      <c r="M31879">
        <v>123</v>
      </c>
      <c r="N31879">
        <v>2</v>
      </c>
      <c r="O31879">
        <v>1</v>
      </c>
      <c r="P31879" s="1" t="s">
        <v>18</v>
      </c>
      <c r="Q31879">
        <v>2</v>
      </c>
      <c r="R31879" s="1" t="s">
        <v>16</v>
      </c>
    </row>
    <row r="31880" spans="1:18" x14ac:dyDescent="0.25">
      <c r="A31880">
        <v>60</v>
      </c>
      <c r="B31880" s="1" t="s">
        <v>6</v>
      </c>
      <c r="C31880" s="1" t="s">
        <v>23</v>
      </c>
      <c r="D31880">
        <v>1308</v>
      </c>
      <c r="E31880" s="1" t="s">
        <v>14</v>
      </c>
      <c r="F31880">
        <v>43</v>
      </c>
      <c r="G31880">
        <v>5</v>
      </c>
      <c r="H31880" s="1" t="s">
        <v>3</v>
      </c>
      <c r="I31880">
        <v>1</v>
      </c>
      <c r="J31880">
        <v>31879</v>
      </c>
      <c r="K31880">
        <v>3</v>
      </c>
      <c r="L31880" s="1" t="s">
        <v>8</v>
      </c>
      <c r="M31880">
        <v>35</v>
      </c>
      <c r="N31880">
        <v>4</v>
      </c>
      <c r="O31880">
        <v>2</v>
      </c>
      <c r="P31880" s="1" t="s">
        <v>26</v>
      </c>
      <c r="Q31880">
        <v>1</v>
      </c>
      <c r="R31880" s="1" t="s">
        <v>25</v>
      </c>
    </row>
    <row r="31881" spans="1:18" x14ac:dyDescent="0.25">
      <c r="A31881">
        <v>58</v>
      </c>
      <c r="B31881" s="1" t="s">
        <v>11</v>
      </c>
      <c r="C31881" s="1" t="s">
        <v>20</v>
      </c>
      <c r="D31881">
        <v>1020</v>
      </c>
      <c r="E31881" s="1" t="s">
        <v>10</v>
      </c>
      <c r="F31881">
        <v>43</v>
      </c>
      <c r="G31881">
        <v>1</v>
      </c>
      <c r="H31881" s="1" t="s">
        <v>3</v>
      </c>
      <c r="I31881">
        <v>1</v>
      </c>
      <c r="J31881">
        <v>31880</v>
      </c>
      <c r="K31881">
        <v>1</v>
      </c>
      <c r="L31881" s="1" t="s">
        <v>2</v>
      </c>
      <c r="M31881">
        <v>86</v>
      </c>
      <c r="N31881">
        <v>1</v>
      </c>
      <c r="O31881">
        <v>4</v>
      </c>
      <c r="P31881" s="1" t="s">
        <v>12</v>
      </c>
      <c r="Q31881">
        <v>3</v>
      </c>
      <c r="R31881" s="1" t="s">
        <v>0</v>
      </c>
    </row>
    <row r="31882" spans="1:18" x14ac:dyDescent="0.25">
      <c r="A31882">
        <v>60</v>
      </c>
      <c r="B31882" s="1" t="s">
        <v>6</v>
      </c>
      <c r="C31882" s="1" t="s">
        <v>23</v>
      </c>
      <c r="D31882">
        <v>353</v>
      </c>
      <c r="E31882" s="1" t="s">
        <v>19</v>
      </c>
      <c r="F31882">
        <v>37</v>
      </c>
      <c r="G31882">
        <v>3</v>
      </c>
      <c r="H31882" s="1" t="s">
        <v>13</v>
      </c>
      <c r="I31882">
        <v>1</v>
      </c>
      <c r="J31882">
        <v>31881</v>
      </c>
      <c r="K31882">
        <v>4</v>
      </c>
      <c r="L31882" s="1" t="s">
        <v>8</v>
      </c>
      <c r="M31882">
        <v>103</v>
      </c>
      <c r="N31882">
        <v>2</v>
      </c>
      <c r="O31882">
        <v>4</v>
      </c>
      <c r="P31882" s="1" t="s">
        <v>28</v>
      </c>
      <c r="Q31882">
        <v>1</v>
      </c>
      <c r="R31882" s="1" t="s">
        <v>16</v>
      </c>
    </row>
    <row r="31883" spans="1:18" x14ac:dyDescent="0.25">
      <c r="A31883">
        <v>33</v>
      </c>
      <c r="B31883" s="1" t="s">
        <v>11</v>
      </c>
      <c r="C31883" s="1" t="s">
        <v>23</v>
      </c>
      <c r="D31883">
        <v>1436</v>
      </c>
      <c r="E31883" s="1" t="s">
        <v>27</v>
      </c>
      <c r="F31883">
        <v>24</v>
      </c>
      <c r="G31883">
        <v>2</v>
      </c>
      <c r="H31883" s="1" t="s">
        <v>10</v>
      </c>
      <c r="I31883">
        <v>1</v>
      </c>
      <c r="J31883">
        <v>31882</v>
      </c>
      <c r="K31883">
        <v>3</v>
      </c>
      <c r="L31883" s="1" t="s">
        <v>2</v>
      </c>
      <c r="M31883">
        <v>106</v>
      </c>
      <c r="N31883">
        <v>4</v>
      </c>
      <c r="O31883">
        <v>5</v>
      </c>
      <c r="P31883" s="1" t="s">
        <v>1</v>
      </c>
      <c r="Q31883">
        <v>1</v>
      </c>
      <c r="R31883" s="1" t="s">
        <v>25</v>
      </c>
    </row>
    <row r="31884" spans="1:18" x14ac:dyDescent="0.25">
      <c r="A31884">
        <v>48</v>
      </c>
      <c r="B31884" s="1" t="s">
        <v>6</v>
      </c>
      <c r="C31884" s="1" t="s">
        <v>20</v>
      </c>
      <c r="D31884">
        <v>969</v>
      </c>
      <c r="E31884" s="1" t="s">
        <v>10</v>
      </c>
      <c r="F31884">
        <v>36</v>
      </c>
      <c r="G31884">
        <v>2</v>
      </c>
      <c r="H31884" s="1" t="s">
        <v>9</v>
      </c>
      <c r="I31884">
        <v>1</v>
      </c>
      <c r="J31884">
        <v>31883</v>
      </c>
      <c r="K31884">
        <v>1</v>
      </c>
      <c r="L31884" s="1" t="s">
        <v>2</v>
      </c>
      <c r="M31884">
        <v>114</v>
      </c>
      <c r="N31884">
        <v>1</v>
      </c>
      <c r="O31884">
        <v>4</v>
      </c>
      <c r="P31884" s="1" t="s">
        <v>7</v>
      </c>
      <c r="Q31884">
        <v>1</v>
      </c>
      <c r="R31884" s="1" t="s">
        <v>25</v>
      </c>
    </row>
    <row r="31885" spans="1:18" x14ac:dyDescent="0.25">
      <c r="A31885">
        <v>25</v>
      </c>
      <c r="B31885" s="1" t="s">
        <v>6</v>
      </c>
      <c r="C31885" s="1" t="s">
        <v>5</v>
      </c>
      <c r="D31885">
        <v>1249</v>
      </c>
      <c r="E31885" s="1" t="s">
        <v>19</v>
      </c>
      <c r="F31885">
        <v>8</v>
      </c>
      <c r="G31885">
        <v>3</v>
      </c>
      <c r="H31885" s="1" t="s">
        <v>15</v>
      </c>
      <c r="I31885">
        <v>1</v>
      </c>
      <c r="J31885">
        <v>31884</v>
      </c>
      <c r="K31885">
        <v>1</v>
      </c>
      <c r="L31885" s="1" t="s">
        <v>8</v>
      </c>
      <c r="M31885">
        <v>82</v>
      </c>
      <c r="N31885">
        <v>4</v>
      </c>
      <c r="O31885">
        <v>2</v>
      </c>
      <c r="P31885" s="1" t="s">
        <v>12</v>
      </c>
      <c r="Q31885">
        <v>2</v>
      </c>
      <c r="R31885" s="1" t="s">
        <v>16</v>
      </c>
    </row>
    <row r="31886" spans="1:18" x14ac:dyDescent="0.25">
      <c r="A31886">
        <v>23</v>
      </c>
      <c r="B31886" s="1" t="s">
        <v>6</v>
      </c>
      <c r="C31886" s="1" t="s">
        <v>20</v>
      </c>
      <c r="D31886">
        <v>1415</v>
      </c>
      <c r="E31886" s="1" t="s">
        <v>27</v>
      </c>
      <c r="F31886">
        <v>11</v>
      </c>
      <c r="G31886">
        <v>4</v>
      </c>
      <c r="H31886" s="1" t="s">
        <v>3</v>
      </c>
      <c r="I31886">
        <v>1</v>
      </c>
      <c r="J31886">
        <v>31885</v>
      </c>
      <c r="K31886">
        <v>2</v>
      </c>
      <c r="L31886" s="1" t="s">
        <v>2</v>
      </c>
      <c r="M31886">
        <v>199</v>
      </c>
      <c r="N31886">
        <v>2</v>
      </c>
      <c r="O31886">
        <v>5</v>
      </c>
      <c r="P31886" s="1" t="s">
        <v>18</v>
      </c>
      <c r="Q31886">
        <v>1</v>
      </c>
      <c r="R31886" s="1" t="s">
        <v>16</v>
      </c>
    </row>
    <row r="31887" spans="1:18" x14ac:dyDescent="0.25">
      <c r="A31887">
        <v>58</v>
      </c>
      <c r="B31887" s="1" t="s">
        <v>11</v>
      </c>
      <c r="C31887" s="1" t="s">
        <v>23</v>
      </c>
      <c r="D31887">
        <v>544</v>
      </c>
      <c r="E31887" s="1" t="s">
        <v>14</v>
      </c>
      <c r="F31887">
        <v>11</v>
      </c>
      <c r="G31887">
        <v>3</v>
      </c>
      <c r="H31887" s="1" t="s">
        <v>13</v>
      </c>
      <c r="I31887">
        <v>1</v>
      </c>
      <c r="J31887">
        <v>31886</v>
      </c>
      <c r="K31887">
        <v>2</v>
      </c>
      <c r="L31887" s="1" t="s">
        <v>2</v>
      </c>
      <c r="M31887">
        <v>171</v>
      </c>
      <c r="N31887">
        <v>4</v>
      </c>
      <c r="O31887">
        <v>4</v>
      </c>
      <c r="P31887" s="1" t="s">
        <v>7</v>
      </c>
      <c r="Q31887">
        <v>4</v>
      </c>
      <c r="R31887" s="1" t="s">
        <v>16</v>
      </c>
    </row>
    <row r="31888" spans="1:18" x14ac:dyDescent="0.25">
      <c r="A31888">
        <v>60</v>
      </c>
      <c r="B31888" s="1" t="s">
        <v>6</v>
      </c>
      <c r="C31888" s="1" t="s">
        <v>23</v>
      </c>
      <c r="D31888">
        <v>1265</v>
      </c>
      <c r="E31888" s="1" t="s">
        <v>4</v>
      </c>
      <c r="F31888">
        <v>12</v>
      </c>
      <c r="G31888">
        <v>5</v>
      </c>
      <c r="H31888" s="1" t="s">
        <v>15</v>
      </c>
      <c r="I31888">
        <v>1</v>
      </c>
      <c r="J31888">
        <v>31887</v>
      </c>
      <c r="K31888">
        <v>4</v>
      </c>
      <c r="L31888" s="1" t="s">
        <v>8</v>
      </c>
      <c r="M31888">
        <v>122</v>
      </c>
      <c r="N31888">
        <v>2</v>
      </c>
      <c r="O31888">
        <v>2</v>
      </c>
      <c r="P31888" s="1" t="s">
        <v>12</v>
      </c>
      <c r="Q31888">
        <v>1</v>
      </c>
      <c r="R31888" s="1" t="s">
        <v>0</v>
      </c>
    </row>
    <row r="31889" spans="1:18" x14ac:dyDescent="0.25">
      <c r="A31889">
        <v>20</v>
      </c>
      <c r="B31889" s="1" t="s">
        <v>6</v>
      </c>
      <c r="C31889" s="1" t="s">
        <v>5</v>
      </c>
      <c r="D31889">
        <v>977</v>
      </c>
      <c r="E31889" s="1" t="s">
        <v>17</v>
      </c>
      <c r="F31889">
        <v>37</v>
      </c>
      <c r="G31889">
        <v>5</v>
      </c>
      <c r="H31889" s="1" t="s">
        <v>15</v>
      </c>
      <c r="I31889">
        <v>1</v>
      </c>
      <c r="J31889">
        <v>31888</v>
      </c>
      <c r="K31889">
        <v>4</v>
      </c>
      <c r="L31889" s="1" t="s">
        <v>2</v>
      </c>
      <c r="M31889">
        <v>64</v>
      </c>
      <c r="N31889">
        <v>2</v>
      </c>
      <c r="O31889">
        <v>5</v>
      </c>
      <c r="P31889" s="1" t="s">
        <v>29</v>
      </c>
      <c r="Q31889">
        <v>3</v>
      </c>
      <c r="R31889" s="1" t="s">
        <v>25</v>
      </c>
    </row>
    <row r="31890" spans="1:18" x14ac:dyDescent="0.25">
      <c r="A31890">
        <v>32</v>
      </c>
      <c r="B31890" s="1" t="s">
        <v>11</v>
      </c>
      <c r="C31890" s="1" t="s">
        <v>23</v>
      </c>
      <c r="D31890">
        <v>454</v>
      </c>
      <c r="E31890" s="1" t="s">
        <v>17</v>
      </c>
      <c r="F31890">
        <v>11</v>
      </c>
      <c r="G31890">
        <v>4</v>
      </c>
      <c r="H31890" s="1" t="s">
        <v>15</v>
      </c>
      <c r="I31890">
        <v>1</v>
      </c>
      <c r="J31890">
        <v>31889</v>
      </c>
      <c r="K31890">
        <v>3</v>
      </c>
      <c r="L31890" s="1" t="s">
        <v>2</v>
      </c>
      <c r="M31890">
        <v>94</v>
      </c>
      <c r="N31890">
        <v>4</v>
      </c>
      <c r="O31890">
        <v>5</v>
      </c>
      <c r="P31890" s="1" t="s">
        <v>12</v>
      </c>
      <c r="Q31890">
        <v>2</v>
      </c>
      <c r="R31890" s="1" t="s">
        <v>25</v>
      </c>
    </row>
    <row r="31891" spans="1:18" x14ac:dyDescent="0.25">
      <c r="A31891">
        <v>23</v>
      </c>
      <c r="B31891" s="1" t="s">
        <v>11</v>
      </c>
      <c r="C31891" s="1" t="s">
        <v>5</v>
      </c>
      <c r="D31891">
        <v>1455</v>
      </c>
      <c r="E31891" s="1" t="s">
        <v>19</v>
      </c>
      <c r="F31891">
        <v>36</v>
      </c>
      <c r="G31891">
        <v>2</v>
      </c>
      <c r="H31891" s="1" t="s">
        <v>13</v>
      </c>
      <c r="I31891">
        <v>1</v>
      </c>
      <c r="J31891">
        <v>31890</v>
      </c>
      <c r="K31891">
        <v>1</v>
      </c>
      <c r="L31891" s="1" t="s">
        <v>8</v>
      </c>
      <c r="M31891">
        <v>100</v>
      </c>
      <c r="N31891">
        <v>4</v>
      </c>
      <c r="O31891">
        <v>3</v>
      </c>
      <c r="P31891" s="1" t="s">
        <v>10</v>
      </c>
      <c r="Q31891">
        <v>3</v>
      </c>
      <c r="R31891" s="1" t="s">
        <v>0</v>
      </c>
    </row>
    <row r="31892" spans="1:18" x14ac:dyDescent="0.25">
      <c r="A31892">
        <v>42</v>
      </c>
      <c r="B31892" s="1" t="s">
        <v>11</v>
      </c>
      <c r="C31892" s="1" t="s">
        <v>5</v>
      </c>
      <c r="D31892">
        <v>1333</v>
      </c>
      <c r="E31892" s="1" t="s">
        <v>17</v>
      </c>
      <c r="F31892">
        <v>12</v>
      </c>
      <c r="G31892">
        <v>4</v>
      </c>
      <c r="H31892" s="1" t="s">
        <v>15</v>
      </c>
      <c r="I31892">
        <v>1</v>
      </c>
      <c r="J31892">
        <v>31891</v>
      </c>
      <c r="K31892">
        <v>2</v>
      </c>
      <c r="L31892" s="1" t="s">
        <v>2</v>
      </c>
      <c r="M31892">
        <v>35</v>
      </c>
      <c r="N31892">
        <v>1</v>
      </c>
      <c r="O31892">
        <v>2</v>
      </c>
      <c r="P31892" s="1" t="s">
        <v>24</v>
      </c>
      <c r="Q31892">
        <v>3</v>
      </c>
      <c r="R31892" s="1" t="s">
        <v>25</v>
      </c>
    </row>
    <row r="31893" spans="1:18" x14ac:dyDescent="0.25">
      <c r="A31893">
        <v>36</v>
      </c>
      <c r="B31893" s="1" t="s">
        <v>11</v>
      </c>
      <c r="C31893" s="1" t="s">
        <v>5</v>
      </c>
      <c r="D31893">
        <v>512</v>
      </c>
      <c r="E31893" s="1" t="s">
        <v>10</v>
      </c>
      <c r="F31893">
        <v>21</v>
      </c>
      <c r="G31893">
        <v>1</v>
      </c>
      <c r="H31893" s="1" t="s">
        <v>15</v>
      </c>
      <c r="I31893">
        <v>1</v>
      </c>
      <c r="J31893">
        <v>31892</v>
      </c>
      <c r="K31893">
        <v>2</v>
      </c>
      <c r="L31893" s="1" t="s">
        <v>2</v>
      </c>
      <c r="M31893">
        <v>131</v>
      </c>
      <c r="N31893">
        <v>4</v>
      </c>
      <c r="O31893">
        <v>1</v>
      </c>
      <c r="P31893" s="1" t="s">
        <v>21</v>
      </c>
      <c r="Q31893">
        <v>2</v>
      </c>
      <c r="R31893" s="1" t="s">
        <v>25</v>
      </c>
    </row>
    <row r="31894" spans="1:18" x14ac:dyDescent="0.25">
      <c r="A31894">
        <v>45</v>
      </c>
      <c r="B31894" s="1" t="s">
        <v>6</v>
      </c>
      <c r="C31894" s="1" t="s">
        <v>20</v>
      </c>
      <c r="D31894">
        <v>1252</v>
      </c>
      <c r="E31894" s="1" t="s">
        <v>17</v>
      </c>
      <c r="F31894">
        <v>19</v>
      </c>
      <c r="G31894">
        <v>1</v>
      </c>
      <c r="H31894" s="1" t="s">
        <v>15</v>
      </c>
      <c r="I31894">
        <v>1</v>
      </c>
      <c r="J31894">
        <v>31893</v>
      </c>
      <c r="K31894">
        <v>3</v>
      </c>
      <c r="L31894" s="1" t="s">
        <v>2</v>
      </c>
      <c r="M31894">
        <v>182</v>
      </c>
      <c r="N31894">
        <v>2</v>
      </c>
      <c r="O31894">
        <v>2</v>
      </c>
      <c r="P31894" s="1" t="s">
        <v>1</v>
      </c>
      <c r="Q31894">
        <v>1</v>
      </c>
      <c r="R31894" s="1" t="s">
        <v>16</v>
      </c>
    </row>
    <row r="31895" spans="1:18" x14ac:dyDescent="0.25">
      <c r="A31895">
        <v>22</v>
      </c>
      <c r="B31895" s="1" t="s">
        <v>6</v>
      </c>
      <c r="C31895" s="1" t="s">
        <v>23</v>
      </c>
      <c r="D31895">
        <v>1147</v>
      </c>
      <c r="E31895" s="1" t="s">
        <v>19</v>
      </c>
      <c r="F31895">
        <v>20</v>
      </c>
      <c r="G31895">
        <v>4</v>
      </c>
      <c r="H31895" s="1" t="s">
        <v>3</v>
      </c>
      <c r="I31895">
        <v>1</v>
      </c>
      <c r="J31895">
        <v>31894</v>
      </c>
      <c r="K31895">
        <v>2</v>
      </c>
      <c r="L31895" s="1" t="s">
        <v>8</v>
      </c>
      <c r="M31895">
        <v>136</v>
      </c>
      <c r="N31895">
        <v>4</v>
      </c>
      <c r="O31895">
        <v>3</v>
      </c>
      <c r="P31895" s="1" t="s">
        <v>18</v>
      </c>
      <c r="Q31895">
        <v>3</v>
      </c>
      <c r="R31895" s="1" t="s">
        <v>16</v>
      </c>
    </row>
    <row r="31896" spans="1:18" x14ac:dyDescent="0.25">
      <c r="A31896">
        <v>37</v>
      </c>
      <c r="B31896" s="1" t="s">
        <v>11</v>
      </c>
      <c r="C31896" s="1" t="s">
        <v>5</v>
      </c>
      <c r="D31896">
        <v>1367</v>
      </c>
      <c r="E31896" s="1" t="s">
        <v>27</v>
      </c>
      <c r="F31896">
        <v>16</v>
      </c>
      <c r="G31896">
        <v>2</v>
      </c>
      <c r="H31896" s="1" t="s">
        <v>9</v>
      </c>
      <c r="I31896">
        <v>1</v>
      </c>
      <c r="J31896">
        <v>31895</v>
      </c>
      <c r="K31896">
        <v>4</v>
      </c>
      <c r="L31896" s="1" t="s">
        <v>8</v>
      </c>
      <c r="M31896">
        <v>180</v>
      </c>
      <c r="N31896">
        <v>3</v>
      </c>
      <c r="O31896">
        <v>1</v>
      </c>
      <c r="P31896" s="1" t="s">
        <v>18</v>
      </c>
      <c r="Q31896">
        <v>3</v>
      </c>
      <c r="R31896" s="1" t="s">
        <v>0</v>
      </c>
    </row>
    <row r="31897" spans="1:18" x14ac:dyDescent="0.25">
      <c r="A31897">
        <v>52</v>
      </c>
      <c r="B31897" s="1" t="s">
        <v>11</v>
      </c>
      <c r="C31897" s="1" t="s">
        <v>20</v>
      </c>
      <c r="D31897">
        <v>214</v>
      </c>
      <c r="E31897" s="1" t="s">
        <v>17</v>
      </c>
      <c r="F31897">
        <v>20</v>
      </c>
      <c r="G31897">
        <v>2</v>
      </c>
      <c r="H31897" s="1" t="s">
        <v>9</v>
      </c>
      <c r="I31897">
        <v>1</v>
      </c>
      <c r="J31897">
        <v>31896</v>
      </c>
      <c r="K31897">
        <v>3</v>
      </c>
      <c r="L31897" s="1" t="s">
        <v>8</v>
      </c>
      <c r="M31897">
        <v>114</v>
      </c>
      <c r="N31897">
        <v>4</v>
      </c>
      <c r="O31897">
        <v>3</v>
      </c>
      <c r="P31897" s="1" t="s">
        <v>12</v>
      </c>
      <c r="Q31897">
        <v>2</v>
      </c>
      <c r="R31897" s="1" t="s">
        <v>0</v>
      </c>
    </row>
    <row r="31898" spans="1:18" x14ac:dyDescent="0.25">
      <c r="A31898">
        <v>52</v>
      </c>
      <c r="B31898" s="1" t="s">
        <v>11</v>
      </c>
      <c r="C31898" s="1" t="s">
        <v>23</v>
      </c>
      <c r="D31898">
        <v>279</v>
      </c>
      <c r="E31898" s="1" t="s">
        <v>10</v>
      </c>
      <c r="F31898">
        <v>22</v>
      </c>
      <c r="G31898">
        <v>1</v>
      </c>
      <c r="H31898" s="1" t="s">
        <v>22</v>
      </c>
      <c r="I31898">
        <v>1</v>
      </c>
      <c r="J31898">
        <v>31897</v>
      </c>
      <c r="K31898">
        <v>4</v>
      </c>
      <c r="L31898" s="1" t="s">
        <v>2</v>
      </c>
      <c r="M31898">
        <v>141</v>
      </c>
      <c r="N31898">
        <v>3</v>
      </c>
      <c r="O31898">
        <v>5</v>
      </c>
      <c r="P31898" s="1" t="s">
        <v>26</v>
      </c>
      <c r="Q31898">
        <v>2</v>
      </c>
      <c r="R31898" s="1" t="s">
        <v>16</v>
      </c>
    </row>
    <row r="31899" spans="1:18" x14ac:dyDescent="0.25">
      <c r="A31899">
        <v>60</v>
      </c>
      <c r="B31899" s="1" t="s">
        <v>6</v>
      </c>
      <c r="C31899" s="1" t="s">
        <v>20</v>
      </c>
      <c r="D31899">
        <v>843</v>
      </c>
      <c r="E31899" s="1" t="s">
        <v>17</v>
      </c>
      <c r="F31899">
        <v>2</v>
      </c>
      <c r="G31899">
        <v>4</v>
      </c>
      <c r="H31899" s="1" t="s">
        <v>3</v>
      </c>
      <c r="I31899">
        <v>1</v>
      </c>
      <c r="J31899">
        <v>31898</v>
      </c>
      <c r="K31899">
        <v>3</v>
      </c>
      <c r="L31899" s="1" t="s">
        <v>8</v>
      </c>
      <c r="M31899">
        <v>92</v>
      </c>
      <c r="N31899">
        <v>4</v>
      </c>
      <c r="O31899">
        <v>2</v>
      </c>
      <c r="P31899" s="1" t="s">
        <v>24</v>
      </c>
      <c r="Q31899">
        <v>1</v>
      </c>
      <c r="R31899" s="1" t="s">
        <v>16</v>
      </c>
    </row>
    <row r="31900" spans="1:18" x14ac:dyDescent="0.25">
      <c r="A31900">
        <v>58</v>
      </c>
      <c r="B31900" s="1" t="s">
        <v>6</v>
      </c>
      <c r="C31900" s="1" t="s">
        <v>20</v>
      </c>
      <c r="D31900">
        <v>319</v>
      </c>
      <c r="E31900" s="1" t="s">
        <v>10</v>
      </c>
      <c r="F31900">
        <v>9</v>
      </c>
      <c r="G31900">
        <v>1</v>
      </c>
      <c r="H31900" s="1" t="s">
        <v>3</v>
      </c>
      <c r="I31900">
        <v>1</v>
      </c>
      <c r="J31900">
        <v>31899</v>
      </c>
      <c r="K31900">
        <v>1</v>
      </c>
      <c r="L31900" s="1" t="s">
        <v>8</v>
      </c>
      <c r="M31900">
        <v>51</v>
      </c>
      <c r="N31900">
        <v>1</v>
      </c>
      <c r="O31900">
        <v>4</v>
      </c>
      <c r="P31900" s="1" t="s">
        <v>28</v>
      </c>
      <c r="Q31900">
        <v>1</v>
      </c>
      <c r="R31900" s="1" t="s">
        <v>25</v>
      </c>
    </row>
    <row r="31901" spans="1:18" x14ac:dyDescent="0.25">
      <c r="A31901">
        <v>23</v>
      </c>
      <c r="B31901" s="1" t="s">
        <v>6</v>
      </c>
      <c r="C31901" s="1" t="s">
        <v>5</v>
      </c>
      <c r="D31901">
        <v>1269</v>
      </c>
      <c r="E31901" s="1" t="s">
        <v>4</v>
      </c>
      <c r="F31901">
        <v>8</v>
      </c>
      <c r="G31901">
        <v>4</v>
      </c>
      <c r="H31901" s="1" t="s">
        <v>9</v>
      </c>
      <c r="I31901">
        <v>1</v>
      </c>
      <c r="J31901">
        <v>31900</v>
      </c>
      <c r="K31901">
        <v>1</v>
      </c>
      <c r="L31901" s="1" t="s">
        <v>2</v>
      </c>
      <c r="M31901">
        <v>84</v>
      </c>
      <c r="N31901">
        <v>3</v>
      </c>
      <c r="O31901">
        <v>1</v>
      </c>
      <c r="P31901" s="1" t="s">
        <v>1</v>
      </c>
      <c r="Q31901">
        <v>2</v>
      </c>
      <c r="R31901" s="1" t="s">
        <v>16</v>
      </c>
    </row>
    <row r="31902" spans="1:18" x14ac:dyDescent="0.25">
      <c r="A31902">
        <v>20</v>
      </c>
      <c r="B31902" s="1" t="s">
        <v>11</v>
      </c>
      <c r="C31902" s="1" t="s">
        <v>5</v>
      </c>
      <c r="D31902">
        <v>1375</v>
      </c>
      <c r="E31902" s="1" t="s">
        <v>19</v>
      </c>
      <c r="F31902">
        <v>21</v>
      </c>
      <c r="G31902">
        <v>3</v>
      </c>
      <c r="H31902" s="1" t="s">
        <v>10</v>
      </c>
      <c r="I31902">
        <v>1</v>
      </c>
      <c r="J31902">
        <v>31901</v>
      </c>
      <c r="K31902">
        <v>3</v>
      </c>
      <c r="L31902" s="1" t="s">
        <v>8</v>
      </c>
      <c r="M31902">
        <v>72</v>
      </c>
      <c r="N31902">
        <v>4</v>
      </c>
      <c r="O31902">
        <v>2</v>
      </c>
      <c r="P31902" s="1" t="s">
        <v>1</v>
      </c>
      <c r="Q31902">
        <v>3</v>
      </c>
      <c r="R31902" s="1" t="s">
        <v>25</v>
      </c>
    </row>
    <row r="31903" spans="1:18" x14ac:dyDescent="0.25">
      <c r="A31903">
        <v>40</v>
      </c>
      <c r="B31903" s="1" t="s">
        <v>6</v>
      </c>
      <c r="C31903" s="1" t="s">
        <v>5</v>
      </c>
      <c r="D31903">
        <v>654</v>
      </c>
      <c r="E31903" s="1" t="s">
        <v>19</v>
      </c>
      <c r="F31903">
        <v>10</v>
      </c>
      <c r="G31903">
        <v>4</v>
      </c>
      <c r="H31903" s="1" t="s">
        <v>10</v>
      </c>
      <c r="I31903">
        <v>1</v>
      </c>
      <c r="J31903">
        <v>31902</v>
      </c>
      <c r="K31903">
        <v>4</v>
      </c>
      <c r="L31903" s="1" t="s">
        <v>2</v>
      </c>
      <c r="M31903">
        <v>65</v>
      </c>
      <c r="N31903">
        <v>2</v>
      </c>
      <c r="O31903">
        <v>2</v>
      </c>
      <c r="P31903" s="1" t="s">
        <v>12</v>
      </c>
      <c r="Q31903">
        <v>1</v>
      </c>
      <c r="R31903" s="1" t="s">
        <v>16</v>
      </c>
    </row>
    <row r="31904" spans="1:18" x14ac:dyDescent="0.25">
      <c r="A31904">
        <v>19</v>
      </c>
      <c r="B31904" s="1" t="s">
        <v>11</v>
      </c>
      <c r="C31904" s="1" t="s">
        <v>23</v>
      </c>
      <c r="D31904">
        <v>960</v>
      </c>
      <c r="E31904" s="1" t="s">
        <v>27</v>
      </c>
      <c r="F31904">
        <v>47</v>
      </c>
      <c r="G31904">
        <v>5</v>
      </c>
      <c r="H31904" s="1" t="s">
        <v>13</v>
      </c>
      <c r="I31904">
        <v>1</v>
      </c>
      <c r="J31904">
        <v>31903</v>
      </c>
      <c r="K31904">
        <v>1</v>
      </c>
      <c r="L31904" s="1" t="s">
        <v>2</v>
      </c>
      <c r="M31904">
        <v>68</v>
      </c>
      <c r="N31904">
        <v>3</v>
      </c>
      <c r="O31904">
        <v>2</v>
      </c>
      <c r="P31904" s="1" t="s">
        <v>26</v>
      </c>
      <c r="Q31904">
        <v>4</v>
      </c>
      <c r="R31904" s="1" t="s">
        <v>16</v>
      </c>
    </row>
    <row r="31905" spans="1:18" x14ac:dyDescent="0.25">
      <c r="A31905">
        <v>39</v>
      </c>
      <c r="B31905" s="1" t="s">
        <v>6</v>
      </c>
      <c r="C31905" s="1" t="s">
        <v>23</v>
      </c>
      <c r="D31905">
        <v>1195</v>
      </c>
      <c r="E31905" s="1" t="s">
        <v>19</v>
      </c>
      <c r="F31905">
        <v>33</v>
      </c>
      <c r="G31905">
        <v>2</v>
      </c>
      <c r="H31905" s="1" t="s">
        <v>15</v>
      </c>
      <c r="I31905">
        <v>1</v>
      </c>
      <c r="J31905">
        <v>31904</v>
      </c>
      <c r="K31905">
        <v>2</v>
      </c>
      <c r="L31905" s="1" t="s">
        <v>2</v>
      </c>
      <c r="M31905">
        <v>57</v>
      </c>
      <c r="N31905">
        <v>2</v>
      </c>
      <c r="O31905">
        <v>1</v>
      </c>
      <c r="P31905" s="1" t="s">
        <v>12</v>
      </c>
      <c r="Q31905">
        <v>1</v>
      </c>
      <c r="R31905" s="1" t="s">
        <v>0</v>
      </c>
    </row>
    <row r="31906" spans="1:18" x14ac:dyDescent="0.25">
      <c r="A31906">
        <v>26</v>
      </c>
      <c r="B31906" s="1" t="s">
        <v>6</v>
      </c>
      <c r="C31906" s="1" t="s">
        <v>5</v>
      </c>
      <c r="D31906">
        <v>1371</v>
      </c>
      <c r="E31906" s="1" t="s">
        <v>17</v>
      </c>
      <c r="F31906">
        <v>17</v>
      </c>
      <c r="G31906">
        <v>5</v>
      </c>
      <c r="H31906" s="1" t="s">
        <v>13</v>
      </c>
      <c r="I31906">
        <v>1</v>
      </c>
      <c r="J31906">
        <v>31905</v>
      </c>
      <c r="K31906">
        <v>2</v>
      </c>
      <c r="L31906" s="1" t="s">
        <v>8</v>
      </c>
      <c r="M31906">
        <v>149</v>
      </c>
      <c r="N31906">
        <v>3</v>
      </c>
      <c r="O31906">
        <v>2</v>
      </c>
      <c r="P31906" s="1" t="s">
        <v>26</v>
      </c>
      <c r="Q31906">
        <v>4</v>
      </c>
      <c r="R31906" s="1" t="s">
        <v>25</v>
      </c>
    </row>
    <row r="31907" spans="1:18" x14ac:dyDescent="0.25">
      <c r="A31907">
        <v>19</v>
      </c>
      <c r="B31907" s="1" t="s">
        <v>6</v>
      </c>
      <c r="C31907" s="1" t="s">
        <v>23</v>
      </c>
      <c r="D31907">
        <v>165</v>
      </c>
      <c r="E31907" s="1" t="s">
        <v>19</v>
      </c>
      <c r="F31907">
        <v>5</v>
      </c>
      <c r="G31907">
        <v>1</v>
      </c>
      <c r="H31907" s="1" t="s">
        <v>9</v>
      </c>
      <c r="I31907">
        <v>1</v>
      </c>
      <c r="J31907">
        <v>31906</v>
      </c>
      <c r="K31907">
        <v>3</v>
      </c>
      <c r="L31907" s="1" t="s">
        <v>2</v>
      </c>
      <c r="M31907">
        <v>145</v>
      </c>
      <c r="N31907">
        <v>2</v>
      </c>
      <c r="O31907">
        <v>4</v>
      </c>
      <c r="P31907" s="1" t="s">
        <v>10</v>
      </c>
      <c r="Q31907">
        <v>4</v>
      </c>
      <c r="R31907" s="1" t="s">
        <v>16</v>
      </c>
    </row>
    <row r="31908" spans="1:18" x14ac:dyDescent="0.25">
      <c r="A31908">
        <v>26</v>
      </c>
      <c r="B31908" s="1" t="s">
        <v>6</v>
      </c>
      <c r="C31908" s="1" t="s">
        <v>5</v>
      </c>
      <c r="D31908">
        <v>1271</v>
      </c>
      <c r="E31908" s="1" t="s">
        <v>10</v>
      </c>
      <c r="F31908">
        <v>2</v>
      </c>
      <c r="G31908">
        <v>1</v>
      </c>
      <c r="H31908" s="1" t="s">
        <v>15</v>
      </c>
      <c r="I31908">
        <v>1</v>
      </c>
      <c r="J31908">
        <v>31907</v>
      </c>
      <c r="K31908">
        <v>1</v>
      </c>
      <c r="L31908" s="1" t="s">
        <v>2</v>
      </c>
      <c r="M31908">
        <v>130</v>
      </c>
      <c r="N31908">
        <v>4</v>
      </c>
      <c r="O31908">
        <v>3</v>
      </c>
      <c r="P31908" s="1" t="s">
        <v>28</v>
      </c>
      <c r="Q31908">
        <v>4</v>
      </c>
      <c r="R31908" s="1" t="s">
        <v>16</v>
      </c>
    </row>
    <row r="31909" spans="1:18" x14ac:dyDescent="0.25">
      <c r="A31909">
        <v>32</v>
      </c>
      <c r="B31909" s="1" t="s">
        <v>11</v>
      </c>
      <c r="C31909" s="1" t="s">
        <v>20</v>
      </c>
      <c r="D31909">
        <v>917</v>
      </c>
      <c r="E31909" s="1" t="s">
        <v>10</v>
      </c>
      <c r="F31909">
        <v>35</v>
      </c>
      <c r="G31909">
        <v>1</v>
      </c>
      <c r="H31909" s="1" t="s">
        <v>9</v>
      </c>
      <c r="I31909">
        <v>1</v>
      </c>
      <c r="J31909">
        <v>31908</v>
      </c>
      <c r="K31909">
        <v>3</v>
      </c>
      <c r="L31909" s="1" t="s">
        <v>8</v>
      </c>
      <c r="M31909">
        <v>69</v>
      </c>
      <c r="N31909">
        <v>4</v>
      </c>
      <c r="O31909">
        <v>4</v>
      </c>
      <c r="P31909" s="1" t="s">
        <v>1</v>
      </c>
      <c r="Q31909">
        <v>4</v>
      </c>
      <c r="R31909" s="1" t="s">
        <v>25</v>
      </c>
    </row>
    <row r="31910" spans="1:18" x14ac:dyDescent="0.25">
      <c r="A31910">
        <v>57</v>
      </c>
      <c r="B31910" s="1" t="s">
        <v>6</v>
      </c>
      <c r="C31910" s="1" t="s">
        <v>5</v>
      </c>
      <c r="D31910">
        <v>1278</v>
      </c>
      <c r="E31910" s="1" t="s">
        <v>27</v>
      </c>
      <c r="F31910">
        <v>4</v>
      </c>
      <c r="G31910">
        <v>4</v>
      </c>
      <c r="H31910" s="1" t="s">
        <v>9</v>
      </c>
      <c r="I31910">
        <v>1</v>
      </c>
      <c r="J31910">
        <v>31909</v>
      </c>
      <c r="K31910">
        <v>2</v>
      </c>
      <c r="L31910" s="1" t="s">
        <v>8</v>
      </c>
      <c r="M31910">
        <v>128</v>
      </c>
      <c r="N31910">
        <v>4</v>
      </c>
      <c r="O31910">
        <v>5</v>
      </c>
      <c r="P31910" s="1" t="s">
        <v>28</v>
      </c>
      <c r="Q31910">
        <v>3</v>
      </c>
      <c r="R31910" s="1" t="s">
        <v>16</v>
      </c>
    </row>
    <row r="31911" spans="1:18" x14ac:dyDescent="0.25">
      <c r="A31911">
        <v>48</v>
      </c>
      <c r="B31911" s="1" t="s">
        <v>11</v>
      </c>
      <c r="C31911" s="1" t="s">
        <v>20</v>
      </c>
      <c r="D31911">
        <v>780</v>
      </c>
      <c r="E31911" s="1" t="s">
        <v>27</v>
      </c>
      <c r="F31911">
        <v>31</v>
      </c>
      <c r="G31911">
        <v>4</v>
      </c>
      <c r="H31911" s="1" t="s">
        <v>9</v>
      </c>
      <c r="I31911">
        <v>1</v>
      </c>
      <c r="J31911">
        <v>31910</v>
      </c>
      <c r="K31911">
        <v>3</v>
      </c>
      <c r="L31911" s="1" t="s">
        <v>8</v>
      </c>
      <c r="M31911">
        <v>188</v>
      </c>
      <c r="N31911">
        <v>3</v>
      </c>
      <c r="O31911">
        <v>2</v>
      </c>
      <c r="P31911" s="1" t="s">
        <v>29</v>
      </c>
      <c r="Q31911">
        <v>3</v>
      </c>
      <c r="R31911" s="1" t="s">
        <v>0</v>
      </c>
    </row>
    <row r="31912" spans="1:18" x14ac:dyDescent="0.25">
      <c r="A31912">
        <v>29</v>
      </c>
      <c r="B31912" s="1" t="s">
        <v>6</v>
      </c>
      <c r="C31912" s="1" t="s">
        <v>20</v>
      </c>
      <c r="D31912">
        <v>205</v>
      </c>
      <c r="E31912" s="1" t="s">
        <v>19</v>
      </c>
      <c r="F31912">
        <v>4</v>
      </c>
      <c r="G31912">
        <v>1</v>
      </c>
      <c r="H31912" s="1" t="s">
        <v>3</v>
      </c>
      <c r="I31912">
        <v>1</v>
      </c>
      <c r="J31912">
        <v>31911</v>
      </c>
      <c r="K31912">
        <v>3</v>
      </c>
      <c r="L31912" s="1" t="s">
        <v>8</v>
      </c>
      <c r="M31912">
        <v>98</v>
      </c>
      <c r="N31912">
        <v>3</v>
      </c>
      <c r="O31912">
        <v>3</v>
      </c>
      <c r="P31912" s="1" t="s">
        <v>18</v>
      </c>
      <c r="Q31912">
        <v>2</v>
      </c>
      <c r="R31912" s="1" t="s">
        <v>0</v>
      </c>
    </row>
    <row r="31913" spans="1:18" x14ac:dyDescent="0.25">
      <c r="A31913">
        <v>51</v>
      </c>
      <c r="B31913" s="1" t="s">
        <v>6</v>
      </c>
      <c r="C31913" s="1" t="s">
        <v>23</v>
      </c>
      <c r="D31913">
        <v>978</v>
      </c>
      <c r="E31913" s="1" t="s">
        <v>19</v>
      </c>
      <c r="F31913">
        <v>32</v>
      </c>
      <c r="G31913">
        <v>1</v>
      </c>
      <c r="H31913" s="1" t="s">
        <v>22</v>
      </c>
      <c r="I31913">
        <v>1</v>
      </c>
      <c r="J31913">
        <v>31912</v>
      </c>
      <c r="K31913">
        <v>1</v>
      </c>
      <c r="L31913" s="1" t="s">
        <v>2</v>
      </c>
      <c r="M31913">
        <v>136</v>
      </c>
      <c r="N31913">
        <v>1</v>
      </c>
      <c r="O31913">
        <v>1</v>
      </c>
      <c r="P31913" s="1" t="s">
        <v>1</v>
      </c>
      <c r="Q31913">
        <v>4</v>
      </c>
      <c r="R31913" s="1" t="s">
        <v>16</v>
      </c>
    </row>
    <row r="31914" spans="1:18" x14ac:dyDescent="0.25">
      <c r="A31914">
        <v>29</v>
      </c>
      <c r="B31914" s="1" t="s">
        <v>6</v>
      </c>
      <c r="C31914" s="1" t="s">
        <v>20</v>
      </c>
      <c r="D31914">
        <v>1005</v>
      </c>
      <c r="E31914" s="1" t="s">
        <v>10</v>
      </c>
      <c r="F31914">
        <v>20</v>
      </c>
      <c r="G31914">
        <v>4</v>
      </c>
      <c r="H31914" s="1" t="s">
        <v>3</v>
      </c>
      <c r="I31914">
        <v>1</v>
      </c>
      <c r="J31914">
        <v>31913</v>
      </c>
      <c r="K31914">
        <v>2</v>
      </c>
      <c r="L31914" s="1" t="s">
        <v>8</v>
      </c>
      <c r="M31914">
        <v>112</v>
      </c>
      <c r="N31914">
        <v>2</v>
      </c>
      <c r="O31914">
        <v>2</v>
      </c>
      <c r="P31914" s="1" t="s">
        <v>21</v>
      </c>
      <c r="Q31914">
        <v>1</v>
      </c>
      <c r="R31914" s="1" t="s">
        <v>0</v>
      </c>
    </row>
    <row r="31915" spans="1:18" x14ac:dyDescent="0.25">
      <c r="A31915">
        <v>20</v>
      </c>
      <c r="B31915" s="1" t="s">
        <v>6</v>
      </c>
      <c r="C31915" s="1" t="s">
        <v>20</v>
      </c>
      <c r="D31915">
        <v>1410</v>
      </c>
      <c r="E31915" s="1" t="s">
        <v>4</v>
      </c>
      <c r="F31915">
        <v>33</v>
      </c>
      <c r="G31915">
        <v>4</v>
      </c>
      <c r="H31915" s="1" t="s">
        <v>15</v>
      </c>
      <c r="I31915">
        <v>1</v>
      </c>
      <c r="J31915">
        <v>31914</v>
      </c>
      <c r="K31915">
        <v>3</v>
      </c>
      <c r="L31915" s="1" t="s">
        <v>2</v>
      </c>
      <c r="M31915">
        <v>123</v>
      </c>
      <c r="N31915">
        <v>1</v>
      </c>
      <c r="O31915">
        <v>3</v>
      </c>
      <c r="P31915" s="1" t="s">
        <v>26</v>
      </c>
      <c r="Q31915">
        <v>3</v>
      </c>
      <c r="R31915" s="1" t="s">
        <v>0</v>
      </c>
    </row>
    <row r="31916" spans="1:18" x14ac:dyDescent="0.25">
      <c r="A31916">
        <v>42</v>
      </c>
      <c r="B31916" s="1" t="s">
        <v>11</v>
      </c>
      <c r="C31916" s="1" t="s">
        <v>23</v>
      </c>
      <c r="D31916">
        <v>987</v>
      </c>
      <c r="E31916" s="1" t="s">
        <v>10</v>
      </c>
      <c r="F31916">
        <v>11</v>
      </c>
      <c r="G31916">
        <v>2</v>
      </c>
      <c r="H31916" s="1" t="s">
        <v>9</v>
      </c>
      <c r="I31916">
        <v>1</v>
      </c>
      <c r="J31916">
        <v>31915</v>
      </c>
      <c r="K31916">
        <v>4</v>
      </c>
      <c r="L31916" s="1" t="s">
        <v>8</v>
      </c>
      <c r="M31916">
        <v>137</v>
      </c>
      <c r="N31916">
        <v>3</v>
      </c>
      <c r="O31916">
        <v>2</v>
      </c>
      <c r="P31916" s="1" t="s">
        <v>1</v>
      </c>
      <c r="Q31916">
        <v>3</v>
      </c>
      <c r="R31916" s="1" t="s">
        <v>0</v>
      </c>
    </row>
    <row r="31917" spans="1:18" x14ac:dyDescent="0.25">
      <c r="A31917">
        <v>26</v>
      </c>
      <c r="B31917" s="1" t="s">
        <v>11</v>
      </c>
      <c r="C31917" s="1" t="s">
        <v>20</v>
      </c>
      <c r="D31917">
        <v>904</v>
      </c>
      <c r="E31917" s="1" t="s">
        <v>10</v>
      </c>
      <c r="F31917">
        <v>16</v>
      </c>
      <c r="G31917">
        <v>5</v>
      </c>
      <c r="H31917" s="1" t="s">
        <v>3</v>
      </c>
      <c r="I31917">
        <v>1</v>
      </c>
      <c r="J31917">
        <v>31916</v>
      </c>
      <c r="K31917">
        <v>2</v>
      </c>
      <c r="L31917" s="1" t="s">
        <v>8</v>
      </c>
      <c r="M31917">
        <v>78</v>
      </c>
      <c r="N31917">
        <v>4</v>
      </c>
      <c r="O31917">
        <v>3</v>
      </c>
      <c r="P31917" s="1" t="s">
        <v>1</v>
      </c>
      <c r="Q31917">
        <v>2</v>
      </c>
      <c r="R31917" s="1" t="s">
        <v>0</v>
      </c>
    </row>
    <row r="31918" spans="1:18" x14ac:dyDescent="0.25">
      <c r="A31918">
        <v>39</v>
      </c>
      <c r="B31918" s="1" t="s">
        <v>6</v>
      </c>
      <c r="C31918" s="1" t="s">
        <v>5</v>
      </c>
      <c r="D31918">
        <v>1444</v>
      </c>
      <c r="E31918" s="1" t="s">
        <v>10</v>
      </c>
      <c r="F31918">
        <v>22</v>
      </c>
      <c r="G31918">
        <v>3</v>
      </c>
      <c r="H31918" s="1" t="s">
        <v>15</v>
      </c>
      <c r="I31918">
        <v>1</v>
      </c>
      <c r="J31918">
        <v>31917</v>
      </c>
      <c r="K31918">
        <v>1</v>
      </c>
      <c r="L31918" s="1" t="s">
        <v>2</v>
      </c>
      <c r="M31918">
        <v>144</v>
      </c>
      <c r="N31918">
        <v>3</v>
      </c>
      <c r="O31918">
        <v>5</v>
      </c>
      <c r="P31918" s="1" t="s">
        <v>1</v>
      </c>
      <c r="Q31918">
        <v>2</v>
      </c>
      <c r="R31918" s="1" t="s">
        <v>0</v>
      </c>
    </row>
    <row r="31919" spans="1:18" x14ac:dyDescent="0.25">
      <c r="A31919">
        <v>44</v>
      </c>
      <c r="B31919" s="1" t="s">
        <v>11</v>
      </c>
      <c r="C31919" s="1" t="s">
        <v>23</v>
      </c>
      <c r="D31919">
        <v>111</v>
      </c>
      <c r="E31919" s="1" t="s">
        <v>4</v>
      </c>
      <c r="F31919">
        <v>30</v>
      </c>
      <c r="G31919">
        <v>4</v>
      </c>
      <c r="H31919" s="1" t="s">
        <v>15</v>
      </c>
      <c r="I31919">
        <v>1</v>
      </c>
      <c r="J31919">
        <v>31918</v>
      </c>
      <c r="K31919">
        <v>3</v>
      </c>
      <c r="L31919" s="1" t="s">
        <v>8</v>
      </c>
      <c r="M31919">
        <v>150</v>
      </c>
      <c r="N31919">
        <v>2</v>
      </c>
      <c r="O31919">
        <v>2</v>
      </c>
      <c r="P31919" s="1" t="s">
        <v>7</v>
      </c>
      <c r="Q31919">
        <v>1</v>
      </c>
      <c r="R31919" s="1" t="s">
        <v>25</v>
      </c>
    </row>
    <row r="31920" spans="1:18" x14ac:dyDescent="0.25">
      <c r="A31920">
        <v>32</v>
      </c>
      <c r="B31920" s="1" t="s">
        <v>11</v>
      </c>
      <c r="C31920" s="1" t="s">
        <v>20</v>
      </c>
      <c r="D31920">
        <v>768</v>
      </c>
      <c r="E31920" s="1" t="s">
        <v>14</v>
      </c>
      <c r="F31920">
        <v>24</v>
      </c>
      <c r="G31920">
        <v>3</v>
      </c>
      <c r="H31920" s="1" t="s">
        <v>13</v>
      </c>
      <c r="I31920">
        <v>1</v>
      </c>
      <c r="J31920">
        <v>31919</v>
      </c>
      <c r="K31920">
        <v>4</v>
      </c>
      <c r="L31920" s="1" t="s">
        <v>2</v>
      </c>
      <c r="M31920">
        <v>92</v>
      </c>
      <c r="N31920">
        <v>3</v>
      </c>
      <c r="O31920">
        <v>2</v>
      </c>
      <c r="P31920" s="1" t="s">
        <v>29</v>
      </c>
      <c r="Q31920">
        <v>3</v>
      </c>
      <c r="R31920" s="1" t="s">
        <v>25</v>
      </c>
    </row>
    <row r="31921" spans="1:18" x14ac:dyDescent="0.25">
      <c r="A31921">
        <v>23</v>
      </c>
      <c r="B31921" s="1" t="s">
        <v>11</v>
      </c>
      <c r="C31921" s="1" t="s">
        <v>23</v>
      </c>
      <c r="D31921">
        <v>321</v>
      </c>
      <c r="E31921" s="1" t="s">
        <v>4</v>
      </c>
      <c r="F31921">
        <v>10</v>
      </c>
      <c r="G31921">
        <v>3</v>
      </c>
      <c r="H31921" s="1" t="s">
        <v>13</v>
      </c>
      <c r="I31921">
        <v>1</v>
      </c>
      <c r="J31921">
        <v>31920</v>
      </c>
      <c r="K31921">
        <v>3</v>
      </c>
      <c r="L31921" s="1" t="s">
        <v>2</v>
      </c>
      <c r="M31921">
        <v>72</v>
      </c>
      <c r="N31921">
        <v>2</v>
      </c>
      <c r="O31921">
        <v>2</v>
      </c>
      <c r="P31921" s="1" t="s">
        <v>1</v>
      </c>
      <c r="Q31921">
        <v>1</v>
      </c>
      <c r="R31921" s="1" t="s">
        <v>0</v>
      </c>
    </row>
    <row r="31922" spans="1:18" x14ac:dyDescent="0.25">
      <c r="A31922">
        <v>23</v>
      </c>
      <c r="B31922" s="1" t="s">
        <v>11</v>
      </c>
      <c r="C31922" s="1" t="s">
        <v>20</v>
      </c>
      <c r="D31922">
        <v>1292</v>
      </c>
      <c r="E31922" s="1" t="s">
        <v>14</v>
      </c>
      <c r="F31922">
        <v>10</v>
      </c>
      <c r="G31922">
        <v>4</v>
      </c>
      <c r="H31922" s="1" t="s">
        <v>13</v>
      </c>
      <c r="I31922">
        <v>1</v>
      </c>
      <c r="J31922">
        <v>31921</v>
      </c>
      <c r="K31922">
        <v>2</v>
      </c>
      <c r="L31922" s="1" t="s">
        <v>2</v>
      </c>
      <c r="M31922">
        <v>199</v>
      </c>
      <c r="N31922">
        <v>4</v>
      </c>
      <c r="O31922">
        <v>1</v>
      </c>
      <c r="P31922" s="1" t="s">
        <v>1</v>
      </c>
      <c r="Q31922">
        <v>4</v>
      </c>
      <c r="R31922" s="1" t="s">
        <v>0</v>
      </c>
    </row>
    <row r="31923" spans="1:18" x14ac:dyDescent="0.25">
      <c r="A31923">
        <v>18</v>
      </c>
      <c r="B31923" s="1" t="s">
        <v>6</v>
      </c>
      <c r="C31923" s="1" t="s">
        <v>23</v>
      </c>
      <c r="D31923">
        <v>283</v>
      </c>
      <c r="E31923" s="1" t="s">
        <v>10</v>
      </c>
      <c r="F31923">
        <v>8</v>
      </c>
      <c r="G31923">
        <v>5</v>
      </c>
      <c r="H31923" s="1" t="s">
        <v>15</v>
      </c>
      <c r="I31923">
        <v>1</v>
      </c>
      <c r="J31923">
        <v>31922</v>
      </c>
      <c r="K31923">
        <v>4</v>
      </c>
      <c r="L31923" s="1" t="s">
        <v>8</v>
      </c>
      <c r="M31923">
        <v>115</v>
      </c>
      <c r="N31923">
        <v>4</v>
      </c>
      <c r="O31923">
        <v>1</v>
      </c>
      <c r="P31923" s="1" t="s">
        <v>18</v>
      </c>
      <c r="Q31923">
        <v>2</v>
      </c>
      <c r="R31923" s="1" t="s">
        <v>16</v>
      </c>
    </row>
    <row r="31924" spans="1:18" x14ac:dyDescent="0.25">
      <c r="A31924">
        <v>37</v>
      </c>
      <c r="B31924" s="1" t="s">
        <v>6</v>
      </c>
      <c r="C31924" s="1" t="s">
        <v>20</v>
      </c>
      <c r="D31924">
        <v>226</v>
      </c>
      <c r="E31924" s="1" t="s">
        <v>10</v>
      </c>
      <c r="F31924">
        <v>32</v>
      </c>
      <c r="G31924">
        <v>2</v>
      </c>
      <c r="H31924" s="1" t="s">
        <v>13</v>
      </c>
      <c r="I31924">
        <v>1</v>
      </c>
      <c r="J31924">
        <v>31923</v>
      </c>
      <c r="K31924">
        <v>2</v>
      </c>
      <c r="L31924" s="1" t="s">
        <v>8</v>
      </c>
      <c r="M31924">
        <v>87</v>
      </c>
      <c r="N31924">
        <v>1</v>
      </c>
      <c r="O31924">
        <v>5</v>
      </c>
      <c r="P31924" s="1" t="s">
        <v>7</v>
      </c>
      <c r="Q31924">
        <v>3</v>
      </c>
      <c r="R31924" s="1" t="s">
        <v>25</v>
      </c>
    </row>
    <row r="31925" spans="1:18" x14ac:dyDescent="0.25">
      <c r="A31925">
        <v>34</v>
      </c>
      <c r="B31925" s="1" t="s">
        <v>6</v>
      </c>
      <c r="C31925" s="1" t="s">
        <v>5</v>
      </c>
      <c r="D31925">
        <v>421</v>
      </c>
      <c r="E31925" s="1" t="s">
        <v>10</v>
      </c>
      <c r="F31925">
        <v>41</v>
      </c>
      <c r="G31925">
        <v>2</v>
      </c>
      <c r="H31925" s="1" t="s">
        <v>3</v>
      </c>
      <c r="I31925">
        <v>1</v>
      </c>
      <c r="J31925">
        <v>31924</v>
      </c>
      <c r="K31925">
        <v>3</v>
      </c>
      <c r="L31925" s="1" t="s">
        <v>2</v>
      </c>
      <c r="M31925">
        <v>52</v>
      </c>
      <c r="N31925">
        <v>2</v>
      </c>
      <c r="O31925">
        <v>3</v>
      </c>
      <c r="P31925" s="1" t="s">
        <v>1</v>
      </c>
      <c r="Q31925">
        <v>3</v>
      </c>
      <c r="R31925" s="1" t="s">
        <v>25</v>
      </c>
    </row>
    <row r="31926" spans="1:18" x14ac:dyDescent="0.25">
      <c r="A31926">
        <v>25</v>
      </c>
      <c r="B31926" s="1" t="s">
        <v>6</v>
      </c>
      <c r="C31926" s="1" t="s">
        <v>23</v>
      </c>
      <c r="D31926">
        <v>1236</v>
      </c>
      <c r="E31926" s="1" t="s">
        <v>10</v>
      </c>
      <c r="F31926">
        <v>23</v>
      </c>
      <c r="G31926">
        <v>1</v>
      </c>
      <c r="H31926" s="1" t="s">
        <v>22</v>
      </c>
      <c r="I31926">
        <v>1</v>
      </c>
      <c r="J31926">
        <v>31925</v>
      </c>
      <c r="K31926">
        <v>3</v>
      </c>
      <c r="L31926" s="1" t="s">
        <v>8</v>
      </c>
      <c r="M31926">
        <v>41</v>
      </c>
      <c r="N31926">
        <v>3</v>
      </c>
      <c r="O31926">
        <v>3</v>
      </c>
      <c r="P31926" s="1" t="s">
        <v>12</v>
      </c>
      <c r="Q31926">
        <v>1</v>
      </c>
      <c r="R31926" s="1" t="s">
        <v>16</v>
      </c>
    </row>
    <row r="31927" spans="1:18" x14ac:dyDescent="0.25">
      <c r="A31927">
        <v>23</v>
      </c>
      <c r="B31927" s="1" t="s">
        <v>6</v>
      </c>
      <c r="C31927" s="1" t="s">
        <v>20</v>
      </c>
      <c r="D31927">
        <v>404</v>
      </c>
      <c r="E31927" s="1" t="s">
        <v>27</v>
      </c>
      <c r="F31927">
        <v>20</v>
      </c>
      <c r="G31927">
        <v>1</v>
      </c>
      <c r="H31927" s="1" t="s">
        <v>3</v>
      </c>
      <c r="I31927">
        <v>1</v>
      </c>
      <c r="J31927">
        <v>31926</v>
      </c>
      <c r="K31927">
        <v>2</v>
      </c>
      <c r="L31927" s="1" t="s">
        <v>8</v>
      </c>
      <c r="M31927">
        <v>124</v>
      </c>
      <c r="N31927">
        <v>4</v>
      </c>
      <c r="O31927">
        <v>5</v>
      </c>
      <c r="P31927" s="1" t="s">
        <v>26</v>
      </c>
      <c r="Q31927">
        <v>1</v>
      </c>
      <c r="R31927" s="1" t="s">
        <v>25</v>
      </c>
    </row>
    <row r="31928" spans="1:18" x14ac:dyDescent="0.25">
      <c r="A31928">
        <v>32</v>
      </c>
      <c r="B31928" s="1" t="s">
        <v>6</v>
      </c>
      <c r="C31928" s="1" t="s">
        <v>20</v>
      </c>
      <c r="D31928">
        <v>925</v>
      </c>
      <c r="E31928" s="1" t="s">
        <v>19</v>
      </c>
      <c r="F31928">
        <v>3</v>
      </c>
      <c r="G31928">
        <v>4</v>
      </c>
      <c r="H31928" s="1" t="s">
        <v>3</v>
      </c>
      <c r="I31928">
        <v>1</v>
      </c>
      <c r="J31928">
        <v>31927</v>
      </c>
      <c r="K31928">
        <v>1</v>
      </c>
      <c r="L31928" s="1" t="s">
        <v>2</v>
      </c>
      <c r="M31928">
        <v>153</v>
      </c>
      <c r="N31928">
        <v>1</v>
      </c>
      <c r="O31928">
        <v>5</v>
      </c>
      <c r="P31928" s="1" t="s">
        <v>18</v>
      </c>
      <c r="Q31928">
        <v>1</v>
      </c>
      <c r="R31928" s="1" t="s">
        <v>25</v>
      </c>
    </row>
    <row r="31929" spans="1:18" x14ac:dyDescent="0.25">
      <c r="A31929">
        <v>34</v>
      </c>
      <c r="B31929" s="1" t="s">
        <v>6</v>
      </c>
      <c r="C31929" s="1" t="s">
        <v>23</v>
      </c>
      <c r="D31929">
        <v>178</v>
      </c>
      <c r="E31929" s="1" t="s">
        <v>19</v>
      </c>
      <c r="F31929">
        <v>23</v>
      </c>
      <c r="G31929">
        <v>4</v>
      </c>
      <c r="H31929" s="1" t="s">
        <v>13</v>
      </c>
      <c r="I31929">
        <v>1</v>
      </c>
      <c r="J31929">
        <v>31928</v>
      </c>
      <c r="K31929">
        <v>1</v>
      </c>
      <c r="L31929" s="1" t="s">
        <v>8</v>
      </c>
      <c r="M31929">
        <v>175</v>
      </c>
      <c r="N31929">
        <v>2</v>
      </c>
      <c r="O31929">
        <v>5</v>
      </c>
      <c r="P31929" s="1" t="s">
        <v>10</v>
      </c>
      <c r="Q31929">
        <v>2</v>
      </c>
      <c r="R31929" s="1" t="s">
        <v>0</v>
      </c>
    </row>
    <row r="31930" spans="1:18" x14ac:dyDescent="0.25">
      <c r="A31930">
        <v>50</v>
      </c>
      <c r="B31930" s="1" t="s">
        <v>11</v>
      </c>
      <c r="C31930" s="1" t="s">
        <v>20</v>
      </c>
      <c r="D31930">
        <v>1476</v>
      </c>
      <c r="E31930" s="1" t="s">
        <v>17</v>
      </c>
      <c r="F31930">
        <v>43</v>
      </c>
      <c r="G31930">
        <v>4</v>
      </c>
      <c r="H31930" s="1" t="s">
        <v>3</v>
      </c>
      <c r="I31930">
        <v>1</v>
      </c>
      <c r="J31930">
        <v>31929</v>
      </c>
      <c r="K31930">
        <v>4</v>
      </c>
      <c r="L31930" s="1" t="s">
        <v>8</v>
      </c>
      <c r="M31930">
        <v>152</v>
      </c>
      <c r="N31930">
        <v>3</v>
      </c>
      <c r="O31930">
        <v>1</v>
      </c>
      <c r="P31930" s="1" t="s">
        <v>29</v>
      </c>
      <c r="Q31930">
        <v>1</v>
      </c>
      <c r="R31930" s="1" t="s">
        <v>25</v>
      </c>
    </row>
    <row r="31931" spans="1:18" x14ac:dyDescent="0.25">
      <c r="A31931">
        <v>43</v>
      </c>
      <c r="B31931" s="1" t="s">
        <v>11</v>
      </c>
      <c r="C31931" s="1" t="s">
        <v>23</v>
      </c>
      <c r="D31931">
        <v>920</v>
      </c>
      <c r="E31931" s="1" t="s">
        <v>14</v>
      </c>
      <c r="F31931">
        <v>6</v>
      </c>
      <c r="G31931">
        <v>3</v>
      </c>
      <c r="H31931" s="1" t="s">
        <v>3</v>
      </c>
      <c r="I31931">
        <v>1</v>
      </c>
      <c r="J31931">
        <v>31930</v>
      </c>
      <c r="K31931">
        <v>3</v>
      </c>
      <c r="L31931" s="1" t="s">
        <v>2</v>
      </c>
      <c r="M31931">
        <v>182</v>
      </c>
      <c r="N31931">
        <v>2</v>
      </c>
      <c r="O31931">
        <v>1</v>
      </c>
      <c r="P31931" s="1" t="s">
        <v>10</v>
      </c>
      <c r="Q31931">
        <v>4</v>
      </c>
      <c r="R31931" s="1" t="s">
        <v>16</v>
      </c>
    </row>
    <row r="31932" spans="1:18" x14ac:dyDescent="0.25">
      <c r="A31932">
        <v>22</v>
      </c>
      <c r="B31932" s="1" t="s">
        <v>6</v>
      </c>
      <c r="C31932" s="1" t="s">
        <v>23</v>
      </c>
      <c r="D31932">
        <v>208</v>
      </c>
      <c r="E31932" s="1" t="s">
        <v>17</v>
      </c>
      <c r="F31932">
        <v>5</v>
      </c>
      <c r="G31932">
        <v>2</v>
      </c>
      <c r="H31932" s="1" t="s">
        <v>3</v>
      </c>
      <c r="I31932">
        <v>1</v>
      </c>
      <c r="J31932">
        <v>31931</v>
      </c>
      <c r="K31932">
        <v>3</v>
      </c>
      <c r="L31932" s="1" t="s">
        <v>2</v>
      </c>
      <c r="M31932">
        <v>63</v>
      </c>
      <c r="N31932">
        <v>1</v>
      </c>
      <c r="O31932">
        <v>5</v>
      </c>
      <c r="P31932" s="1" t="s">
        <v>29</v>
      </c>
      <c r="Q31932">
        <v>4</v>
      </c>
      <c r="R31932" s="1" t="s">
        <v>25</v>
      </c>
    </row>
    <row r="31933" spans="1:18" x14ac:dyDescent="0.25">
      <c r="A31933">
        <v>48</v>
      </c>
      <c r="B31933" s="1" t="s">
        <v>6</v>
      </c>
      <c r="C31933" s="1" t="s">
        <v>23</v>
      </c>
      <c r="D31933">
        <v>1310</v>
      </c>
      <c r="E31933" s="1" t="s">
        <v>19</v>
      </c>
      <c r="F31933">
        <v>3</v>
      </c>
      <c r="G31933">
        <v>1</v>
      </c>
      <c r="H31933" s="1" t="s">
        <v>13</v>
      </c>
      <c r="I31933">
        <v>1</v>
      </c>
      <c r="J31933">
        <v>31932</v>
      </c>
      <c r="K31933">
        <v>1</v>
      </c>
      <c r="L31933" s="1" t="s">
        <v>8</v>
      </c>
      <c r="M31933">
        <v>137</v>
      </c>
      <c r="N31933">
        <v>1</v>
      </c>
      <c r="O31933">
        <v>3</v>
      </c>
      <c r="P31933" s="1" t="s">
        <v>28</v>
      </c>
      <c r="Q31933">
        <v>2</v>
      </c>
      <c r="R31933" s="1" t="s">
        <v>25</v>
      </c>
    </row>
    <row r="31934" spans="1:18" x14ac:dyDescent="0.25">
      <c r="A31934">
        <v>56</v>
      </c>
      <c r="B31934" s="1" t="s">
        <v>11</v>
      </c>
      <c r="C31934" s="1" t="s">
        <v>5</v>
      </c>
      <c r="D31934">
        <v>1004</v>
      </c>
      <c r="E31934" s="1" t="s">
        <v>17</v>
      </c>
      <c r="F31934">
        <v>17</v>
      </c>
      <c r="G31934">
        <v>4</v>
      </c>
      <c r="H31934" s="1" t="s">
        <v>13</v>
      </c>
      <c r="I31934">
        <v>1</v>
      </c>
      <c r="J31934">
        <v>31933</v>
      </c>
      <c r="K31934">
        <v>3</v>
      </c>
      <c r="L31934" s="1" t="s">
        <v>2</v>
      </c>
      <c r="M31934">
        <v>133</v>
      </c>
      <c r="N31934">
        <v>1</v>
      </c>
      <c r="O31934">
        <v>4</v>
      </c>
      <c r="P31934" s="1" t="s">
        <v>28</v>
      </c>
      <c r="Q31934">
        <v>1</v>
      </c>
      <c r="R31934" s="1" t="s">
        <v>0</v>
      </c>
    </row>
    <row r="31935" spans="1:18" x14ac:dyDescent="0.25">
      <c r="A31935">
        <v>43</v>
      </c>
      <c r="B31935" s="1" t="s">
        <v>6</v>
      </c>
      <c r="C31935" s="1" t="s">
        <v>23</v>
      </c>
      <c r="D31935">
        <v>288</v>
      </c>
      <c r="E31935" s="1" t="s">
        <v>10</v>
      </c>
      <c r="F31935">
        <v>12</v>
      </c>
      <c r="G31935">
        <v>5</v>
      </c>
      <c r="H31935" s="1" t="s">
        <v>10</v>
      </c>
      <c r="I31935">
        <v>1</v>
      </c>
      <c r="J31935">
        <v>31934</v>
      </c>
      <c r="K31935">
        <v>1</v>
      </c>
      <c r="L31935" s="1" t="s">
        <v>8</v>
      </c>
      <c r="M31935">
        <v>37</v>
      </c>
      <c r="N31935">
        <v>2</v>
      </c>
      <c r="O31935">
        <v>1</v>
      </c>
      <c r="P31935" s="1" t="s">
        <v>18</v>
      </c>
      <c r="Q31935">
        <v>2</v>
      </c>
      <c r="R31935" s="1" t="s">
        <v>0</v>
      </c>
    </row>
    <row r="31936" spans="1:18" x14ac:dyDescent="0.25">
      <c r="A31936">
        <v>59</v>
      </c>
      <c r="B31936" s="1" t="s">
        <v>11</v>
      </c>
      <c r="C31936" s="1" t="s">
        <v>23</v>
      </c>
      <c r="D31936">
        <v>462</v>
      </c>
      <c r="E31936" s="1" t="s">
        <v>19</v>
      </c>
      <c r="F31936">
        <v>22</v>
      </c>
      <c r="G31936">
        <v>2</v>
      </c>
      <c r="H31936" s="1" t="s">
        <v>22</v>
      </c>
      <c r="I31936">
        <v>1</v>
      </c>
      <c r="J31936">
        <v>31935</v>
      </c>
      <c r="K31936">
        <v>2</v>
      </c>
      <c r="L31936" s="1" t="s">
        <v>8</v>
      </c>
      <c r="M31936">
        <v>67</v>
      </c>
      <c r="N31936">
        <v>3</v>
      </c>
      <c r="O31936">
        <v>1</v>
      </c>
      <c r="P31936" s="1" t="s">
        <v>1</v>
      </c>
      <c r="Q31936">
        <v>4</v>
      </c>
      <c r="R31936" s="1" t="s">
        <v>0</v>
      </c>
    </row>
    <row r="31937" spans="1:18" x14ac:dyDescent="0.25">
      <c r="A31937">
        <v>24</v>
      </c>
      <c r="B31937" s="1" t="s">
        <v>6</v>
      </c>
      <c r="C31937" s="1" t="s">
        <v>23</v>
      </c>
      <c r="D31937">
        <v>999</v>
      </c>
      <c r="E31937" s="1" t="s">
        <v>4</v>
      </c>
      <c r="F31937">
        <v>17</v>
      </c>
      <c r="G31937">
        <v>3</v>
      </c>
      <c r="H31937" s="1" t="s">
        <v>10</v>
      </c>
      <c r="I31937">
        <v>1</v>
      </c>
      <c r="J31937">
        <v>31936</v>
      </c>
      <c r="K31937">
        <v>4</v>
      </c>
      <c r="L31937" s="1" t="s">
        <v>8</v>
      </c>
      <c r="M31937">
        <v>65</v>
      </c>
      <c r="N31937">
        <v>1</v>
      </c>
      <c r="O31937">
        <v>4</v>
      </c>
      <c r="P31937" s="1" t="s">
        <v>1</v>
      </c>
      <c r="Q31937">
        <v>4</v>
      </c>
      <c r="R31937" s="1" t="s">
        <v>0</v>
      </c>
    </row>
    <row r="31938" spans="1:18" x14ac:dyDescent="0.25">
      <c r="A31938">
        <v>41</v>
      </c>
      <c r="B31938" s="1" t="s">
        <v>11</v>
      </c>
      <c r="C31938" s="1" t="s">
        <v>23</v>
      </c>
      <c r="D31938">
        <v>1436</v>
      </c>
      <c r="E31938" s="1" t="s">
        <v>4</v>
      </c>
      <c r="F31938">
        <v>31</v>
      </c>
      <c r="G31938">
        <v>4</v>
      </c>
      <c r="H31938" s="1" t="s">
        <v>10</v>
      </c>
      <c r="I31938">
        <v>1</v>
      </c>
      <c r="J31938">
        <v>31937</v>
      </c>
      <c r="K31938">
        <v>2</v>
      </c>
      <c r="L31938" s="1" t="s">
        <v>8</v>
      </c>
      <c r="M31938">
        <v>60</v>
      </c>
      <c r="N31938">
        <v>4</v>
      </c>
      <c r="O31938">
        <v>4</v>
      </c>
      <c r="P31938" s="1" t="s">
        <v>29</v>
      </c>
      <c r="Q31938">
        <v>2</v>
      </c>
      <c r="R31938" s="1" t="s">
        <v>0</v>
      </c>
    </row>
    <row r="31939" spans="1:18" x14ac:dyDescent="0.25">
      <c r="A31939">
        <v>48</v>
      </c>
      <c r="B31939" s="1" t="s">
        <v>11</v>
      </c>
      <c r="C31939" s="1" t="s">
        <v>23</v>
      </c>
      <c r="D31939">
        <v>1170</v>
      </c>
      <c r="E31939" s="1" t="s">
        <v>19</v>
      </c>
      <c r="F31939">
        <v>38</v>
      </c>
      <c r="G31939">
        <v>2</v>
      </c>
      <c r="H31939" s="1" t="s">
        <v>9</v>
      </c>
      <c r="I31939">
        <v>1</v>
      </c>
      <c r="J31939">
        <v>31938</v>
      </c>
      <c r="K31939">
        <v>2</v>
      </c>
      <c r="L31939" s="1" t="s">
        <v>8</v>
      </c>
      <c r="M31939">
        <v>99</v>
      </c>
      <c r="N31939">
        <v>4</v>
      </c>
      <c r="O31939">
        <v>3</v>
      </c>
      <c r="P31939" s="1" t="s">
        <v>24</v>
      </c>
      <c r="Q31939">
        <v>1</v>
      </c>
      <c r="R31939" s="1" t="s">
        <v>25</v>
      </c>
    </row>
    <row r="31940" spans="1:18" x14ac:dyDescent="0.25">
      <c r="A31940">
        <v>59</v>
      </c>
      <c r="B31940" s="1" t="s">
        <v>11</v>
      </c>
      <c r="C31940" s="1" t="s">
        <v>20</v>
      </c>
      <c r="D31940">
        <v>512</v>
      </c>
      <c r="E31940" s="1" t="s">
        <v>10</v>
      </c>
      <c r="F31940">
        <v>46</v>
      </c>
      <c r="G31940">
        <v>5</v>
      </c>
      <c r="H31940" s="1" t="s">
        <v>9</v>
      </c>
      <c r="I31940">
        <v>1</v>
      </c>
      <c r="J31940">
        <v>31939</v>
      </c>
      <c r="K31940">
        <v>4</v>
      </c>
      <c r="L31940" s="1" t="s">
        <v>8</v>
      </c>
      <c r="M31940">
        <v>131</v>
      </c>
      <c r="N31940">
        <v>4</v>
      </c>
      <c r="O31940">
        <v>4</v>
      </c>
      <c r="P31940" s="1" t="s">
        <v>10</v>
      </c>
      <c r="Q31940">
        <v>1</v>
      </c>
      <c r="R31940" s="1" t="s">
        <v>0</v>
      </c>
    </row>
    <row r="31941" spans="1:18" x14ac:dyDescent="0.25">
      <c r="A31941">
        <v>41</v>
      </c>
      <c r="B31941" s="1" t="s">
        <v>11</v>
      </c>
      <c r="C31941" s="1" t="s">
        <v>23</v>
      </c>
      <c r="D31941">
        <v>354</v>
      </c>
      <c r="E31941" s="1" t="s">
        <v>27</v>
      </c>
      <c r="F31941">
        <v>17</v>
      </c>
      <c r="G31941">
        <v>5</v>
      </c>
      <c r="H31941" s="1" t="s">
        <v>3</v>
      </c>
      <c r="I31941">
        <v>1</v>
      </c>
      <c r="J31941">
        <v>31940</v>
      </c>
      <c r="K31941">
        <v>3</v>
      </c>
      <c r="L31941" s="1" t="s">
        <v>8</v>
      </c>
      <c r="M31941">
        <v>88</v>
      </c>
      <c r="N31941">
        <v>1</v>
      </c>
      <c r="O31941">
        <v>3</v>
      </c>
      <c r="P31941" s="1" t="s">
        <v>18</v>
      </c>
      <c r="Q31941">
        <v>1</v>
      </c>
      <c r="R31941" s="1" t="s">
        <v>16</v>
      </c>
    </row>
    <row r="31942" spans="1:18" x14ac:dyDescent="0.25">
      <c r="A31942">
        <v>55</v>
      </c>
      <c r="B31942" s="1" t="s">
        <v>11</v>
      </c>
      <c r="C31942" s="1" t="s">
        <v>20</v>
      </c>
      <c r="D31942">
        <v>1383</v>
      </c>
      <c r="E31942" s="1" t="s">
        <v>4</v>
      </c>
      <c r="F31942">
        <v>8</v>
      </c>
      <c r="G31942">
        <v>2</v>
      </c>
      <c r="H31942" s="1" t="s">
        <v>10</v>
      </c>
      <c r="I31942">
        <v>1</v>
      </c>
      <c r="J31942">
        <v>31941</v>
      </c>
      <c r="K31942">
        <v>2</v>
      </c>
      <c r="L31942" s="1" t="s">
        <v>8</v>
      </c>
      <c r="M31942">
        <v>175</v>
      </c>
      <c r="N31942">
        <v>4</v>
      </c>
      <c r="O31942">
        <v>2</v>
      </c>
      <c r="P31942" s="1" t="s">
        <v>18</v>
      </c>
      <c r="Q31942">
        <v>4</v>
      </c>
      <c r="R31942" s="1" t="s">
        <v>25</v>
      </c>
    </row>
    <row r="31943" spans="1:18" x14ac:dyDescent="0.25">
      <c r="A31943">
        <v>31</v>
      </c>
      <c r="B31943" s="1" t="s">
        <v>11</v>
      </c>
      <c r="C31943" s="1" t="s">
        <v>20</v>
      </c>
      <c r="D31943">
        <v>165</v>
      </c>
      <c r="E31943" s="1" t="s">
        <v>19</v>
      </c>
      <c r="F31943">
        <v>35</v>
      </c>
      <c r="G31943">
        <v>5</v>
      </c>
      <c r="H31943" s="1" t="s">
        <v>3</v>
      </c>
      <c r="I31943">
        <v>1</v>
      </c>
      <c r="J31943">
        <v>31942</v>
      </c>
      <c r="K31943">
        <v>4</v>
      </c>
      <c r="L31943" s="1" t="s">
        <v>2</v>
      </c>
      <c r="M31943">
        <v>173</v>
      </c>
      <c r="N31943">
        <v>2</v>
      </c>
      <c r="O31943">
        <v>4</v>
      </c>
      <c r="P31943" s="1" t="s">
        <v>26</v>
      </c>
      <c r="Q31943">
        <v>2</v>
      </c>
      <c r="R31943" s="1" t="s">
        <v>16</v>
      </c>
    </row>
    <row r="31944" spans="1:18" x14ac:dyDescent="0.25">
      <c r="A31944">
        <v>54</v>
      </c>
      <c r="B31944" s="1" t="s">
        <v>6</v>
      </c>
      <c r="C31944" s="1" t="s">
        <v>23</v>
      </c>
      <c r="D31944">
        <v>1377</v>
      </c>
      <c r="E31944" s="1" t="s">
        <v>10</v>
      </c>
      <c r="F31944">
        <v>22</v>
      </c>
      <c r="G31944">
        <v>2</v>
      </c>
      <c r="H31944" s="1" t="s">
        <v>13</v>
      </c>
      <c r="I31944">
        <v>1</v>
      </c>
      <c r="J31944">
        <v>31943</v>
      </c>
      <c r="K31944">
        <v>2</v>
      </c>
      <c r="L31944" s="1" t="s">
        <v>8</v>
      </c>
      <c r="M31944">
        <v>71</v>
      </c>
      <c r="N31944">
        <v>4</v>
      </c>
      <c r="O31944">
        <v>3</v>
      </c>
      <c r="P31944" s="1" t="s">
        <v>28</v>
      </c>
      <c r="Q31944">
        <v>3</v>
      </c>
      <c r="R31944" s="1" t="s">
        <v>0</v>
      </c>
    </row>
    <row r="31945" spans="1:18" x14ac:dyDescent="0.25">
      <c r="A31945">
        <v>34</v>
      </c>
      <c r="B31945" s="1" t="s">
        <v>6</v>
      </c>
      <c r="C31945" s="1" t="s">
        <v>23</v>
      </c>
      <c r="D31945">
        <v>630</v>
      </c>
      <c r="E31945" s="1" t="s">
        <v>10</v>
      </c>
      <c r="F31945">
        <v>48</v>
      </c>
      <c r="G31945">
        <v>4</v>
      </c>
      <c r="H31945" s="1" t="s">
        <v>22</v>
      </c>
      <c r="I31945">
        <v>1</v>
      </c>
      <c r="J31945">
        <v>31944</v>
      </c>
      <c r="K31945">
        <v>1</v>
      </c>
      <c r="L31945" s="1" t="s">
        <v>2</v>
      </c>
      <c r="M31945">
        <v>122</v>
      </c>
      <c r="N31945">
        <v>2</v>
      </c>
      <c r="O31945">
        <v>4</v>
      </c>
      <c r="P31945" s="1" t="s">
        <v>10</v>
      </c>
      <c r="Q31945">
        <v>3</v>
      </c>
      <c r="R31945" s="1" t="s">
        <v>25</v>
      </c>
    </row>
    <row r="31946" spans="1:18" x14ac:dyDescent="0.25">
      <c r="A31946">
        <v>52</v>
      </c>
      <c r="B31946" s="1" t="s">
        <v>6</v>
      </c>
      <c r="C31946" s="1" t="s">
        <v>20</v>
      </c>
      <c r="D31946">
        <v>985</v>
      </c>
      <c r="E31946" s="1" t="s">
        <v>27</v>
      </c>
      <c r="F31946">
        <v>13</v>
      </c>
      <c r="G31946">
        <v>4</v>
      </c>
      <c r="H31946" s="1" t="s">
        <v>22</v>
      </c>
      <c r="I31946">
        <v>1</v>
      </c>
      <c r="J31946">
        <v>31945</v>
      </c>
      <c r="K31946">
        <v>3</v>
      </c>
      <c r="L31946" s="1" t="s">
        <v>8</v>
      </c>
      <c r="M31946">
        <v>98</v>
      </c>
      <c r="N31946">
        <v>1</v>
      </c>
      <c r="O31946">
        <v>2</v>
      </c>
      <c r="P31946" s="1" t="s">
        <v>18</v>
      </c>
      <c r="Q31946">
        <v>2</v>
      </c>
      <c r="R31946" s="1" t="s">
        <v>16</v>
      </c>
    </row>
    <row r="31947" spans="1:18" x14ac:dyDescent="0.25">
      <c r="A31947">
        <v>58</v>
      </c>
      <c r="B31947" s="1" t="s">
        <v>11</v>
      </c>
      <c r="C31947" s="1" t="s">
        <v>20</v>
      </c>
      <c r="D31947">
        <v>309</v>
      </c>
      <c r="E31947" s="1" t="s">
        <v>4</v>
      </c>
      <c r="F31947">
        <v>21</v>
      </c>
      <c r="G31947">
        <v>4</v>
      </c>
      <c r="H31947" s="1" t="s">
        <v>10</v>
      </c>
      <c r="I31947">
        <v>1</v>
      </c>
      <c r="J31947">
        <v>31946</v>
      </c>
      <c r="K31947">
        <v>2</v>
      </c>
      <c r="L31947" s="1" t="s">
        <v>8</v>
      </c>
      <c r="M31947">
        <v>124</v>
      </c>
      <c r="N31947">
        <v>3</v>
      </c>
      <c r="O31947">
        <v>4</v>
      </c>
      <c r="P31947" s="1" t="s">
        <v>28</v>
      </c>
      <c r="Q31947">
        <v>4</v>
      </c>
      <c r="R31947" s="1" t="s">
        <v>0</v>
      </c>
    </row>
    <row r="31948" spans="1:18" x14ac:dyDescent="0.25">
      <c r="A31948">
        <v>29</v>
      </c>
      <c r="B31948" s="1" t="s">
        <v>6</v>
      </c>
      <c r="C31948" s="1" t="s">
        <v>5</v>
      </c>
      <c r="D31948">
        <v>1174</v>
      </c>
      <c r="E31948" s="1" t="s">
        <v>4</v>
      </c>
      <c r="F31948">
        <v>15</v>
      </c>
      <c r="G31948">
        <v>4</v>
      </c>
      <c r="H31948" s="1" t="s">
        <v>3</v>
      </c>
      <c r="I31948">
        <v>1</v>
      </c>
      <c r="J31948">
        <v>31947</v>
      </c>
      <c r="K31948">
        <v>3</v>
      </c>
      <c r="L31948" s="1" t="s">
        <v>2</v>
      </c>
      <c r="M31948">
        <v>78</v>
      </c>
      <c r="N31948">
        <v>4</v>
      </c>
      <c r="O31948">
        <v>5</v>
      </c>
      <c r="P31948" s="1" t="s">
        <v>1</v>
      </c>
      <c r="Q31948">
        <v>1</v>
      </c>
      <c r="R31948" s="1" t="s">
        <v>25</v>
      </c>
    </row>
    <row r="31949" spans="1:18" x14ac:dyDescent="0.25">
      <c r="A31949">
        <v>30</v>
      </c>
      <c r="B31949" s="1" t="s">
        <v>11</v>
      </c>
      <c r="C31949" s="1" t="s">
        <v>23</v>
      </c>
      <c r="D31949">
        <v>1189</v>
      </c>
      <c r="E31949" s="1" t="s">
        <v>14</v>
      </c>
      <c r="F31949">
        <v>1</v>
      </c>
      <c r="G31949">
        <v>1</v>
      </c>
      <c r="H31949" s="1" t="s">
        <v>9</v>
      </c>
      <c r="I31949">
        <v>1</v>
      </c>
      <c r="J31949">
        <v>31948</v>
      </c>
      <c r="K31949">
        <v>3</v>
      </c>
      <c r="L31949" s="1" t="s">
        <v>8</v>
      </c>
      <c r="M31949">
        <v>36</v>
      </c>
      <c r="N31949">
        <v>3</v>
      </c>
      <c r="O31949">
        <v>2</v>
      </c>
      <c r="P31949" s="1" t="s">
        <v>1</v>
      </c>
      <c r="Q31949">
        <v>4</v>
      </c>
      <c r="R31949" s="1" t="s">
        <v>25</v>
      </c>
    </row>
    <row r="31950" spans="1:18" x14ac:dyDescent="0.25">
      <c r="A31950">
        <v>54</v>
      </c>
      <c r="B31950" s="1" t="s">
        <v>11</v>
      </c>
      <c r="C31950" s="1" t="s">
        <v>23</v>
      </c>
      <c r="D31950">
        <v>1189</v>
      </c>
      <c r="E31950" s="1" t="s">
        <v>4</v>
      </c>
      <c r="F31950">
        <v>18</v>
      </c>
      <c r="G31950">
        <v>3</v>
      </c>
      <c r="H31950" s="1" t="s">
        <v>15</v>
      </c>
      <c r="I31950">
        <v>1</v>
      </c>
      <c r="J31950">
        <v>31949</v>
      </c>
      <c r="K31950">
        <v>1</v>
      </c>
      <c r="L31950" s="1" t="s">
        <v>8</v>
      </c>
      <c r="M31950">
        <v>142</v>
      </c>
      <c r="N31950">
        <v>4</v>
      </c>
      <c r="O31950">
        <v>2</v>
      </c>
      <c r="P31950" s="1" t="s">
        <v>21</v>
      </c>
      <c r="Q31950">
        <v>1</v>
      </c>
      <c r="R31950" s="1" t="s">
        <v>25</v>
      </c>
    </row>
    <row r="31951" spans="1:18" x14ac:dyDescent="0.25">
      <c r="A31951">
        <v>20</v>
      </c>
      <c r="B31951" s="1" t="s">
        <v>11</v>
      </c>
      <c r="C31951" s="1" t="s">
        <v>20</v>
      </c>
      <c r="D31951">
        <v>108</v>
      </c>
      <c r="E31951" s="1" t="s">
        <v>19</v>
      </c>
      <c r="F31951">
        <v>11</v>
      </c>
      <c r="G31951">
        <v>2</v>
      </c>
      <c r="H31951" s="1" t="s">
        <v>10</v>
      </c>
      <c r="I31951">
        <v>1</v>
      </c>
      <c r="J31951">
        <v>31950</v>
      </c>
      <c r="K31951">
        <v>3</v>
      </c>
      <c r="L31951" s="1" t="s">
        <v>8</v>
      </c>
      <c r="M31951">
        <v>60</v>
      </c>
      <c r="N31951">
        <v>1</v>
      </c>
      <c r="O31951">
        <v>5</v>
      </c>
      <c r="P31951" s="1" t="s">
        <v>21</v>
      </c>
      <c r="Q31951">
        <v>2</v>
      </c>
      <c r="R31951" s="1" t="s">
        <v>0</v>
      </c>
    </row>
    <row r="31952" spans="1:18" x14ac:dyDescent="0.25">
      <c r="A31952">
        <v>25</v>
      </c>
      <c r="B31952" s="1" t="s">
        <v>6</v>
      </c>
      <c r="C31952" s="1" t="s">
        <v>5</v>
      </c>
      <c r="D31952">
        <v>170</v>
      </c>
      <c r="E31952" s="1" t="s">
        <v>14</v>
      </c>
      <c r="F31952">
        <v>30</v>
      </c>
      <c r="G31952">
        <v>4</v>
      </c>
      <c r="H31952" s="1" t="s">
        <v>15</v>
      </c>
      <c r="I31952">
        <v>1</v>
      </c>
      <c r="J31952">
        <v>31951</v>
      </c>
      <c r="K31952">
        <v>2</v>
      </c>
      <c r="L31952" s="1" t="s">
        <v>8</v>
      </c>
      <c r="M31952">
        <v>82</v>
      </c>
      <c r="N31952">
        <v>4</v>
      </c>
      <c r="O31952">
        <v>4</v>
      </c>
      <c r="P31952" s="1" t="s">
        <v>18</v>
      </c>
      <c r="Q31952">
        <v>1</v>
      </c>
      <c r="R31952" s="1" t="s">
        <v>16</v>
      </c>
    </row>
    <row r="31953" spans="1:18" x14ac:dyDescent="0.25">
      <c r="A31953">
        <v>57</v>
      </c>
      <c r="B31953" s="1" t="s">
        <v>6</v>
      </c>
      <c r="C31953" s="1" t="s">
        <v>5</v>
      </c>
      <c r="D31953">
        <v>617</v>
      </c>
      <c r="E31953" s="1" t="s">
        <v>17</v>
      </c>
      <c r="F31953">
        <v>15</v>
      </c>
      <c r="G31953">
        <v>3</v>
      </c>
      <c r="H31953" s="1" t="s">
        <v>3</v>
      </c>
      <c r="I31953">
        <v>1</v>
      </c>
      <c r="J31953">
        <v>31952</v>
      </c>
      <c r="K31953">
        <v>2</v>
      </c>
      <c r="L31953" s="1" t="s">
        <v>8</v>
      </c>
      <c r="M31953">
        <v>35</v>
      </c>
      <c r="N31953">
        <v>2</v>
      </c>
      <c r="O31953">
        <v>5</v>
      </c>
      <c r="P31953" s="1" t="s">
        <v>10</v>
      </c>
      <c r="Q31953">
        <v>2</v>
      </c>
      <c r="R31953" s="1" t="s">
        <v>0</v>
      </c>
    </row>
    <row r="31954" spans="1:18" x14ac:dyDescent="0.25">
      <c r="A31954">
        <v>25</v>
      </c>
      <c r="B31954" s="1" t="s">
        <v>6</v>
      </c>
      <c r="C31954" s="1" t="s">
        <v>23</v>
      </c>
      <c r="D31954">
        <v>572</v>
      </c>
      <c r="E31954" s="1" t="s">
        <v>14</v>
      </c>
      <c r="F31954">
        <v>34</v>
      </c>
      <c r="G31954">
        <v>4</v>
      </c>
      <c r="H31954" s="1" t="s">
        <v>3</v>
      </c>
      <c r="I31954">
        <v>1</v>
      </c>
      <c r="J31954">
        <v>31953</v>
      </c>
      <c r="K31954">
        <v>3</v>
      </c>
      <c r="L31954" s="1" t="s">
        <v>8</v>
      </c>
      <c r="M31954">
        <v>103</v>
      </c>
      <c r="N31954">
        <v>2</v>
      </c>
      <c r="O31954">
        <v>3</v>
      </c>
      <c r="P31954" s="1" t="s">
        <v>7</v>
      </c>
      <c r="Q31954">
        <v>2</v>
      </c>
      <c r="R31954" s="1" t="s">
        <v>16</v>
      </c>
    </row>
    <row r="31955" spans="1:18" x14ac:dyDescent="0.25">
      <c r="A31955">
        <v>21</v>
      </c>
      <c r="B31955" s="1" t="s">
        <v>11</v>
      </c>
      <c r="C31955" s="1" t="s">
        <v>23</v>
      </c>
      <c r="D31955">
        <v>1134</v>
      </c>
      <c r="E31955" s="1" t="s">
        <v>19</v>
      </c>
      <c r="F31955">
        <v>4</v>
      </c>
      <c r="G31955">
        <v>3</v>
      </c>
      <c r="H31955" s="1" t="s">
        <v>10</v>
      </c>
      <c r="I31955">
        <v>1</v>
      </c>
      <c r="J31955">
        <v>31954</v>
      </c>
      <c r="K31955">
        <v>4</v>
      </c>
      <c r="L31955" s="1" t="s">
        <v>2</v>
      </c>
      <c r="M31955">
        <v>59</v>
      </c>
      <c r="N31955">
        <v>2</v>
      </c>
      <c r="O31955">
        <v>4</v>
      </c>
      <c r="P31955" s="1" t="s">
        <v>26</v>
      </c>
      <c r="Q31955">
        <v>4</v>
      </c>
      <c r="R31955" s="1" t="s">
        <v>25</v>
      </c>
    </row>
    <row r="31956" spans="1:18" x14ac:dyDescent="0.25">
      <c r="A31956">
        <v>40</v>
      </c>
      <c r="B31956" s="1" t="s">
        <v>11</v>
      </c>
      <c r="C31956" s="1" t="s">
        <v>23</v>
      </c>
      <c r="D31956">
        <v>590</v>
      </c>
      <c r="E31956" s="1" t="s">
        <v>27</v>
      </c>
      <c r="F31956">
        <v>49</v>
      </c>
      <c r="G31956">
        <v>2</v>
      </c>
      <c r="H31956" s="1" t="s">
        <v>10</v>
      </c>
      <c r="I31956">
        <v>1</v>
      </c>
      <c r="J31956">
        <v>31955</v>
      </c>
      <c r="K31956">
        <v>2</v>
      </c>
      <c r="L31956" s="1" t="s">
        <v>8</v>
      </c>
      <c r="M31956">
        <v>189</v>
      </c>
      <c r="N31956">
        <v>3</v>
      </c>
      <c r="O31956">
        <v>4</v>
      </c>
      <c r="P31956" s="1" t="s">
        <v>18</v>
      </c>
      <c r="Q31956">
        <v>3</v>
      </c>
      <c r="R31956" s="1" t="s">
        <v>25</v>
      </c>
    </row>
    <row r="31957" spans="1:18" x14ac:dyDescent="0.25">
      <c r="A31957">
        <v>18</v>
      </c>
      <c r="B31957" s="1" t="s">
        <v>11</v>
      </c>
      <c r="C31957" s="1" t="s">
        <v>5</v>
      </c>
      <c r="D31957">
        <v>994</v>
      </c>
      <c r="E31957" s="1" t="s">
        <v>17</v>
      </c>
      <c r="F31957">
        <v>50</v>
      </c>
      <c r="G31957">
        <v>3</v>
      </c>
      <c r="H31957" s="1" t="s">
        <v>9</v>
      </c>
      <c r="I31957">
        <v>1</v>
      </c>
      <c r="J31957">
        <v>31956</v>
      </c>
      <c r="K31957">
        <v>2</v>
      </c>
      <c r="L31957" s="1" t="s">
        <v>8</v>
      </c>
      <c r="M31957">
        <v>61</v>
      </c>
      <c r="N31957">
        <v>2</v>
      </c>
      <c r="O31957">
        <v>1</v>
      </c>
      <c r="P31957" s="1" t="s">
        <v>21</v>
      </c>
      <c r="Q31957">
        <v>3</v>
      </c>
      <c r="R31957" s="1" t="s">
        <v>16</v>
      </c>
    </row>
    <row r="31958" spans="1:18" x14ac:dyDescent="0.25">
      <c r="A31958">
        <v>51</v>
      </c>
      <c r="B31958" s="1" t="s">
        <v>11</v>
      </c>
      <c r="C31958" s="1" t="s">
        <v>23</v>
      </c>
      <c r="D31958">
        <v>926</v>
      </c>
      <c r="E31958" s="1" t="s">
        <v>10</v>
      </c>
      <c r="F31958">
        <v>6</v>
      </c>
      <c r="G31958">
        <v>4</v>
      </c>
      <c r="H31958" s="1" t="s">
        <v>22</v>
      </c>
      <c r="I31958">
        <v>1</v>
      </c>
      <c r="J31958">
        <v>31957</v>
      </c>
      <c r="K31958">
        <v>4</v>
      </c>
      <c r="L31958" s="1" t="s">
        <v>8</v>
      </c>
      <c r="M31958">
        <v>140</v>
      </c>
      <c r="N31958">
        <v>4</v>
      </c>
      <c r="O31958">
        <v>4</v>
      </c>
      <c r="P31958" s="1" t="s">
        <v>29</v>
      </c>
      <c r="Q31958">
        <v>2</v>
      </c>
      <c r="R31958" s="1" t="s">
        <v>25</v>
      </c>
    </row>
    <row r="31959" spans="1:18" x14ac:dyDescent="0.25">
      <c r="A31959">
        <v>41</v>
      </c>
      <c r="B31959" s="1" t="s">
        <v>11</v>
      </c>
      <c r="C31959" s="1" t="s">
        <v>23</v>
      </c>
      <c r="D31959">
        <v>562</v>
      </c>
      <c r="E31959" s="1" t="s">
        <v>27</v>
      </c>
      <c r="F31959">
        <v>35</v>
      </c>
      <c r="G31959">
        <v>4</v>
      </c>
      <c r="H31959" s="1" t="s">
        <v>9</v>
      </c>
      <c r="I31959">
        <v>1</v>
      </c>
      <c r="J31959">
        <v>31958</v>
      </c>
      <c r="K31959">
        <v>1</v>
      </c>
      <c r="L31959" s="1" t="s">
        <v>2</v>
      </c>
      <c r="M31959">
        <v>95</v>
      </c>
      <c r="N31959">
        <v>3</v>
      </c>
      <c r="O31959">
        <v>4</v>
      </c>
      <c r="P31959" s="1" t="s">
        <v>29</v>
      </c>
      <c r="Q31959">
        <v>1</v>
      </c>
      <c r="R31959" s="1" t="s">
        <v>0</v>
      </c>
    </row>
    <row r="31960" spans="1:18" x14ac:dyDescent="0.25">
      <c r="A31960">
        <v>25</v>
      </c>
      <c r="B31960" s="1" t="s">
        <v>6</v>
      </c>
      <c r="C31960" s="1" t="s">
        <v>20</v>
      </c>
      <c r="D31960">
        <v>1161</v>
      </c>
      <c r="E31960" s="1" t="s">
        <v>4</v>
      </c>
      <c r="F31960">
        <v>33</v>
      </c>
      <c r="G31960">
        <v>5</v>
      </c>
      <c r="H31960" s="1" t="s">
        <v>3</v>
      </c>
      <c r="I31960">
        <v>1</v>
      </c>
      <c r="J31960">
        <v>31959</v>
      </c>
      <c r="K31960">
        <v>2</v>
      </c>
      <c r="L31960" s="1" t="s">
        <v>8</v>
      </c>
      <c r="M31960">
        <v>130</v>
      </c>
      <c r="N31960">
        <v>2</v>
      </c>
      <c r="O31960">
        <v>2</v>
      </c>
      <c r="P31960" s="1" t="s">
        <v>18</v>
      </c>
      <c r="Q31960">
        <v>3</v>
      </c>
      <c r="R31960" s="1" t="s">
        <v>25</v>
      </c>
    </row>
    <row r="31961" spans="1:18" x14ac:dyDescent="0.25">
      <c r="A31961">
        <v>53</v>
      </c>
      <c r="B31961" s="1" t="s">
        <v>6</v>
      </c>
      <c r="C31961" s="1" t="s">
        <v>20</v>
      </c>
      <c r="D31961">
        <v>1302</v>
      </c>
      <c r="E31961" s="1" t="s">
        <v>10</v>
      </c>
      <c r="F31961">
        <v>25</v>
      </c>
      <c r="G31961">
        <v>2</v>
      </c>
      <c r="H31961" s="1" t="s">
        <v>9</v>
      </c>
      <c r="I31961">
        <v>1</v>
      </c>
      <c r="J31961">
        <v>31960</v>
      </c>
      <c r="K31961">
        <v>3</v>
      </c>
      <c r="L31961" s="1" t="s">
        <v>2</v>
      </c>
      <c r="M31961">
        <v>84</v>
      </c>
      <c r="N31961">
        <v>3</v>
      </c>
      <c r="O31961">
        <v>4</v>
      </c>
      <c r="P31961" s="1" t="s">
        <v>24</v>
      </c>
      <c r="Q31961">
        <v>4</v>
      </c>
      <c r="R31961" s="1" t="s">
        <v>16</v>
      </c>
    </row>
    <row r="31962" spans="1:18" x14ac:dyDescent="0.25">
      <c r="A31962">
        <v>27</v>
      </c>
      <c r="B31962" s="1" t="s">
        <v>6</v>
      </c>
      <c r="C31962" s="1" t="s">
        <v>20</v>
      </c>
      <c r="D31962">
        <v>579</v>
      </c>
      <c r="E31962" s="1" t="s">
        <v>4</v>
      </c>
      <c r="F31962">
        <v>16</v>
      </c>
      <c r="G31962">
        <v>3</v>
      </c>
      <c r="H31962" s="1" t="s">
        <v>9</v>
      </c>
      <c r="I31962">
        <v>1</v>
      </c>
      <c r="J31962">
        <v>31961</v>
      </c>
      <c r="K31962">
        <v>2</v>
      </c>
      <c r="L31962" s="1" t="s">
        <v>8</v>
      </c>
      <c r="M31962">
        <v>170</v>
      </c>
      <c r="N31962">
        <v>4</v>
      </c>
      <c r="O31962">
        <v>5</v>
      </c>
      <c r="P31962" s="1" t="s">
        <v>21</v>
      </c>
      <c r="Q31962">
        <v>4</v>
      </c>
      <c r="R31962" s="1" t="s">
        <v>0</v>
      </c>
    </row>
    <row r="31963" spans="1:18" x14ac:dyDescent="0.25">
      <c r="A31963">
        <v>45</v>
      </c>
      <c r="B31963" s="1" t="s">
        <v>11</v>
      </c>
      <c r="C31963" s="1" t="s">
        <v>20</v>
      </c>
      <c r="D31963">
        <v>863</v>
      </c>
      <c r="E31963" s="1" t="s">
        <v>14</v>
      </c>
      <c r="F31963">
        <v>42</v>
      </c>
      <c r="G31963">
        <v>4</v>
      </c>
      <c r="H31963" s="1" t="s">
        <v>15</v>
      </c>
      <c r="I31963">
        <v>1</v>
      </c>
      <c r="J31963">
        <v>31962</v>
      </c>
      <c r="K31963">
        <v>4</v>
      </c>
      <c r="L31963" s="1" t="s">
        <v>2</v>
      </c>
      <c r="M31963">
        <v>189</v>
      </c>
      <c r="N31963">
        <v>3</v>
      </c>
      <c r="O31963">
        <v>1</v>
      </c>
      <c r="P31963" s="1" t="s">
        <v>7</v>
      </c>
      <c r="Q31963">
        <v>2</v>
      </c>
      <c r="R31963" s="1" t="s">
        <v>16</v>
      </c>
    </row>
    <row r="31964" spans="1:18" x14ac:dyDescent="0.25">
      <c r="A31964">
        <v>19</v>
      </c>
      <c r="B31964" s="1" t="s">
        <v>6</v>
      </c>
      <c r="C31964" s="1" t="s">
        <v>20</v>
      </c>
      <c r="D31964">
        <v>419</v>
      </c>
      <c r="E31964" s="1" t="s">
        <v>27</v>
      </c>
      <c r="F31964">
        <v>30</v>
      </c>
      <c r="G31964">
        <v>1</v>
      </c>
      <c r="H31964" s="1" t="s">
        <v>13</v>
      </c>
      <c r="I31964">
        <v>1</v>
      </c>
      <c r="J31964">
        <v>31963</v>
      </c>
      <c r="K31964">
        <v>2</v>
      </c>
      <c r="L31964" s="1" t="s">
        <v>2</v>
      </c>
      <c r="M31964">
        <v>129</v>
      </c>
      <c r="N31964">
        <v>1</v>
      </c>
      <c r="O31964">
        <v>3</v>
      </c>
      <c r="P31964" s="1" t="s">
        <v>28</v>
      </c>
      <c r="Q31964">
        <v>1</v>
      </c>
      <c r="R31964" s="1" t="s">
        <v>25</v>
      </c>
    </row>
    <row r="31965" spans="1:18" x14ac:dyDescent="0.25">
      <c r="A31965">
        <v>50</v>
      </c>
      <c r="B31965" s="1" t="s">
        <v>11</v>
      </c>
      <c r="C31965" s="1" t="s">
        <v>23</v>
      </c>
      <c r="D31965">
        <v>996</v>
      </c>
      <c r="E31965" s="1" t="s">
        <v>14</v>
      </c>
      <c r="F31965">
        <v>8</v>
      </c>
      <c r="G31965">
        <v>1</v>
      </c>
      <c r="H31965" s="1" t="s">
        <v>13</v>
      </c>
      <c r="I31965">
        <v>1</v>
      </c>
      <c r="J31965">
        <v>31964</v>
      </c>
      <c r="K31965">
        <v>4</v>
      </c>
      <c r="L31965" s="1" t="s">
        <v>8</v>
      </c>
      <c r="M31965">
        <v>106</v>
      </c>
      <c r="N31965">
        <v>2</v>
      </c>
      <c r="O31965">
        <v>1</v>
      </c>
      <c r="P31965" s="1" t="s">
        <v>21</v>
      </c>
      <c r="Q31965">
        <v>3</v>
      </c>
      <c r="R31965" s="1" t="s">
        <v>16</v>
      </c>
    </row>
    <row r="31966" spans="1:18" x14ac:dyDescent="0.25">
      <c r="A31966">
        <v>28</v>
      </c>
      <c r="B31966" s="1" t="s">
        <v>6</v>
      </c>
      <c r="C31966" s="1" t="s">
        <v>5</v>
      </c>
      <c r="D31966">
        <v>680</v>
      </c>
      <c r="E31966" s="1" t="s">
        <v>27</v>
      </c>
      <c r="F31966">
        <v>2</v>
      </c>
      <c r="G31966">
        <v>5</v>
      </c>
      <c r="H31966" s="1" t="s">
        <v>9</v>
      </c>
      <c r="I31966">
        <v>1</v>
      </c>
      <c r="J31966">
        <v>31965</v>
      </c>
      <c r="K31966">
        <v>4</v>
      </c>
      <c r="L31966" s="1" t="s">
        <v>8</v>
      </c>
      <c r="M31966">
        <v>148</v>
      </c>
      <c r="N31966">
        <v>2</v>
      </c>
      <c r="O31966">
        <v>2</v>
      </c>
      <c r="P31966" s="1" t="s">
        <v>24</v>
      </c>
      <c r="Q31966">
        <v>2</v>
      </c>
      <c r="R31966" s="1" t="s">
        <v>0</v>
      </c>
    </row>
    <row r="31967" spans="1:18" x14ac:dyDescent="0.25">
      <c r="A31967">
        <v>57</v>
      </c>
      <c r="B31967" s="1" t="s">
        <v>6</v>
      </c>
      <c r="C31967" s="1" t="s">
        <v>23</v>
      </c>
      <c r="D31967">
        <v>243</v>
      </c>
      <c r="E31967" s="1" t="s">
        <v>17</v>
      </c>
      <c r="F31967">
        <v>43</v>
      </c>
      <c r="G31967">
        <v>4</v>
      </c>
      <c r="H31967" s="1" t="s">
        <v>22</v>
      </c>
      <c r="I31967">
        <v>1</v>
      </c>
      <c r="J31967">
        <v>31966</v>
      </c>
      <c r="K31967">
        <v>1</v>
      </c>
      <c r="L31967" s="1" t="s">
        <v>8</v>
      </c>
      <c r="M31967">
        <v>87</v>
      </c>
      <c r="N31967">
        <v>3</v>
      </c>
      <c r="O31967">
        <v>1</v>
      </c>
      <c r="P31967" s="1" t="s">
        <v>21</v>
      </c>
      <c r="Q31967">
        <v>1</v>
      </c>
      <c r="R31967" s="1" t="s">
        <v>16</v>
      </c>
    </row>
    <row r="31968" spans="1:18" x14ac:dyDescent="0.25">
      <c r="A31968">
        <v>41</v>
      </c>
      <c r="B31968" s="1" t="s">
        <v>6</v>
      </c>
      <c r="C31968" s="1" t="s">
        <v>5</v>
      </c>
      <c r="D31968">
        <v>368</v>
      </c>
      <c r="E31968" s="1" t="s">
        <v>27</v>
      </c>
      <c r="F31968">
        <v>2</v>
      </c>
      <c r="G31968">
        <v>4</v>
      </c>
      <c r="H31968" s="1" t="s">
        <v>13</v>
      </c>
      <c r="I31968">
        <v>1</v>
      </c>
      <c r="J31968">
        <v>31967</v>
      </c>
      <c r="K31968">
        <v>3</v>
      </c>
      <c r="L31968" s="1" t="s">
        <v>2</v>
      </c>
      <c r="M31968">
        <v>96</v>
      </c>
      <c r="N31968">
        <v>1</v>
      </c>
      <c r="O31968">
        <v>5</v>
      </c>
      <c r="P31968" s="1" t="s">
        <v>29</v>
      </c>
      <c r="Q31968">
        <v>1</v>
      </c>
      <c r="R31968" s="1" t="s">
        <v>0</v>
      </c>
    </row>
    <row r="31969" spans="1:18" x14ac:dyDescent="0.25">
      <c r="A31969">
        <v>22</v>
      </c>
      <c r="B31969" s="1" t="s">
        <v>11</v>
      </c>
      <c r="C31969" s="1" t="s">
        <v>20</v>
      </c>
      <c r="D31969">
        <v>1120</v>
      </c>
      <c r="E31969" s="1" t="s">
        <v>14</v>
      </c>
      <c r="F31969">
        <v>27</v>
      </c>
      <c r="G31969">
        <v>1</v>
      </c>
      <c r="H31969" s="1" t="s">
        <v>13</v>
      </c>
      <c r="I31969">
        <v>1</v>
      </c>
      <c r="J31969">
        <v>31968</v>
      </c>
      <c r="K31969">
        <v>3</v>
      </c>
      <c r="L31969" s="1" t="s">
        <v>8</v>
      </c>
      <c r="M31969">
        <v>197</v>
      </c>
      <c r="N31969">
        <v>4</v>
      </c>
      <c r="O31969">
        <v>2</v>
      </c>
      <c r="P31969" s="1" t="s">
        <v>26</v>
      </c>
      <c r="Q31969">
        <v>2</v>
      </c>
      <c r="R31969" s="1" t="s">
        <v>25</v>
      </c>
    </row>
    <row r="31970" spans="1:18" x14ac:dyDescent="0.25">
      <c r="A31970">
        <v>58</v>
      </c>
      <c r="B31970" s="1" t="s">
        <v>11</v>
      </c>
      <c r="C31970" s="1" t="s">
        <v>23</v>
      </c>
      <c r="D31970">
        <v>621</v>
      </c>
      <c r="E31970" s="1" t="s">
        <v>19</v>
      </c>
      <c r="F31970">
        <v>37</v>
      </c>
      <c r="G31970">
        <v>2</v>
      </c>
      <c r="H31970" s="1" t="s">
        <v>9</v>
      </c>
      <c r="I31970">
        <v>1</v>
      </c>
      <c r="J31970">
        <v>31969</v>
      </c>
      <c r="K31970">
        <v>1</v>
      </c>
      <c r="L31970" s="1" t="s">
        <v>8</v>
      </c>
      <c r="M31970">
        <v>56</v>
      </c>
      <c r="N31970">
        <v>1</v>
      </c>
      <c r="O31970">
        <v>1</v>
      </c>
      <c r="P31970" s="1" t="s">
        <v>1</v>
      </c>
      <c r="Q31970">
        <v>2</v>
      </c>
      <c r="R31970" s="1" t="s">
        <v>16</v>
      </c>
    </row>
    <row r="31971" spans="1:18" x14ac:dyDescent="0.25">
      <c r="A31971">
        <v>31</v>
      </c>
      <c r="B31971" s="1" t="s">
        <v>11</v>
      </c>
      <c r="C31971" s="1" t="s">
        <v>20</v>
      </c>
      <c r="D31971">
        <v>236</v>
      </c>
      <c r="E31971" s="1" t="s">
        <v>17</v>
      </c>
      <c r="F31971">
        <v>24</v>
      </c>
      <c r="G31971">
        <v>3</v>
      </c>
      <c r="H31971" s="1" t="s">
        <v>3</v>
      </c>
      <c r="I31971">
        <v>1</v>
      </c>
      <c r="J31971">
        <v>31970</v>
      </c>
      <c r="K31971">
        <v>3</v>
      </c>
      <c r="L31971" s="1" t="s">
        <v>2</v>
      </c>
      <c r="M31971">
        <v>171</v>
      </c>
      <c r="N31971">
        <v>4</v>
      </c>
      <c r="O31971">
        <v>5</v>
      </c>
      <c r="P31971" s="1" t="s">
        <v>26</v>
      </c>
      <c r="Q31971">
        <v>4</v>
      </c>
      <c r="R31971" s="1" t="s">
        <v>16</v>
      </c>
    </row>
    <row r="31972" spans="1:18" x14ac:dyDescent="0.25">
      <c r="A31972">
        <v>30</v>
      </c>
      <c r="B31972" s="1" t="s">
        <v>11</v>
      </c>
      <c r="C31972" s="1" t="s">
        <v>23</v>
      </c>
      <c r="D31972">
        <v>675</v>
      </c>
      <c r="E31972" s="1" t="s">
        <v>27</v>
      </c>
      <c r="F31972">
        <v>11</v>
      </c>
      <c r="G31972">
        <v>3</v>
      </c>
      <c r="H31972" s="1" t="s">
        <v>15</v>
      </c>
      <c r="I31972">
        <v>1</v>
      </c>
      <c r="J31972">
        <v>31971</v>
      </c>
      <c r="K31972">
        <v>4</v>
      </c>
      <c r="L31972" s="1" t="s">
        <v>8</v>
      </c>
      <c r="M31972">
        <v>61</v>
      </c>
      <c r="N31972">
        <v>3</v>
      </c>
      <c r="O31972">
        <v>3</v>
      </c>
      <c r="P31972" s="1" t="s">
        <v>18</v>
      </c>
      <c r="Q31972">
        <v>1</v>
      </c>
      <c r="R31972" s="1" t="s">
        <v>0</v>
      </c>
    </row>
    <row r="31973" spans="1:18" x14ac:dyDescent="0.25">
      <c r="A31973">
        <v>28</v>
      </c>
      <c r="B31973" s="1" t="s">
        <v>11</v>
      </c>
      <c r="C31973" s="1" t="s">
        <v>23</v>
      </c>
      <c r="D31973">
        <v>169</v>
      </c>
      <c r="E31973" s="1" t="s">
        <v>4</v>
      </c>
      <c r="F31973">
        <v>44</v>
      </c>
      <c r="G31973">
        <v>1</v>
      </c>
      <c r="H31973" s="1" t="s">
        <v>13</v>
      </c>
      <c r="I31973">
        <v>1</v>
      </c>
      <c r="J31973">
        <v>31972</v>
      </c>
      <c r="K31973">
        <v>3</v>
      </c>
      <c r="L31973" s="1" t="s">
        <v>2</v>
      </c>
      <c r="M31973">
        <v>65</v>
      </c>
      <c r="N31973">
        <v>3</v>
      </c>
      <c r="O31973">
        <v>3</v>
      </c>
      <c r="P31973" s="1" t="s">
        <v>21</v>
      </c>
      <c r="Q31973">
        <v>1</v>
      </c>
      <c r="R31973" s="1" t="s">
        <v>16</v>
      </c>
    </row>
    <row r="31974" spans="1:18" x14ac:dyDescent="0.25">
      <c r="A31974">
        <v>58</v>
      </c>
      <c r="B31974" s="1" t="s">
        <v>6</v>
      </c>
      <c r="C31974" s="1" t="s">
        <v>23</v>
      </c>
      <c r="D31974">
        <v>822</v>
      </c>
      <c r="E31974" s="1" t="s">
        <v>17</v>
      </c>
      <c r="F31974">
        <v>24</v>
      </c>
      <c r="G31974">
        <v>3</v>
      </c>
      <c r="H31974" s="1" t="s">
        <v>10</v>
      </c>
      <c r="I31974">
        <v>1</v>
      </c>
      <c r="J31974">
        <v>31973</v>
      </c>
      <c r="K31974">
        <v>2</v>
      </c>
      <c r="L31974" s="1" t="s">
        <v>8</v>
      </c>
      <c r="M31974">
        <v>105</v>
      </c>
      <c r="N31974">
        <v>2</v>
      </c>
      <c r="O31974">
        <v>5</v>
      </c>
      <c r="P31974" s="1" t="s">
        <v>29</v>
      </c>
      <c r="Q31974">
        <v>1</v>
      </c>
      <c r="R31974" s="1" t="s">
        <v>25</v>
      </c>
    </row>
    <row r="31975" spans="1:18" x14ac:dyDescent="0.25">
      <c r="A31975">
        <v>31</v>
      </c>
      <c r="B31975" s="1" t="s">
        <v>6</v>
      </c>
      <c r="C31975" s="1" t="s">
        <v>20</v>
      </c>
      <c r="D31975">
        <v>1041</v>
      </c>
      <c r="E31975" s="1" t="s">
        <v>27</v>
      </c>
      <c r="F31975">
        <v>43</v>
      </c>
      <c r="G31975">
        <v>2</v>
      </c>
      <c r="H31975" s="1" t="s">
        <v>9</v>
      </c>
      <c r="I31975">
        <v>1</v>
      </c>
      <c r="J31975">
        <v>31974</v>
      </c>
      <c r="K31975">
        <v>4</v>
      </c>
      <c r="L31975" s="1" t="s">
        <v>2</v>
      </c>
      <c r="M31975">
        <v>32</v>
      </c>
      <c r="N31975">
        <v>2</v>
      </c>
      <c r="O31975">
        <v>5</v>
      </c>
      <c r="P31975" s="1" t="s">
        <v>28</v>
      </c>
      <c r="Q31975">
        <v>4</v>
      </c>
      <c r="R31975" s="1" t="s">
        <v>0</v>
      </c>
    </row>
    <row r="31976" spans="1:18" x14ac:dyDescent="0.25">
      <c r="A31976">
        <v>18</v>
      </c>
      <c r="B31976" s="1" t="s">
        <v>6</v>
      </c>
      <c r="C31976" s="1" t="s">
        <v>5</v>
      </c>
      <c r="D31976">
        <v>227</v>
      </c>
      <c r="E31976" s="1" t="s">
        <v>17</v>
      </c>
      <c r="F31976">
        <v>19</v>
      </c>
      <c r="G31976">
        <v>1</v>
      </c>
      <c r="H31976" s="1" t="s">
        <v>3</v>
      </c>
      <c r="I31976">
        <v>1</v>
      </c>
      <c r="J31976">
        <v>31975</v>
      </c>
      <c r="K31976">
        <v>4</v>
      </c>
      <c r="L31976" s="1" t="s">
        <v>2</v>
      </c>
      <c r="M31976">
        <v>141</v>
      </c>
      <c r="N31976">
        <v>4</v>
      </c>
      <c r="O31976">
        <v>2</v>
      </c>
      <c r="P31976" s="1" t="s">
        <v>18</v>
      </c>
      <c r="Q31976">
        <v>4</v>
      </c>
      <c r="R31976" s="1" t="s">
        <v>16</v>
      </c>
    </row>
    <row r="31977" spans="1:18" x14ac:dyDescent="0.25">
      <c r="A31977">
        <v>60</v>
      </c>
      <c r="B31977" s="1" t="s">
        <v>11</v>
      </c>
      <c r="C31977" s="1" t="s">
        <v>5</v>
      </c>
      <c r="D31977">
        <v>107</v>
      </c>
      <c r="E31977" s="1" t="s">
        <v>27</v>
      </c>
      <c r="F31977">
        <v>33</v>
      </c>
      <c r="G31977">
        <v>4</v>
      </c>
      <c r="H31977" s="1" t="s">
        <v>15</v>
      </c>
      <c r="I31977">
        <v>1</v>
      </c>
      <c r="J31977">
        <v>31976</v>
      </c>
      <c r="K31977">
        <v>4</v>
      </c>
      <c r="L31977" s="1" t="s">
        <v>2</v>
      </c>
      <c r="M31977">
        <v>38</v>
      </c>
      <c r="N31977">
        <v>2</v>
      </c>
      <c r="O31977">
        <v>2</v>
      </c>
      <c r="P31977" s="1" t="s">
        <v>10</v>
      </c>
      <c r="Q31977">
        <v>1</v>
      </c>
      <c r="R31977" s="1" t="s">
        <v>16</v>
      </c>
    </row>
    <row r="31978" spans="1:18" x14ac:dyDescent="0.25">
      <c r="A31978">
        <v>23</v>
      </c>
      <c r="B31978" s="1" t="s">
        <v>6</v>
      </c>
      <c r="C31978" s="1" t="s">
        <v>5</v>
      </c>
      <c r="D31978">
        <v>250</v>
      </c>
      <c r="E31978" s="1" t="s">
        <v>27</v>
      </c>
      <c r="F31978">
        <v>1</v>
      </c>
      <c r="G31978">
        <v>2</v>
      </c>
      <c r="H31978" s="1" t="s">
        <v>13</v>
      </c>
      <c r="I31978">
        <v>1</v>
      </c>
      <c r="J31978">
        <v>31977</v>
      </c>
      <c r="K31978">
        <v>1</v>
      </c>
      <c r="L31978" s="1" t="s">
        <v>2</v>
      </c>
      <c r="M31978">
        <v>119</v>
      </c>
      <c r="N31978">
        <v>2</v>
      </c>
      <c r="O31978">
        <v>4</v>
      </c>
      <c r="P31978" s="1" t="s">
        <v>26</v>
      </c>
      <c r="Q31978">
        <v>2</v>
      </c>
      <c r="R31978" s="1" t="s">
        <v>25</v>
      </c>
    </row>
    <row r="31979" spans="1:18" x14ac:dyDescent="0.25">
      <c r="A31979">
        <v>39</v>
      </c>
      <c r="B31979" s="1" t="s">
        <v>11</v>
      </c>
      <c r="C31979" s="1" t="s">
        <v>5</v>
      </c>
      <c r="D31979">
        <v>1416</v>
      </c>
      <c r="E31979" s="1" t="s">
        <v>14</v>
      </c>
      <c r="F31979">
        <v>44</v>
      </c>
      <c r="G31979">
        <v>5</v>
      </c>
      <c r="H31979" s="1" t="s">
        <v>3</v>
      </c>
      <c r="I31979">
        <v>1</v>
      </c>
      <c r="J31979">
        <v>31978</v>
      </c>
      <c r="K31979">
        <v>2</v>
      </c>
      <c r="L31979" s="1" t="s">
        <v>2</v>
      </c>
      <c r="M31979">
        <v>147</v>
      </c>
      <c r="N31979">
        <v>1</v>
      </c>
      <c r="O31979">
        <v>4</v>
      </c>
      <c r="P31979" s="1" t="s">
        <v>10</v>
      </c>
      <c r="Q31979">
        <v>2</v>
      </c>
      <c r="R31979" s="1" t="s">
        <v>0</v>
      </c>
    </row>
    <row r="31980" spans="1:18" x14ac:dyDescent="0.25">
      <c r="A31980">
        <v>45</v>
      </c>
      <c r="B31980" s="1" t="s">
        <v>11</v>
      </c>
      <c r="C31980" s="1" t="s">
        <v>5</v>
      </c>
      <c r="D31980">
        <v>434</v>
      </c>
      <c r="E31980" s="1" t="s">
        <v>4</v>
      </c>
      <c r="F31980">
        <v>47</v>
      </c>
      <c r="G31980">
        <v>4</v>
      </c>
      <c r="H31980" s="1" t="s">
        <v>9</v>
      </c>
      <c r="I31980">
        <v>1</v>
      </c>
      <c r="J31980">
        <v>31979</v>
      </c>
      <c r="K31980">
        <v>2</v>
      </c>
      <c r="L31980" s="1" t="s">
        <v>2</v>
      </c>
      <c r="M31980">
        <v>38</v>
      </c>
      <c r="N31980">
        <v>1</v>
      </c>
      <c r="O31980">
        <v>1</v>
      </c>
      <c r="P31980" s="1" t="s">
        <v>29</v>
      </c>
      <c r="Q31980">
        <v>3</v>
      </c>
      <c r="R31980" s="1" t="s">
        <v>16</v>
      </c>
    </row>
    <row r="31981" spans="1:18" x14ac:dyDescent="0.25">
      <c r="A31981">
        <v>26</v>
      </c>
      <c r="B31981" s="1" t="s">
        <v>6</v>
      </c>
      <c r="C31981" s="1" t="s">
        <v>23</v>
      </c>
      <c r="D31981">
        <v>134</v>
      </c>
      <c r="E31981" s="1" t="s">
        <v>17</v>
      </c>
      <c r="F31981">
        <v>31</v>
      </c>
      <c r="G31981">
        <v>4</v>
      </c>
      <c r="H31981" s="1" t="s">
        <v>10</v>
      </c>
      <c r="I31981">
        <v>1</v>
      </c>
      <c r="J31981">
        <v>31980</v>
      </c>
      <c r="K31981">
        <v>3</v>
      </c>
      <c r="L31981" s="1" t="s">
        <v>8</v>
      </c>
      <c r="M31981">
        <v>36</v>
      </c>
      <c r="N31981">
        <v>4</v>
      </c>
      <c r="O31981">
        <v>4</v>
      </c>
      <c r="P31981" s="1" t="s">
        <v>28</v>
      </c>
      <c r="Q31981">
        <v>1</v>
      </c>
      <c r="R31981" s="1" t="s">
        <v>0</v>
      </c>
    </row>
    <row r="31982" spans="1:18" x14ac:dyDescent="0.25">
      <c r="A31982">
        <v>28</v>
      </c>
      <c r="B31982" s="1" t="s">
        <v>6</v>
      </c>
      <c r="C31982" s="1" t="s">
        <v>20</v>
      </c>
      <c r="D31982">
        <v>1309</v>
      </c>
      <c r="E31982" s="1" t="s">
        <v>4</v>
      </c>
      <c r="F31982">
        <v>8</v>
      </c>
      <c r="G31982">
        <v>5</v>
      </c>
      <c r="H31982" s="1" t="s">
        <v>3</v>
      </c>
      <c r="I31982">
        <v>1</v>
      </c>
      <c r="J31982">
        <v>31981</v>
      </c>
      <c r="K31982">
        <v>3</v>
      </c>
      <c r="L31982" s="1" t="s">
        <v>8</v>
      </c>
      <c r="M31982">
        <v>168</v>
      </c>
      <c r="N31982">
        <v>1</v>
      </c>
      <c r="O31982">
        <v>4</v>
      </c>
      <c r="P31982" s="1" t="s">
        <v>28</v>
      </c>
      <c r="Q31982">
        <v>3</v>
      </c>
      <c r="R31982" s="1" t="s">
        <v>0</v>
      </c>
    </row>
    <row r="31983" spans="1:18" x14ac:dyDescent="0.25">
      <c r="A31983">
        <v>30</v>
      </c>
      <c r="B31983" s="1" t="s">
        <v>11</v>
      </c>
      <c r="C31983" s="1" t="s">
        <v>23</v>
      </c>
      <c r="D31983">
        <v>316</v>
      </c>
      <c r="E31983" s="1" t="s">
        <v>10</v>
      </c>
      <c r="F31983">
        <v>36</v>
      </c>
      <c r="G31983">
        <v>3</v>
      </c>
      <c r="H31983" s="1" t="s">
        <v>13</v>
      </c>
      <c r="I31983">
        <v>1</v>
      </c>
      <c r="J31983">
        <v>31982</v>
      </c>
      <c r="K31983">
        <v>1</v>
      </c>
      <c r="L31983" s="1" t="s">
        <v>8</v>
      </c>
      <c r="M31983">
        <v>195</v>
      </c>
      <c r="N31983">
        <v>2</v>
      </c>
      <c r="O31983">
        <v>5</v>
      </c>
      <c r="P31983" s="1" t="s">
        <v>21</v>
      </c>
      <c r="Q31983">
        <v>4</v>
      </c>
      <c r="R31983" s="1" t="s">
        <v>25</v>
      </c>
    </row>
    <row r="31984" spans="1:18" x14ac:dyDescent="0.25">
      <c r="A31984">
        <v>53</v>
      </c>
      <c r="B31984" s="1" t="s">
        <v>11</v>
      </c>
      <c r="C31984" s="1" t="s">
        <v>20</v>
      </c>
      <c r="D31984">
        <v>481</v>
      </c>
      <c r="E31984" s="1" t="s">
        <v>17</v>
      </c>
      <c r="F31984">
        <v>2</v>
      </c>
      <c r="G31984">
        <v>2</v>
      </c>
      <c r="H31984" s="1" t="s">
        <v>15</v>
      </c>
      <c r="I31984">
        <v>1</v>
      </c>
      <c r="J31984">
        <v>31983</v>
      </c>
      <c r="K31984">
        <v>4</v>
      </c>
      <c r="L31984" s="1" t="s">
        <v>8</v>
      </c>
      <c r="M31984">
        <v>110</v>
      </c>
      <c r="N31984">
        <v>3</v>
      </c>
      <c r="O31984">
        <v>5</v>
      </c>
      <c r="P31984" s="1" t="s">
        <v>18</v>
      </c>
      <c r="Q31984">
        <v>3</v>
      </c>
      <c r="R31984" s="1" t="s">
        <v>25</v>
      </c>
    </row>
    <row r="31985" spans="1:18" x14ac:dyDescent="0.25">
      <c r="A31985">
        <v>44</v>
      </c>
      <c r="B31985" s="1" t="s">
        <v>6</v>
      </c>
      <c r="C31985" s="1" t="s">
        <v>20</v>
      </c>
      <c r="D31985">
        <v>597</v>
      </c>
      <c r="E31985" s="1" t="s">
        <v>10</v>
      </c>
      <c r="F31985">
        <v>42</v>
      </c>
      <c r="G31985">
        <v>2</v>
      </c>
      <c r="H31985" s="1" t="s">
        <v>9</v>
      </c>
      <c r="I31985">
        <v>1</v>
      </c>
      <c r="J31985">
        <v>31984</v>
      </c>
      <c r="K31985">
        <v>2</v>
      </c>
      <c r="L31985" s="1" t="s">
        <v>2</v>
      </c>
      <c r="M31985">
        <v>120</v>
      </c>
      <c r="N31985">
        <v>3</v>
      </c>
      <c r="O31985">
        <v>2</v>
      </c>
      <c r="P31985" s="1" t="s">
        <v>12</v>
      </c>
      <c r="Q31985">
        <v>1</v>
      </c>
      <c r="R31985" s="1" t="s">
        <v>0</v>
      </c>
    </row>
    <row r="31986" spans="1:18" x14ac:dyDescent="0.25">
      <c r="A31986">
        <v>20</v>
      </c>
      <c r="B31986" s="1" t="s">
        <v>11</v>
      </c>
      <c r="C31986" s="1" t="s">
        <v>5</v>
      </c>
      <c r="D31986">
        <v>1053</v>
      </c>
      <c r="E31986" s="1" t="s">
        <v>10</v>
      </c>
      <c r="F31986">
        <v>19</v>
      </c>
      <c r="G31986">
        <v>1</v>
      </c>
      <c r="H31986" s="1" t="s">
        <v>13</v>
      </c>
      <c r="I31986">
        <v>1</v>
      </c>
      <c r="J31986">
        <v>31985</v>
      </c>
      <c r="K31986">
        <v>4</v>
      </c>
      <c r="L31986" s="1" t="s">
        <v>8</v>
      </c>
      <c r="M31986">
        <v>35</v>
      </c>
      <c r="N31986">
        <v>4</v>
      </c>
      <c r="O31986">
        <v>4</v>
      </c>
      <c r="P31986" s="1" t="s">
        <v>26</v>
      </c>
      <c r="Q31986">
        <v>3</v>
      </c>
      <c r="R31986" s="1" t="s">
        <v>16</v>
      </c>
    </row>
    <row r="31987" spans="1:18" x14ac:dyDescent="0.25">
      <c r="A31987">
        <v>53</v>
      </c>
      <c r="B31987" s="1" t="s">
        <v>6</v>
      </c>
      <c r="C31987" s="1" t="s">
        <v>5</v>
      </c>
      <c r="D31987">
        <v>286</v>
      </c>
      <c r="E31987" s="1" t="s">
        <v>17</v>
      </c>
      <c r="F31987">
        <v>30</v>
      </c>
      <c r="G31987">
        <v>3</v>
      </c>
      <c r="H31987" s="1" t="s">
        <v>9</v>
      </c>
      <c r="I31987">
        <v>1</v>
      </c>
      <c r="J31987">
        <v>31986</v>
      </c>
      <c r="K31987">
        <v>4</v>
      </c>
      <c r="L31987" s="1" t="s">
        <v>2</v>
      </c>
      <c r="M31987">
        <v>141</v>
      </c>
      <c r="N31987">
        <v>3</v>
      </c>
      <c r="O31987">
        <v>5</v>
      </c>
      <c r="P31987" s="1" t="s">
        <v>1</v>
      </c>
      <c r="Q31987">
        <v>4</v>
      </c>
      <c r="R31987" s="1" t="s">
        <v>0</v>
      </c>
    </row>
    <row r="31988" spans="1:18" x14ac:dyDescent="0.25">
      <c r="A31988">
        <v>44</v>
      </c>
      <c r="B31988" s="1" t="s">
        <v>11</v>
      </c>
      <c r="C31988" s="1" t="s">
        <v>23</v>
      </c>
      <c r="D31988">
        <v>1331</v>
      </c>
      <c r="E31988" s="1" t="s">
        <v>17</v>
      </c>
      <c r="F31988">
        <v>13</v>
      </c>
      <c r="G31988">
        <v>4</v>
      </c>
      <c r="H31988" s="1" t="s">
        <v>10</v>
      </c>
      <c r="I31988">
        <v>1</v>
      </c>
      <c r="J31988">
        <v>31987</v>
      </c>
      <c r="K31988">
        <v>2</v>
      </c>
      <c r="L31988" s="1" t="s">
        <v>8</v>
      </c>
      <c r="M31988">
        <v>100</v>
      </c>
      <c r="N31988">
        <v>3</v>
      </c>
      <c r="O31988">
        <v>5</v>
      </c>
      <c r="P31988" s="1" t="s">
        <v>18</v>
      </c>
      <c r="Q31988">
        <v>3</v>
      </c>
      <c r="R31988" s="1" t="s">
        <v>0</v>
      </c>
    </row>
    <row r="31989" spans="1:18" x14ac:dyDescent="0.25">
      <c r="A31989">
        <v>59</v>
      </c>
      <c r="B31989" s="1" t="s">
        <v>6</v>
      </c>
      <c r="C31989" s="1" t="s">
        <v>5</v>
      </c>
      <c r="D31989">
        <v>259</v>
      </c>
      <c r="E31989" s="1" t="s">
        <v>4</v>
      </c>
      <c r="F31989">
        <v>14</v>
      </c>
      <c r="G31989">
        <v>4</v>
      </c>
      <c r="H31989" s="1" t="s">
        <v>22</v>
      </c>
      <c r="I31989">
        <v>1</v>
      </c>
      <c r="J31989">
        <v>31988</v>
      </c>
      <c r="K31989">
        <v>1</v>
      </c>
      <c r="L31989" s="1" t="s">
        <v>2</v>
      </c>
      <c r="M31989">
        <v>67</v>
      </c>
      <c r="N31989">
        <v>4</v>
      </c>
      <c r="O31989">
        <v>5</v>
      </c>
      <c r="P31989" s="1" t="s">
        <v>18</v>
      </c>
      <c r="Q31989">
        <v>2</v>
      </c>
      <c r="R31989" s="1" t="s">
        <v>0</v>
      </c>
    </row>
    <row r="31990" spans="1:18" x14ac:dyDescent="0.25">
      <c r="A31990">
        <v>44</v>
      </c>
      <c r="B31990" s="1" t="s">
        <v>6</v>
      </c>
      <c r="C31990" s="1" t="s">
        <v>5</v>
      </c>
      <c r="D31990">
        <v>979</v>
      </c>
      <c r="E31990" s="1" t="s">
        <v>19</v>
      </c>
      <c r="F31990">
        <v>32</v>
      </c>
      <c r="G31990">
        <v>5</v>
      </c>
      <c r="H31990" s="1" t="s">
        <v>13</v>
      </c>
      <c r="I31990">
        <v>1</v>
      </c>
      <c r="J31990">
        <v>31989</v>
      </c>
      <c r="K31990">
        <v>2</v>
      </c>
      <c r="L31990" s="1" t="s">
        <v>8</v>
      </c>
      <c r="M31990">
        <v>109</v>
      </c>
      <c r="N31990">
        <v>3</v>
      </c>
      <c r="O31990">
        <v>5</v>
      </c>
      <c r="P31990" s="1" t="s">
        <v>26</v>
      </c>
      <c r="Q31990">
        <v>3</v>
      </c>
      <c r="R31990" s="1" t="s">
        <v>0</v>
      </c>
    </row>
    <row r="31991" spans="1:18" x14ac:dyDescent="0.25">
      <c r="A31991">
        <v>33</v>
      </c>
      <c r="B31991" s="1" t="s">
        <v>11</v>
      </c>
      <c r="C31991" s="1" t="s">
        <v>20</v>
      </c>
      <c r="D31991">
        <v>1401</v>
      </c>
      <c r="E31991" s="1" t="s">
        <v>17</v>
      </c>
      <c r="F31991">
        <v>43</v>
      </c>
      <c r="G31991">
        <v>1</v>
      </c>
      <c r="H31991" s="1" t="s">
        <v>13</v>
      </c>
      <c r="I31991">
        <v>1</v>
      </c>
      <c r="J31991">
        <v>31990</v>
      </c>
      <c r="K31991">
        <v>1</v>
      </c>
      <c r="L31991" s="1" t="s">
        <v>2</v>
      </c>
      <c r="M31991">
        <v>171</v>
      </c>
      <c r="N31991">
        <v>3</v>
      </c>
      <c r="O31991">
        <v>4</v>
      </c>
      <c r="P31991" s="1" t="s">
        <v>12</v>
      </c>
      <c r="Q31991">
        <v>2</v>
      </c>
      <c r="R31991" s="1" t="s">
        <v>0</v>
      </c>
    </row>
    <row r="31992" spans="1:18" x14ac:dyDescent="0.25">
      <c r="A31992">
        <v>29</v>
      </c>
      <c r="B31992" s="1" t="s">
        <v>11</v>
      </c>
      <c r="C31992" s="1" t="s">
        <v>20</v>
      </c>
      <c r="D31992">
        <v>279</v>
      </c>
      <c r="E31992" s="1" t="s">
        <v>19</v>
      </c>
      <c r="F31992">
        <v>28</v>
      </c>
      <c r="G31992">
        <v>2</v>
      </c>
      <c r="H31992" s="1" t="s">
        <v>15</v>
      </c>
      <c r="I31992">
        <v>1</v>
      </c>
      <c r="J31992">
        <v>31991</v>
      </c>
      <c r="K31992">
        <v>2</v>
      </c>
      <c r="L31992" s="1" t="s">
        <v>8</v>
      </c>
      <c r="M31992">
        <v>127</v>
      </c>
      <c r="N31992">
        <v>4</v>
      </c>
      <c r="O31992">
        <v>2</v>
      </c>
      <c r="P31992" s="1" t="s">
        <v>26</v>
      </c>
      <c r="Q31992">
        <v>2</v>
      </c>
      <c r="R31992" s="1" t="s">
        <v>0</v>
      </c>
    </row>
    <row r="31993" spans="1:18" x14ac:dyDescent="0.25">
      <c r="A31993">
        <v>34</v>
      </c>
      <c r="B31993" s="1" t="s">
        <v>11</v>
      </c>
      <c r="C31993" s="1" t="s">
        <v>23</v>
      </c>
      <c r="D31993">
        <v>916</v>
      </c>
      <c r="E31993" s="1" t="s">
        <v>10</v>
      </c>
      <c r="F31993">
        <v>16</v>
      </c>
      <c r="G31993">
        <v>5</v>
      </c>
      <c r="H31993" s="1" t="s">
        <v>22</v>
      </c>
      <c r="I31993">
        <v>1</v>
      </c>
      <c r="J31993">
        <v>31992</v>
      </c>
      <c r="K31993">
        <v>1</v>
      </c>
      <c r="L31993" s="1" t="s">
        <v>2</v>
      </c>
      <c r="M31993">
        <v>176</v>
      </c>
      <c r="N31993">
        <v>4</v>
      </c>
      <c r="O31993">
        <v>4</v>
      </c>
      <c r="P31993" s="1" t="s">
        <v>28</v>
      </c>
      <c r="Q31993">
        <v>3</v>
      </c>
      <c r="R31993" s="1" t="s">
        <v>0</v>
      </c>
    </row>
    <row r="31994" spans="1:18" x14ac:dyDescent="0.25">
      <c r="A31994">
        <v>53</v>
      </c>
      <c r="B31994" s="1" t="s">
        <v>6</v>
      </c>
      <c r="C31994" s="1" t="s">
        <v>23</v>
      </c>
      <c r="D31994">
        <v>345</v>
      </c>
      <c r="E31994" s="1" t="s">
        <v>27</v>
      </c>
      <c r="F31994">
        <v>28</v>
      </c>
      <c r="G31994">
        <v>2</v>
      </c>
      <c r="H31994" s="1" t="s">
        <v>10</v>
      </c>
      <c r="I31994">
        <v>1</v>
      </c>
      <c r="J31994">
        <v>31993</v>
      </c>
      <c r="K31994">
        <v>1</v>
      </c>
      <c r="L31994" s="1" t="s">
        <v>8</v>
      </c>
      <c r="M31994">
        <v>82</v>
      </c>
      <c r="N31994">
        <v>1</v>
      </c>
      <c r="O31994">
        <v>4</v>
      </c>
      <c r="P31994" s="1" t="s">
        <v>12</v>
      </c>
      <c r="Q31994">
        <v>2</v>
      </c>
      <c r="R31994" s="1" t="s">
        <v>25</v>
      </c>
    </row>
    <row r="31995" spans="1:18" x14ac:dyDescent="0.25">
      <c r="A31995">
        <v>43</v>
      </c>
      <c r="B31995" s="1" t="s">
        <v>11</v>
      </c>
      <c r="C31995" s="1" t="s">
        <v>23</v>
      </c>
      <c r="D31995">
        <v>1154</v>
      </c>
      <c r="E31995" s="1" t="s">
        <v>4</v>
      </c>
      <c r="F31995">
        <v>15</v>
      </c>
      <c r="G31995">
        <v>5</v>
      </c>
      <c r="H31995" s="1" t="s">
        <v>10</v>
      </c>
      <c r="I31995">
        <v>1</v>
      </c>
      <c r="J31995">
        <v>31994</v>
      </c>
      <c r="K31995">
        <v>1</v>
      </c>
      <c r="L31995" s="1" t="s">
        <v>8</v>
      </c>
      <c r="M31995">
        <v>151</v>
      </c>
      <c r="N31995">
        <v>3</v>
      </c>
      <c r="O31995">
        <v>1</v>
      </c>
      <c r="P31995" s="1" t="s">
        <v>10</v>
      </c>
      <c r="Q31995">
        <v>4</v>
      </c>
      <c r="R31995" s="1" t="s">
        <v>0</v>
      </c>
    </row>
    <row r="31996" spans="1:18" x14ac:dyDescent="0.25">
      <c r="A31996">
        <v>42</v>
      </c>
      <c r="B31996" s="1" t="s">
        <v>6</v>
      </c>
      <c r="C31996" s="1" t="s">
        <v>5</v>
      </c>
      <c r="D31996">
        <v>1258</v>
      </c>
      <c r="E31996" s="1" t="s">
        <v>19</v>
      </c>
      <c r="F31996">
        <v>31</v>
      </c>
      <c r="G31996">
        <v>3</v>
      </c>
      <c r="H31996" s="1" t="s">
        <v>13</v>
      </c>
      <c r="I31996">
        <v>1</v>
      </c>
      <c r="J31996">
        <v>31995</v>
      </c>
      <c r="K31996">
        <v>2</v>
      </c>
      <c r="L31996" s="1" t="s">
        <v>8</v>
      </c>
      <c r="M31996">
        <v>180</v>
      </c>
      <c r="N31996">
        <v>4</v>
      </c>
      <c r="O31996">
        <v>3</v>
      </c>
      <c r="P31996" s="1" t="s">
        <v>18</v>
      </c>
      <c r="Q31996">
        <v>1</v>
      </c>
      <c r="R31996" s="1" t="s">
        <v>16</v>
      </c>
    </row>
    <row r="31997" spans="1:18" x14ac:dyDescent="0.25">
      <c r="A31997">
        <v>59</v>
      </c>
      <c r="B31997" s="1" t="s">
        <v>6</v>
      </c>
      <c r="C31997" s="1" t="s">
        <v>23</v>
      </c>
      <c r="D31997">
        <v>1158</v>
      </c>
      <c r="E31997" s="1" t="s">
        <v>19</v>
      </c>
      <c r="F31997">
        <v>41</v>
      </c>
      <c r="G31997">
        <v>4</v>
      </c>
      <c r="H31997" s="1" t="s">
        <v>15</v>
      </c>
      <c r="I31997">
        <v>1</v>
      </c>
      <c r="J31997">
        <v>31996</v>
      </c>
      <c r="K31997">
        <v>2</v>
      </c>
      <c r="L31997" s="1" t="s">
        <v>2</v>
      </c>
      <c r="M31997">
        <v>71</v>
      </c>
      <c r="N31997">
        <v>4</v>
      </c>
      <c r="O31997">
        <v>5</v>
      </c>
      <c r="P31997" s="1" t="s">
        <v>18</v>
      </c>
      <c r="Q31997">
        <v>4</v>
      </c>
      <c r="R31997" s="1" t="s">
        <v>25</v>
      </c>
    </row>
    <row r="31998" spans="1:18" x14ac:dyDescent="0.25">
      <c r="A31998">
        <v>26</v>
      </c>
      <c r="B31998" s="1" t="s">
        <v>11</v>
      </c>
      <c r="C31998" s="1" t="s">
        <v>5</v>
      </c>
      <c r="D31998">
        <v>1057</v>
      </c>
      <c r="E31998" s="1" t="s">
        <v>14</v>
      </c>
      <c r="F31998">
        <v>38</v>
      </c>
      <c r="G31998">
        <v>2</v>
      </c>
      <c r="H31998" s="1" t="s">
        <v>15</v>
      </c>
      <c r="I31998">
        <v>1</v>
      </c>
      <c r="J31998">
        <v>31997</v>
      </c>
      <c r="K31998">
        <v>3</v>
      </c>
      <c r="L31998" s="1" t="s">
        <v>2</v>
      </c>
      <c r="M31998">
        <v>91</v>
      </c>
      <c r="N31998">
        <v>1</v>
      </c>
      <c r="O31998">
        <v>4</v>
      </c>
      <c r="P31998" s="1" t="s">
        <v>26</v>
      </c>
      <c r="Q31998">
        <v>3</v>
      </c>
      <c r="R31998" s="1" t="s">
        <v>0</v>
      </c>
    </row>
    <row r="31999" spans="1:18" x14ac:dyDescent="0.25">
      <c r="A31999">
        <v>39</v>
      </c>
      <c r="B31999" s="1" t="s">
        <v>11</v>
      </c>
      <c r="C31999" s="1" t="s">
        <v>20</v>
      </c>
      <c r="D31999">
        <v>299</v>
      </c>
      <c r="E31999" s="1" t="s">
        <v>17</v>
      </c>
      <c r="F31999">
        <v>31</v>
      </c>
      <c r="G31999">
        <v>2</v>
      </c>
      <c r="H31999" s="1" t="s">
        <v>3</v>
      </c>
      <c r="I31999">
        <v>1</v>
      </c>
      <c r="J31999">
        <v>31998</v>
      </c>
      <c r="K31999">
        <v>3</v>
      </c>
      <c r="L31999" s="1" t="s">
        <v>8</v>
      </c>
      <c r="M31999">
        <v>166</v>
      </c>
      <c r="N31999">
        <v>2</v>
      </c>
      <c r="O31999">
        <v>3</v>
      </c>
      <c r="P31999" s="1" t="s">
        <v>10</v>
      </c>
      <c r="Q31999">
        <v>4</v>
      </c>
      <c r="R31999" s="1" t="s">
        <v>16</v>
      </c>
    </row>
    <row r="32000" spans="1:18" x14ac:dyDescent="0.25">
      <c r="A32000">
        <v>22</v>
      </c>
      <c r="B32000" s="1" t="s">
        <v>11</v>
      </c>
      <c r="C32000" s="1" t="s">
        <v>5</v>
      </c>
      <c r="D32000">
        <v>284</v>
      </c>
      <c r="E32000" s="1" t="s">
        <v>10</v>
      </c>
      <c r="F32000">
        <v>10</v>
      </c>
      <c r="G32000">
        <v>4</v>
      </c>
      <c r="H32000" s="1" t="s">
        <v>15</v>
      </c>
      <c r="I32000">
        <v>1</v>
      </c>
      <c r="J32000">
        <v>31999</v>
      </c>
      <c r="K32000">
        <v>3</v>
      </c>
      <c r="L32000" s="1" t="s">
        <v>2</v>
      </c>
      <c r="M32000">
        <v>170</v>
      </c>
      <c r="N32000">
        <v>2</v>
      </c>
      <c r="O32000">
        <v>4</v>
      </c>
      <c r="P32000" s="1" t="s">
        <v>7</v>
      </c>
      <c r="Q32000">
        <v>4</v>
      </c>
      <c r="R32000" s="1" t="s">
        <v>25</v>
      </c>
    </row>
    <row r="32001" spans="1:18" x14ac:dyDescent="0.25">
      <c r="A32001">
        <v>43</v>
      </c>
      <c r="B32001" s="1" t="s">
        <v>11</v>
      </c>
      <c r="C32001" s="1" t="s">
        <v>5</v>
      </c>
      <c r="D32001">
        <v>290</v>
      </c>
      <c r="E32001" s="1" t="s">
        <v>14</v>
      </c>
      <c r="F32001">
        <v>7</v>
      </c>
      <c r="G32001">
        <v>5</v>
      </c>
      <c r="H32001" s="1" t="s">
        <v>22</v>
      </c>
      <c r="I32001">
        <v>1</v>
      </c>
      <c r="J32001">
        <v>32000</v>
      </c>
      <c r="K32001">
        <v>3</v>
      </c>
      <c r="L32001" s="1" t="s">
        <v>2</v>
      </c>
      <c r="M32001">
        <v>104</v>
      </c>
      <c r="N32001">
        <v>3</v>
      </c>
      <c r="O32001">
        <v>4</v>
      </c>
      <c r="P32001" s="1" t="s">
        <v>1</v>
      </c>
      <c r="Q32001">
        <v>4</v>
      </c>
      <c r="R32001" s="1" t="s">
        <v>16</v>
      </c>
    </row>
    <row r="32002" spans="1:18" x14ac:dyDescent="0.25">
      <c r="A32002">
        <v>59</v>
      </c>
      <c r="B32002" s="1" t="s">
        <v>11</v>
      </c>
      <c r="C32002" s="1" t="s">
        <v>23</v>
      </c>
      <c r="D32002">
        <v>284</v>
      </c>
      <c r="E32002" s="1" t="s">
        <v>19</v>
      </c>
      <c r="F32002">
        <v>21</v>
      </c>
      <c r="G32002">
        <v>3</v>
      </c>
      <c r="H32002" s="1" t="s">
        <v>3</v>
      </c>
      <c r="I32002">
        <v>1</v>
      </c>
      <c r="J32002">
        <v>32001</v>
      </c>
      <c r="K32002">
        <v>2</v>
      </c>
      <c r="L32002" s="1" t="s">
        <v>8</v>
      </c>
      <c r="M32002">
        <v>197</v>
      </c>
      <c r="N32002">
        <v>4</v>
      </c>
      <c r="O32002">
        <v>3</v>
      </c>
      <c r="P32002" s="1" t="s">
        <v>26</v>
      </c>
      <c r="Q32002">
        <v>3</v>
      </c>
      <c r="R32002" s="1" t="s">
        <v>0</v>
      </c>
    </row>
    <row r="32003" spans="1:18" x14ac:dyDescent="0.25">
      <c r="A32003">
        <v>31</v>
      </c>
      <c r="B32003" s="1" t="s">
        <v>11</v>
      </c>
      <c r="C32003" s="1" t="s">
        <v>20</v>
      </c>
      <c r="D32003">
        <v>645</v>
      </c>
      <c r="E32003" s="1" t="s">
        <v>4</v>
      </c>
      <c r="F32003">
        <v>16</v>
      </c>
      <c r="G32003">
        <v>4</v>
      </c>
      <c r="H32003" s="1" t="s">
        <v>22</v>
      </c>
      <c r="I32003">
        <v>1</v>
      </c>
      <c r="J32003">
        <v>32002</v>
      </c>
      <c r="K32003">
        <v>1</v>
      </c>
      <c r="L32003" s="1" t="s">
        <v>2</v>
      </c>
      <c r="M32003">
        <v>59</v>
      </c>
      <c r="N32003">
        <v>1</v>
      </c>
      <c r="O32003">
        <v>1</v>
      </c>
      <c r="P32003" s="1" t="s">
        <v>29</v>
      </c>
      <c r="Q32003">
        <v>1</v>
      </c>
      <c r="R32003" s="1" t="s">
        <v>0</v>
      </c>
    </row>
    <row r="32004" spans="1:18" x14ac:dyDescent="0.25">
      <c r="A32004">
        <v>21</v>
      </c>
      <c r="B32004" s="1" t="s">
        <v>6</v>
      </c>
      <c r="C32004" s="1" t="s">
        <v>5</v>
      </c>
      <c r="D32004">
        <v>669</v>
      </c>
      <c r="E32004" s="1" t="s">
        <v>10</v>
      </c>
      <c r="F32004">
        <v>47</v>
      </c>
      <c r="G32004">
        <v>1</v>
      </c>
      <c r="H32004" s="1" t="s">
        <v>13</v>
      </c>
      <c r="I32004">
        <v>1</v>
      </c>
      <c r="J32004">
        <v>32003</v>
      </c>
      <c r="K32004">
        <v>3</v>
      </c>
      <c r="L32004" s="1" t="s">
        <v>2</v>
      </c>
      <c r="M32004">
        <v>193</v>
      </c>
      <c r="N32004">
        <v>4</v>
      </c>
      <c r="O32004">
        <v>4</v>
      </c>
      <c r="P32004" s="1" t="s">
        <v>21</v>
      </c>
      <c r="Q32004">
        <v>1</v>
      </c>
      <c r="R32004" s="1" t="s">
        <v>16</v>
      </c>
    </row>
    <row r="32005" spans="1:18" x14ac:dyDescent="0.25">
      <c r="A32005">
        <v>24</v>
      </c>
      <c r="B32005" s="1" t="s">
        <v>6</v>
      </c>
      <c r="C32005" s="1" t="s">
        <v>20</v>
      </c>
      <c r="D32005">
        <v>1193</v>
      </c>
      <c r="E32005" s="1" t="s">
        <v>10</v>
      </c>
      <c r="F32005">
        <v>36</v>
      </c>
      <c r="G32005">
        <v>4</v>
      </c>
      <c r="H32005" s="1" t="s">
        <v>15</v>
      </c>
      <c r="I32005">
        <v>1</v>
      </c>
      <c r="J32005">
        <v>32004</v>
      </c>
      <c r="K32005">
        <v>3</v>
      </c>
      <c r="L32005" s="1" t="s">
        <v>2</v>
      </c>
      <c r="M32005">
        <v>78</v>
      </c>
      <c r="N32005">
        <v>2</v>
      </c>
      <c r="O32005">
        <v>5</v>
      </c>
      <c r="P32005" s="1" t="s">
        <v>29</v>
      </c>
      <c r="Q32005">
        <v>1</v>
      </c>
      <c r="R32005" s="1" t="s">
        <v>25</v>
      </c>
    </row>
    <row r="32006" spans="1:18" x14ac:dyDescent="0.25">
      <c r="A32006">
        <v>30</v>
      </c>
      <c r="B32006" s="1" t="s">
        <v>6</v>
      </c>
      <c r="C32006" s="1" t="s">
        <v>5</v>
      </c>
      <c r="D32006">
        <v>252</v>
      </c>
      <c r="E32006" s="1" t="s">
        <v>14</v>
      </c>
      <c r="F32006">
        <v>12</v>
      </c>
      <c r="G32006">
        <v>4</v>
      </c>
      <c r="H32006" s="1" t="s">
        <v>22</v>
      </c>
      <c r="I32006">
        <v>1</v>
      </c>
      <c r="J32006">
        <v>32005</v>
      </c>
      <c r="K32006">
        <v>1</v>
      </c>
      <c r="L32006" s="1" t="s">
        <v>8</v>
      </c>
      <c r="M32006">
        <v>64</v>
      </c>
      <c r="N32006">
        <v>2</v>
      </c>
      <c r="O32006">
        <v>4</v>
      </c>
      <c r="P32006" s="1" t="s">
        <v>26</v>
      </c>
      <c r="Q32006">
        <v>4</v>
      </c>
      <c r="R32006" s="1" t="s">
        <v>16</v>
      </c>
    </row>
    <row r="32007" spans="1:18" x14ac:dyDescent="0.25">
      <c r="A32007">
        <v>47</v>
      </c>
      <c r="B32007" s="1" t="s">
        <v>6</v>
      </c>
      <c r="C32007" s="1" t="s">
        <v>5</v>
      </c>
      <c r="D32007">
        <v>388</v>
      </c>
      <c r="E32007" s="1" t="s">
        <v>27</v>
      </c>
      <c r="F32007">
        <v>34</v>
      </c>
      <c r="G32007">
        <v>4</v>
      </c>
      <c r="H32007" s="1" t="s">
        <v>3</v>
      </c>
      <c r="I32007">
        <v>1</v>
      </c>
      <c r="J32007">
        <v>32006</v>
      </c>
      <c r="K32007">
        <v>2</v>
      </c>
      <c r="L32007" s="1" t="s">
        <v>2</v>
      </c>
      <c r="M32007">
        <v>57</v>
      </c>
      <c r="N32007">
        <v>4</v>
      </c>
      <c r="O32007">
        <v>3</v>
      </c>
      <c r="P32007" s="1" t="s">
        <v>24</v>
      </c>
      <c r="Q32007">
        <v>2</v>
      </c>
      <c r="R32007" s="1" t="s">
        <v>16</v>
      </c>
    </row>
    <row r="32008" spans="1:18" x14ac:dyDescent="0.25">
      <c r="A32008">
        <v>23</v>
      </c>
      <c r="B32008" s="1" t="s">
        <v>6</v>
      </c>
      <c r="C32008" s="1" t="s">
        <v>20</v>
      </c>
      <c r="D32008">
        <v>565</v>
      </c>
      <c r="E32008" s="1" t="s">
        <v>19</v>
      </c>
      <c r="F32008">
        <v>19</v>
      </c>
      <c r="G32008">
        <v>5</v>
      </c>
      <c r="H32008" s="1" t="s">
        <v>15</v>
      </c>
      <c r="I32008">
        <v>1</v>
      </c>
      <c r="J32008">
        <v>32007</v>
      </c>
      <c r="K32008">
        <v>2</v>
      </c>
      <c r="L32008" s="1" t="s">
        <v>8</v>
      </c>
      <c r="M32008">
        <v>155</v>
      </c>
      <c r="N32008">
        <v>1</v>
      </c>
      <c r="O32008">
        <v>2</v>
      </c>
      <c r="P32008" s="1" t="s">
        <v>21</v>
      </c>
      <c r="Q32008">
        <v>4</v>
      </c>
      <c r="R32008" s="1" t="s">
        <v>0</v>
      </c>
    </row>
    <row r="32009" spans="1:18" x14ac:dyDescent="0.25">
      <c r="A32009">
        <v>53</v>
      </c>
      <c r="B32009" s="1" t="s">
        <v>6</v>
      </c>
      <c r="C32009" s="1" t="s">
        <v>23</v>
      </c>
      <c r="D32009">
        <v>942</v>
      </c>
      <c r="E32009" s="1" t="s">
        <v>19</v>
      </c>
      <c r="F32009">
        <v>29</v>
      </c>
      <c r="G32009">
        <v>1</v>
      </c>
      <c r="H32009" s="1" t="s">
        <v>13</v>
      </c>
      <c r="I32009">
        <v>1</v>
      </c>
      <c r="J32009">
        <v>32008</v>
      </c>
      <c r="K32009">
        <v>3</v>
      </c>
      <c r="L32009" s="1" t="s">
        <v>2</v>
      </c>
      <c r="M32009">
        <v>50</v>
      </c>
      <c r="N32009">
        <v>3</v>
      </c>
      <c r="O32009">
        <v>1</v>
      </c>
      <c r="P32009" s="1" t="s">
        <v>29</v>
      </c>
      <c r="Q32009">
        <v>4</v>
      </c>
      <c r="R32009" s="1" t="s">
        <v>25</v>
      </c>
    </row>
    <row r="32010" spans="1:18" x14ac:dyDescent="0.25">
      <c r="A32010">
        <v>55</v>
      </c>
      <c r="B32010" s="1" t="s">
        <v>6</v>
      </c>
      <c r="C32010" s="1" t="s">
        <v>20</v>
      </c>
      <c r="D32010">
        <v>158</v>
      </c>
      <c r="E32010" s="1" t="s">
        <v>10</v>
      </c>
      <c r="F32010">
        <v>20</v>
      </c>
      <c r="G32010">
        <v>1</v>
      </c>
      <c r="H32010" s="1" t="s">
        <v>3</v>
      </c>
      <c r="I32010">
        <v>1</v>
      </c>
      <c r="J32010">
        <v>32009</v>
      </c>
      <c r="K32010">
        <v>3</v>
      </c>
      <c r="L32010" s="1" t="s">
        <v>8</v>
      </c>
      <c r="M32010">
        <v>64</v>
      </c>
      <c r="N32010">
        <v>1</v>
      </c>
      <c r="O32010">
        <v>3</v>
      </c>
      <c r="P32010" s="1" t="s">
        <v>1</v>
      </c>
      <c r="Q32010">
        <v>2</v>
      </c>
      <c r="R32010" s="1" t="s">
        <v>0</v>
      </c>
    </row>
    <row r="32011" spans="1:18" x14ac:dyDescent="0.25">
      <c r="A32011">
        <v>27</v>
      </c>
      <c r="B32011" s="1" t="s">
        <v>6</v>
      </c>
      <c r="C32011" s="1" t="s">
        <v>20</v>
      </c>
      <c r="D32011">
        <v>1011</v>
      </c>
      <c r="E32011" s="1" t="s">
        <v>14</v>
      </c>
      <c r="F32011">
        <v>6</v>
      </c>
      <c r="G32011">
        <v>5</v>
      </c>
      <c r="H32011" s="1" t="s">
        <v>13</v>
      </c>
      <c r="I32011">
        <v>1</v>
      </c>
      <c r="J32011">
        <v>32010</v>
      </c>
      <c r="K32011">
        <v>4</v>
      </c>
      <c r="L32011" s="1" t="s">
        <v>8</v>
      </c>
      <c r="M32011">
        <v>58</v>
      </c>
      <c r="N32011">
        <v>4</v>
      </c>
      <c r="O32011">
        <v>2</v>
      </c>
      <c r="P32011" s="1" t="s">
        <v>26</v>
      </c>
      <c r="Q32011">
        <v>1</v>
      </c>
      <c r="R32011" s="1" t="s">
        <v>0</v>
      </c>
    </row>
    <row r="32012" spans="1:18" x14ac:dyDescent="0.25">
      <c r="A32012">
        <v>40</v>
      </c>
      <c r="B32012" s="1" t="s">
        <v>6</v>
      </c>
      <c r="C32012" s="1" t="s">
        <v>20</v>
      </c>
      <c r="D32012">
        <v>476</v>
      </c>
      <c r="E32012" s="1" t="s">
        <v>14</v>
      </c>
      <c r="F32012">
        <v>5</v>
      </c>
      <c r="G32012">
        <v>2</v>
      </c>
      <c r="H32012" s="1" t="s">
        <v>22</v>
      </c>
      <c r="I32012">
        <v>1</v>
      </c>
      <c r="J32012">
        <v>32011</v>
      </c>
      <c r="K32012">
        <v>3</v>
      </c>
      <c r="L32012" s="1" t="s">
        <v>8</v>
      </c>
      <c r="M32012">
        <v>120</v>
      </c>
      <c r="N32012">
        <v>2</v>
      </c>
      <c r="O32012">
        <v>1</v>
      </c>
      <c r="P32012" s="1" t="s">
        <v>18</v>
      </c>
      <c r="Q32012">
        <v>3</v>
      </c>
      <c r="R32012" s="1" t="s">
        <v>25</v>
      </c>
    </row>
    <row r="32013" spans="1:18" x14ac:dyDescent="0.25">
      <c r="A32013">
        <v>45</v>
      </c>
      <c r="B32013" s="1" t="s">
        <v>11</v>
      </c>
      <c r="C32013" s="1" t="s">
        <v>5</v>
      </c>
      <c r="D32013">
        <v>1372</v>
      </c>
      <c r="E32013" s="1" t="s">
        <v>17</v>
      </c>
      <c r="F32013">
        <v>22</v>
      </c>
      <c r="G32013">
        <v>5</v>
      </c>
      <c r="H32013" s="1" t="s">
        <v>9</v>
      </c>
      <c r="I32013">
        <v>1</v>
      </c>
      <c r="J32013">
        <v>32012</v>
      </c>
      <c r="K32013">
        <v>1</v>
      </c>
      <c r="L32013" s="1" t="s">
        <v>8</v>
      </c>
      <c r="M32013">
        <v>157</v>
      </c>
      <c r="N32013">
        <v>1</v>
      </c>
      <c r="O32013">
        <v>5</v>
      </c>
      <c r="P32013" s="1" t="s">
        <v>1</v>
      </c>
      <c r="Q32013">
        <v>1</v>
      </c>
      <c r="R32013" s="1" t="s">
        <v>16</v>
      </c>
    </row>
    <row r="32014" spans="1:18" x14ac:dyDescent="0.25">
      <c r="A32014">
        <v>51</v>
      </c>
      <c r="B32014" s="1" t="s">
        <v>11</v>
      </c>
      <c r="C32014" s="1" t="s">
        <v>5</v>
      </c>
      <c r="D32014">
        <v>1058</v>
      </c>
      <c r="E32014" s="1" t="s">
        <v>17</v>
      </c>
      <c r="F32014">
        <v>5</v>
      </c>
      <c r="G32014">
        <v>2</v>
      </c>
      <c r="H32014" s="1" t="s">
        <v>15</v>
      </c>
      <c r="I32014">
        <v>1</v>
      </c>
      <c r="J32014">
        <v>32013</v>
      </c>
      <c r="K32014">
        <v>2</v>
      </c>
      <c r="L32014" s="1" t="s">
        <v>8</v>
      </c>
      <c r="M32014">
        <v>193</v>
      </c>
      <c r="N32014">
        <v>3</v>
      </c>
      <c r="O32014">
        <v>4</v>
      </c>
      <c r="P32014" s="1" t="s">
        <v>12</v>
      </c>
      <c r="Q32014">
        <v>2</v>
      </c>
      <c r="R32014" s="1" t="s">
        <v>16</v>
      </c>
    </row>
    <row r="32015" spans="1:18" x14ac:dyDescent="0.25">
      <c r="A32015">
        <v>27</v>
      </c>
      <c r="B32015" s="1" t="s">
        <v>11</v>
      </c>
      <c r="C32015" s="1" t="s">
        <v>23</v>
      </c>
      <c r="D32015">
        <v>516</v>
      </c>
      <c r="E32015" s="1" t="s">
        <v>17</v>
      </c>
      <c r="F32015">
        <v>33</v>
      </c>
      <c r="G32015">
        <v>4</v>
      </c>
      <c r="H32015" s="1" t="s">
        <v>3</v>
      </c>
      <c r="I32015">
        <v>1</v>
      </c>
      <c r="J32015">
        <v>32014</v>
      </c>
      <c r="K32015">
        <v>3</v>
      </c>
      <c r="L32015" s="1" t="s">
        <v>8</v>
      </c>
      <c r="M32015">
        <v>164</v>
      </c>
      <c r="N32015">
        <v>3</v>
      </c>
      <c r="O32015">
        <v>3</v>
      </c>
      <c r="P32015" s="1" t="s">
        <v>21</v>
      </c>
      <c r="Q32015">
        <v>4</v>
      </c>
      <c r="R32015" s="1" t="s">
        <v>25</v>
      </c>
    </row>
    <row r="32016" spans="1:18" x14ac:dyDescent="0.25">
      <c r="A32016">
        <v>45</v>
      </c>
      <c r="B32016" s="1" t="s">
        <v>11</v>
      </c>
      <c r="C32016" s="1" t="s">
        <v>23</v>
      </c>
      <c r="D32016">
        <v>1304</v>
      </c>
      <c r="E32016" s="1" t="s">
        <v>14</v>
      </c>
      <c r="F32016">
        <v>14</v>
      </c>
      <c r="G32016">
        <v>4</v>
      </c>
      <c r="H32016" s="1" t="s">
        <v>3</v>
      </c>
      <c r="I32016">
        <v>1</v>
      </c>
      <c r="J32016">
        <v>32015</v>
      </c>
      <c r="K32016">
        <v>2</v>
      </c>
      <c r="L32016" s="1" t="s">
        <v>8</v>
      </c>
      <c r="M32016">
        <v>192</v>
      </c>
      <c r="N32016">
        <v>3</v>
      </c>
      <c r="O32016">
        <v>1</v>
      </c>
      <c r="P32016" s="1" t="s">
        <v>24</v>
      </c>
      <c r="Q32016">
        <v>2</v>
      </c>
      <c r="R32016" s="1" t="s">
        <v>0</v>
      </c>
    </row>
    <row r="32017" spans="1:18" x14ac:dyDescent="0.25">
      <c r="A32017">
        <v>37</v>
      </c>
      <c r="B32017" s="1" t="s">
        <v>11</v>
      </c>
      <c r="C32017" s="1" t="s">
        <v>20</v>
      </c>
      <c r="D32017">
        <v>390</v>
      </c>
      <c r="E32017" s="1" t="s">
        <v>4</v>
      </c>
      <c r="F32017">
        <v>35</v>
      </c>
      <c r="G32017">
        <v>3</v>
      </c>
      <c r="H32017" s="1" t="s">
        <v>22</v>
      </c>
      <c r="I32017">
        <v>1</v>
      </c>
      <c r="J32017">
        <v>32016</v>
      </c>
      <c r="K32017">
        <v>3</v>
      </c>
      <c r="L32017" s="1" t="s">
        <v>2</v>
      </c>
      <c r="M32017">
        <v>149</v>
      </c>
      <c r="N32017">
        <v>1</v>
      </c>
      <c r="O32017">
        <v>2</v>
      </c>
      <c r="P32017" s="1" t="s">
        <v>1</v>
      </c>
      <c r="Q32017">
        <v>3</v>
      </c>
      <c r="R32017" s="1" t="s">
        <v>0</v>
      </c>
    </row>
    <row r="32018" spans="1:18" x14ac:dyDescent="0.25">
      <c r="A32018">
        <v>34</v>
      </c>
      <c r="B32018" s="1" t="s">
        <v>6</v>
      </c>
      <c r="C32018" s="1" t="s">
        <v>5</v>
      </c>
      <c r="D32018">
        <v>1288</v>
      </c>
      <c r="E32018" s="1" t="s">
        <v>19</v>
      </c>
      <c r="F32018">
        <v>50</v>
      </c>
      <c r="G32018">
        <v>1</v>
      </c>
      <c r="H32018" s="1" t="s">
        <v>9</v>
      </c>
      <c r="I32018">
        <v>1</v>
      </c>
      <c r="J32018">
        <v>32017</v>
      </c>
      <c r="K32018">
        <v>4</v>
      </c>
      <c r="L32018" s="1" t="s">
        <v>8</v>
      </c>
      <c r="M32018">
        <v>56</v>
      </c>
      <c r="N32018">
        <v>4</v>
      </c>
      <c r="O32018">
        <v>1</v>
      </c>
      <c r="P32018" s="1" t="s">
        <v>28</v>
      </c>
      <c r="Q32018">
        <v>3</v>
      </c>
      <c r="R32018" s="1" t="s">
        <v>16</v>
      </c>
    </row>
    <row r="32019" spans="1:18" x14ac:dyDescent="0.25">
      <c r="A32019">
        <v>48</v>
      </c>
      <c r="B32019" s="1" t="s">
        <v>6</v>
      </c>
      <c r="C32019" s="1" t="s">
        <v>5</v>
      </c>
      <c r="D32019">
        <v>1022</v>
      </c>
      <c r="E32019" s="1" t="s">
        <v>10</v>
      </c>
      <c r="F32019">
        <v>40</v>
      </c>
      <c r="G32019">
        <v>4</v>
      </c>
      <c r="H32019" s="1" t="s">
        <v>9</v>
      </c>
      <c r="I32019">
        <v>1</v>
      </c>
      <c r="J32019">
        <v>32018</v>
      </c>
      <c r="K32019">
        <v>1</v>
      </c>
      <c r="L32019" s="1" t="s">
        <v>8</v>
      </c>
      <c r="M32019">
        <v>57</v>
      </c>
      <c r="N32019">
        <v>4</v>
      </c>
      <c r="O32019">
        <v>4</v>
      </c>
      <c r="P32019" s="1" t="s">
        <v>26</v>
      </c>
      <c r="Q32019">
        <v>4</v>
      </c>
      <c r="R32019" s="1" t="s">
        <v>16</v>
      </c>
    </row>
    <row r="32020" spans="1:18" x14ac:dyDescent="0.25">
      <c r="A32020">
        <v>41</v>
      </c>
      <c r="B32020" s="1" t="s">
        <v>11</v>
      </c>
      <c r="C32020" s="1" t="s">
        <v>5</v>
      </c>
      <c r="D32020">
        <v>1354</v>
      </c>
      <c r="E32020" s="1" t="s">
        <v>14</v>
      </c>
      <c r="F32020">
        <v>21</v>
      </c>
      <c r="G32020">
        <v>4</v>
      </c>
      <c r="H32020" s="1" t="s">
        <v>22</v>
      </c>
      <c r="I32020">
        <v>1</v>
      </c>
      <c r="J32020">
        <v>32019</v>
      </c>
      <c r="K32020">
        <v>1</v>
      </c>
      <c r="L32020" s="1" t="s">
        <v>2</v>
      </c>
      <c r="M32020">
        <v>94</v>
      </c>
      <c r="N32020">
        <v>3</v>
      </c>
      <c r="O32020">
        <v>5</v>
      </c>
      <c r="P32020" s="1" t="s">
        <v>12</v>
      </c>
      <c r="Q32020">
        <v>2</v>
      </c>
      <c r="R32020" s="1" t="s">
        <v>25</v>
      </c>
    </row>
    <row r="32021" spans="1:18" x14ac:dyDescent="0.25">
      <c r="A32021">
        <v>18</v>
      </c>
      <c r="B32021" s="1" t="s">
        <v>6</v>
      </c>
      <c r="C32021" s="1" t="s">
        <v>5</v>
      </c>
      <c r="D32021">
        <v>449</v>
      </c>
      <c r="E32021" s="1" t="s">
        <v>17</v>
      </c>
      <c r="F32021">
        <v>50</v>
      </c>
      <c r="G32021">
        <v>5</v>
      </c>
      <c r="H32021" s="1" t="s">
        <v>22</v>
      </c>
      <c r="I32021">
        <v>1</v>
      </c>
      <c r="J32021">
        <v>32020</v>
      </c>
      <c r="K32021">
        <v>4</v>
      </c>
      <c r="L32021" s="1" t="s">
        <v>8</v>
      </c>
      <c r="M32021">
        <v>151</v>
      </c>
      <c r="N32021">
        <v>2</v>
      </c>
      <c r="O32021">
        <v>3</v>
      </c>
      <c r="P32021" s="1" t="s">
        <v>1</v>
      </c>
      <c r="Q32021">
        <v>1</v>
      </c>
      <c r="R32021" s="1" t="s">
        <v>0</v>
      </c>
    </row>
    <row r="32022" spans="1:18" x14ac:dyDescent="0.25">
      <c r="A32022">
        <v>49</v>
      </c>
      <c r="B32022" s="1" t="s">
        <v>11</v>
      </c>
      <c r="C32022" s="1" t="s">
        <v>20</v>
      </c>
      <c r="D32022">
        <v>650</v>
      </c>
      <c r="E32022" s="1" t="s">
        <v>27</v>
      </c>
      <c r="F32022">
        <v>10</v>
      </c>
      <c r="G32022">
        <v>2</v>
      </c>
      <c r="H32022" s="1" t="s">
        <v>13</v>
      </c>
      <c r="I32022">
        <v>1</v>
      </c>
      <c r="J32022">
        <v>32021</v>
      </c>
      <c r="K32022">
        <v>1</v>
      </c>
      <c r="L32022" s="1" t="s">
        <v>2</v>
      </c>
      <c r="M32022">
        <v>94</v>
      </c>
      <c r="N32022">
        <v>2</v>
      </c>
      <c r="O32022">
        <v>1</v>
      </c>
      <c r="P32022" s="1" t="s">
        <v>12</v>
      </c>
      <c r="Q32022">
        <v>4</v>
      </c>
      <c r="R32022" s="1" t="s">
        <v>25</v>
      </c>
    </row>
    <row r="32023" spans="1:18" x14ac:dyDescent="0.25">
      <c r="A32023">
        <v>40</v>
      </c>
      <c r="B32023" s="1" t="s">
        <v>11</v>
      </c>
      <c r="C32023" s="1" t="s">
        <v>20</v>
      </c>
      <c r="D32023">
        <v>1302</v>
      </c>
      <c r="E32023" s="1" t="s">
        <v>17</v>
      </c>
      <c r="F32023">
        <v>26</v>
      </c>
      <c r="G32023">
        <v>2</v>
      </c>
      <c r="H32023" s="1" t="s">
        <v>3</v>
      </c>
      <c r="I32023">
        <v>1</v>
      </c>
      <c r="J32023">
        <v>32022</v>
      </c>
      <c r="K32023">
        <v>1</v>
      </c>
      <c r="L32023" s="1" t="s">
        <v>2</v>
      </c>
      <c r="M32023">
        <v>133</v>
      </c>
      <c r="N32023">
        <v>4</v>
      </c>
      <c r="O32023">
        <v>2</v>
      </c>
      <c r="P32023" s="1" t="s">
        <v>7</v>
      </c>
      <c r="Q32023">
        <v>3</v>
      </c>
      <c r="R32023" s="1" t="s">
        <v>25</v>
      </c>
    </row>
    <row r="32024" spans="1:18" x14ac:dyDescent="0.25">
      <c r="A32024">
        <v>60</v>
      </c>
      <c r="B32024" s="1" t="s">
        <v>11</v>
      </c>
      <c r="C32024" s="1" t="s">
        <v>20</v>
      </c>
      <c r="D32024">
        <v>688</v>
      </c>
      <c r="E32024" s="1" t="s">
        <v>17</v>
      </c>
      <c r="F32024">
        <v>13</v>
      </c>
      <c r="G32024">
        <v>3</v>
      </c>
      <c r="H32024" s="1" t="s">
        <v>15</v>
      </c>
      <c r="I32024">
        <v>1</v>
      </c>
      <c r="J32024">
        <v>32023</v>
      </c>
      <c r="K32024">
        <v>1</v>
      </c>
      <c r="L32024" s="1" t="s">
        <v>2</v>
      </c>
      <c r="M32024">
        <v>161</v>
      </c>
      <c r="N32024">
        <v>4</v>
      </c>
      <c r="O32024">
        <v>5</v>
      </c>
      <c r="P32024" s="1" t="s">
        <v>28</v>
      </c>
      <c r="Q32024">
        <v>3</v>
      </c>
      <c r="R32024" s="1" t="s">
        <v>16</v>
      </c>
    </row>
    <row r="32025" spans="1:18" x14ac:dyDescent="0.25">
      <c r="A32025">
        <v>30</v>
      </c>
      <c r="B32025" s="1" t="s">
        <v>6</v>
      </c>
      <c r="C32025" s="1" t="s">
        <v>20</v>
      </c>
      <c r="D32025">
        <v>552</v>
      </c>
      <c r="E32025" s="1" t="s">
        <v>27</v>
      </c>
      <c r="F32025">
        <v>40</v>
      </c>
      <c r="G32025">
        <v>5</v>
      </c>
      <c r="H32025" s="1" t="s">
        <v>3</v>
      </c>
      <c r="I32025">
        <v>1</v>
      </c>
      <c r="J32025">
        <v>32024</v>
      </c>
      <c r="K32025">
        <v>1</v>
      </c>
      <c r="L32025" s="1" t="s">
        <v>8</v>
      </c>
      <c r="M32025">
        <v>106</v>
      </c>
      <c r="N32025">
        <v>2</v>
      </c>
      <c r="O32025">
        <v>3</v>
      </c>
      <c r="P32025" s="1" t="s">
        <v>7</v>
      </c>
      <c r="Q32025">
        <v>4</v>
      </c>
      <c r="R32025" s="1" t="s">
        <v>16</v>
      </c>
    </row>
    <row r="32026" spans="1:18" x14ac:dyDescent="0.25">
      <c r="A32026">
        <v>23</v>
      </c>
      <c r="B32026" s="1" t="s">
        <v>11</v>
      </c>
      <c r="C32026" s="1" t="s">
        <v>5</v>
      </c>
      <c r="D32026">
        <v>732</v>
      </c>
      <c r="E32026" s="1" t="s">
        <v>4</v>
      </c>
      <c r="F32026">
        <v>14</v>
      </c>
      <c r="G32026">
        <v>4</v>
      </c>
      <c r="H32026" s="1" t="s">
        <v>15</v>
      </c>
      <c r="I32026">
        <v>1</v>
      </c>
      <c r="J32026">
        <v>32025</v>
      </c>
      <c r="K32026">
        <v>3</v>
      </c>
      <c r="L32026" s="1" t="s">
        <v>2</v>
      </c>
      <c r="M32026">
        <v>118</v>
      </c>
      <c r="N32026">
        <v>3</v>
      </c>
      <c r="O32026">
        <v>4</v>
      </c>
      <c r="P32026" s="1" t="s">
        <v>24</v>
      </c>
      <c r="Q32026">
        <v>4</v>
      </c>
      <c r="R32026" s="1" t="s">
        <v>16</v>
      </c>
    </row>
    <row r="32027" spans="1:18" x14ac:dyDescent="0.25">
      <c r="A32027">
        <v>57</v>
      </c>
      <c r="B32027" s="1" t="s">
        <v>11</v>
      </c>
      <c r="C32027" s="1" t="s">
        <v>5</v>
      </c>
      <c r="D32027">
        <v>873</v>
      </c>
      <c r="E32027" s="1" t="s">
        <v>4</v>
      </c>
      <c r="F32027">
        <v>29</v>
      </c>
      <c r="G32027">
        <v>5</v>
      </c>
      <c r="H32027" s="1" t="s">
        <v>9</v>
      </c>
      <c r="I32027">
        <v>1</v>
      </c>
      <c r="J32027">
        <v>32026</v>
      </c>
      <c r="K32027">
        <v>4</v>
      </c>
      <c r="L32027" s="1" t="s">
        <v>8</v>
      </c>
      <c r="M32027">
        <v>106</v>
      </c>
      <c r="N32027">
        <v>1</v>
      </c>
      <c r="O32027">
        <v>1</v>
      </c>
      <c r="P32027" s="1" t="s">
        <v>21</v>
      </c>
      <c r="Q32027">
        <v>3</v>
      </c>
      <c r="R32027" s="1" t="s">
        <v>0</v>
      </c>
    </row>
    <row r="32028" spans="1:18" x14ac:dyDescent="0.25">
      <c r="A32028">
        <v>41</v>
      </c>
      <c r="B32028" s="1" t="s">
        <v>11</v>
      </c>
      <c r="C32028" s="1" t="s">
        <v>20</v>
      </c>
      <c r="D32028">
        <v>230</v>
      </c>
      <c r="E32028" s="1" t="s">
        <v>10</v>
      </c>
      <c r="F32028">
        <v>7</v>
      </c>
      <c r="G32028">
        <v>4</v>
      </c>
      <c r="H32028" s="1" t="s">
        <v>13</v>
      </c>
      <c r="I32028">
        <v>1</v>
      </c>
      <c r="J32028">
        <v>32027</v>
      </c>
      <c r="K32028">
        <v>2</v>
      </c>
      <c r="L32028" s="1" t="s">
        <v>8</v>
      </c>
      <c r="M32028">
        <v>146</v>
      </c>
      <c r="N32028">
        <v>2</v>
      </c>
      <c r="O32028">
        <v>4</v>
      </c>
      <c r="P32028" s="1" t="s">
        <v>12</v>
      </c>
      <c r="Q32028">
        <v>4</v>
      </c>
      <c r="R32028" s="1" t="s">
        <v>25</v>
      </c>
    </row>
    <row r="32029" spans="1:18" x14ac:dyDescent="0.25">
      <c r="A32029">
        <v>20</v>
      </c>
      <c r="B32029" s="1" t="s">
        <v>11</v>
      </c>
      <c r="C32029" s="1" t="s">
        <v>20</v>
      </c>
      <c r="D32029">
        <v>1228</v>
      </c>
      <c r="E32029" s="1" t="s">
        <v>10</v>
      </c>
      <c r="F32029">
        <v>19</v>
      </c>
      <c r="G32029">
        <v>4</v>
      </c>
      <c r="H32029" s="1" t="s">
        <v>22</v>
      </c>
      <c r="I32029">
        <v>1</v>
      </c>
      <c r="J32029">
        <v>32028</v>
      </c>
      <c r="K32029">
        <v>1</v>
      </c>
      <c r="L32029" s="1" t="s">
        <v>8</v>
      </c>
      <c r="M32029">
        <v>112</v>
      </c>
      <c r="N32029">
        <v>1</v>
      </c>
      <c r="O32029">
        <v>1</v>
      </c>
      <c r="P32029" s="1" t="s">
        <v>10</v>
      </c>
      <c r="Q32029">
        <v>3</v>
      </c>
      <c r="R32029" s="1" t="s">
        <v>0</v>
      </c>
    </row>
    <row r="32030" spans="1:18" x14ac:dyDescent="0.25">
      <c r="A32030">
        <v>54</v>
      </c>
      <c r="B32030" s="1" t="s">
        <v>11</v>
      </c>
      <c r="C32030" s="1" t="s">
        <v>23</v>
      </c>
      <c r="D32030">
        <v>1392</v>
      </c>
      <c r="E32030" s="1" t="s">
        <v>17</v>
      </c>
      <c r="F32030">
        <v>35</v>
      </c>
      <c r="G32030">
        <v>2</v>
      </c>
      <c r="H32030" s="1" t="s">
        <v>3</v>
      </c>
      <c r="I32030">
        <v>1</v>
      </c>
      <c r="J32030">
        <v>32029</v>
      </c>
      <c r="K32030">
        <v>4</v>
      </c>
      <c r="L32030" s="1" t="s">
        <v>8</v>
      </c>
      <c r="M32030">
        <v>107</v>
      </c>
      <c r="N32030">
        <v>4</v>
      </c>
      <c r="O32030">
        <v>2</v>
      </c>
      <c r="P32030" s="1" t="s">
        <v>18</v>
      </c>
      <c r="Q32030">
        <v>1</v>
      </c>
      <c r="R32030" s="1" t="s">
        <v>0</v>
      </c>
    </row>
    <row r="32031" spans="1:18" x14ac:dyDescent="0.25">
      <c r="A32031">
        <v>31</v>
      </c>
      <c r="B32031" s="1" t="s">
        <v>11</v>
      </c>
      <c r="C32031" s="1" t="s">
        <v>20</v>
      </c>
      <c r="D32031">
        <v>238</v>
      </c>
      <c r="E32031" s="1" t="s">
        <v>14</v>
      </c>
      <c r="F32031">
        <v>7</v>
      </c>
      <c r="G32031">
        <v>5</v>
      </c>
      <c r="H32031" s="1" t="s">
        <v>13</v>
      </c>
      <c r="I32031">
        <v>1</v>
      </c>
      <c r="J32031">
        <v>32030</v>
      </c>
      <c r="K32031">
        <v>4</v>
      </c>
      <c r="L32031" s="1" t="s">
        <v>2</v>
      </c>
      <c r="M32031">
        <v>55</v>
      </c>
      <c r="N32031">
        <v>3</v>
      </c>
      <c r="O32031">
        <v>1</v>
      </c>
      <c r="P32031" s="1" t="s">
        <v>29</v>
      </c>
      <c r="Q32031">
        <v>3</v>
      </c>
      <c r="R32031" s="1" t="s">
        <v>0</v>
      </c>
    </row>
    <row r="32032" spans="1:18" x14ac:dyDescent="0.25">
      <c r="A32032">
        <v>18</v>
      </c>
      <c r="B32032" s="1" t="s">
        <v>11</v>
      </c>
      <c r="C32032" s="1" t="s">
        <v>20</v>
      </c>
      <c r="D32032">
        <v>1216</v>
      </c>
      <c r="E32032" s="1" t="s">
        <v>10</v>
      </c>
      <c r="F32032">
        <v>19</v>
      </c>
      <c r="G32032">
        <v>5</v>
      </c>
      <c r="H32032" s="1" t="s">
        <v>10</v>
      </c>
      <c r="I32032">
        <v>1</v>
      </c>
      <c r="J32032">
        <v>32031</v>
      </c>
      <c r="K32032">
        <v>2</v>
      </c>
      <c r="L32032" s="1" t="s">
        <v>8</v>
      </c>
      <c r="M32032">
        <v>135</v>
      </c>
      <c r="N32032">
        <v>3</v>
      </c>
      <c r="O32032">
        <v>1</v>
      </c>
      <c r="P32032" s="1" t="s">
        <v>18</v>
      </c>
      <c r="Q32032">
        <v>3</v>
      </c>
      <c r="R32032" s="1" t="s">
        <v>16</v>
      </c>
    </row>
    <row r="32033" spans="1:18" x14ac:dyDescent="0.25">
      <c r="A32033">
        <v>54</v>
      </c>
      <c r="B32033" s="1" t="s">
        <v>11</v>
      </c>
      <c r="C32033" s="1" t="s">
        <v>5</v>
      </c>
      <c r="D32033">
        <v>1440</v>
      </c>
      <c r="E32033" s="1" t="s">
        <v>27</v>
      </c>
      <c r="F32033">
        <v>49</v>
      </c>
      <c r="G32033">
        <v>2</v>
      </c>
      <c r="H32033" s="1" t="s">
        <v>10</v>
      </c>
      <c r="I32033">
        <v>1</v>
      </c>
      <c r="J32033">
        <v>32032</v>
      </c>
      <c r="K32033">
        <v>2</v>
      </c>
      <c r="L32033" s="1" t="s">
        <v>2</v>
      </c>
      <c r="M32033">
        <v>125</v>
      </c>
      <c r="N32033">
        <v>4</v>
      </c>
      <c r="O32033">
        <v>3</v>
      </c>
      <c r="P32033" s="1" t="s">
        <v>21</v>
      </c>
      <c r="Q32033">
        <v>1</v>
      </c>
      <c r="R32033" s="1" t="s">
        <v>16</v>
      </c>
    </row>
    <row r="32034" spans="1:18" x14ac:dyDescent="0.25">
      <c r="A32034">
        <v>28</v>
      </c>
      <c r="B32034" s="1" t="s">
        <v>6</v>
      </c>
      <c r="C32034" s="1" t="s">
        <v>20</v>
      </c>
      <c r="D32034">
        <v>382</v>
      </c>
      <c r="E32034" s="1" t="s">
        <v>17</v>
      </c>
      <c r="F32034">
        <v>20</v>
      </c>
      <c r="G32034">
        <v>1</v>
      </c>
      <c r="H32034" s="1" t="s">
        <v>3</v>
      </c>
      <c r="I32034">
        <v>1</v>
      </c>
      <c r="J32034">
        <v>32033</v>
      </c>
      <c r="K32034">
        <v>3</v>
      </c>
      <c r="L32034" s="1" t="s">
        <v>2</v>
      </c>
      <c r="M32034">
        <v>198</v>
      </c>
      <c r="N32034">
        <v>2</v>
      </c>
      <c r="O32034">
        <v>2</v>
      </c>
      <c r="P32034" s="1" t="s">
        <v>29</v>
      </c>
      <c r="Q32034">
        <v>3</v>
      </c>
      <c r="R32034" s="1" t="s">
        <v>16</v>
      </c>
    </row>
    <row r="32035" spans="1:18" x14ac:dyDescent="0.25">
      <c r="A32035">
        <v>26</v>
      </c>
      <c r="B32035" s="1" t="s">
        <v>6</v>
      </c>
      <c r="C32035" s="1" t="s">
        <v>23</v>
      </c>
      <c r="D32035">
        <v>1479</v>
      </c>
      <c r="E32035" s="1" t="s">
        <v>17</v>
      </c>
      <c r="F32035">
        <v>20</v>
      </c>
      <c r="G32035">
        <v>2</v>
      </c>
      <c r="H32035" s="1" t="s">
        <v>13</v>
      </c>
      <c r="I32035">
        <v>1</v>
      </c>
      <c r="J32035">
        <v>32034</v>
      </c>
      <c r="K32035">
        <v>2</v>
      </c>
      <c r="L32035" s="1" t="s">
        <v>8</v>
      </c>
      <c r="M32035">
        <v>141</v>
      </c>
      <c r="N32035">
        <v>1</v>
      </c>
      <c r="O32035">
        <v>1</v>
      </c>
      <c r="P32035" s="1" t="s">
        <v>18</v>
      </c>
      <c r="Q32035">
        <v>2</v>
      </c>
      <c r="R32035" s="1" t="s">
        <v>0</v>
      </c>
    </row>
    <row r="32036" spans="1:18" x14ac:dyDescent="0.25">
      <c r="A32036">
        <v>24</v>
      </c>
      <c r="B32036" s="1" t="s">
        <v>6</v>
      </c>
      <c r="C32036" s="1" t="s">
        <v>23</v>
      </c>
      <c r="D32036">
        <v>798</v>
      </c>
      <c r="E32036" s="1" t="s">
        <v>10</v>
      </c>
      <c r="F32036">
        <v>2</v>
      </c>
      <c r="G32036">
        <v>1</v>
      </c>
      <c r="H32036" s="1" t="s">
        <v>10</v>
      </c>
      <c r="I32036">
        <v>1</v>
      </c>
      <c r="J32036">
        <v>32035</v>
      </c>
      <c r="K32036">
        <v>1</v>
      </c>
      <c r="L32036" s="1" t="s">
        <v>8</v>
      </c>
      <c r="M32036">
        <v>116</v>
      </c>
      <c r="N32036">
        <v>1</v>
      </c>
      <c r="O32036">
        <v>2</v>
      </c>
      <c r="P32036" s="1" t="s">
        <v>7</v>
      </c>
      <c r="Q32036">
        <v>4</v>
      </c>
      <c r="R32036" s="1" t="s">
        <v>16</v>
      </c>
    </row>
    <row r="32037" spans="1:18" x14ac:dyDescent="0.25">
      <c r="A32037">
        <v>18</v>
      </c>
      <c r="B32037" s="1" t="s">
        <v>6</v>
      </c>
      <c r="C32037" s="1" t="s">
        <v>23</v>
      </c>
      <c r="D32037">
        <v>1457</v>
      </c>
      <c r="E32037" s="1" t="s">
        <v>27</v>
      </c>
      <c r="F32037">
        <v>8</v>
      </c>
      <c r="G32037">
        <v>4</v>
      </c>
      <c r="H32037" s="1" t="s">
        <v>3</v>
      </c>
      <c r="I32037">
        <v>1</v>
      </c>
      <c r="J32037">
        <v>32036</v>
      </c>
      <c r="K32037">
        <v>1</v>
      </c>
      <c r="L32037" s="1" t="s">
        <v>2</v>
      </c>
      <c r="M32037">
        <v>39</v>
      </c>
      <c r="N32037">
        <v>3</v>
      </c>
      <c r="O32037">
        <v>2</v>
      </c>
      <c r="P32037" s="1" t="s">
        <v>1</v>
      </c>
      <c r="Q32037">
        <v>3</v>
      </c>
      <c r="R32037" s="1" t="s">
        <v>0</v>
      </c>
    </row>
    <row r="32038" spans="1:18" x14ac:dyDescent="0.25">
      <c r="A32038">
        <v>59</v>
      </c>
      <c r="B32038" s="1" t="s">
        <v>6</v>
      </c>
      <c r="C32038" s="1" t="s">
        <v>23</v>
      </c>
      <c r="D32038">
        <v>329</v>
      </c>
      <c r="E32038" s="1" t="s">
        <v>4</v>
      </c>
      <c r="F32038">
        <v>32</v>
      </c>
      <c r="G32038">
        <v>1</v>
      </c>
      <c r="H32038" s="1" t="s">
        <v>22</v>
      </c>
      <c r="I32038">
        <v>1</v>
      </c>
      <c r="J32038">
        <v>32037</v>
      </c>
      <c r="K32038">
        <v>3</v>
      </c>
      <c r="L32038" s="1" t="s">
        <v>8</v>
      </c>
      <c r="M32038">
        <v>195</v>
      </c>
      <c r="N32038">
        <v>3</v>
      </c>
      <c r="O32038">
        <v>1</v>
      </c>
      <c r="P32038" s="1" t="s">
        <v>18</v>
      </c>
      <c r="Q32038">
        <v>2</v>
      </c>
      <c r="R32038" s="1" t="s">
        <v>16</v>
      </c>
    </row>
    <row r="32039" spans="1:18" x14ac:dyDescent="0.25">
      <c r="A32039">
        <v>33</v>
      </c>
      <c r="B32039" s="1" t="s">
        <v>11</v>
      </c>
      <c r="C32039" s="1" t="s">
        <v>20</v>
      </c>
      <c r="D32039">
        <v>789</v>
      </c>
      <c r="E32039" s="1" t="s">
        <v>27</v>
      </c>
      <c r="F32039">
        <v>40</v>
      </c>
      <c r="G32039">
        <v>3</v>
      </c>
      <c r="H32039" s="1" t="s">
        <v>13</v>
      </c>
      <c r="I32039">
        <v>1</v>
      </c>
      <c r="J32039">
        <v>32038</v>
      </c>
      <c r="K32039">
        <v>1</v>
      </c>
      <c r="L32039" s="1" t="s">
        <v>2</v>
      </c>
      <c r="M32039">
        <v>30</v>
      </c>
      <c r="N32039">
        <v>3</v>
      </c>
      <c r="O32039">
        <v>4</v>
      </c>
      <c r="P32039" s="1" t="s">
        <v>21</v>
      </c>
      <c r="Q32039">
        <v>2</v>
      </c>
      <c r="R32039" s="1" t="s">
        <v>16</v>
      </c>
    </row>
    <row r="32040" spans="1:18" x14ac:dyDescent="0.25">
      <c r="A32040">
        <v>41</v>
      </c>
      <c r="B32040" s="1" t="s">
        <v>11</v>
      </c>
      <c r="C32040" s="1" t="s">
        <v>5</v>
      </c>
      <c r="D32040">
        <v>596</v>
      </c>
      <c r="E32040" s="1" t="s">
        <v>14</v>
      </c>
      <c r="F32040">
        <v>45</v>
      </c>
      <c r="G32040">
        <v>2</v>
      </c>
      <c r="H32040" s="1" t="s">
        <v>3</v>
      </c>
      <c r="I32040">
        <v>1</v>
      </c>
      <c r="J32040">
        <v>32039</v>
      </c>
      <c r="K32040">
        <v>4</v>
      </c>
      <c r="L32040" s="1" t="s">
        <v>2</v>
      </c>
      <c r="M32040">
        <v>126</v>
      </c>
      <c r="N32040">
        <v>1</v>
      </c>
      <c r="O32040">
        <v>4</v>
      </c>
      <c r="P32040" s="1" t="s">
        <v>10</v>
      </c>
      <c r="Q32040">
        <v>2</v>
      </c>
      <c r="R32040" s="1" t="s">
        <v>16</v>
      </c>
    </row>
    <row r="32041" spans="1:18" x14ac:dyDescent="0.25">
      <c r="A32041">
        <v>20</v>
      </c>
      <c r="B32041" s="1" t="s">
        <v>6</v>
      </c>
      <c r="C32041" s="1" t="s">
        <v>23</v>
      </c>
      <c r="D32041">
        <v>463</v>
      </c>
      <c r="E32041" s="1" t="s">
        <v>10</v>
      </c>
      <c r="F32041">
        <v>29</v>
      </c>
      <c r="G32041">
        <v>3</v>
      </c>
      <c r="H32041" s="1" t="s">
        <v>3</v>
      </c>
      <c r="I32041">
        <v>1</v>
      </c>
      <c r="J32041">
        <v>32040</v>
      </c>
      <c r="K32041">
        <v>1</v>
      </c>
      <c r="L32041" s="1" t="s">
        <v>2</v>
      </c>
      <c r="M32041">
        <v>151</v>
      </c>
      <c r="N32041">
        <v>3</v>
      </c>
      <c r="O32041">
        <v>2</v>
      </c>
      <c r="P32041" s="1" t="s">
        <v>7</v>
      </c>
      <c r="Q32041">
        <v>3</v>
      </c>
      <c r="R32041" s="1" t="s">
        <v>0</v>
      </c>
    </row>
    <row r="32042" spans="1:18" x14ac:dyDescent="0.25">
      <c r="A32042">
        <v>45</v>
      </c>
      <c r="B32042" s="1" t="s">
        <v>11</v>
      </c>
      <c r="C32042" s="1" t="s">
        <v>5</v>
      </c>
      <c r="D32042">
        <v>663</v>
      </c>
      <c r="E32042" s="1" t="s">
        <v>17</v>
      </c>
      <c r="F32042">
        <v>7</v>
      </c>
      <c r="G32042">
        <v>2</v>
      </c>
      <c r="H32042" s="1" t="s">
        <v>10</v>
      </c>
      <c r="I32042">
        <v>1</v>
      </c>
      <c r="J32042">
        <v>32041</v>
      </c>
      <c r="K32042">
        <v>3</v>
      </c>
      <c r="L32042" s="1" t="s">
        <v>8</v>
      </c>
      <c r="M32042">
        <v>163</v>
      </c>
      <c r="N32042">
        <v>3</v>
      </c>
      <c r="O32042">
        <v>5</v>
      </c>
      <c r="P32042" s="1" t="s">
        <v>1</v>
      </c>
      <c r="Q32042">
        <v>4</v>
      </c>
      <c r="R32042" s="1" t="s">
        <v>25</v>
      </c>
    </row>
    <row r="32043" spans="1:18" x14ac:dyDescent="0.25">
      <c r="A32043">
        <v>40</v>
      </c>
      <c r="B32043" s="1" t="s">
        <v>11</v>
      </c>
      <c r="C32043" s="1" t="s">
        <v>23</v>
      </c>
      <c r="D32043">
        <v>975</v>
      </c>
      <c r="E32043" s="1" t="s">
        <v>17</v>
      </c>
      <c r="F32043">
        <v>11</v>
      </c>
      <c r="G32043">
        <v>3</v>
      </c>
      <c r="H32043" s="1" t="s">
        <v>13</v>
      </c>
      <c r="I32043">
        <v>1</v>
      </c>
      <c r="J32043">
        <v>32042</v>
      </c>
      <c r="K32043">
        <v>3</v>
      </c>
      <c r="L32043" s="1" t="s">
        <v>8</v>
      </c>
      <c r="M32043">
        <v>66</v>
      </c>
      <c r="N32043">
        <v>1</v>
      </c>
      <c r="O32043">
        <v>3</v>
      </c>
      <c r="P32043" s="1" t="s">
        <v>24</v>
      </c>
      <c r="Q32043">
        <v>2</v>
      </c>
      <c r="R32043" s="1" t="s">
        <v>0</v>
      </c>
    </row>
    <row r="32044" spans="1:18" x14ac:dyDescent="0.25">
      <c r="A32044">
        <v>52</v>
      </c>
      <c r="B32044" s="1" t="s">
        <v>11</v>
      </c>
      <c r="C32044" s="1" t="s">
        <v>20</v>
      </c>
      <c r="D32044">
        <v>206</v>
      </c>
      <c r="E32044" s="1" t="s">
        <v>17</v>
      </c>
      <c r="F32044">
        <v>37</v>
      </c>
      <c r="G32044">
        <v>5</v>
      </c>
      <c r="H32044" s="1" t="s">
        <v>10</v>
      </c>
      <c r="I32044">
        <v>1</v>
      </c>
      <c r="J32044">
        <v>32043</v>
      </c>
      <c r="K32044">
        <v>3</v>
      </c>
      <c r="L32044" s="1" t="s">
        <v>8</v>
      </c>
      <c r="M32044">
        <v>81</v>
      </c>
      <c r="N32044">
        <v>1</v>
      </c>
      <c r="O32044">
        <v>2</v>
      </c>
      <c r="P32044" s="1" t="s">
        <v>12</v>
      </c>
      <c r="Q32044">
        <v>4</v>
      </c>
      <c r="R32044" s="1" t="s">
        <v>0</v>
      </c>
    </row>
    <row r="32045" spans="1:18" x14ac:dyDescent="0.25">
      <c r="A32045">
        <v>31</v>
      </c>
      <c r="B32045" s="1" t="s">
        <v>6</v>
      </c>
      <c r="C32045" s="1" t="s">
        <v>5</v>
      </c>
      <c r="D32045">
        <v>131</v>
      </c>
      <c r="E32045" s="1" t="s">
        <v>27</v>
      </c>
      <c r="F32045">
        <v>42</v>
      </c>
      <c r="G32045">
        <v>4</v>
      </c>
      <c r="H32045" s="1" t="s">
        <v>3</v>
      </c>
      <c r="I32045">
        <v>1</v>
      </c>
      <c r="J32045">
        <v>32044</v>
      </c>
      <c r="K32045">
        <v>3</v>
      </c>
      <c r="L32045" s="1" t="s">
        <v>2</v>
      </c>
      <c r="M32045">
        <v>138</v>
      </c>
      <c r="N32045">
        <v>2</v>
      </c>
      <c r="O32045">
        <v>2</v>
      </c>
      <c r="P32045" s="1" t="s">
        <v>26</v>
      </c>
      <c r="Q32045">
        <v>4</v>
      </c>
      <c r="R32045" s="1" t="s">
        <v>16</v>
      </c>
    </row>
    <row r="32046" spans="1:18" x14ac:dyDescent="0.25">
      <c r="A32046">
        <v>42</v>
      </c>
      <c r="B32046" s="1" t="s">
        <v>11</v>
      </c>
      <c r="C32046" s="1" t="s">
        <v>5</v>
      </c>
      <c r="D32046">
        <v>1093</v>
      </c>
      <c r="E32046" s="1" t="s">
        <v>19</v>
      </c>
      <c r="F32046">
        <v>18</v>
      </c>
      <c r="G32046">
        <v>5</v>
      </c>
      <c r="H32046" s="1" t="s">
        <v>9</v>
      </c>
      <c r="I32046">
        <v>1</v>
      </c>
      <c r="J32046">
        <v>32045</v>
      </c>
      <c r="K32046">
        <v>4</v>
      </c>
      <c r="L32046" s="1" t="s">
        <v>8</v>
      </c>
      <c r="M32046">
        <v>193</v>
      </c>
      <c r="N32046">
        <v>4</v>
      </c>
      <c r="O32046">
        <v>4</v>
      </c>
      <c r="P32046" s="1" t="s">
        <v>28</v>
      </c>
      <c r="Q32046">
        <v>3</v>
      </c>
      <c r="R32046" s="1" t="s">
        <v>0</v>
      </c>
    </row>
    <row r="32047" spans="1:18" x14ac:dyDescent="0.25">
      <c r="A32047">
        <v>55</v>
      </c>
      <c r="B32047" s="1" t="s">
        <v>11</v>
      </c>
      <c r="C32047" s="1" t="s">
        <v>23</v>
      </c>
      <c r="D32047">
        <v>489</v>
      </c>
      <c r="E32047" s="1" t="s">
        <v>14</v>
      </c>
      <c r="F32047">
        <v>32</v>
      </c>
      <c r="G32047">
        <v>1</v>
      </c>
      <c r="H32047" s="1" t="s">
        <v>9</v>
      </c>
      <c r="I32047">
        <v>1</v>
      </c>
      <c r="J32047">
        <v>32046</v>
      </c>
      <c r="K32047">
        <v>2</v>
      </c>
      <c r="L32047" s="1" t="s">
        <v>8</v>
      </c>
      <c r="M32047">
        <v>89</v>
      </c>
      <c r="N32047">
        <v>4</v>
      </c>
      <c r="O32047">
        <v>3</v>
      </c>
      <c r="P32047" s="1" t="s">
        <v>18</v>
      </c>
      <c r="Q32047">
        <v>3</v>
      </c>
      <c r="R32047" s="1" t="s">
        <v>16</v>
      </c>
    </row>
    <row r="32048" spans="1:18" x14ac:dyDescent="0.25">
      <c r="A32048">
        <v>59</v>
      </c>
      <c r="B32048" s="1" t="s">
        <v>11</v>
      </c>
      <c r="C32048" s="1" t="s">
        <v>5</v>
      </c>
      <c r="D32048">
        <v>846</v>
      </c>
      <c r="E32048" s="1" t="s">
        <v>10</v>
      </c>
      <c r="F32048">
        <v>40</v>
      </c>
      <c r="G32048">
        <v>3</v>
      </c>
      <c r="H32048" s="1" t="s">
        <v>13</v>
      </c>
      <c r="I32048">
        <v>1</v>
      </c>
      <c r="J32048">
        <v>32047</v>
      </c>
      <c r="K32048">
        <v>2</v>
      </c>
      <c r="L32048" s="1" t="s">
        <v>8</v>
      </c>
      <c r="M32048">
        <v>172</v>
      </c>
      <c r="N32048">
        <v>4</v>
      </c>
      <c r="O32048">
        <v>4</v>
      </c>
      <c r="P32048" s="1" t="s">
        <v>21</v>
      </c>
      <c r="Q32048">
        <v>4</v>
      </c>
      <c r="R32048" s="1" t="s">
        <v>0</v>
      </c>
    </row>
    <row r="32049" spans="1:18" x14ac:dyDescent="0.25">
      <c r="A32049">
        <v>46</v>
      </c>
      <c r="B32049" s="1" t="s">
        <v>11</v>
      </c>
      <c r="C32049" s="1" t="s">
        <v>20</v>
      </c>
      <c r="D32049">
        <v>129</v>
      </c>
      <c r="E32049" s="1" t="s">
        <v>17</v>
      </c>
      <c r="F32049">
        <v>35</v>
      </c>
      <c r="G32049">
        <v>2</v>
      </c>
      <c r="H32049" s="1" t="s">
        <v>10</v>
      </c>
      <c r="I32049">
        <v>1</v>
      </c>
      <c r="J32049">
        <v>32048</v>
      </c>
      <c r="K32049">
        <v>4</v>
      </c>
      <c r="L32049" s="1" t="s">
        <v>8</v>
      </c>
      <c r="M32049">
        <v>118</v>
      </c>
      <c r="N32049">
        <v>3</v>
      </c>
      <c r="O32049">
        <v>4</v>
      </c>
      <c r="P32049" s="1" t="s">
        <v>29</v>
      </c>
      <c r="Q32049">
        <v>2</v>
      </c>
      <c r="R32049" s="1" t="s">
        <v>25</v>
      </c>
    </row>
    <row r="32050" spans="1:18" x14ac:dyDescent="0.25">
      <c r="A32050">
        <v>49</v>
      </c>
      <c r="B32050" s="1" t="s">
        <v>11</v>
      </c>
      <c r="C32050" s="1" t="s">
        <v>5</v>
      </c>
      <c r="D32050">
        <v>1236</v>
      </c>
      <c r="E32050" s="1" t="s">
        <v>17</v>
      </c>
      <c r="F32050">
        <v>13</v>
      </c>
      <c r="G32050">
        <v>3</v>
      </c>
      <c r="H32050" s="1" t="s">
        <v>3</v>
      </c>
      <c r="I32050">
        <v>1</v>
      </c>
      <c r="J32050">
        <v>32049</v>
      </c>
      <c r="K32050">
        <v>1</v>
      </c>
      <c r="L32050" s="1" t="s">
        <v>8</v>
      </c>
      <c r="M32050">
        <v>52</v>
      </c>
      <c r="N32050">
        <v>3</v>
      </c>
      <c r="O32050">
        <v>4</v>
      </c>
      <c r="P32050" s="1" t="s">
        <v>26</v>
      </c>
      <c r="Q32050">
        <v>4</v>
      </c>
      <c r="R32050" s="1" t="s">
        <v>16</v>
      </c>
    </row>
    <row r="32051" spans="1:18" x14ac:dyDescent="0.25">
      <c r="A32051">
        <v>26</v>
      </c>
      <c r="B32051" s="1" t="s">
        <v>11</v>
      </c>
      <c r="C32051" s="1" t="s">
        <v>5</v>
      </c>
      <c r="D32051">
        <v>1023</v>
      </c>
      <c r="E32051" s="1" t="s">
        <v>10</v>
      </c>
      <c r="F32051">
        <v>38</v>
      </c>
      <c r="G32051">
        <v>5</v>
      </c>
      <c r="H32051" s="1" t="s">
        <v>22</v>
      </c>
      <c r="I32051">
        <v>1</v>
      </c>
      <c r="J32051">
        <v>32050</v>
      </c>
      <c r="K32051">
        <v>2</v>
      </c>
      <c r="L32051" s="1" t="s">
        <v>2</v>
      </c>
      <c r="M32051">
        <v>186</v>
      </c>
      <c r="N32051">
        <v>4</v>
      </c>
      <c r="O32051">
        <v>3</v>
      </c>
      <c r="P32051" s="1" t="s">
        <v>28</v>
      </c>
      <c r="Q32051">
        <v>4</v>
      </c>
      <c r="R32051" s="1" t="s">
        <v>16</v>
      </c>
    </row>
    <row r="32052" spans="1:18" x14ac:dyDescent="0.25">
      <c r="A32052">
        <v>26</v>
      </c>
      <c r="B32052" s="1" t="s">
        <v>6</v>
      </c>
      <c r="C32052" s="1" t="s">
        <v>20</v>
      </c>
      <c r="D32052">
        <v>965</v>
      </c>
      <c r="E32052" s="1" t="s">
        <v>17</v>
      </c>
      <c r="F32052">
        <v>21</v>
      </c>
      <c r="G32052">
        <v>2</v>
      </c>
      <c r="H32052" s="1" t="s">
        <v>9</v>
      </c>
      <c r="I32052">
        <v>1</v>
      </c>
      <c r="J32052">
        <v>32051</v>
      </c>
      <c r="K32052">
        <v>3</v>
      </c>
      <c r="L32052" s="1" t="s">
        <v>2</v>
      </c>
      <c r="M32052">
        <v>101</v>
      </c>
      <c r="N32052">
        <v>2</v>
      </c>
      <c r="O32052">
        <v>1</v>
      </c>
      <c r="P32052" s="1" t="s">
        <v>24</v>
      </c>
      <c r="Q32052">
        <v>1</v>
      </c>
      <c r="R32052" s="1" t="s">
        <v>16</v>
      </c>
    </row>
    <row r="32053" spans="1:18" x14ac:dyDescent="0.25">
      <c r="A32053">
        <v>55</v>
      </c>
      <c r="B32053" s="1" t="s">
        <v>11</v>
      </c>
      <c r="C32053" s="1" t="s">
        <v>23</v>
      </c>
      <c r="D32053">
        <v>995</v>
      </c>
      <c r="E32053" s="1" t="s">
        <v>19</v>
      </c>
      <c r="F32053">
        <v>25</v>
      </c>
      <c r="G32053">
        <v>5</v>
      </c>
      <c r="H32053" s="1" t="s">
        <v>3</v>
      </c>
      <c r="I32053">
        <v>1</v>
      </c>
      <c r="J32053">
        <v>32052</v>
      </c>
      <c r="K32053">
        <v>4</v>
      </c>
      <c r="L32053" s="1" t="s">
        <v>8</v>
      </c>
      <c r="M32053">
        <v>51</v>
      </c>
      <c r="N32053">
        <v>1</v>
      </c>
      <c r="O32053">
        <v>4</v>
      </c>
      <c r="P32053" s="1" t="s">
        <v>12</v>
      </c>
      <c r="Q32053">
        <v>2</v>
      </c>
      <c r="R32053" s="1" t="s">
        <v>0</v>
      </c>
    </row>
    <row r="32054" spans="1:18" x14ac:dyDescent="0.25">
      <c r="A32054">
        <v>28</v>
      </c>
      <c r="B32054" s="1" t="s">
        <v>11</v>
      </c>
      <c r="C32054" s="1" t="s">
        <v>5</v>
      </c>
      <c r="D32054">
        <v>597</v>
      </c>
      <c r="E32054" s="1" t="s">
        <v>14</v>
      </c>
      <c r="F32054">
        <v>1</v>
      </c>
      <c r="G32054">
        <v>5</v>
      </c>
      <c r="H32054" s="1" t="s">
        <v>22</v>
      </c>
      <c r="I32054">
        <v>1</v>
      </c>
      <c r="J32054">
        <v>32053</v>
      </c>
      <c r="K32054">
        <v>3</v>
      </c>
      <c r="L32054" s="1" t="s">
        <v>2</v>
      </c>
      <c r="M32054">
        <v>66</v>
      </c>
      <c r="N32054">
        <v>3</v>
      </c>
      <c r="O32054">
        <v>2</v>
      </c>
      <c r="P32054" s="1" t="s">
        <v>7</v>
      </c>
      <c r="Q32054">
        <v>4</v>
      </c>
      <c r="R32054" s="1" t="s">
        <v>25</v>
      </c>
    </row>
    <row r="32055" spans="1:18" x14ac:dyDescent="0.25">
      <c r="A32055">
        <v>60</v>
      </c>
      <c r="B32055" s="1" t="s">
        <v>6</v>
      </c>
      <c r="C32055" s="1" t="s">
        <v>5</v>
      </c>
      <c r="D32055">
        <v>1447</v>
      </c>
      <c r="E32055" s="1" t="s">
        <v>4</v>
      </c>
      <c r="F32055">
        <v>11</v>
      </c>
      <c r="G32055">
        <v>3</v>
      </c>
      <c r="H32055" s="1" t="s">
        <v>15</v>
      </c>
      <c r="I32055">
        <v>1</v>
      </c>
      <c r="J32055">
        <v>32054</v>
      </c>
      <c r="K32055">
        <v>4</v>
      </c>
      <c r="L32055" s="1" t="s">
        <v>8</v>
      </c>
      <c r="M32055">
        <v>105</v>
      </c>
      <c r="N32055">
        <v>1</v>
      </c>
      <c r="O32055">
        <v>4</v>
      </c>
      <c r="P32055" s="1" t="s">
        <v>18</v>
      </c>
      <c r="Q32055">
        <v>2</v>
      </c>
      <c r="R32055" s="1" t="s">
        <v>25</v>
      </c>
    </row>
    <row r="32056" spans="1:18" x14ac:dyDescent="0.25">
      <c r="A32056">
        <v>47</v>
      </c>
      <c r="B32056" s="1" t="s">
        <v>11</v>
      </c>
      <c r="C32056" s="1" t="s">
        <v>23</v>
      </c>
      <c r="D32056">
        <v>592</v>
      </c>
      <c r="E32056" s="1" t="s">
        <v>14</v>
      </c>
      <c r="F32056">
        <v>11</v>
      </c>
      <c r="G32056">
        <v>2</v>
      </c>
      <c r="H32056" s="1" t="s">
        <v>3</v>
      </c>
      <c r="I32056">
        <v>1</v>
      </c>
      <c r="J32056">
        <v>32055</v>
      </c>
      <c r="K32056">
        <v>2</v>
      </c>
      <c r="L32056" s="1" t="s">
        <v>2</v>
      </c>
      <c r="M32056">
        <v>75</v>
      </c>
      <c r="N32056">
        <v>1</v>
      </c>
      <c r="O32056">
        <v>3</v>
      </c>
      <c r="P32056" s="1" t="s">
        <v>21</v>
      </c>
      <c r="Q32056">
        <v>2</v>
      </c>
      <c r="R32056" s="1" t="s">
        <v>25</v>
      </c>
    </row>
    <row r="32057" spans="1:18" x14ac:dyDescent="0.25">
      <c r="A32057">
        <v>48</v>
      </c>
      <c r="B32057" s="1" t="s">
        <v>6</v>
      </c>
      <c r="C32057" s="1" t="s">
        <v>20</v>
      </c>
      <c r="D32057">
        <v>342</v>
      </c>
      <c r="E32057" s="1" t="s">
        <v>27</v>
      </c>
      <c r="F32057">
        <v>38</v>
      </c>
      <c r="G32057">
        <v>3</v>
      </c>
      <c r="H32057" s="1" t="s">
        <v>15</v>
      </c>
      <c r="I32057">
        <v>1</v>
      </c>
      <c r="J32057">
        <v>32056</v>
      </c>
      <c r="K32057">
        <v>4</v>
      </c>
      <c r="L32057" s="1" t="s">
        <v>2</v>
      </c>
      <c r="M32057">
        <v>37</v>
      </c>
      <c r="N32057">
        <v>1</v>
      </c>
      <c r="O32057">
        <v>5</v>
      </c>
      <c r="P32057" s="1" t="s">
        <v>26</v>
      </c>
      <c r="Q32057">
        <v>2</v>
      </c>
      <c r="R32057" s="1" t="s">
        <v>16</v>
      </c>
    </row>
    <row r="32058" spans="1:18" x14ac:dyDescent="0.25">
      <c r="A32058">
        <v>50</v>
      </c>
      <c r="B32058" s="1" t="s">
        <v>11</v>
      </c>
      <c r="C32058" s="1" t="s">
        <v>5</v>
      </c>
      <c r="D32058">
        <v>294</v>
      </c>
      <c r="E32058" s="1" t="s">
        <v>27</v>
      </c>
      <c r="F32058">
        <v>10</v>
      </c>
      <c r="G32058">
        <v>5</v>
      </c>
      <c r="H32058" s="1" t="s">
        <v>9</v>
      </c>
      <c r="I32058">
        <v>1</v>
      </c>
      <c r="J32058">
        <v>32057</v>
      </c>
      <c r="K32058">
        <v>1</v>
      </c>
      <c r="L32058" s="1" t="s">
        <v>8</v>
      </c>
      <c r="M32058">
        <v>165</v>
      </c>
      <c r="N32058">
        <v>4</v>
      </c>
      <c r="O32058">
        <v>3</v>
      </c>
      <c r="P32058" s="1" t="s">
        <v>7</v>
      </c>
      <c r="Q32058">
        <v>3</v>
      </c>
      <c r="R32058" s="1" t="s">
        <v>16</v>
      </c>
    </row>
    <row r="32059" spans="1:18" x14ac:dyDescent="0.25">
      <c r="A32059">
        <v>22</v>
      </c>
      <c r="B32059" s="1" t="s">
        <v>6</v>
      </c>
      <c r="C32059" s="1" t="s">
        <v>20</v>
      </c>
      <c r="D32059">
        <v>502</v>
      </c>
      <c r="E32059" s="1" t="s">
        <v>10</v>
      </c>
      <c r="F32059">
        <v>40</v>
      </c>
      <c r="G32059">
        <v>2</v>
      </c>
      <c r="H32059" s="1" t="s">
        <v>15</v>
      </c>
      <c r="I32059">
        <v>1</v>
      </c>
      <c r="J32059">
        <v>32058</v>
      </c>
      <c r="K32059">
        <v>2</v>
      </c>
      <c r="L32059" s="1" t="s">
        <v>2</v>
      </c>
      <c r="M32059">
        <v>91</v>
      </c>
      <c r="N32059">
        <v>2</v>
      </c>
      <c r="O32059">
        <v>2</v>
      </c>
      <c r="P32059" s="1" t="s">
        <v>7</v>
      </c>
      <c r="Q32059">
        <v>3</v>
      </c>
      <c r="R32059" s="1" t="s">
        <v>16</v>
      </c>
    </row>
    <row r="32060" spans="1:18" x14ac:dyDescent="0.25">
      <c r="A32060">
        <v>52</v>
      </c>
      <c r="B32060" s="1" t="s">
        <v>6</v>
      </c>
      <c r="C32060" s="1" t="s">
        <v>23</v>
      </c>
      <c r="D32060">
        <v>443</v>
      </c>
      <c r="E32060" s="1" t="s">
        <v>10</v>
      </c>
      <c r="F32060">
        <v>8</v>
      </c>
      <c r="G32060">
        <v>5</v>
      </c>
      <c r="H32060" s="1" t="s">
        <v>22</v>
      </c>
      <c r="I32060">
        <v>1</v>
      </c>
      <c r="J32060">
        <v>32059</v>
      </c>
      <c r="K32060">
        <v>2</v>
      </c>
      <c r="L32060" s="1" t="s">
        <v>2</v>
      </c>
      <c r="M32060">
        <v>129</v>
      </c>
      <c r="N32060">
        <v>3</v>
      </c>
      <c r="O32060">
        <v>2</v>
      </c>
      <c r="P32060" s="1" t="s">
        <v>7</v>
      </c>
      <c r="Q32060">
        <v>4</v>
      </c>
      <c r="R32060" s="1" t="s">
        <v>0</v>
      </c>
    </row>
    <row r="32061" spans="1:18" x14ac:dyDescent="0.25">
      <c r="A32061">
        <v>49</v>
      </c>
      <c r="B32061" s="1" t="s">
        <v>11</v>
      </c>
      <c r="C32061" s="1" t="s">
        <v>23</v>
      </c>
      <c r="D32061">
        <v>636</v>
      </c>
      <c r="E32061" s="1" t="s">
        <v>10</v>
      </c>
      <c r="F32061">
        <v>10</v>
      </c>
      <c r="G32061">
        <v>3</v>
      </c>
      <c r="H32061" s="1" t="s">
        <v>22</v>
      </c>
      <c r="I32061">
        <v>1</v>
      </c>
      <c r="J32061">
        <v>32060</v>
      </c>
      <c r="K32061">
        <v>4</v>
      </c>
      <c r="L32061" s="1" t="s">
        <v>8</v>
      </c>
      <c r="M32061">
        <v>139</v>
      </c>
      <c r="N32061">
        <v>1</v>
      </c>
      <c r="O32061">
        <v>2</v>
      </c>
      <c r="P32061" s="1" t="s">
        <v>21</v>
      </c>
      <c r="Q32061">
        <v>1</v>
      </c>
      <c r="R32061" s="1" t="s">
        <v>25</v>
      </c>
    </row>
    <row r="32062" spans="1:18" x14ac:dyDescent="0.25">
      <c r="A32062">
        <v>30</v>
      </c>
      <c r="B32062" s="1" t="s">
        <v>11</v>
      </c>
      <c r="C32062" s="1" t="s">
        <v>20</v>
      </c>
      <c r="D32062">
        <v>941</v>
      </c>
      <c r="E32062" s="1" t="s">
        <v>27</v>
      </c>
      <c r="F32062">
        <v>5</v>
      </c>
      <c r="G32062">
        <v>1</v>
      </c>
      <c r="H32062" s="1" t="s">
        <v>9</v>
      </c>
      <c r="I32062">
        <v>1</v>
      </c>
      <c r="J32062">
        <v>32061</v>
      </c>
      <c r="K32062">
        <v>4</v>
      </c>
      <c r="L32062" s="1" t="s">
        <v>2</v>
      </c>
      <c r="M32062">
        <v>169</v>
      </c>
      <c r="N32062">
        <v>1</v>
      </c>
      <c r="O32062">
        <v>5</v>
      </c>
      <c r="P32062" s="1" t="s">
        <v>18</v>
      </c>
      <c r="Q32062">
        <v>2</v>
      </c>
      <c r="R32062" s="1" t="s">
        <v>25</v>
      </c>
    </row>
    <row r="32063" spans="1:18" x14ac:dyDescent="0.25">
      <c r="A32063">
        <v>31</v>
      </c>
      <c r="B32063" s="1" t="s">
        <v>6</v>
      </c>
      <c r="C32063" s="1" t="s">
        <v>23</v>
      </c>
      <c r="D32063">
        <v>1242</v>
      </c>
      <c r="E32063" s="1" t="s">
        <v>17</v>
      </c>
      <c r="F32063">
        <v>49</v>
      </c>
      <c r="G32063">
        <v>5</v>
      </c>
      <c r="H32063" s="1" t="s">
        <v>3</v>
      </c>
      <c r="I32063">
        <v>1</v>
      </c>
      <c r="J32063">
        <v>32062</v>
      </c>
      <c r="K32063">
        <v>3</v>
      </c>
      <c r="L32063" s="1" t="s">
        <v>2</v>
      </c>
      <c r="M32063">
        <v>48</v>
      </c>
      <c r="N32063">
        <v>2</v>
      </c>
      <c r="O32063">
        <v>5</v>
      </c>
      <c r="P32063" s="1" t="s">
        <v>24</v>
      </c>
      <c r="Q32063">
        <v>4</v>
      </c>
      <c r="R32063" s="1" t="s">
        <v>16</v>
      </c>
    </row>
    <row r="32064" spans="1:18" x14ac:dyDescent="0.25">
      <c r="A32064">
        <v>43</v>
      </c>
      <c r="B32064" s="1" t="s">
        <v>11</v>
      </c>
      <c r="C32064" s="1" t="s">
        <v>5</v>
      </c>
      <c r="D32064">
        <v>1371</v>
      </c>
      <c r="E32064" s="1" t="s">
        <v>17</v>
      </c>
      <c r="F32064">
        <v>4</v>
      </c>
      <c r="G32064">
        <v>4</v>
      </c>
      <c r="H32064" s="1" t="s">
        <v>15</v>
      </c>
      <c r="I32064">
        <v>1</v>
      </c>
      <c r="J32064">
        <v>32063</v>
      </c>
      <c r="K32064">
        <v>2</v>
      </c>
      <c r="L32064" s="1" t="s">
        <v>2</v>
      </c>
      <c r="M32064">
        <v>177</v>
      </c>
      <c r="N32064">
        <v>3</v>
      </c>
      <c r="O32064">
        <v>1</v>
      </c>
      <c r="P32064" s="1" t="s">
        <v>29</v>
      </c>
      <c r="Q32064">
        <v>1</v>
      </c>
      <c r="R32064" s="1" t="s">
        <v>25</v>
      </c>
    </row>
    <row r="32065" spans="1:18" x14ac:dyDescent="0.25">
      <c r="A32065">
        <v>21</v>
      </c>
      <c r="B32065" s="1" t="s">
        <v>6</v>
      </c>
      <c r="C32065" s="1" t="s">
        <v>20</v>
      </c>
      <c r="D32065">
        <v>501</v>
      </c>
      <c r="E32065" s="1" t="s">
        <v>17</v>
      </c>
      <c r="F32065">
        <v>44</v>
      </c>
      <c r="G32065">
        <v>4</v>
      </c>
      <c r="H32065" s="1" t="s">
        <v>15</v>
      </c>
      <c r="I32065">
        <v>1</v>
      </c>
      <c r="J32065">
        <v>32064</v>
      </c>
      <c r="K32065">
        <v>3</v>
      </c>
      <c r="L32065" s="1" t="s">
        <v>8</v>
      </c>
      <c r="M32065">
        <v>83</v>
      </c>
      <c r="N32065">
        <v>2</v>
      </c>
      <c r="O32065">
        <v>3</v>
      </c>
      <c r="P32065" s="1" t="s">
        <v>26</v>
      </c>
      <c r="Q32065">
        <v>1</v>
      </c>
      <c r="R32065" s="1" t="s">
        <v>25</v>
      </c>
    </row>
    <row r="32066" spans="1:18" x14ac:dyDescent="0.25">
      <c r="A32066">
        <v>32</v>
      </c>
      <c r="B32066" s="1" t="s">
        <v>11</v>
      </c>
      <c r="C32066" s="1" t="s">
        <v>5</v>
      </c>
      <c r="D32066">
        <v>869</v>
      </c>
      <c r="E32066" s="1" t="s">
        <v>4</v>
      </c>
      <c r="F32066">
        <v>20</v>
      </c>
      <c r="G32066">
        <v>4</v>
      </c>
      <c r="H32066" s="1" t="s">
        <v>13</v>
      </c>
      <c r="I32066">
        <v>1</v>
      </c>
      <c r="J32066">
        <v>32065</v>
      </c>
      <c r="K32066">
        <v>2</v>
      </c>
      <c r="L32066" s="1" t="s">
        <v>8</v>
      </c>
      <c r="M32066">
        <v>119</v>
      </c>
      <c r="N32066">
        <v>3</v>
      </c>
      <c r="O32066">
        <v>1</v>
      </c>
      <c r="P32066" s="1" t="s">
        <v>28</v>
      </c>
      <c r="Q32066">
        <v>4</v>
      </c>
      <c r="R32066" s="1" t="s">
        <v>16</v>
      </c>
    </row>
    <row r="32067" spans="1:18" x14ac:dyDescent="0.25">
      <c r="A32067">
        <v>34</v>
      </c>
      <c r="B32067" s="1" t="s">
        <v>6</v>
      </c>
      <c r="C32067" s="1" t="s">
        <v>20</v>
      </c>
      <c r="D32067">
        <v>416</v>
      </c>
      <c r="E32067" s="1" t="s">
        <v>27</v>
      </c>
      <c r="F32067">
        <v>39</v>
      </c>
      <c r="G32067">
        <v>2</v>
      </c>
      <c r="H32067" s="1" t="s">
        <v>3</v>
      </c>
      <c r="I32067">
        <v>1</v>
      </c>
      <c r="J32067">
        <v>32066</v>
      </c>
      <c r="K32067">
        <v>3</v>
      </c>
      <c r="L32067" s="1" t="s">
        <v>2</v>
      </c>
      <c r="M32067">
        <v>112</v>
      </c>
      <c r="N32067">
        <v>3</v>
      </c>
      <c r="O32067">
        <v>4</v>
      </c>
      <c r="P32067" s="1" t="s">
        <v>24</v>
      </c>
      <c r="Q32067">
        <v>2</v>
      </c>
      <c r="R32067" s="1" t="s">
        <v>16</v>
      </c>
    </row>
    <row r="32068" spans="1:18" x14ac:dyDescent="0.25">
      <c r="A32068">
        <v>32</v>
      </c>
      <c r="B32068" s="1" t="s">
        <v>11</v>
      </c>
      <c r="C32068" s="1" t="s">
        <v>5</v>
      </c>
      <c r="D32068">
        <v>1369</v>
      </c>
      <c r="E32068" s="1" t="s">
        <v>10</v>
      </c>
      <c r="F32068">
        <v>23</v>
      </c>
      <c r="G32068">
        <v>1</v>
      </c>
      <c r="H32068" s="1" t="s">
        <v>22</v>
      </c>
      <c r="I32068">
        <v>1</v>
      </c>
      <c r="J32068">
        <v>32067</v>
      </c>
      <c r="K32068">
        <v>1</v>
      </c>
      <c r="L32068" s="1" t="s">
        <v>2</v>
      </c>
      <c r="M32068">
        <v>103</v>
      </c>
      <c r="N32068">
        <v>3</v>
      </c>
      <c r="O32068">
        <v>4</v>
      </c>
      <c r="P32068" s="1" t="s">
        <v>7</v>
      </c>
      <c r="Q32068">
        <v>4</v>
      </c>
      <c r="R32068" s="1" t="s">
        <v>16</v>
      </c>
    </row>
    <row r="32069" spans="1:18" x14ac:dyDescent="0.25">
      <c r="A32069">
        <v>40</v>
      </c>
      <c r="B32069" s="1" t="s">
        <v>11</v>
      </c>
      <c r="C32069" s="1" t="s">
        <v>23</v>
      </c>
      <c r="D32069">
        <v>392</v>
      </c>
      <c r="E32069" s="1" t="s">
        <v>14</v>
      </c>
      <c r="F32069">
        <v>28</v>
      </c>
      <c r="G32069">
        <v>2</v>
      </c>
      <c r="H32069" s="1" t="s">
        <v>10</v>
      </c>
      <c r="I32069">
        <v>1</v>
      </c>
      <c r="J32069">
        <v>32068</v>
      </c>
      <c r="K32069">
        <v>2</v>
      </c>
      <c r="L32069" s="1" t="s">
        <v>2</v>
      </c>
      <c r="M32069">
        <v>198</v>
      </c>
      <c r="N32069">
        <v>3</v>
      </c>
      <c r="O32069">
        <v>2</v>
      </c>
      <c r="P32069" s="1" t="s">
        <v>18</v>
      </c>
      <c r="Q32069">
        <v>1</v>
      </c>
      <c r="R32069" s="1" t="s">
        <v>16</v>
      </c>
    </row>
    <row r="32070" spans="1:18" x14ac:dyDescent="0.25">
      <c r="A32070">
        <v>21</v>
      </c>
      <c r="B32070" s="1" t="s">
        <v>11</v>
      </c>
      <c r="C32070" s="1" t="s">
        <v>23</v>
      </c>
      <c r="D32070">
        <v>309</v>
      </c>
      <c r="E32070" s="1" t="s">
        <v>19</v>
      </c>
      <c r="F32070">
        <v>47</v>
      </c>
      <c r="G32070">
        <v>1</v>
      </c>
      <c r="H32070" s="1" t="s">
        <v>10</v>
      </c>
      <c r="I32070">
        <v>1</v>
      </c>
      <c r="J32070">
        <v>32069</v>
      </c>
      <c r="K32070">
        <v>2</v>
      </c>
      <c r="L32070" s="1" t="s">
        <v>2</v>
      </c>
      <c r="M32070">
        <v>131</v>
      </c>
      <c r="N32070">
        <v>3</v>
      </c>
      <c r="O32070">
        <v>3</v>
      </c>
      <c r="P32070" s="1" t="s">
        <v>1</v>
      </c>
      <c r="Q32070">
        <v>1</v>
      </c>
      <c r="R32070" s="1" t="s">
        <v>25</v>
      </c>
    </row>
    <row r="32071" spans="1:18" x14ac:dyDescent="0.25">
      <c r="A32071">
        <v>33</v>
      </c>
      <c r="B32071" s="1" t="s">
        <v>11</v>
      </c>
      <c r="C32071" s="1" t="s">
        <v>23</v>
      </c>
      <c r="D32071">
        <v>624</v>
      </c>
      <c r="E32071" s="1" t="s">
        <v>4</v>
      </c>
      <c r="F32071">
        <v>38</v>
      </c>
      <c r="G32071">
        <v>1</v>
      </c>
      <c r="H32071" s="1" t="s">
        <v>22</v>
      </c>
      <c r="I32071">
        <v>1</v>
      </c>
      <c r="J32071">
        <v>32070</v>
      </c>
      <c r="K32071">
        <v>3</v>
      </c>
      <c r="L32071" s="1" t="s">
        <v>8</v>
      </c>
      <c r="M32071">
        <v>74</v>
      </c>
      <c r="N32071">
        <v>2</v>
      </c>
      <c r="O32071">
        <v>2</v>
      </c>
      <c r="P32071" s="1" t="s">
        <v>10</v>
      </c>
      <c r="Q32071">
        <v>3</v>
      </c>
      <c r="R32071" s="1" t="s">
        <v>16</v>
      </c>
    </row>
    <row r="32072" spans="1:18" x14ac:dyDescent="0.25">
      <c r="A32072">
        <v>43</v>
      </c>
      <c r="B32072" s="1" t="s">
        <v>6</v>
      </c>
      <c r="C32072" s="1" t="s">
        <v>23</v>
      </c>
      <c r="D32072">
        <v>1326</v>
      </c>
      <c r="E32072" s="1" t="s">
        <v>17</v>
      </c>
      <c r="F32072">
        <v>21</v>
      </c>
      <c r="G32072">
        <v>1</v>
      </c>
      <c r="H32072" s="1" t="s">
        <v>3</v>
      </c>
      <c r="I32072">
        <v>1</v>
      </c>
      <c r="J32072">
        <v>32071</v>
      </c>
      <c r="K32072">
        <v>4</v>
      </c>
      <c r="L32072" s="1" t="s">
        <v>8</v>
      </c>
      <c r="M32072">
        <v>73</v>
      </c>
      <c r="N32072">
        <v>1</v>
      </c>
      <c r="O32072">
        <v>3</v>
      </c>
      <c r="P32072" s="1" t="s">
        <v>29</v>
      </c>
      <c r="Q32072">
        <v>4</v>
      </c>
      <c r="R32072" s="1" t="s">
        <v>25</v>
      </c>
    </row>
    <row r="32073" spans="1:18" x14ac:dyDescent="0.25">
      <c r="A32073">
        <v>59</v>
      </c>
      <c r="B32073" s="1" t="s">
        <v>11</v>
      </c>
      <c r="C32073" s="1" t="s">
        <v>20</v>
      </c>
      <c r="D32073">
        <v>204</v>
      </c>
      <c r="E32073" s="1" t="s">
        <v>14</v>
      </c>
      <c r="F32073">
        <v>23</v>
      </c>
      <c r="G32073">
        <v>3</v>
      </c>
      <c r="H32073" s="1" t="s">
        <v>9</v>
      </c>
      <c r="I32073">
        <v>1</v>
      </c>
      <c r="J32073">
        <v>32072</v>
      </c>
      <c r="K32073">
        <v>4</v>
      </c>
      <c r="L32073" s="1" t="s">
        <v>2</v>
      </c>
      <c r="M32073">
        <v>167</v>
      </c>
      <c r="N32073">
        <v>3</v>
      </c>
      <c r="O32073">
        <v>3</v>
      </c>
      <c r="P32073" s="1" t="s">
        <v>10</v>
      </c>
      <c r="Q32073">
        <v>3</v>
      </c>
      <c r="R32073" s="1" t="s">
        <v>16</v>
      </c>
    </row>
    <row r="32074" spans="1:18" x14ac:dyDescent="0.25">
      <c r="A32074">
        <v>19</v>
      </c>
      <c r="B32074" s="1" t="s">
        <v>6</v>
      </c>
      <c r="C32074" s="1" t="s">
        <v>23</v>
      </c>
      <c r="D32074">
        <v>322</v>
      </c>
      <c r="E32074" s="1" t="s">
        <v>17</v>
      </c>
      <c r="F32074">
        <v>46</v>
      </c>
      <c r="G32074">
        <v>2</v>
      </c>
      <c r="H32074" s="1" t="s">
        <v>13</v>
      </c>
      <c r="I32074">
        <v>1</v>
      </c>
      <c r="J32074">
        <v>32073</v>
      </c>
      <c r="K32074">
        <v>3</v>
      </c>
      <c r="L32074" s="1" t="s">
        <v>2</v>
      </c>
      <c r="M32074">
        <v>132</v>
      </c>
      <c r="N32074">
        <v>2</v>
      </c>
      <c r="O32074">
        <v>5</v>
      </c>
      <c r="P32074" s="1" t="s">
        <v>28</v>
      </c>
      <c r="Q32074">
        <v>4</v>
      </c>
      <c r="R32074" s="1" t="s">
        <v>0</v>
      </c>
    </row>
    <row r="32075" spans="1:18" x14ac:dyDescent="0.25">
      <c r="A32075">
        <v>57</v>
      </c>
      <c r="B32075" s="1" t="s">
        <v>6</v>
      </c>
      <c r="C32075" s="1" t="s">
        <v>20</v>
      </c>
      <c r="D32075">
        <v>390</v>
      </c>
      <c r="E32075" s="1" t="s">
        <v>17</v>
      </c>
      <c r="F32075">
        <v>15</v>
      </c>
      <c r="G32075">
        <v>3</v>
      </c>
      <c r="H32075" s="1" t="s">
        <v>3</v>
      </c>
      <c r="I32075">
        <v>1</v>
      </c>
      <c r="J32075">
        <v>32074</v>
      </c>
      <c r="K32075">
        <v>1</v>
      </c>
      <c r="L32075" s="1" t="s">
        <v>2</v>
      </c>
      <c r="M32075">
        <v>37</v>
      </c>
      <c r="N32075">
        <v>1</v>
      </c>
      <c r="O32075">
        <v>2</v>
      </c>
      <c r="P32075" s="1" t="s">
        <v>7</v>
      </c>
      <c r="Q32075">
        <v>3</v>
      </c>
      <c r="R32075" s="1" t="s">
        <v>25</v>
      </c>
    </row>
    <row r="32076" spans="1:18" x14ac:dyDescent="0.25">
      <c r="A32076">
        <v>30</v>
      </c>
      <c r="B32076" s="1" t="s">
        <v>11</v>
      </c>
      <c r="C32076" s="1" t="s">
        <v>23</v>
      </c>
      <c r="D32076">
        <v>1329</v>
      </c>
      <c r="E32076" s="1" t="s">
        <v>4</v>
      </c>
      <c r="F32076">
        <v>43</v>
      </c>
      <c r="G32076">
        <v>2</v>
      </c>
      <c r="H32076" s="1" t="s">
        <v>10</v>
      </c>
      <c r="I32076">
        <v>1</v>
      </c>
      <c r="J32076">
        <v>32075</v>
      </c>
      <c r="K32076">
        <v>4</v>
      </c>
      <c r="L32076" s="1" t="s">
        <v>2</v>
      </c>
      <c r="M32076">
        <v>196</v>
      </c>
      <c r="N32076">
        <v>1</v>
      </c>
      <c r="O32076">
        <v>1</v>
      </c>
      <c r="P32076" s="1" t="s">
        <v>24</v>
      </c>
      <c r="Q32076">
        <v>4</v>
      </c>
      <c r="R32076" s="1" t="s">
        <v>25</v>
      </c>
    </row>
    <row r="32077" spans="1:18" x14ac:dyDescent="0.25">
      <c r="A32077">
        <v>58</v>
      </c>
      <c r="B32077" s="1" t="s">
        <v>11</v>
      </c>
      <c r="C32077" s="1" t="s">
        <v>5</v>
      </c>
      <c r="D32077">
        <v>1446</v>
      </c>
      <c r="E32077" s="1" t="s">
        <v>14</v>
      </c>
      <c r="F32077">
        <v>8</v>
      </c>
      <c r="G32077">
        <v>5</v>
      </c>
      <c r="H32077" s="1" t="s">
        <v>10</v>
      </c>
      <c r="I32077">
        <v>1</v>
      </c>
      <c r="J32077">
        <v>32076</v>
      </c>
      <c r="K32077">
        <v>2</v>
      </c>
      <c r="L32077" s="1" t="s">
        <v>2</v>
      </c>
      <c r="M32077">
        <v>60</v>
      </c>
      <c r="N32077">
        <v>3</v>
      </c>
      <c r="O32077">
        <v>1</v>
      </c>
      <c r="P32077" s="1" t="s">
        <v>24</v>
      </c>
      <c r="Q32077">
        <v>1</v>
      </c>
      <c r="R32077" s="1" t="s">
        <v>0</v>
      </c>
    </row>
    <row r="32078" spans="1:18" x14ac:dyDescent="0.25">
      <c r="A32078">
        <v>47</v>
      </c>
      <c r="B32078" s="1" t="s">
        <v>6</v>
      </c>
      <c r="C32078" s="1" t="s">
        <v>5</v>
      </c>
      <c r="D32078">
        <v>670</v>
      </c>
      <c r="E32078" s="1" t="s">
        <v>19</v>
      </c>
      <c r="F32078">
        <v>10</v>
      </c>
      <c r="G32078">
        <v>1</v>
      </c>
      <c r="H32078" s="1" t="s">
        <v>22</v>
      </c>
      <c r="I32078">
        <v>1</v>
      </c>
      <c r="J32078">
        <v>32077</v>
      </c>
      <c r="K32078">
        <v>1</v>
      </c>
      <c r="L32078" s="1" t="s">
        <v>8</v>
      </c>
      <c r="M32078">
        <v>139</v>
      </c>
      <c r="N32078">
        <v>1</v>
      </c>
      <c r="O32078">
        <v>2</v>
      </c>
      <c r="P32078" s="1" t="s">
        <v>12</v>
      </c>
      <c r="Q32078">
        <v>3</v>
      </c>
      <c r="R32078" s="1" t="s">
        <v>0</v>
      </c>
    </row>
    <row r="32079" spans="1:18" x14ac:dyDescent="0.25">
      <c r="A32079">
        <v>26</v>
      </c>
      <c r="B32079" s="1" t="s">
        <v>11</v>
      </c>
      <c r="C32079" s="1" t="s">
        <v>5</v>
      </c>
      <c r="D32079">
        <v>1418</v>
      </c>
      <c r="E32079" s="1" t="s">
        <v>10</v>
      </c>
      <c r="F32079">
        <v>13</v>
      </c>
      <c r="G32079">
        <v>4</v>
      </c>
      <c r="H32079" s="1" t="s">
        <v>13</v>
      </c>
      <c r="I32079">
        <v>1</v>
      </c>
      <c r="J32079">
        <v>32078</v>
      </c>
      <c r="K32079">
        <v>3</v>
      </c>
      <c r="L32079" s="1" t="s">
        <v>2</v>
      </c>
      <c r="M32079">
        <v>95</v>
      </c>
      <c r="N32079">
        <v>1</v>
      </c>
      <c r="O32079">
        <v>1</v>
      </c>
      <c r="P32079" s="1" t="s">
        <v>29</v>
      </c>
      <c r="Q32079">
        <v>2</v>
      </c>
      <c r="R32079" s="1" t="s">
        <v>16</v>
      </c>
    </row>
    <row r="32080" spans="1:18" x14ac:dyDescent="0.25">
      <c r="A32080">
        <v>24</v>
      </c>
      <c r="B32080" s="1" t="s">
        <v>6</v>
      </c>
      <c r="C32080" s="1" t="s">
        <v>20</v>
      </c>
      <c r="D32080">
        <v>114</v>
      </c>
      <c r="E32080" s="1" t="s">
        <v>14</v>
      </c>
      <c r="F32080">
        <v>2</v>
      </c>
      <c r="G32080">
        <v>2</v>
      </c>
      <c r="H32080" s="1" t="s">
        <v>15</v>
      </c>
      <c r="I32080">
        <v>1</v>
      </c>
      <c r="J32080">
        <v>32079</v>
      </c>
      <c r="K32080">
        <v>2</v>
      </c>
      <c r="L32080" s="1" t="s">
        <v>2</v>
      </c>
      <c r="M32080">
        <v>66</v>
      </c>
      <c r="N32080">
        <v>3</v>
      </c>
      <c r="O32080">
        <v>1</v>
      </c>
      <c r="P32080" s="1" t="s">
        <v>12</v>
      </c>
      <c r="Q32080">
        <v>4</v>
      </c>
      <c r="R32080" s="1" t="s">
        <v>0</v>
      </c>
    </row>
    <row r="32081" spans="1:18" x14ac:dyDescent="0.25">
      <c r="A32081">
        <v>37</v>
      </c>
      <c r="B32081" s="1" t="s">
        <v>6</v>
      </c>
      <c r="C32081" s="1" t="s">
        <v>5</v>
      </c>
      <c r="D32081">
        <v>1346</v>
      </c>
      <c r="E32081" s="1" t="s">
        <v>10</v>
      </c>
      <c r="F32081">
        <v>35</v>
      </c>
      <c r="G32081">
        <v>4</v>
      </c>
      <c r="H32081" s="1" t="s">
        <v>22</v>
      </c>
      <c r="I32081">
        <v>1</v>
      </c>
      <c r="J32081">
        <v>32080</v>
      </c>
      <c r="K32081">
        <v>4</v>
      </c>
      <c r="L32081" s="1" t="s">
        <v>8</v>
      </c>
      <c r="M32081">
        <v>192</v>
      </c>
      <c r="N32081">
        <v>4</v>
      </c>
      <c r="O32081">
        <v>1</v>
      </c>
      <c r="P32081" s="1" t="s">
        <v>28</v>
      </c>
      <c r="Q32081">
        <v>1</v>
      </c>
      <c r="R32081" s="1" t="s">
        <v>16</v>
      </c>
    </row>
    <row r="32082" spans="1:18" x14ac:dyDescent="0.25">
      <c r="A32082">
        <v>49</v>
      </c>
      <c r="B32082" s="1" t="s">
        <v>11</v>
      </c>
      <c r="C32082" s="1" t="s">
        <v>23</v>
      </c>
      <c r="D32082">
        <v>851</v>
      </c>
      <c r="E32082" s="1" t="s">
        <v>27</v>
      </c>
      <c r="F32082">
        <v>45</v>
      </c>
      <c r="G32082">
        <v>5</v>
      </c>
      <c r="H32082" s="1" t="s">
        <v>13</v>
      </c>
      <c r="I32082">
        <v>1</v>
      </c>
      <c r="J32082">
        <v>32081</v>
      </c>
      <c r="K32082">
        <v>2</v>
      </c>
      <c r="L32082" s="1" t="s">
        <v>2</v>
      </c>
      <c r="M32082">
        <v>83</v>
      </c>
      <c r="N32082">
        <v>1</v>
      </c>
      <c r="O32082">
        <v>4</v>
      </c>
      <c r="P32082" s="1" t="s">
        <v>10</v>
      </c>
      <c r="Q32082">
        <v>3</v>
      </c>
      <c r="R32082" s="1" t="s">
        <v>0</v>
      </c>
    </row>
    <row r="32083" spans="1:18" x14ac:dyDescent="0.25">
      <c r="A32083">
        <v>49</v>
      </c>
      <c r="B32083" s="1" t="s">
        <v>6</v>
      </c>
      <c r="C32083" s="1" t="s">
        <v>5</v>
      </c>
      <c r="D32083">
        <v>770</v>
      </c>
      <c r="E32083" s="1" t="s">
        <v>17</v>
      </c>
      <c r="F32083">
        <v>30</v>
      </c>
      <c r="G32083">
        <v>4</v>
      </c>
      <c r="H32083" s="1" t="s">
        <v>15</v>
      </c>
      <c r="I32083">
        <v>1</v>
      </c>
      <c r="J32083">
        <v>32082</v>
      </c>
      <c r="K32083">
        <v>1</v>
      </c>
      <c r="L32083" s="1" t="s">
        <v>8</v>
      </c>
      <c r="M32083">
        <v>52</v>
      </c>
      <c r="N32083">
        <v>3</v>
      </c>
      <c r="O32083">
        <v>5</v>
      </c>
      <c r="P32083" s="1" t="s">
        <v>10</v>
      </c>
      <c r="Q32083">
        <v>2</v>
      </c>
      <c r="R32083" s="1" t="s">
        <v>25</v>
      </c>
    </row>
    <row r="32084" spans="1:18" x14ac:dyDescent="0.25">
      <c r="A32084">
        <v>35</v>
      </c>
      <c r="B32084" s="1" t="s">
        <v>11</v>
      </c>
      <c r="C32084" s="1" t="s">
        <v>23</v>
      </c>
      <c r="D32084">
        <v>471</v>
      </c>
      <c r="E32084" s="1" t="s">
        <v>17</v>
      </c>
      <c r="F32084">
        <v>13</v>
      </c>
      <c r="G32084">
        <v>5</v>
      </c>
      <c r="H32084" s="1" t="s">
        <v>10</v>
      </c>
      <c r="I32084">
        <v>1</v>
      </c>
      <c r="J32084">
        <v>32083</v>
      </c>
      <c r="K32084">
        <v>2</v>
      </c>
      <c r="L32084" s="1" t="s">
        <v>2</v>
      </c>
      <c r="M32084">
        <v>51</v>
      </c>
      <c r="N32084">
        <v>3</v>
      </c>
      <c r="O32084">
        <v>5</v>
      </c>
      <c r="P32084" s="1" t="s">
        <v>26</v>
      </c>
      <c r="Q32084">
        <v>4</v>
      </c>
      <c r="R32084" s="1" t="s">
        <v>0</v>
      </c>
    </row>
    <row r="32085" spans="1:18" x14ac:dyDescent="0.25">
      <c r="A32085">
        <v>27</v>
      </c>
      <c r="B32085" s="1" t="s">
        <v>6</v>
      </c>
      <c r="C32085" s="1" t="s">
        <v>20</v>
      </c>
      <c r="D32085">
        <v>1328</v>
      </c>
      <c r="E32085" s="1" t="s">
        <v>10</v>
      </c>
      <c r="F32085">
        <v>7</v>
      </c>
      <c r="G32085">
        <v>4</v>
      </c>
      <c r="H32085" s="1" t="s">
        <v>9</v>
      </c>
      <c r="I32085">
        <v>1</v>
      </c>
      <c r="J32085">
        <v>32084</v>
      </c>
      <c r="K32085">
        <v>1</v>
      </c>
      <c r="L32085" s="1" t="s">
        <v>8</v>
      </c>
      <c r="M32085">
        <v>189</v>
      </c>
      <c r="N32085">
        <v>1</v>
      </c>
      <c r="O32085">
        <v>5</v>
      </c>
      <c r="P32085" s="1" t="s">
        <v>12</v>
      </c>
      <c r="Q32085">
        <v>3</v>
      </c>
      <c r="R32085" s="1" t="s">
        <v>0</v>
      </c>
    </row>
    <row r="32086" spans="1:18" x14ac:dyDescent="0.25">
      <c r="A32086">
        <v>28</v>
      </c>
      <c r="B32086" s="1" t="s">
        <v>6</v>
      </c>
      <c r="C32086" s="1" t="s">
        <v>5</v>
      </c>
      <c r="D32086">
        <v>1475</v>
      </c>
      <c r="E32086" s="1" t="s">
        <v>17</v>
      </c>
      <c r="F32086">
        <v>16</v>
      </c>
      <c r="G32086">
        <v>3</v>
      </c>
      <c r="H32086" s="1" t="s">
        <v>15</v>
      </c>
      <c r="I32086">
        <v>1</v>
      </c>
      <c r="J32086">
        <v>32085</v>
      </c>
      <c r="K32086">
        <v>3</v>
      </c>
      <c r="L32086" s="1" t="s">
        <v>8</v>
      </c>
      <c r="M32086">
        <v>172</v>
      </c>
      <c r="N32086">
        <v>3</v>
      </c>
      <c r="O32086">
        <v>1</v>
      </c>
      <c r="P32086" s="1" t="s">
        <v>24</v>
      </c>
      <c r="Q32086">
        <v>2</v>
      </c>
      <c r="R32086" s="1" t="s">
        <v>25</v>
      </c>
    </row>
    <row r="32087" spans="1:18" x14ac:dyDescent="0.25">
      <c r="A32087">
        <v>50</v>
      </c>
      <c r="B32087" s="1" t="s">
        <v>11</v>
      </c>
      <c r="C32087" s="1" t="s">
        <v>23</v>
      </c>
      <c r="D32087">
        <v>217</v>
      </c>
      <c r="E32087" s="1" t="s">
        <v>19</v>
      </c>
      <c r="F32087">
        <v>30</v>
      </c>
      <c r="G32087">
        <v>5</v>
      </c>
      <c r="H32087" s="1" t="s">
        <v>9</v>
      </c>
      <c r="I32087">
        <v>1</v>
      </c>
      <c r="J32087">
        <v>32086</v>
      </c>
      <c r="K32087">
        <v>3</v>
      </c>
      <c r="L32087" s="1" t="s">
        <v>2</v>
      </c>
      <c r="M32087">
        <v>38</v>
      </c>
      <c r="N32087">
        <v>2</v>
      </c>
      <c r="O32087">
        <v>3</v>
      </c>
      <c r="P32087" s="1" t="s">
        <v>1</v>
      </c>
      <c r="Q32087">
        <v>3</v>
      </c>
      <c r="R32087" s="1" t="s">
        <v>0</v>
      </c>
    </row>
    <row r="32088" spans="1:18" x14ac:dyDescent="0.25">
      <c r="A32088">
        <v>47</v>
      </c>
      <c r="B32088" s="1" t="s">
        <v>11</v>
      </c>
      <c r="C32088" s="1" t="s">
        <v>20</v>
      </c>
      <c r="D32088">
        <v>999</v>
      </c>
      <c r="E32088" s="1" t="s">
        <v>27</v>
      </c>
      <c r="F32088">
        <v>46</v>
      </c>
      <c r="G32088">
        <v>1</v>
      </c>
      <c r="H32088" s="1" t="s">
        <v>3</v>
      </c>
      <c r="I32088">
        <v>1</v>
      </c>
      <c r="J32088">
        <v>32087</v>
      </c>
      <c r="K32088">
        <v>4</v>
      </c>
      <c r="L32088" s="1" t="s">
        <v>8</v>
      </c>
      <c r="M32088">
        <v>58</v>
      </c>
      <c r="N32088">
        <v>2</v>
      </c>
      <c r="O32088">
        <v>2</v>
      </c>
      <c r="P32088" s="1" t="s">
        <v>26</v>
      </c>
      <c r="Q32088">
        <v>2</v>
      </c>
      <c r="R32088" s="1" t="s">
        <v>25</v>
      </c>
    </row>
    <row r="32089" spans="1:18" x14ac:dyDescent="0.25">
      <c r="A32089">
        <v>56</v>
      </c>
      <c r="B32089" s="1" t="s">
        <v>6</v>
      </c>
      <c r="C32089" s="1" t="s">
        <v>23</v>
      </c>
      <c r="D32089">
        <v>417</v>
      </c>
      <c r="E32089" s="1" t="s">
        <v>17</v>
      </c>
      <c r="F32089">
        <v>2</v>
      </c>
      <c r="G32089">
        <v>2</v>
      </c>
      <c r="H32089" s="1" t="s">
        <v>15</v>
      </c>
      <c r="I32089">
        <v>1</v>
      </c>
      <c r="J32089">
        <v>32088</v>
      </c>
      <c r="K32089">
        <v>2</v>
      </c>
      <c r="L32089" s="1" t="s">
        <v>8</v>
      </c>
      <c r="M32089">
        <v>136</v>
      </c>
      <c r="N32089">
        <v>1</v>
      </c>
      <c r="O32089">
        <v>5</v>
      </c>
      <c r="P32089" s="1" t="s">
        <v>29</v>
      </c>
      <c r="Q32089">
        <v>2</v>
      </c>
      <c r="R32089" s="1" t="s">
        <v>25</v>
      </c>
    </row>
    <row r="32090" spans="1:18" x14ac:dyDescent="0.25">
      <c r="A32090">
        <v>30</v>
      </c>
      <c r="B32090" s="1" t="s">
        <v>11</v>
      </c>
      <c r="C32090" s="1" t="s">
        <v>20</v>
      </c>
      <c r="D32090">
        <v>389</v>
      </c>
      <c r="E32090" s="1" t="s">
        <v>4</v>
      </c>
      <c r="F32090">
        <v>2</v>
      </c>
      <c r="G32090">
        <v>3</v>
      </c>
      <c r="H32090" s="1" t="s">
        <v>10</v>
      </c>
      <c r="I32090">
        <v>1</v>
      </c>
      <c r="J32090">
        <v>32089</v>
      </c>
      <c r="K32090">
        <v>3</v>
      </c>
      <c r="L32090" s="1" t="s">
        <v>2</v>
      </c>
      <c r="M32090">
        <v>112</v>
      </c>
      <c r="N32090">
        <v>2</v>
      </c>
      <c r="O32090">
        <v>4</v>
      </c>
      <c r="P32090" s="1" t="s">
        <v>7</v>
      </c>
      <c r="Q32090">
        <v>4</v>
      </c>
      <c r="R32090" s="1" t="s">
        <v>0</v>
      </c>
    </row>
    <row r="32091" spans="1:18" x14ac:dyDescent="0.25">
      <c r="A32091">
        <v>43</v>
      </c>
      <c r="B32091" s="1" t="s">
        <v>6</v>
      </c>
      <c r="C32091" s="1" t="s">
        <v>5</v>
      </c>
      <c r="D32091">
        <v>523</v>
      </c>
      <c r="E32091" s="1" t="s">
        <v>17</v>
      </c>
      <c r="F32091">
        <v>1</v>
      </c>
      <c r="G32091">
        <v>1</v>
      </c>
      <c r="H32091" s="1" t="s">
        <v>9</v>
      </c>
      <c r="I32091">
        <v>1</v>
      </c>
      <c r="J32091">
        <v>32090</v>
      </c>
      <c r="K32091">
        <v>1</v>
      </c>
      <c r="L32091" s="1" t="s">
        <v>8</v>
      </c>
      <c r="M32091">
        <v>143</v>
      </c>
      <c r="N32091">
        <v>4</v>
      </c>
      <c r="O32091">
        <v>4</v>
      </c>
      <c r="P32091" s="1" t="s">
        <v>28</v>
      </c>
      <c r="Q32091">
        <v>3</v>
      </c>
      <c r="R32091" s="1" t="s">
        <v>0</v>
      </c>
    </row>
    <row r="32092" spans="1:18" x14ac:dyDescent="0.25">
      <c r="A32092">
        <v>27</v>
      </c>
      <c r="B32092" s="1" t="s">
        <v>6</v>
      </c>
      <c r="C32092" s="1" t="s">
        <v>23</v>
      </c>
      <c r="D32092">
        <v>802</v>
      </c>
      <c r="E32092" s="1" t="s">
        <v>10</v>
      </c>
      <c r="F32092">
        <v>30</v>
      </c>
      <c r="G32092">
        <v>4</v>
      </c>
      <c r="H32092" s="1" t="s">
        <v>13</v>
      </c>
      <c r="I32092">
        <v>1</v>
      </c>
      <c r="J32092">
        <v>32091</v>
      </c>
      <c r="K32092">
        <v>2</v>
      </c>
      <c r="L32092" s="1" t="s">
        <v>8</v>
      </c>
      <c r="M32092">
        <v>59</v>
      </c>
      <c r="N32092">
        <v>2</v>
      </c>
      <c r="O32092">
        <v>4</v>
      </c>
      <c r="P32092" s="1" t="s">
        <v>12</v>
      </c>
      <c r="Q32092">
        <v>3</v>
      </c>
      <c r="R32092" s="1" t="s">
        <v>25</v>
      </c>
    </row>
    <row r="32093" spans="1:18" x14ac:dyDescent="0.25">
      <c r="A32093">
        <v>49</v>
      </c>
      <c r="B32093" s="1" t="s">
        <v>11</v>
      </c>
      <c r="C32093" s="1" t="s">
        <v>20</v>
      </c>
      <c r="D32093">
        <v>214</v>
      </c>
      <c r="E32093" s="1" t="s">
        <v>27</v>
      </c>
      <c r="F32093">
        <v>31</v>
      </c>
      <c r="G32093">
        <v>3</v>
      </c>
      <c r="H32093" s="1" t="s">
        <v>9</v>
      </c>
      <c r="I32093">
        <v>1</v>
      </c>
      <c r="J32093">
        <v>32092</v>
      </c>
      <c r="K32093">
        <v>2</v>
      </c>
      <c r="L32093" s="1" t="s">
        <v>2</v>
      </c>
      <c r="M32093">
        <v>60</v>
      </c>
      <c r="N32093">
        <v>1</v>
      </c>
      <c r="O32093">
        <v>2</v>
      </c>
      <c r="P32093" s="1" t="s">
        <v>10</v>
      </c>
      <c r="Q32093">
        <v>1</v>
      </c>
      <c r="R32093" s="1" t="s">
        <v>16</v>
      </c>
    </row>
    <row r="32094" spans="1:18" x14ac:dyDescent="0.25">
      <c r="A32094">
        <v>44</v>
      </c>
      <c r="B32094" s="1" t="s">
        <v>11</v>
      </c>
      <c r="C32094" s="1" t="s">
        <v>5</v>
      </c>
      <c r="D32094">
        <v>361</v>
      </c>
      <c r="E32094" s="1" t="s">
        <v>27</v>
      </c>
      <c r="F32094">
        <v>8</v>
      </c>
      <c r="G32094">
        <v>2</v>
      </c>
      <c r="H32094" s="1" t="s">
        <v>10</v>
      </c>
      <c r="I32094">
        <v>1</v>
      </c>
      <c r="J32094">
        <v>32093</v>
      </c>
      <c r="K32094">
        <v>3</v>
      </c>
      <c r="L32094" s="1" t="s">
        <v>8</v>
      </c>
      <c r="M32094">
        <v>79</v>
      </c>
      <c r="N32094">
        <v>2</v>
      </c>
      <c r="O32094">
        <v>5</v>
      </c>
      <c r="P32094" s="1" t="s">
        <v>7</v>
      </c>
      <c r="Q32094">
        <v>4</v>
      </c>
      <c r="R32094" s="1" t="s">
        <v>0</v>
      </c>
    </row>
    <row r="32095" spans="1:18" x14ac:dyDescent="0.25">
      <c r="A32095">
        <v>37</v>
      </c>
      <c r="B32095" s="1" t="s">
        <v>11</v>
      </c>
      <c r="C32095" s="1" t="s">
        <v>23</v>
      </c>
      <c r="D32095">
        <v>289</v>
      </c>
      <c r="E32095" s="1" t="s">
        <v>4</v>
      </c>
      <c r="F32095">
        <v>38</v>
      </c>
      <c r="G32095">
        <v>1</v>
      </c>
      <c r="H32095" s="1" t="s">
        <v>9</v>
      </c>
      <c r="I32095">
        <v>1</v>
      </c>
      <c r="J32095">
        <v>32094</v>
      </c>
      <c r="K32095">
        <v>4</v>
      </c>
      <c r="L32095" s="1" t="s">
        <v>8</v>
      </c>
      <c r="M32095">
        <v>97</v>
      </c>
      <c r="N32095">
        <v>2</v>
      </c>
      <c r="O32095">
        <v>1</v>
      </c>
      <c r="P32095" s="1" t="s">
        <v>18</v>
      </c>
      <c r="Q32095">
        <v>2</v>
      </c>
      <c r="R32095" s="1" t="s">
        <v>0</v>
      </c>
    </row>
    <row r="32096" spans="1:18" x14ac:dyDescent="0.25">
      <c r="A32096">
        <v>26</v>
      </c>
      <c r="B32096" s="1" t="s">
        <v>6</v>
      </c>
      <c r="C32096" s="1" t="s">
        <v>23</v>
      </c>
      <c r="D32096">
        <v>353</v>
      </c>
      <c r="E32096" s="1" t="s">
        <v>19</v>
      </c>
      <c r="F32096">
        <v>37</v>
      </c>
      <c r="G32096">
        <v>5</v>
      </c>
      <c r="H32096" s="1" t="s">
        <v>3</v>
      </c>
      <c r="I32096">
        <v>1</v>
      </c>
      <c r="J32096">
        <v>32095</v>
      </c>
      <c r="K32096">
        <v>1</v>
      </c>
      <c r="L32096" s="1" t="s">
        <v>8</v>
      </c>
      <c r="M32096">
        <v>142</v>
      </c>
      <c r="N32096">
        <v>2</v>
      </c>
      <c r="O32096">
        <v>4</v>
      </c>
      <c r="P32096" s="1" t="s">
        <v>24</v>
      </c>
      <c r="Q32096">
        <v>1</v>
      </c>
      <c r="R32096" s="1" t="s">
        <v>0</v>
      </c>
    </row>
    <row r="32097" spans="1:18" x14ac:dyDescent="0.25">
      <c r="A32097">
        <v>38</v>
      </c>
      <c r="B32097" s="1" t="s">
        <v>11</v>
      </c>
      <c r="C32097" s="1" t="s">
        <v>23</v>
      </c>
      <c r="D32097">
        <v>405</v>
      </c>
      <c r="E32097" s="1" t="s">
        <v>10</v>
      </c>
      <c r="F32097">
        <v>35</v>
      </c>
      <c r="G32097">
        <v>4</v>
      </c>
      <c r="H32097" s="1" t="s">
        <v>22</v>
      </c>
      <c r="I32097">
        <v>1</v>
      </c>
      <c r="J32097">
        <v>32096</v>
      </c>
      <c r="K32097">
        <v>1</v>
      </c>
      <c r="L32097" s="1" t="s">
        <v>8</v>
      </c>
      <c r="M32097">
        <v>143</v>
      </c>
      <c r="N32097">
        <v>2</v>
      </c>
      <c r="O32097">
        <v>3</v>
      </c>
      <c r="P32097" s="1" t="s">
        <v>28</v>
      </c>
      <c r="Q32097">
        <v>4</v>
      </c>
      <c r="R32097" s="1" t="s">
        <v>0</v>
      </c>
    </row>
    <row r="32098" spans="1:18" x14ac:dyDescent="0.25">
      <c r="A32098">
        <v>55</v>
      </c>
      <c r="B32098" s="1" t="s">
        <v>6</v>
      </c>
      <c r="C32098" s="1" t="s">
        <v>5</v>
      </c>
      <c r="D32098">
        <v>302</v>
      </c>
      <c r="E32098" s="1" t="s">
        <v>10</v>
      </c>
      <c r="F32098">
        <v>5</v>
      </c>
      <c r="G32098">
        <v>4</v>
      </c>
      <c r="H32098" s="1" t="s">
        <v>9</v>
      </c>
      <c r="I32098">
        <v>1</v>
      </c>
      <c r="J32098">
        <v>32097</v>
      </c>
      <c r="K32098">
        <v>1</v>
      </c>
      <c r="L32098" s="1" t="s">
        <v>2</v>
      </c>
      <c r="M32098">
        <v>189</v>
      </c>
      <c r="N32098">
        <v>2</v>
      </c>
      <c r="O32098">
        <v>3</v>
      </c>
      <c r="P32098" s="1" t="s">
        <v>1</v>
      </c>
      <c r="Q32098">
        <v>3</v>
      </c>
      <c r="R32098" s="1" t="s">
        <v>16</v>
      </c>
    </row>
    <row r="32099" spans="1:18" x14ac:dyDescent="0.25">
      <c r="A32099">
        <v>35</v>
      </c>
      <c r="B32099" s="1" t="s">
        <v>6</v>
      </c>
      <c r="C32099" s="1" t="s">
        <v>5</v>
      </c>
      <c r="D32099">
        <v>742</v>
      </c>
      <c r="E32099" s="1" t="s">
        <v>17</v>
      </c>
      <c r="F32099">
        <v>30</v>
      </c>
      <c r="G32099">
        <v>2</v>
      </c>
      <c r="H32099" s="1" t="s">
        <v>13</v>
      </c>
      <c r="I32099">
        <v>1</v>
      </c>
      <c r="J32099">
        <v>32098</v>
      </c>
      <c r="K32099">
        <v>2</v>
      </c>
      <c r="L32099" s="1" t="s">
        <v>2</v>
      </c>
      <c r="M32099">
        <v>182</v>
      </c>
      <c r="N32099">
        <v>2</v>
      </c>
      <c r="O32099">
        <v>5</v>
      </c>
      <c r="P32099" s="1" t="s">
        <v>18</v>
      </c>
      <c r="Q32099">
        <v>3</v>
      </c>
      <c r="R32099" s="1" t="s">
        <v>16</v>
      </c>
    </row>
    <row r="32100" spans="1:18" x14ac:dyDescent="0.25">
      <c r="A32100">
        <v>39</v>
      </c>
      <c r="B32100" s="1" t="s">
        <v>6</v>
      </c>
      <c r="C32100" s="1" t="s">
        <v>20</v>
      </c>
      <c r="D32100">
        <v>1288</v>
      </c>
      <c r="E32100" s="1" t="s">
        <v>17</v>
      </c>
      <c r="F32100">
        <v>10</v>
      </c>
      <c r="G32100">
        <v>3</v>
      </c>
      <c r="H32100" s="1" t="s">
        <v>22</v>
      </c>
      <c r="I32100">
        <v>1</v>
      </c>
      <c r="J32100">
        <v>32099</v>
      </c>
      <c r="K32100">
        <v>3</v>
      </c>
      <c r="L32100" s="1" t="s">
        <v>8</v>
      </c>
      <c r="M32100">
        <v>84</v>
      </c>
      <c r="N32100">
        <v>1</v>
      </c>
      <c r="O32100">
        <v>2</v>
      </c>
      <c r="P32100" s="1" t="s">
        <v>26</v>
      </c>
      <c r="Q32100">
        <v>1</v>
      </c>
      <c r="R32100" s="1" t="s">
        <v>25</v>
      </c>
    </row>
    <row r="32101" spans="1:18" x14ac:dyDescent="0.25">
      <c r="A32101">
        <v>35</v>
      </c>
      <c r="B32101" s="1" t="s">
        <v>11</v>
      </c>
      <c r="C32101" s="1" t="s">
        <v>23</v>
      </c>
      <c r="D32101">
        <v>229</v>
      </c>
      <c r="E32101" s="1" t="s">
        <v>10</v>
      </c>
      <c r="F32101">
        <v>13</v>
      </c>
      <c r="G32101">
        <v>5</v>
      </c>
      <c r="H32101" s="1" t="s">
        <v>3</v>
      </c>
      <c r="I32101">
        <v>1</v>
      </c>
      <c r="J32101">
        <v>32100</v>
      </c>
      <c r="K32101">
        <v>1</v>
      </c>
      <c r="L32101" s="1" t="s">
        <v>2</v>
      </c>
      <c r="M32101">
        <v>121</v>
      </c>
      <c r="N32101">
        <v>4</v>
      </c>
      <c r="O32101">
        <v>4</v>
      </c>
      <c r="P32101" s="1" t="s">
        <v>29</v>
      </c>
      <c r="Q32101">
        <v>1</v>
      </c>
      <c r="R32101" s="1" t="s">
        <v>25</v>
      </c>
    </row>
    <row r="32102" spans="1:18" x14ac:dyDescent="0.25">
      <c r="A32102">
        <v>49</v>
      </c>
      <c r="B32102" s="1" t="s">
        <v>6</v>
      </c>
      <c r="C32102" s="1" t="s">
        <v>5</v>
      </c>
      <c r="D32102">
        <v>850</v>
      </c>
      <c r="E32102" s="1" t="s">
        <v>14</v>
      </c>
      <c r="F32102">
        <v>17</v>
      </c>
      <c r="G32102">
        <v>1</v>
      </c>
      <c r="H32102" s="1" t="s">
        <v>13</v>
      </c>
      <c r="I32102">
        <v>1</v>
      </c>
      <c r="J32102">
        <v>32101</v>
      </c>
      <c r="K32102">
        <v>1</v>
      </c>
      <c r="L32102" s="1" t="s">
        <v>2</v>
      </c>
      <c r="M32102">
        <v>186</v>
      </c>
      <c r="N32102">
        <v>3</v>
      </c>
      <c r="O32102">
        <v>5</v>
      </c>
      <c r="P32102" s="1" t="s">
        <v>10</v>
      </c>
      <c r="Q32102">
        <v>2</v>
      </c>
      <c r="R32102" s="1" t="s">
        <v>16</v>
      </c>
    </row>
    <row r="32103" spans="1:18" x14ac:dyDescent="0.25">
      <c r="A32103">
        <v>45</v>
      </c>
      <c r="B32103" s="1" t="s">
        <v>6</v>
      </c>
      <c r="C32103" s="1" t="s">
        <v>5</v>
      </c>
      <c r="D32103">
        <v>1074</v>
      </c>
      <c r="E32103" s="1" t="s">
        <v>27</v>
      </c>
      <c r="F32103">
        <v>9</v>
      </c>
      <c r="G32103">
        <v>3</v>
      </c>
      <c r="H32103" s="1" t="s">
        <v>9</v>
      </c>
      <c r="I32103">
        <v>1</v>
      </c>
      <c r="J32103">
        <v>32102</v>
      </c>
      <c r="K32103">
        <v>2</v>
      </c>
      <c r="L32103" s="1" t="s">
        <v>2</v>
      </c>
      <c r="M32103">
        <v>140</v>
      </c>
      <c r="N32103">
        <v>4</v>
      </c>
      <c r="O32103">
        <v>3</v>
      </c>
      <c r="P32103" s="1" t="s">
        <v>18</v>
      </c>
      <c r="Q32103">
        <v>3</v>
      </c>
      <c r="R32103" s="1" t="s">
        <v>16</v>
      </c>
    </row>
    <row r="32104" spans="1:18" x14ac:dyDescent="0.25">
      <c r="A32104">
        <v>45</v>
      </c>
      <c r="B32104" s="1" t="s">
        <v>11</v>
      </c>
      <c r="C32104" s="1" t="s">
        <v>5</v>
      </c>
      <c r="D32104">
        <v>961</v>
      </c>
      <c r="E32104" s="1" t="s">
        <v>17</v>
      </c>
      <c r="F32104">
        <v>20</v>
      </c>
      <c r="G32104">
        <v>4</v>
      </c>
      <c r="H32104" s="1" t="s">
        <v>10</v>
      </c>
      <c r="I32104">
        <v>1</v>
      </c>
      <c r="J32104">
        <v>32103</v>
      </c>
      <c r="K32104">
        <v>2</v>
      </c>
      <c r="L32104" s="1" t="s">
        <v>2</v>
      </c>
      <c r="M32104">
        <v>181</v>
      </c>
      <c r="N32104">
        <v>2</v>
      </c>
      <c r="O32104">
        <v>1</v>
      </c>
      <c r="P32104" s="1" t="s">
        <v>24</v>
      </c>
      <c r="Q32104">
        <v>4</v>
      </c>
      <c r="R32104" s="1" t="s">
        <v>16</v>
      </c>
    </row>
    <row r="32105" spans="1:18" x14ac:dyDescent="0.25">
      <c r="A32105">
        <v>50</v>
      </c>
      <c r="B32105" s="1" t="s">
        <v>6</v>
      </c>
      <c r="C32105" s="1" t="s">
        <v>20</v>
      </c>
      <c r="D32105">
        <v>295</v>
      </c>
      <c r="E32105" s="1" t="s">
        <v>27</v>
      </c>
      <c r="F32105">
        <v>6</v>
      </c>
      <c r="G32105">
        <v>3</v>
      </c>
      <c r="H32105" s="1" t="s">
        <v>22</v>
      </c>
      <c r="I32105">
        <v>1</v>
      </c>
      <c r="J32105">
        <v>32104</v>
      </c>
      <c r="K32105">
        <v>4</v>
      </c>
      <c r="L32105" s="1" t="s">
        <v>2</v>
      </c>
      <c r="M32105">
        <v>92</v>
      </c>
      <c r="N32105">
        <v>1</v>
      </c>
      <c r="O32105">
        <v>3</v>
      </c>
      <c r="P32105" s="1" t="s">
        <v>29</v>
      </c>
      <c r="Q32105">
        <v>1</v>
      </c>
      <c r="R32105" s="1" t="s">
        <v>16</v>
      </c>
    </row>
    <row r="32106" spans="1:18" x14ac:dyDescent="0.25">
      <c r="A32106">
        <v>43</v>
      </c>
      <c r="B32106" s="1" t="s">
        <v>11</v>
      </c>
      <c r="C32106" s="1" t="s">
        <v>23</v>
      </c>
      <c r="D32106">
        <v>491</v>
      </c>
      <c r="E32106" s="1" t="s">
        <v>17</v>
      </c>
      <c r="F32106">
        <v>24</v>
      </c>
      <c r="G32106">
        <v>3</v>
      </c>
      <c r="H32106" s="1" t="s">
        <v>9</v>
      </c>
      <c r="I32106">
        <v>1</v>
      </c>
      <c r="J32106">
        <v>32105</v>
      </c>
      <c r="K32106">
        <v>2</v>
      </c>
      <c r="L32106" s="1" t="s">
        <v>2</v>
      </c>
      <c r="M32106">
        <v>200</v>
      </c>
      <c r="N32106">
        <v>4</v>
      </c>
      <c r="O32106">
        <v>4</v>
      </c>
      <c r="P32106" s="1" t="s">
        <v>21</v>
      </c>
      <c r="Q32106">
        <v>1</v>
      </c>
      <c r="R32106" s="1" t="s">
        <v>25</v>
      </c>
    </row>
    <row r="32107" spans="1:18" x14ac:dyDescent="0.25">
      <c r="A32107">
        <v>55</v>
      </c>
      <c r="B32107" s="1" t="s">
        <v>11</v>
      </c>
      <c r="C32107" s="1" t="s">
        <v>23</v>
      </c>
      <c r="D32107">
        <v>1138</v>
      </c>
      <c r="E32107" s="1" t="s">
        <v>27</v>
      </c>
      <c r="F32107">
        <v>23</v>
      </c>
      <c r="G32107">
        <v>3</v>
      </c>
      <c r="H32107" s="1" t="s">
        <v>15</v>
      </c>
      <c r="I32107">
        <v>1</v>
      </c>
      <c r="J32107">
        <v>32106</v>
      </c>
      <c r="K32107">
        <v>2</v>
      </c>
      <c r="L32107" s="1" t="s">
        <v>8</v>
      </c>
      <c r="M32107">
        <v>180</v>
      </c>
      <c r="N32107">
        <v>3</v>
      </c>
      <c r="O32107">
        <v>3</v>
      </c>
      <c r="P32107" s="1" t="s">
        <v>7</v>
      </c>
      <c r="Q32107">
        <v>4</v>
      </c>
      <c r="R32107" s="1" t="s">
        <v>25</v>
      </c>
    </row>
    <row r="32108" spans="1:18" x14ac:dyDescent="0.25">
      <c r="A32108">
        <v>53</v>
      </c>
      <c r="B32108" s="1" t="s">
        <v>11</v>
      </c>
      <c r="C32108" s="1" t="s">
        <v>20</v>
      </c>
      <c r="D32108">
        <v>1352</v>
      </c>
      <c r="E32108" s="1" t="s">
        <v>10</v>
      </c>
      <c r="F32108">
        <v>19</v>
      </c>
      <c r="G32108">
        <v>3</v>
      </c>
      <c r="H32108" s="1" t="s">
        <v>3</v>
      </c>
      <c r="I32108">
        <v>1</v>
      </c>
      <c r="J32108">
        <v>32107</v>
      </c>
      <c r="K32108">
        <v>1</v>
      </c>
      <c r="L32108" s="1" t="s">
        <v>8</v>
      </c>
      <c r="M32108">
        <v>53</v>
      </c>
      <c r="N32108">
        <v>1</v>
      </c>
      <c r="O32108">
        <v>4</v>
      </c>
      <c r="P32108" s="1" t="s">
        <v>21</v>
      </c>
      <c r="Q32108">
        <v>1</v>
      </c>
      <c r="R32108" s="1" t="s">
        <v>25</v>
      </c>
    </row>
    <row r="32109" spans="1:18" x14ac:dyDescent="0.25">
      <c r="A32109">
        <v>28</v>
      </c>
      <c r="B32109" s="1" t="s">
        <v>11</v>
      </c>
      <c r="C32109" s="1" t="s">
        <v>5</v>
      </c>
      <c r="D32109">
        <v>545</v>
      </c>
      <c r="E32109" s="1" t="s">
        <v>4</v>
      </c>
      <c r="F32109">
        <v>37</v>
      </c>
      <c r="G32109">
        <v>4</v>
      </c>
      <c r="H32109" s="1" t="s">
        <v>15</v>
      </c>
      <c r="I32109">
        <v>1</v>
      </c>
      <c r="J32109">
        <v>32108</v>
      </c>
      <c r="K32109">
        <v>2</v>
      </c>
      <c r="L32109" s="1" t="s">
        <v>8</v>
      </c>
      <c r="M32109">
        <v>172</v>
      </c>
      <c r="N32109">
        <v>4</v>
      </c>
      <c r="O32109">
        <v>3</v>
      </c>
      <c r="P32109" s="1" t="s">
        <v>7</v>
      </c>
      <c r="Q32109">
        <v>4</v>
      </c>
      <c r="R32109" s="1" t="s">
        <v>16</v>
      </c>
    </row>
    <row r="32110" spans="1:18" x14ac:dyDescent="0.25">
      <c r="A32110">
        <v>28</v>
      </c>
      <c r="B32110" s="1" t="s">
        <v>6</v>
      </c>
      <c r="C32110" s="1" t="s">
        <v>5</v>
      </c>
      <c r="D32110">
        <v>446</v>
      </c>
      <c r="E32110" s="1" t="s">
        <v>14</v>
      </c>
      <c r="F32110">
        <v>40</v>
      </c>
      <c r="G32110">
        <v>2</v>
      </c>
      <c r="H32110" s="1" t="s">
        <v>15</v>
      </c>
      <c r="I32110">
        <v>1</v>
      </c>
      <c r="J32110">
        <v>32109</v>
      </c>
      <c r="K32110">
        <v>1</v>
      </c>
      <c r="L32110" s="1" t="s">
        <v>2</v>
      </c>
      <c r="M32110">
        <v>177</v>
      </c>
      <c r="N32110">
        <v>1</v>
      </c>
      <c r="O32110">
        <v>2</v>
      </c>
      <c r="P32110" s="1" t="s">
        <v>7</v>
      </c>
      <c r="Q32110">
        <v>1</v>
      </c>
      <c r="R32110" s="1" t="s">
        <v>16</v>
      </c>
    </row>
    <row r="32111" spans="1:18" x14ac:dyDescent="0.25">
      <c r="A32111">
        <v>24</v>
      </c>
      <c r="B32111" s="1" t="s">
        <v>6</v>
      </c>
      <c r="C32111" s="1" t="s">
        <v>5</v>
      </c>
      <c r="D32111">
        <v>281</v>
      </c>
      <c r="E32111" s="1" t="s">
        <v>19</v>
      </c>
      <c r="F32111">
        <v>5</v>
      </c>
      <c r="G32111">
        <v>1</v>
      </c>
      <c r="H32111" s="1" t="s">
        <v>13</v>
      </c>
      <c r="I32111">
        <v>1</v>
      </c>
      <c r="J32111">
        <v>32110</v>
      </c>
      <c r="K32111">
        <v>3</v>
      </c>
      <c r="L32111" s="1" t="s">
        <v>8</v>
      </c>
      <c r="M32111">
        <v>133</v>
      </c>
      <c r="N32111">
        <v>4</v>
      </c>
      <c r="O32111">
        <v>5</v>
      </c>
      <c r="P32111" s="1" t="s">
        <v>18</v>
      </c>
      <c r="Q32111">
        <v>4</v>
      </c>
      <c r="R32111" s="1" t="s">
        <v>25</v>
      </c>
    </row>
    <row r="32112" spans="1:18" x14ac:dyDescent="0.25">
      <c r="A32112">
        <v>40</v>
      </c>
      <c r="B32112" s="1" t="s">
        <v>6</v>
      </c>
      <c r="C32112" s="1" t="s">
        <v>20</v>
      </c>
      <c r="D32112">
        <v>113</v>
      </c>
      <c r="E32112" s="1" t="s">
        <v>19</v>
      </c>
      <c r="F32112">
        <v>24</v>
      </c>
      <c r="G32112">
        <v>4</v>
      </c>
      <c r="H32112" s="1" t="s">
        <v>15</v>
      </c>
      <c r="I32112">
        <v>1</v>
      </c>
      <c r="J32112">
        <v>32111</v>
      </c>
      <c r="K32112">
        <v>3</v>
      </c>
      <c r="L32112" s="1" t="s">
        <v>2</v>
      </c>
      <c r="M32112">
        <v>63</v>
      </c>
      <c r="N32112">
        <v>4</v>
      </c>
      <c r="O32112">
        <v>3</v>
      </c>
      <c r="P32112" s="1" t="s">
        <v>18</v>
      </c>
      <c r="Q32112">
        <v>1</v>
      </c>
      <c r="R32112" s="1" t="s">
        <v>16</v>
      </c>
    </row>
    <row r="32113" spans="1:18" x14ac:dyDescent="0.25">
      <c r="A32113">
        <v>20</v>
      </c>
      <c r="B32113" s="1" t="s">
        <v>6</v>
      </c>
      <c r="C32113" s="1" t="s">
        <v>20</v>
      </c>
      <c r="D32113">
        <v>1371</v>
      </c>
      <c r="E32113" s="1" t="s">
        <v>10</v>
      </c>
      <c r="F32113">
        <v>27</v>
      </c>
      <c r="G32113">
        <v>3</v>
      </c>
      <c r="H32113" s="1" t="s">
        <v>9</v>
      </c>
      <c r="I32113">
        <v>1</v>
      </c>
      <c r="J32113">
        <v>32112</v>
      </c>
      <c r="K32113">
        <v>4</v>
      </c>
      <c r="L32113" s="1" t="s">
        <v>2</v>
      </c>
      <c r="M32113">
        <v>194</v>
      </c>
      <c r="N32113">
        <v>2</v>
      </c>
      <c r="O32113">
        <v>1</v>
      </c>
      <c r="P32113" s="1" t="s">
        <v>18</v>
      </c>
      <c r="Q32113">
        <v>4</v>
      </c>
      <c r="R32113" s="1" t="s">
        <v>25</v>
      </c>
    </row>
    <row r="32114" spans="1:18" x14ac:dyDescent="0.25">
      <c r="A32114">
        <v>58</v>
      </c>
      <c r="B32114" s="1" t="s">
        <v>6</v>
      </c>
      <c r="C32114" s="1" t="s">
        <v>20</v>
      </c>
      <c r="D32114">
        <v>1492</v>
      </c>
      <c r="E32114" s="1" t="s">
        <v>19</v>
      </c>
      <c r="F32114">
        <v>31</v>
      </c>
      <c r="G32114">
        <v>2</v>
      </c>
      <c r="H32114" s="1" t="s">
        <v>13</v>
      </c>
      <c r="I32114">
        <v>1</v>
      </c>
      <c r="J32114">
        <v>32113</v>
      </c>
      <c r="K32114">
        <v>4</v>
      </c>
      <c r="L32114" s="1" t="s">
        <v>8</v>
      </c>
      <c r="M32114">
        <v>36</v>
      </c>
      <c r="N32114">
        <v>1</v>
      </c>
      <c r="O32114">
        <v>1</v>
      </c>
      <c r="P32114" s="1" t="s">
        <v>12</v>
      </c>
      <c r="Q32114">
        <v>3</v>
      </c>
      <c r="R32114" s="1" t="s">
        <v>0</v>
      </c>
    </row>
    <row r="32115" spans="1:18" x14ac:dyDescent="0.25">
      <c r="A32115">
        <v>53</v>
      </c>
      <c r="B32115" s="1" t="s">
        <v>6</v>
      </c>
      <c r="C32115" s="1" t="s">
        <v>23</v>
      </c>
      <c r="D32115">
        <v>744</v>
      </c>
      <c r="E32115" s="1" t="s">
        <v>14</v>
      </c>
      <c r="F32115">
        <v>20</v>
      </c>
      <c r="G32115">
        <v>4</v>
      </c>
      <c r="H32115" s="1" t="s">
        <v>9</v>
      </c>
      <c r="I32115">
        <v>1</v>
      </c>
      <c r="J32115">
        <v>32114</v>
      </c>
      <c r="K32115">
        <v>2</v>
      </c>
      <c r="L32115" s="1" t="s">
        <v>2</v>
      </c>
      <c r="M32115">
        <v>35</v>
      </c>
      <c r="N32115">
        <v>3</v>
      </c>
      <c r="O32115">
        <v>4</v>
      </c>
      <c r="P32115" s="1" t="s">
        <v>24</v>
      </c>
      <c r="Q32115">
        <v>2</v>
      </c>
      <c r="R32115" s="1" t="s">
        <v>0</v>
      </c>
    </row>
    <row r="32116" spans="1:18" x14ac:dyDescent="0.25">
      <c r="A32116">
        <v>60</v>
      </c>
      <c r="B32116" s="1" t="s">
        <v>6</v>
      </c>
      <c r="C32116" s="1" t="s">
        <v>20</v>
      </c>
      <c r="D32116">
        <v>179</v>
      </c>
      <c r="E32116" s="1" t="s">
        <v>17</v>
      </c>
      <c r="F32116">
        <v>45</v>
      </c>
      <c r="G32116">
        <v>1</v>
      </c>
      <c r="H32116" s="1" t="s">
        <v>9</v>
      </c>
      <c r="I32116">
        <v>1</v>
      </c>
      <c r="J32116">
        <v>32115</v>
      </c>
      <c r="K32116">
        <v>3</v>
      </c>
      <c r="L32116" s="1" t="s">
        <v>8</v>
      </c>
      <c r="M32116">
        <v>45</v>
      </c>
      <c r="N32116">
        <v>1</v>
      </c>
      <c r="O32116">
        <v>3</v>
      </c>
      <c r="P32116" s="1" t="s">
        <v>26</v>
      </c>
      <c r="Q32116">
        <v>1</v>
      </c>
      <c r="R32116" s="1" t="s">
        <v>16</v>
      </c>
    </row>
    <row r="32117" spans="1:18" x14ac:dyDescent="0.25">
      <c r="A32117">
        <v>53</v>
      </c>
      <c r="B32117" s="1" t="s">
        <v>6</v>
      </c>
      <c r="C32117" s="1" t="s">
        <v>23</v>
      </c>
      <c r="D32117">
        <v>878</v>
      </c>
      <c r="E32117" s="1" t="s">
        <v>27</v>
      </c>
      <c r="F32117">
        <v>12</v>
      </c>
      <c r="G32117">
        <v>2</v>
      </c>
      <c r="H32117" s="1" t="s">
        <v>3</v>
      </c>
      <c r="I32117">
        <v>1</v>
      </c>
      <c r="J32117">
        <v>32116</v>
      </c>
      <c r="K32117">
        <v>2</v>
      </c>
      <c r="L32117" s="1" t="s">
        <v>8</v>
      </c>
      <c r="M32117">
        <v>132</v>
      </c>
      <c r="N32117">
        <v>3</v>
      </c>
      <c r="O32117">
        <v>3</v>
      </c>
      <c r="P32117" s="1" t="s">
        <v>21</v>
      </c>
      <c r="Q32117">
        <v>2</v>
      </c>
      <c r="R32117" s="1" t="s">
        <v>0</v>
      </c>
    </row>
    <row r="32118" spans="1:18" x14ac:dyDescent="0.25">
      <c r="A32118">
        <v>53</v>
      </c>
      <c r="B32118" s="1" t="s">
        <v>11</v>
      </c>
      <c r="C32118" s="1" t="s">
        <v>5</v>
      </c>
      <c r="D32118">
        <v>1141</v>
      </c>
      <c r="E32118" s="1" t="s">
        <v>27</v>
      </c>
      <c r="F32118">
        <v>17</v>
      </c>
      <c r="G32118">
        <v>2</v>
      </c>
      <c r="H32118" s="1" t="s">
        <v>3</v>
      </c>
      <c r="I32118">
        <v>1</v>
      </c>
      <c r="J32118">
        <v>32117</v>
      </c>
      <c r="K32118">
        <v>2</v>
      </c>
      <c r="L32118" s="1" t="s">
        <v>8</v>
      </c>
      <c r="M32118">
        <v>41</v>
      </c>
      <c r="N32118">
        <v>1</v>
      </c>
      <c r="O32118">
        <v>5</v>
      </c>
      <c r="P32118" s="1" t="s">
        <v>1</v>
      </c>
      <c r="Q32118">
        <v>2</v>
      </c>
      <c r="R32118" s="1" t="s">
        <v>0</v>
      </c>
    </row>
    <row r="32119" spans="1:18" x14ac:dyDescent="0.25">
      <c r="A32119">
        <v>51</v>
      </c>
      <c r="B32119" s="1" t="s">
        <v>6</v>
      </c>
      <c r="C32119" s="1" t="s">
        <v>5</v>
      </c>
      <c r="D32119">
        <v>193</v>
      </c>
      <c r="E32119" s="1" t="s">
        <v>27</v>
      </c>
      <c r="F32119">
        <v>11</v>
      </c>
      <c r="G32119">
        <v>5</v>
      </c>
      <c r="H32119" s="1" t="s">
        <v>10</v>
      </c>
      <c r="I32119">
        <v>1</v>
      </c>
      <c r="J32119">
        <v>32118</v>
      </c>
      <c r="K32119">
        <v>2</v>
      </c>
      <c r="L32119" s="1" t="s">
        <v>8</v>
      </c>
      <c r="M32119">
        <v>55</v>
      </c>
      <c r="N32119">
        <v>3</v>
      </c>
      <c r="O32119">
        <v>3</v>
      </c>
      <c r="P32119" s="1" t="s">
        <v>26</v>
      </c>
      <c r="Q32119">
        <v>3</v>
      </c>
      <c r="R32119" s="1" t="s">
        <v>25</v>
      </c>
    </row>
    <row r="32120" spans="1:18" x14ac:dyDescent="0.25">
      <c r="A32120">
        <v>32</v>
      </c>
      <c r="B32120" s="1" t="s">
        <v>6</v>
      </c>
      <c r="C32120" s="1" t="s">
        <v>20</v>
      </c>
      <c r="D32120">
        <v>113</v>
      </c>
      <c r="E32120" s="1" t="s">
        <v>10</v>
      </c>
      <c r="F32120">
        <v>40</v>
      </c>
      <c r="G32120">
        <v>4</v>
      </c>
      <c r="H32120" s="1" t="s">
        <v>3</v>
      </c>
      <c r="I32120">
        <v>1</v>
      </c>
      <c r="J32120">
        <v>32119</v>
      </c>
      <c r="K32120">
        <v>3</v>
      </c>
      <c r="L32120" s="1" t="s">
        <v>8</v>
      </c>
      <c r="M32120">
        <v>124</v>
      </c>
      <c r="N32120">
        <v>3</v>
      </c>
      <c r="O32120">
        <v>5</v>
      </c>
      <c r="P32120" s="1" t="s">
        <v>28</v>
      </c>
      <c r="Q32120">
        <v>2</v>
      </c>
      <c r="R32120" s="1" t="s">
        <v>0</v>
      </c>
    </row>
    <row r="32121" spans="1:18" x14ac:dyDescent="0.25">
      <c r="A32121">
        <v>20</v>
      </c>
      <c r="B32121" s="1" t="s">
        <v>6</v>
      </c>
      <c r="C32121" s="1" t="s">
        <v>5</v>
      </c>
      <c r="D32121">
        <v>908</v>
      </c>
      <c r="E32121" s="1" t="s">
        <v>10</v>
      </c>
      <c r="F32121">
        <v>26</v>
      </c>
      <c r="G32121">
        <v>1</v>
      </c>
      <c r="H32121" s="1" t="s">
        <v>9</v>
      </c>
      <c r="I32121">
        <v>1</v>
      </c>
      <c r="J32121">
        <v>32120</v>
      </c>
      <c r="K32121">
        <v>4</v>
      </c>
      <c r="L32121" s="1" t="s">
        <v>2</v>
      </c>
      <c r="M32121">
        <v>56</v>
      </c>
      <c r="N32121">
        <v>3</v>
      </c>
      <c r="O32121">
        <v>4</v>
      </c>
      <c r="P32121" s="1" t="s">
        <v>12</v>
      </c>
      <c r="Q32121">
        <v>1</v>
      </c>
      <c r="R32121" s="1" t="s">
        <v>25</v>
      </c>
    </row>
    <row r="32122" spans="1:18" x14ac:dyDescent="0.25">
      <c r="A32122">
        <v>30</v>
      </c>
      <c r="B32122" s="1" t="s">
        <v>6</v>
      </c>
      <c r="C32122" s="1" t="s">
        <v>23</v>
      </c>
      <c r="D32122">
        <v>972</v>
      </c>
      <c r="E32122" s="1" t="s">
        <v>19</v>
      </c>
      <c r="F32122">
        <v>26</v>
      </c>
      <c r="G32122">
        <v>3</v>
      </c>
      <c r="H32122" s="1" t="s">
        <v>13</v>
      </c>
      <c r="I32122">
        <v>1</v>
      </c>
      <c r="J32122">
        <v>32121</v>
      </c>
      <c r="K32122">
        <v>3</v>
      </c>
      <c r="L32122" s="1" t="s">
        <v>2</v>
      </c>
      <c r="M32122">
        <v>189</v>
      </c>
      <c r="N32122">
        <v>4</v>
      </c>
      <c r="O32122">
        <v>2</v>
      </c>
      <c r="P32122" s="1" t="s">
        <v>1</v>
      </c>
      <c r="Q32122">
        <v>3</v>
      </c>
      <c r="R32122" s="1" t="s">
        <v>16</v>
      </c>
    </row>
    <row r="32123" spans="1:18" x14ac:dyDescent="0.25">
      <c r="A32123">
        <v>54</v>
      </c>
      <c r="B32123" s="1" t="s">
        <v>6</v>
      </c>
      <c r="C32123" s="1" t="s">
        <v>20</v>
      </c>
      <c r="D32123">
        <v>1418</v>
      </c>
      <c r="E32123" s="1" t="s">
        <v>17</v>
      </c>
      <c r="F32123">
        <v>18</v>
      </c>
      <c r="G32123">
        <v>4</v>
      </c>
      <c r="H32123" s="1" t="s">
        <v>22</v>
      </c>
      <c r="I32123">
        <v>1</v>
      </c>
      <c r="J32123">
        <v>32122</v>
      </c>
      <c r="K32123">
        <v>3</v>
      </c>
      <c r="L32123" s="1" t="s">
        <v>8</v>
      </c>
      <c r="M32123">
        <v>129</v>
      </c>
      <c r="N32123">
        <v>3</v>
      </c>
      <c r="O32123">
        <v>5</v>
      </c>
      <c r="P32123" s="1" t="s">
        <v>18</v>
      </c>
      <c r="Q32123">
        <v>1</v>
      </c>
      <c r="R32123" s="1" t="s">
        <v>16</v>
      </c>
    </row>
    <row r="32124" spans="1:18" x14ac:dyDescent="0.25">
      <c r="A32124">
        <v>43</v>
      </c>
      <c r="B32124" s="1" t="s">
        <v>6</v>
      </c>
      <c r="C32124" s="1" t="s">
        <v>5</v>
      </c>
      <c r="D32124">
        <v>214</v>
      </c>
      <c r="E32124" s="1" t="s">
        <v>14</v>
      </c>
      <c r="F32124">
        <v>23</v>
      </c>
      <c r="G32124">
        <v>4</v>
      </c>
      <c r="H32124" s="1" t="s">
        <v>9</v>
      </c>
      <c r="I32124">
        <v>1</v>
      </c>
      <c r="J32124">
        <v>32123</v>
      </c>
      <c r="K32124">
        <v>4</v>
      </c>
      <c r="L32124" s="1" t="s">
        <v>8</v>
      </c>
      <c r="M32124">
        <v>38</v>
      </c>
      <c r="N32124">
        <v>2</v>
      </c>
      <c r="O32124">
        <v>1</v>
      </c>
      <c r="P32124" s="1" t="s">
        <v>18</v>
      </c>
      <c r="Q32124">
        <v>3</v>
      </c>
      <c r="R32124" s="1" t="s">
        <v>0</v>
      </c>
    </row>
    <row r="32125" spans="1:18" x14ac:dyDescent="0.25">
      <c r="A32125">
        <v>51</v>
      </c>
      <c r="B32125" s="1" t="s">
        <v>6</v>
      </c>
      <c r="C32125" s="1" t="s">
        <v>5</v>
      </c>
      <c r="D32125">
        <v>793</v>
      </c>
      <c r="E32125" s="1" t="s">
        <v>14</v>
      </c>
      <c r="F32125">
        <v>48</v>
      </c>
      <c r="G32125">
        <v>1</v>
      </c>
      <c r="H32125" s="1" t="s">
        <v>10</v>
      </c>
      <c r="I32125">
        <v>1</v>
      </c>
      <c r="J32125">
        <v>32124</v>
      </c>
      <c r="K32125">
        <v>2</v>
      </c>
      <c r="L32125" s="1" t="s">
        <v>2</v>
      </c>
      <c r="M32125">
        <v>127</v>
      </c>
      <c r="N32125">
        <v>4</v>
      </c>
      <c r="O32125">
        <v>3</v>
      </c>
      <c r="P32125" s="1" t="s">
        <v>21</v>
      </c>
      <c r="Q32125">
        <v>4</v>
      </c>
      <c r="R32125" s="1" t="s">
        <v>0</v>
      </c>
    </row>
    <row r="32126" spans="1:18" x14ac:dyDescent="0.25">
      <c r="A32126">
        <v>57</v>
      </c>
      <c r="B32126" s="1" t="s">
        <v>11</v>
      </c>
      <c r="C32126" s="1" t="s">
        <v>5</v>
      </c>
      <c r="D32126">
        <v>307</v>
      </c>
      <c r="E32126" s="1" t="s">
        <v>14</v>
      </c>
      <c r="F32126">
        <v>6</v>
      </c>
      <c r="G32126">
        <v>1</v>
      </c>
      <c r="H32126" s="1" t="s">
        <v>3</v>
      </c>
      <c r="I32126">
        <v>1</v>
      </c>
      <c r="J32126">
        <v>32125</v>
      </c>
      <c r="K32126">
        <v>1</v>
      </c>
      <c r="L32126" s="1" t="s">
        <v>8</v>
      </c>
      <c r="M32126">
        <v>152</v>
      </c>
      <c r="N32126">
        <v>4</v>
      </c>
      <c r="O32126">
        <v>1</v>
      </c>
      <c r="P32126" s="1" t="s">
        <v>24</v>
      </c>
      <c r="Q32126">
        <v>2</v>
      </c>
      <c r="R32126" s="1" t="s">
        <v>16</v>
      </c>
    </row>
    <row r="32127" spans="1:18" x14ac:dyDescent="0.25">
      <c r="A32127">
        <v>48</v>
      </c>
      <c r="B32127" s="1" t="s">
        <v>6</v>
      </c>
      <c r="C32127" s="1" t="s">
        <v>23</v>
      </c>
      <c r="D32127">
        <v>1365</v>
      </c>
      <c r="E32127" s="1" t="s">
        <v>19</v>
      </c>
      <c r="F32127">
        <v>4</v>
      </c>
      <c r="G32127">
        <v>1</v>
      </c>
      <c r="H32127" s="1" t="s">
        <v>22</v>
      </c>
      <c r="I32127">
        <v>1</v>
      </c>
      <c r="J32127">
        <v>32126</v>
      </c>
      <c r="K32127">
        <v>3</v>
      </c>
      <c r="L32127" s="1" t="s">
        <v>2</v>
      </c>
      <c r="M32127">
        <v>154</v>
      </c>
      <c r="N32127">
        <v>3</v>
      </c>
      <c r="O32127">
        <v>1</v>
      </c>
      <c r="P32127" s="1" t="s">
        <v>10</v>
      </c>
      <c r="Q32127">
        <v>4</v>
      </c>
      <c r="R32127" s="1" t="s">
        <v>25</v>
      </c>
    </row>
    <row r="32128" spans="1:18" x14ac:dyDescent="0.25">
      <c r="A32128">
        <v>24</v>
      </c>
      <c r="B32128" s="1" t="s">
        <v>11</v>
      </c>
      <c r="C32128" s="1" t="s">
        <v>20</v>
      </c>
      <c r="D32128">
        <v>571</v>
      </c>
      <c r="E32128" s="1" t="s">
        <v>4</v>
      </c>
      <c r="F32128">
        <v>42</v>
      </c>
      <c r="G32128">
        <v>1</v>
      </c>
      <c r="H32128" s="1" t="s">
        <v>15</v>
      </c>
      <c r="I32128">
        <v>1</v>
      </c>
      <c r="J32128">
        <v>32127</v>
      </c>
      <c r="K32128">
        <v>3</v>
      </c>
      <c r="L32128" s="1" t="s">
        <v>2</v>
      </c>
      <c r="M32128">
        <v>45</v>
      </c>
      <c r="N32128">
        <v>2</v>
      </c>
      <c r="O32128">
        <v>2</v>
      </c>
      <c r="P32128" s="1" t="s">
        <v>21</v>
      </c>
      <c r="Q32128">
        <v>4</v>
      </c>
      <c r="R32128" s="1" t="s">
        <v>25</v>
      </c>
    </row>
    <row r="32129" spans="1:18" x14ac:dyDescent="0.25">
      <c r="A32129">
        <v>31</v>
      </c>
      <c r="B32129" s="1" t="s">
        <v>11</v>
      </c>
      <c r="C32129" s="1" t="s">
        <v>20</v>
      </c>
      <c r="D32129">
        <v>1283</v>
      </c>
      <c r="E32129" s="1" t="s">
        <v>14</v>
      </c>
      <c r="F32129">
        <v>13</v>
      </c>
      <c r="G32129">
        <v>3</v>
      </c>
      <c r="H32129" s="1" t="s">
        <v>9</v>
      </c>
      <c r="I32129">
        <v>1</v>
      </c>
      <c r="J32129">
        <v>32128</v>
      </c>
      <c r="K32129">
        <v>4</v>
      </c>
      <c r="L32129" s="1" t="s">
        <v>8</v>
      </c>
      <c r="M32129">
        <v>130</v>
      </c>
      <c r="N32129">
        <v>4</v>
      </c>
      <c r="O32129">
        <v>5</v>
      </c>
      <c r="P32129" s="1" t="s">
        <v>24</v>
      </c>
      <c r="Q32129">
        <v>3</v>
      </c>
      <c r="R32129" s="1" t="s">
        <v>0</v>
      </c>
    </row>
    <row r="32130" spans="1:18" x14ac:dyDescent="0.25">
      <c r="A32130">
        <v>35</v>
      </c>
      <c r="B32130" s="1" t="s">
        <v>11</v>
      </c>
      <c r="C32130" s="1" t="s">
        <v>23</v>
      </c>
      <c r="D32130">
        <v>1439</v>
      </c>
      <c r="E32130" s="1" t="s">
        <v>10</v>
      </c>
      <c r="F32130">
        <v>13</v>
      </c>
      <c r="G32130">
        <v>2</v>
      </c>
      <c r="H32130" s="1" t="s">
        <v>15</v>
      </c>
      <c r="I32130">
        <v>1</v>
      </c>
      <c r="J32130">
        <v>32129</v>
      </c>
      <c r="K32130">
        <v>3</v>
      </c>
      <c r="L32130" s="1" t="s">
        <v>8</v>
      </c>
      <c r="M32130">
        <v>125</v>
      </c>
      <c r="N32130">
        <v>4</v>
      </c>
      <c r="O32130">
        <v>1</v>
      </c>
      <c r="P32130" s="1" t="s">
        <v>7</v>
      </c>
      <c r="Q32130">
        <v>4</v>
      </c>
      <c r="R32130" s="1" t="s">
        <v>25</v>
      </c>
    </row>
    <row r="32131" spans="1:18" x14ac:dyDescent="0.25">
      <c r="A32131">
        <v>48</v>
      </c>
      <c r="B32131" s="1" t="s">
        <v>6</v>
      </c>
      <c r="C32131" s="1" t="s">
        <v>20</v>
      </c>
      <c r="D32131">
        <v>135</v>
      </c>
      <c r="E32131" s="1" t="s">
        <v>17</v>
      </c>
      <c r="F32131">
        <v>45</v>
      </c>
      <c r="G32131">
        <v>1</v>
      </c>
      <c r="H32131" s="1" t="s">
        <v>22</v>
      </c>
      <c r="I32131">
        <v>1</v>
      </c>
      <c r="J32131">
        <v>32130</v>
      </c>
      <c r="K32131">
        <v>1</v>
      </c>
      <c r="L32131" s="1" t="s">
        <v>8</v>
      </c>
      <c r="M32131">
        <v>45</v>
      </c>
      <c r="N32131">
        <v>1</v>
      </c>
      <c r="O32131">
        <v>5</v>
      </c>
      <c r="P32131" s="1" t="s">
        <v>18</v>
      </c>
      <c r="Q32131">
        <v>1</v>
      </c>
      <c r="R32131" s="1" t="s">
        <v>0</v>
      </c>
    </row>
    <row r="32132" spans="1:18" x14ac:dyDescent="0.25">
      <c r="A32132">
        <v>38</v>
      </c>
      <c r="B32132" s="1" t="s">
        <v>11</v>
      </c>
      <c r="C32132" s="1" t="s">
        <v>23</v>
      </c>
      <c r="D32132">
        <v>861</v>
      </c>
      <c r="E32132" s="1" t="s">
        <v>4</v>
      </c>
      <c r="F32132">
        <v>11</v>
      </c>
      <c r="G32132">
        <v>2</v>
      </c>
      <c r="H32132" s="1" t="s">
        <v>22</v>
      </c>
      <c r="I32132">
        <v>1</v>
      </c>
      <c r="J32132">
        <v>32131</v>
      </c>
      <c r="K32132">
        <v>1</v>
      </c>
      <c r="L32132" s="1" t="s">
        <v>8</v>
      </c>
      <c r="M32132">
        <v>161</v>
      </c>
      <c r="N32132">
        <v>3</v>
      </c>
      <c r="O32132">
        <v>3</v>
      </c>
      <c r="P32132" s="1" t="s">
        <v>12</v>
      </c>
      <c r="Q32132">
        <v>2</v>
      </c>
      <c r="R32132" s="1" t="s">
        <v>25</v>
      </c>
    </row>
    <row r="32133" spans="1:18" x14ac:dyDescent="0.25">
      <c r="A32133">
        <v>34</v>
      </c>
      <c r="B32133" s="1" t="s">
        <v>6</v>
      </c>
      <c r="C32133" s="1" t="s">
        <v>23</v>
      </c>
      <c r="D32133">
        <v>401</v>
      </c>
      <c r="E32133" s="1" t="s">
        <v>10</v>
      </c>
      <c r="F32133">
        <v>31</v>
      </c>
      <c r="G32133">
        <v>1</v>
      </c>
      <c r="H32133" s="1" t="s">
        <v>15</v>
      </c>
      <c r="I32133">
        <v>1</v>
      </c>
      <c r="J32133">
        <v>32132</v>
      </c>
      <c r="K32133">
        <v>1</v>
      </c>
      <c r="L32133" s="1" t="s">
        <v>8</v>
      </c>
      <c r="M32133">
        <v>61</v>
      </c>
      <c r="N32133">
        <v>1</v>
      </c>
      <c r="O32133">
        <v>2</v>
      </c>
      <c r="P32133" s="1" t="s">
        <v>26</v>
      </c>
      <c r="Q32133">
        <v>4</v>
      </c>
      <c r="R32133" s="1" t="s">
        <v>25</v>
      </c>
    </row>
    <row r="32134" spans="1:18" x14ac:dyDescent="0.25">
      <c r="A32134">
        <v>18</v>
      </c>
      <c r="B32134" s="1" t="s">
        <v>6</v>
      </c>
      <c r="C32134" s="1" t="s">
        <v>23</v>
      </c>
      <c r="D32134">
        <v>1206</v>
      </c>
      <c r="E32134" s="1" t="s">
        <v>17</v>
      </c>
      <c r="F32134">
        <v>2</v>
      </c>
      <c r="G32134">
        <v>2</v>
      </c>
      <c r="H32134" s="1" t="s">
        <v>13</v>
      </c>
      <c r="I32134">
        <v>1</v>
      </c>
      <c r="J32134">
        <v>32133</v>
      </c>
      <c r="K32134">
        <v>1</v>
      </c>
      <c r="L32134" s="1" t="s">
        <v>2</v>
      </c>
      <c r="M32134">
        <v>162</v>
      </c>
      <c r="N32134">
        <v>3</v>
      </c>
      <c r="O32134">
        <v>3</v>
      </c>
      <c r="P32134" s="1" t="s">
        <v>28</v>
      </c>
      <c r="Q32134">
        <v>2</v>
      </c>
      <c r="R32134" s="1" t="s">
        <v>0</v>
      </c>
    </row>
    <row r="32135" spans="1:18" x14ac:dyDescent="0.25">
      <c r="A32135">
        <v>24</v>
      </c>
      <c r="B32135" s="1" t="s">
        <v>6</v>
      </c>
      <c r="C32135" s="1" t="s">
        <v>20</v>
      </c>
      <c r="D32135">
        <v>521</v>
      </c>
      <c r="E32135" s="1" t="s">
        <v>10</v>
      </c>
      <c r="F32135">
        <v>33</v>
      </c>
      <c r="G32135">
        <v>1</v>
      </c>
      <c r="H32135" s="1" t="s">
        <v>13</v>
      </c>
      <c r="I32135">
        <v>1</v>
      </c>
      <c r="J32135">
        <v>32134</v>
      </c>
      <c r="K32135">
        <v>2</v>
      </c>
      <c r="L32135" s="1" t="s">
        <v>2</v>
      </c>
      <c r="M32135">
        <v>181</v>
      </c>
      <c r="N32135">
        <v>1</v>
      </c>
      <c r="O32135">
        <v>4</v>
      </c>
      <c r="P32135" s="1" t="s">
        <v>29</v>
      </c>
      <c r="Q32135">
        <v>3</v>
      </c>
      <c r="R32135" s="1" t="s">
        <v>0</v>
      </c>
    </row>
    <row r="32136" spans="1:18" x14ac:dyDescent="0.25">
      <c r="A32136">
        <v>60</v>
      </c>
      <c r="B32136" s="1" t="s">
        <v>11</v>
      </c>
      <c r="C32136" s="1" t="s">
        <v>23</v>
      </c>
      <c r="D32136">
        <v>507</v>
      </c>
      <c r="E32136" s="1" t="s">
        <v>14</v>
      </c>
      <c r="F32136">
        <v>15</v>
      </c>
      <c r="G32136">
        <v>4</v>
      </c>
      <c r="H32136" s="1" t="s">
        <v>15</v>
      </c>
      <c r="I32136">
        <v>1</v>
      </c>
      <c r="J32136">
        <v>32135</v>
      </c>
      <c r="K32136">
        <v>3</v>
      </c>
      <c r="L32136" s="1" t="s">
        <v>2</v>
      </c>
      <c r="M32136">
        <v>125</v>
      </c>
      <c r="N32136">
        <v>4</v>
      </c>
      <c r="O32136">
        <v>3</v>
      </c>
      <c r="P32136" s="1" t="s">
        <v>7</v>
      </c>
      <c r="Q32136">
        <v>1</v>
      </c>
      <c r="R32136" s="1" t="s">
        <v>16</v>
      </c>
    </row>
    <row r="32137" spans="1:18" x14ac:dyDescent="0.25">
      <c r="A32137">
        <v>44</v>
      </c>
      <c r="B32137" s="1" t="s">
        <v>6</v>
      </c>
      <c r="C32137" s="1" t="s">
        <v>20</v>
      </c>
      <c r="D32137">
        <v>869</v>
      </c>
      <c r="E32137" s="1" t="s">
        <v>27</v>
      </c>
      <c r="F32137">
        <v>18</v>
      </c>
      <c r="G32137">
        <v>5</v>
      </c>
      <c r="H32137" s="1" t="s">
        <v>13</v>
      </c>
      <c r="I32137">
        <v>1</v>
      </c>
      <c r="J32137">
        <v>32136</v>
      </c>
      <c r="K32137">
        <v>4</v>
      </c>
      <c r="L32137" s="1" t="s">
        <v>2</v>
      </c>
      <c r="M32137">
        <v>91</v>
      </c>
      <c r="N32137">
        <v>4</v>
      </c>
      <c r="O32137">
        <v>4</v>
      </c>
      <c r="P32137" s="1" t="s">
        <v>28</v>
      </c>
      <c r="Q32137">
        <v>1</v>
      </c>
      <c r="R32137" s="1" t="s">
        <v>0</v>
      </c>
    </row>
    <row r="32138" spans="1:18" x14ac:dyDescent="0.25">
      <c r="A32138">
        <v>59</v>
      </c>
      <c r="B32138" s="1" t="s">
        <v>11</v>
      </c>
      <c r="C32138" s="1" t="s">
        <v>20</v>
      </c>
      <c r="D32138">
        <v>1127</v>
      </c>
      <c r="E32138" s="1" t="s">
        <v>27</v>
      </c>
      <c r="F32138">
        <v>28</v>
      </c>
      <c r="G32138">
        <v>2</v>
      </c>
      <c r="H32138" s="1" t="s">
        <v>13</v>
      </c>
      <c r="I32138">
        <v>1</v>
      </c>
      <c r="J32138">
        <v>32137</v>
      </c>
      <c r="K32138">
        <v>2</v>
      </c>
      <c r="L32138" s="1" t="s">
        <v>8</v>
      </c>
      <c r="M32138">
        <v>85</v>
      </c>
      <c r="N32138">
        <v>4</v>
      </c>
      <c r="O32138">
        <v>3</v>
      </c>
      <c r="P32138" s="1" t="s">
        <v>24</v>
      </c>
      <c r="Q32138">
        <v>3</v>
      </c>
      <c r="R32138" s="1" t="s">
        <v>25</v>
      </c>
    </row>
    <row r="32139" spans="1:18" x14ac:dyDescent="0.25">
      <c r="A32139">
        <v>53</v>
      </c>
      <c r="B32139" s="1" t="s">
        <v>6</v>
      </c>
      <c r="C32139" s="1" t="s">
        <v>20</v>
      </c>
      <c r="D32139">
        <v>898</v>
      </c>
      <c r="E32139" s="1" t="s">
        <v>17</v>
      </c>
      <c r="F32139">
        <v>38</v>
      </c>
      <c r="G32139">
        <v>3</v>
      </c>
      <c r="H32139" s="1" t="s">
        <v>13</v>
      </c>
      <c r="I32139">
        <v>1</v>
      </c>
      <c r="J32139">
        <v>32138</v>
      </c>
      <c r="K32139">
        <v>2</v>
      </c>
      <c r="L32139" s="1" t="s">
        <v>2</v>
      </c>
      <c r="M32139">
        <v>189</v>
      </c>
      <c r="N32139">
        <v>2</v>
      </c>
      <c r="O32139">
        <v>2</v>
      </c>
      <c r="P32139" s="1" t="s">
        <v>26</v>
      </c>
      <c r="Q32139">
        <v>1</v>
      </c>
      <c r="R32139" s="1" t="s">
        <v>16</v>
      </c>
    </row>
    <row r="32140" spans="1:18" x14ac:dyDescent="0.25">
      <c r="A32140">
        <v>29</v>
      </c>
      <c r="B32140" s="1" t="s">
        <v>6</v>
      </c>
      <c r="C32140" s="1" t="s">
        <v>20</v>
      </c>
      <c r="D32140">
        <v>580</v>
      </c>
      <c r="E32140" s="1" t="s">
        <v>14</v>
      </c>
      <c r="F32140">
        <v>16</v>
      </c>
      <c r="G32140">
        <v>5</v>
      </c>
      <c r="H32140" s="1" t="s">
        <v>15</v>
      </c>
      <c r="I32140">
        <v>1</v>
      </c>
      <c r="J32140">
        <v>32139</v>
      </c>
      <c r="K32140">
        <v>4</v>
      </c>
      <c r="L32140" s="1" t="s">
        <v>8</v>
      </c>
      <c r="M32140">
        <v>94</v>
      </c>
      <c r="N32140">
        <v>1</v>
      </c>
      <c r="O32140">
        <v>4</v>
      </c>
      <c r="P32140" s="1" t="s">
        <v>1</v>
      </c>
      <c r="Q32140">
        <v>1</v>
      </c>
      <c r="R32140" s="1" t="s">
        <v>16</v>
      </c>
    </row>
    <row r="32141" spans="1:18" x14ac:dyDescent="0.25">
      <c r="A32141">
        <v>58</v>
      </c>
      <c r="B32141" s="1" t="s">
        <v>11</v>
      </c>
      <c r="C32141" s="1" t="s">
        <v>23</v>
      </c>
      <c r="D32141">
        <v>1062</v>
      </c>
      <c r="E32141" s="1" t="s">
        <v>10</v>
      </c>
      <c r="F32141">
        <v>47</v>
      </c>
      <c r="G32141">
        <v>4</v>
      </c>
      <c r="H32141" s="1" t="s">
        <v>10</v>
      </c>
      <c r="I32141">
        <v>1</v>
      </c>
      <c r="J32141">
        <v>32140</v>
      </c>
      <c r="K32141">
        <v>1</v>
      </c>
      <c r="L32141" s="1" t="s">
        <v>2</v>
      </c>
      <c r="M32141">
        <v>43</v>
      </c>
      <c r="N32141">
        <v>4</v>
      </c>
      <c r="O32141">
        <v>3</v>
      </c>
      <c r="P32141" s="1" t="s">
        <v>18</v>
      </c>
      <c r="Q32141">
        <v>2</v>
      </c>
      <c r="R32141" s="1" t="s">
        <v>0</v>
      </c>
    </row>
    <row r="32142" spans="1:18" x14ac:dyDescent="0.25">
      <c r="A32142">
        <v>31</v>
      </c>
      <c r="B32142" s="1" t="s">
        <v>6</v>
      </c>
      <c r="C32142" s="1" t="s">
        <v>20</v>
      </c>
      <c r="D32142">
        <v>1077</v>
      </c>
      <c r="E32142" s="1" t="s">
        <v>19</v>
      </c>
      <c r="F32142">
        <v>20</v>
      </c>
      <c r="G32142">
        <v>4</v>
      </c>
      <c r="H32142" s="1" t="s">
        <v>22</v>
      </c>
      <c r="I32142">
        <v>1</v>
      </c>
      <c r="J32142">
        <v>32141</v>
      </c>
      <c r="K32142">
        <v>4</v>
      </c>
      <c r="L32142" s="1" t="s">
        <v>8</v>
      </c>
      <c r="M32142">
        <v>108</v>
      </c>
      <c r="N32142">
        <v>2</v>
      </c>
      <c r="O32142">
        <v>2</v>
      </c>
      <c r="P32142" s="1" t="s">
        <v>28</v>
      </c>
      <c r="Q32142">
        <v>4</v>
      </c>
      <c r="R32142" s="1" t="s">
        <v>0</v>
      </c>
    </row>
    <row r="32143" spans="1:18" x14ac:dyDescent="0.25">
      <c r="A32143">
        <v>48</v>
      </c>
      <c r="B32143" s="1" t="s">
        <v>11</v>
      </c>
      <c r="C32143" s="1" t="s">
        <v>23</v>
      </c>
      <c r="D32143">
        <v>1062</v>
      </c>
      <c r="E32143" s="1" t="s">
        <v>10</v>
      </c>
      <c r="F32143">
        <v>39</v>
      </c>
      <c r="G32143">
        <v>1</v>
      </c>
      <c r="H32143" s="1" t="s">
        <v>22</v>
      </c>
      <c r="I32143">
        <v>1</v>
      </c>
      <c r="J32143">
        <v>32142</v>
      </c>
      <c r="K32143">
        <v>1</v>
      </c>
      <c r="L32143" s="1" t="s">
        <v>2</v>
      </c>
      <c r="M32143">
        <v>155</v>
      </c>
      <c r="N32143">
        <v>2</v>
      </c>
      <c r="O32143">
        <v>2</v>
      </c>
      <c r="P32143" s="1" t="s">
        <v>26</v>
      </c>
      <c r="Q32143">
        <v>1</v>
      </c>
      <c r="R32143" s="1" t="s">
        <v>25</v>
      </c>
    </row>
    <row r="32144" spans="1:18" x14ac:dyDescent="0.25">
      <c r="A32144">
        <v>35</v>
      </c>
      <c r="B32144" s="1" t="s">
        <v>6</v>
      </c>
      <c r="C32144" s="1" t="s">
        <v>20</v>
      </c>
      <c r="D32144">
        <v>451</v>
      </c>
      <c r="E32144" s="1" t="s">
        <v>10</v>
      </c>
      <c r="F32144">
        <v>30</v>
      </c>
      <c r="G32144">
        <v>3</v>
      </c>
      <c r="H32144" s="1" t="s">
        <v>3</v>
      </c>
      <c r="I32144">
        <v>1</v>
      </c>
      <c r="J32144">
        <v>32143</v>
      </c>
      <c r="K32144">
        <v>3</v>
      </c>
      <c r="L32144" s="1" t="s">
        <v>8</v>
      </c>
      <c r="M32144">
        <v>176</v>
      </c>
      <c r="N32144">
        <v>2</v>
      </c>
      <c r="O32144">
        <v>3</v>
      </c>
      <c r="P32144" s="1" t="s">
        <v>28</v>
      </c>
      <c r="Q32144">
        <v>1</v>
      </c>
      <c r="R32144" s="1" t="s">
        <v>16</v>
      </c>
    </row>
    <row r="32145" spans="1:18" x14ac:dyDescent="0.25">
      <c r="A32145">
        <v>46</v>
      </c>
      <c r="B32145" s="1" t="s">
        <v>11</v>
      </c>
      <c r="C32145" s="1" t="s">
        <v>20</v>
      </c>
      <c r="D32145">
        <v>334</v>
      </c>
      <c r="E32145" s="1" t="s">
        <v>19</v>
      </c>
      <c r="F32145">
        <v>4</v>
      </c>
      <c r="G32145">
        <v>4</v>
      </c>
      <c r="H32145" s="1" t="s">
        <v>22</v>
      </c>
      <c r="I32145">
        <v>1</v>
      </c>
      <c r="J32145">
        <v>32144</v>
      </c>
      <c r="K32145">
        <v>2</v>
      </c>
      <c r="L32145" s="1" t="s">
        <v>2</v>
      </c>
      <c r="M32145">
        <v>120</v>
      </c>
      <c r="N32145">
        <v>3</v>
      </c>
      <c r="O32145">
        <v>4</v>
      </c>
      <c r="P32145" s="1" t="s">
        <v>26</v>
      </c>
      <c r="Q32145">
        <v>2</v>
      </c>
      <c r="R32145" s="1" t="s">
        <v>25</v>
      </c>
    </row>
    <row r="32146" spans="1:18" x14ac:dyDescent="0.25">
      <c r="A32146">
        <v>60</v>
      </c>
      <c r="B32146" s="1" t="s">
        <v>6</v>
      </c>
      <c r="C32146" s="1" t="s">
        <v>20</v>
      </c>
      <c r="D32146">
        <v>312</v>
      </c>
      <c r="E32146" s="1" t="s">
        <v>10</v>
      </c>
      <c r="F32146">
        <v>7</v>
      </c>
      <c r="G32146">
        <v>3</v>
      </c>
      <c r="H32146" s="1" t="s">
        <v>15</v>
      </c>
      <c r="I32146">
        <v>1</v>
      </c>
      <c r="J32146">
        <v>32145</v>
      </c>
      <c r="K32146">
        <v>2</v>
      </c>
      <c r="L32146" s="1" t="s">
        <v>2</v>
      </c>
      <c r="M32146">
        <v>141</v>
      </c>
      <c r="N32146">
        <v>3</v>
      </c>
      <c r="O32146">
        <v>5</v>
      </c>
      <c r="P32146" s="1" t="s">
        <v>28</v>
      </c>
      <c r="Q32146">
        <v>2</v>
      </c>
      <c r="R32146" s="1" t="s">
        <v>25</v>
      </c>
    </row>
    <row r="32147" spans="1:18" x14ac:dyDescent="0.25">
      <c r="A32147">
        <v>58</v>
      </c>
      <c r="B32147" s="1" t="s">
        <v>6</v>
      </c>
      <c r="C32147" s="1" t="s">
        <v>23</v>
      </c>
      <c r="D32147">
        <v>1427</v>
      </c>
      <c r="E32147" s="1" t="s">
        <v>4</v>
      </c>
      <c r="F32147">
        <v>13</v>
      </c>
      <c r="G32147">
        <v>1</v>
      </c>
      <c r="H32147" s="1" t="s">
        <v>3</v>
      </c>
      <c r="I32147">
        <v>1</v>
      </c>
      <c r="J32147">
        <v>32146</v>
      </c>
      <c r="K32147">
        <v>1</v>
      </c>
      <c r="L32147" s="1" t="s">
        <v>8</v>
      </c>
      <c r="M32147">
        <v>172</v>
      </c>
      <c r="N32147">
        <v>1</v>
      </c>
      <c r="O32147">
        <v>2</v>
      </c>
      <c r="P32147" s="1" t="s">
        <v>18</v>
      </c>
      <c r="Q32147">
        <v>2</v>
      </c>
      <c r="R32147" s="1" t="s">
        <v>25</v>
      </c>
    </row>
    <row r="32148" spans="1:18" x14ac:dyDescent="0.25">
      <c r="A32148">
        <v>53</v>
      </c>
      <c r="B32148" s="1" t="s">
        <v>6</v>
      </c>
      <c r="C32148" s="1" t="s">
        <v>23</v>
      </c>
      <c r="D32148">
        <v>395</v>
      </c>
      <c r="E32148" s="1" t="s">
        <v>17</v>
      </c>
      <c r="F32148">
        <v>15</v>
      </c>
      <c r="G32148">
        <v>3</v>
      </c>
      <c r="H32148" s="1" t="s">
        <v>10</v>
      </c>
      <c r="I32148">
        <v>1</v>
      </c>
      <c r="J32148">
        <v>32147</v>
      </c>
      <c r="K32148">
        <v>4</v>
      </c>
      <c r="L32148" s="1" t="s">
        <v>8</v>
      </c>
      <c r="M32148">
        <v>186</v>
      </c>
      <c r="N32148">
        <v>3</v>
      </c>
      <c r="O32148">
        <v>2</v>
      </c>
      <c r="P32148" s="1" t="s">
        <v>10</v>
      </c>
      <c r="Q32148">
        <v>3</v>
      </c>
      <c r="R32148" s="1" t="s">
        <v>0</v>
      </c>
    </row>
    <row r="32149" spans="1:18" x14ac:dyDescent="0.25">
      <c r="A32149">
        <v>33</v>
      </c>
      <c r="B32149" s="1" t="s">
        <v>6</v>
      </c>
      <c r="C32149" s="1" t="s">
        <v>20</v>
      </c>
      <c r="D32149">
        <v>479</v>
      </c>
      <c r="E32149" s="1" t="s">
        <v>4</v>
      </c>
      <c r="F32149">
        <v>8</v>
      </c>
      <c r="G32149">
        <v>5</v>
      </c>
      <c r="H32149" s="1" t="s">
        <v>10</v>
      </c>
      <c r="I32149">
        <v>1</v>
      </c>
      <c r="J32149">
        <v>32148</v>
      </c>
      <c r="K32149">
        <v>1</v>
      </c>
      <c r="L32149" s="1" t="s">
        <v>8</v>
      </c>
      <c r="M32149">
        <v>132</v>
      </c>
      <c r="N32149">
        <v>2</v>
      </c>
      <c r="O32149">
        <v>3</v>
      </c>
      <c r="P32149" s="1" t="s">
        <v>12</v>
      </c>
      <c r="Q32149">
        <v>4</v>
      </c>
      <c r="R32149" s="1" t="s">
        <v>25</v>
      </c>
    </row>
    <row r="32150" spans="1:18" x14ac:dyDescent="0.25">
      <c r="A32150">
        <v>21</v>
      </c>
      <c r="B32150" s="1" t="s">
        <v>11</v>
      </c>
      <c r="C32150" s="1" t="s">
        <v>23</v>
      </c>
      <c r="D32150">
        <v>250</v>
      </c>
      <c r="E32150" s="1" t="s">
        <v>10</v>
      </c>
      <c r="F32150">
        <v>15</v>
      </c>
      <c r="G32150">
        <v>2</v>
      </c>
      <c r="H32150" s="1" t="s">
        <v>13</v>
      </c>
      <c r="I32150">
        <v>1</v>
      </c>
      <c r="J32150">
        <v>32149</v>
      </c>
      <c r="K32150">
        <v>3</v>
      </c>
      <c r="L32150" s="1" t="s">
        <v>2</v>
      </c>
      <c r="M32150">
        <v>161</v>
      </c>
      <c r="N32150">
        <v>3</v>
      </c>
      <c r="O32150">
        <v>2</v>
      </c>
      <c r="P32150" s="1" t="s">
        <v>1</v>
      </c>
      <c r="Q32150">
        <v>3</v>
      </c>
      <c r="R32150" s="1" t="s">
        <v>16</v>
      </c>
    </row>
    <row r="32151" spans="1:18" x14ac:dyDescent="0.25">
      <c r="A32151">
        <v>18</v>
      </c>
      <c r="B32151" s="1" t="s">
        <v>11</v>
      </c>
      <c r="C32151" s="1" t="s">
        <v>5</v>
      </c>
      <c r="D32151">
        <v>1157</v>
      </c>
      <c r="E32151" s="1" t="s">
        <v>17</v>
      </c>
      <c r="F32151">
        <v>34</v>
      </c>
      <c r="G32151">
        <v>3</v>
      </c>
      <c r="H32151" s="1" t="s">
        <v>22</v>
      </c>
      <c r="I32151">
        <v>1</v>
      </c>
      <c r="J32151">
        <v>32150</v>
      </c>
      <c r="K32151">
        <v>4</v>
      </c>
      <c r="L32151" s="1" t="s">
        <v>2</v>
      </c>
      <c r="M32151">
        <v>107</v>
      </c>
      <c r="N32151">
        <v>1</v>
      </c>
      <c r="O32151">
        <v>4</v>
      </c>
      <c r="P32151" s="1" t="s">
        <v>28</v>
      </c>
      <c r="Q32151">
        <v>4</v>
      </c>
      <c r="R32151" s="1" t="s">
        <v>0</v>
      </c>
    </row>
    <row r="32152" spans="1:18" x14ac:dyDescent="0.25">
      <c r="A32152">
        <v>60</v>
      </c>
      <c r="B32152" s="1" t="s">
        <v>6</v>
      </c>
      <c r="C32152" s="1" t="s">
        <v>23</v>
      </c>
      <c r="D32152">
        <v>343</v>
      </c>
      <c r="E32152" s="1" t="s">
        <v>4</v>
      </c>
      <c r="F32152">
        <v>17</v>
      </c>
      <c r="G32152">
        <v>2</v>
      </c>
      <c r="H32152" s="1" t="s">
        <v>13</v>
      </c>
      <c r="I32152">
        <v>1</v>
      </c>
      <c r="J32152">
        <v>32151</v>
      </c>
      <c r="K32152">
        <v>2</v>
      </c>
      <c r="L32152" s="1" t="s">
        <v>2</v>
      </c>
      <c r="M32152">
        <v>121</v>
      </c>
      <c r="N32152">
        <v>1</v>
      </c>
      <c r="O32152">
        <v>3</v>
      </c>
      <c r="P32152" s="1" t="s">
        <v>7</v>
      </c>
      <c r="Q32152">
        <v>4</v>
      </c>
      <c r="R32152" s="1" t="s">
        <v>25</v>
      </c>
    </row>
    <row r="32153" spans="1:18" x14ac:dyDescent="0.25">
      <c r="A32153">
        <v>36</v>
      </c>
      <c r="B32153" s="1" t="s">
        <v>6</v>
      </c>
      <c r="C32153" s="1" t="s">
        <v>5</v>
      </c>
      <c r="D32153">
        <v>545</v>
      </c>
      <c r="E32153" s="1" t="s">
        <v>27</v>
      </c>
      <c r="F32153">
        <v>50</v>
      </c>
      <c r="G32153">
        <v>5</v>
      </c>
      <c r="H32153" s="1" t="s">
        <v>10</v>
      </c>
      <c r="I32153">
        <v>1</v>
      </c>
      <c r="J32153">
        <v>32152</v>
      </c>
      <c r="K32153">
        <v>3</v>
      </c>
      <c r="L32153" s="1" t="s">
        <v>8</v>
      </c>
      <c r="M32153">
        <v>133</v>
      </c>
      <c r="N32153">
        <v>2</v>
      </c>
      <c r="O32153">
        <v>2</v>
      </c>
      <c r="P32153" s="1" t="s">
        <v>1</v>
      </c>
      <c r="Q32153">
        <v>2</v>
      </c>
      <c r="R32153" s="1" t="s">
        <v>0</v>
      </c>
    </row>
    <row r="32154" spans="1:18" x14ac:dyDescent="0.25">
      <c r="A32154">
        <v>35</v>
      </c>
      <c r="B32154" s="1" t="s">
        <v>6</v>
      </c>
      <c r="C32154" s="1" t="s">
        <v>5</v>
      </c>
      <c r="D32154">
        <v>600</v>
      </c>
      <c r="E32154" s="1" t="s">
        <v>4</v>
      </c>
      <c r="F32154">
        <v>17</v>
      </c>
      <c r="G32154">
        <v>4</v>
      </c>
      <c r="H32154" s="1" t="s">
        <v>15</v>
      </c>
      <c r="I32154">
        <v>1</v>
      </c>
      <c r="J32154">
        <v>32153</v>
      </c>
      <c r="K32154">
        <v>3</v>
      </c>
      <c r="L32154" s="1" t="s">
        <v>2</v>
      </c>
      <c r="M32154">
        <v>111</v>
      </c>
      <c r="N32154">
        <v>1</v>
      </c>
      <c r="O32154">
        <v>1</v>
      </c>
      <c r="P32154" s="1" t="s">
        <v>21</v>
      </c>
      <c r="Q32154">
        <v>1</v>
      </c>
      <c r="R32154" s="1" t="s">
        <v>0</v>
      </c>
    </row>
    <row r="32155" spans="1:18" x14ac:dyDescent="0.25">
      <c r="A32155">
        <v>34</v>
      </c>
      <c r="B32155" s="1" t="s">
        <v>11</v>
      </c>
      <c r="C32155" s="1" t="s">
        <v>20</v>
      </c>
      <c r="D32155">
        <v>865</v>
      </c>
      <c r="E32155" s="1" t="s">
        <v>14</v>
      </c>
      <c r="F32155">
        <v>45</v>
      </c>
      <c r="G32155">
        <v>5</v>
      </c>
      <c r="H32155" s="1" t="s">
        <v>9</v>
      </c>
      <c r="I32155">
        <v>1</v>
      </c>
      <c r="J32155">
        <v>32154</v>
      </c>
      <c r="K32155">
        <v>2</v>
      </c>
      <c r="L32155" s="1" t="s">
        <v>8</v>
      </c>
      <c r="M32155">
        <v>86</v>
      </c>
      <c r="N32155">
        <v>1</v>
      </c>
      <c r="O32155">
        <v>1</v>
      </c>
      <c r="P32155" s="1" t="s">
        <v>18</v>
      </c>
      <c r="Q32155">
        <v>1</v>
      </c>
      <c r="R32155" s="1" t="s">
        <v>16</v>
      </c>
    </row>
    <row r="32156" spans="1:18" x14ac:dyDescent="0.25">
      <c r="A32156">
        <v>52</v>
      </c>
      <c r="B32156" s="1" t="s">
        <v>11</v>
      </c>
      <c r="C32156" s="1" t="s">
        <v>20</v>
      </c>
      <c r="D32156">
        <v>386</v>
      </c>
      <c r="E32156" s="1" t="s">
        <v>14</v>
      </c>
      <c r="F32156">
        <v>35</v>
      </c>
      <c r="G32156">
        <v>5</v>
      </c>
      <c r="H32156" s="1" t="s">
        <v>22</v>
      </c>
      <c r="I32156">
        <v>1</v>
      </c>
      <c r="J32156">
        <v>32155</v>
      </c>
      <c r="K32156">
        <v>4</v>
      </c>
      <c r="L32156" s="1" t="s">
        <v>2</v>
      </c>
      <c r="M32156">
        <v>168</v>
      </c>
      <c r="N32156">
        <v>4</v>
      </c>
      <c r="O32156">
        <v>5</v>
      </c>
      <c r="P32156" s="1" t="s">
        <v>1</v>
      </c>
      <c r="Q32156">
        <v>3</v>
      </c>
      <c r="R32156" s="1" t="s">
        <v>0</v>
      </c>
    </row>
    <row r="32157" spans="1:18" x14ac:dyDescent="0.25">
      <c r="A32157">
        <v>43</v>
      </c>
      <c r="B32157" s="1" t="s">
        <v>11</v>
      </c>
      <c r="C32157" s="1" t="s">
        <v>23</v>
      </c>
      <c r="D32157">
        <v>405</v>
      </c>
      <c r="E32157" s="1" t="s">
        <v>17</v>
      </c>
      <c r="F32157">
        <v>29</v>
      </c>
      <c r="G32157">
        <v>5</v>
      </c>
      <c r="H32157" s="1" t="s">
        <v>13</v>
      </c>
      <c r="I32157">
        <v>1</v>
      </c>
      <c r="J32157">
        <v>32156</v>
      </c>
      <c r="K32157">
        <v>3</v>
      </c>
      <c r="L32157" s="1" t="s">
        <v>2</v>
      </c>
      <c r="M32157">
        <v>79</v>
      </c>
      <c r="N32157">
        <v>4</v>
      </c>
      <c r="O32157">
        <v>1</v>
      </c>
      <c r="P32157" s="1" t="s">
        <v>18</v>
      </c>
      <c r="Q32157">
        <v>4</v>
      </c>
      <c r="R32157" s="1" t="s">
        <v>25</v>
      </c>
    </row>
    <row r="32158" spans="1:18" x14ac:dyDescent="0.25">
      <c r="A32158">
        <v>30</v>
      </c>
      <c r="B32158" s="1" t="s">
        <v>11</v>
      </c>
      <c r="C32158" s="1" t="s">
        <v>20</v>
      </c>
      <c r="D32158">
        <v>1437</v>
      </c>
      <c r="E32158" s="1" t="s">
        <v>10</v>
      </c>
      <c r="F32158">
        <v>8</v>
      </c>
      <c r="G32158">
        <v>4</v>
      </c>
      <c r="H32158" s="1" t="s">
        <v>13</v>
      </c>
      <c r="I32158">
        <v>1</v>
      </c>
      <c r="J32158">
        <v>32157</v>
      </c>
      <c r="K32158">
        <v>2</v>
      </c>
      <c r="L32158" s="1" t="s">
        <v>8</v>
      </c>
      <c r="M32158">
        <v>191</v>
      </c>
      <c r="N32158">
        <v>1</v>
      </c>
      <c r="O32158">
        <v>5</v>
      </c>
      <c r="P32158" s="1" t="s">
        <v>28</v>
      </c>
      <c r="Q32158">
        <v>4</v>
      </c>
      <c r="R32158" s="1" t="s">
        <v>25</v>
      </c>
    </row>
    <row r="32159" spans="1:18" x14ac:dyDescent="0.25">
      <c r="A32159">
        <v>20</v>
      </c>
      <c r="B32159" s="1" t="s">
        <v>6</v>
      </c>
      <c r="C32159" s="1" t="s">
        <v>23</v>
      </c>
      <c r="D32159">
        <v>1447</v>
      </c>
      <c r="E32159" s="1" t="s">
        <v>4</v>
      </c>
      <c r="F32159">
        <v>26</v>
      </c>
      <c r="G32159">
        <v>5</v>
      </c>
      <c r="H32159" s="1" t="s">
        <v>22</v>
      </c>
      <c r="I32159">
        <v>1</v>
      </c>
      <c r="J32159">
        <v>32158</v>
      </c>
      <c r="K32159">
        <v>4</v>
      </c>
      <c r="L32159" s="1" t="s">
        <v>8</v>
      </c>
      <c r="M32159">
        <v>171</v>
      </c>
      <c r="N32159">
        <v>3</v>
      </c>
      <c r="O32159">
        <v>3</v>
      </c>
      <c r="P32159" s="1" t="s">
        <v>24</v>
      </c>
      <c r="Q32159">
        <v>1</v>
      </c>
      <c r="R32159" s="1" t="s">
        <v>25</v>
      </c>
    </row>
    <row r="32160" spans="1:18" x14ac:dyDescent="0.25">
      <c r="A32160">
        <v>53</v>
      </c>
      <c r="B32160" s="1" t="s">
        <v>6</v>
      </c>
      <c r="C32160" s="1" t="s">
        <v>20</v>
      </c>
      <c r="D32160">
        <v>230</v>
      </c>
      <c r="E32160" s="1" t="s">
        <v>19</v>
      </c>
      <c r="F32160">
        <v>42</v>
      </c>
      <c r="G32160">
        <v>4</v>
      </c>
      <c r="H32160" s="1" t="s">
        <v>9</v>
      </c>
      <c r="I32160">
        <v>1</v>
      </c>
      <c r="J32160">
        <v>32159</v>
      </c>
      <c r="K32160">
        <v>1</v>
      </c>
      <c r="L32160" s="1" t="s">
        <v>2</v>
      </c>
      <c r="M32160">
        <v>74</v>
      </c>
      <c r="N32160">
        <v>3</v>
      </c>
      <c r="O32160">
        <v>1</v>
      </c>
      <c r="P32160" s="1" t="s">
        <v>26</v>
      </c>
      <c r="Q32160">
        <v>1</v>
      </c>
      <c r="R32160" s="1" t="s">
        <v>25</v>
      </c>
    </row>
    <row r="32161" spans="1:18" x14ac:dyDescent="0.25">
      <c r="A32161">
        <v>50</v>
      </c>
      <c r="B32161" s="1" t="s">
        <v>6</v>
      </c>
      <c r="C32161" s="1" t="s">
        <v>5</v>
      </c>
      <c r="D32161">
        <v>465</v>
      </c>
      <c r="E32161" s="1" t="s">
        <v>19</v>
      </c>
      <c r="F32161">
        <v>22</v>
      </c>
      <c r="G32161">
        <v>5</v>
      </c>
      <c r="H32161" s="1" t="s">
        <v>13</v>
      </c>
      <c r="I32161">
        <v>1</v>
      </c>
      <c r="J32161">
        <v>32160</v>
      </c>
      <c r="K32161">
        <v>4</v>
      </c>
      <c r="L32161" s="1" t="s">
        <v>8</v>
      </c>
      <c r="M32161">
        <v>37</v>
      </c>
      <c r="N32161">
        <v>1</v>
      </c>
      <c r="O32161">
        <v>4</v>
      </c>
      <c r="P32161" s="1" t="s">
        <v>7</v>
      </c>
      <c r="Q32161">
        <v>3</v>
      </c>
      <c r="R32161" s="1" t="s">
        <v>0</v>
      </c>
    </row>
    <row r="32162" spans="1:18" x14ac:dyDescent="0.25">
      <c r="A32162">
        <v>42</v>
      </c>
      <c r="B32162" s="1" t="s">
        <v>11</v>
      </c>
      <c r="C32162" s="1" t="s">
        <v>20</v>
      </c>
      <c r="D32162">
        <v>1433</v>
      </c>
      <c r="E32162" s="1" t="s">
        <v>4</v>
      </c>
      <c r="F32162">
        <v>29</v>
      </c>
      <c r="G32162">
        <v>5</v>
      </c>
      <c r="H32162" s="1" t="s">
        <v>22</v>
      </c>
      <c r="I32162">
        <v>1</v>
      </c>
      <c r="J32162">
        <v>32161</v>
      </c>
      <c r="K32162">
        <v>3</v>
      </c>
      <c r="L32162" s="1" t="s">
        <v>2</v>
      </c>
      <c r="M32162">
        <v>157</v>
      </c>
      <c r="N32162">
        <v>4</v>
      </c>
      <c r="O32162">
        <v>3</v>
      </c>
      <c r="P32162" s="1" t="s">
        <v>1</v>
      </c>
      <c r="Q32162">
        <v>4</v>
      </c>
      <c r="R32162" s="1" t="s">
        <v>0</v>
      </c>
    </row>
    <row r="32163" spans="1:18" x14ac:dyDescent="0.25">
      <c r="A32163">
        <v>49</v>
      </c>
      <c r="B32163" s="1" t="s">
        <v>6</v>
      </c>
      <c r="C32163" s="1" t="s">
        <v>5</v>
      </c>
      <c r="D32163">
        <v>477</v>
      </c>
      <c r="E32163" s="1" t="s">
        <v>10</v>
      </c>
      <c r="F32163">
        <v>41</v>
      </c>
      <c r="G32163">
        <v>2</v>
      </c>
      <c r="H32163" s="1" t="s">
        <v>9</v>
      </c>
      <c r="I32163">
        <v>1</v>
      </c>
      <c r="J32163">
        <v>32162</v>
      </c>
      <c r="K32163">
        <v>3</v>
      </c>
      <c r="L32163" s="1" t="s">
        <v>8</v>
      </c>
      <c r="M32163">
        <v>80</v>
      </c>
      <c r="N32163">
        <v>4</v>
      </c>
      <c r="O32163">
        <v>3</v>
      </c>
      <c r="P32163" s="1" t="s">
        <v>21</v>
      </c>
      <c r="Q32163">
        <v>3</v>
      </c>
      <c r="R32163" s="1" t="s">
        <v>0</v>
      </c>
    </row>
    <row r="32164" spans="1:18" x14ac:dyDescent="0.25">
      <c r="A32164">
        <v>23</v>
      </c>
      <c r="B32164" s="1" t="s">
        <v>11</v>
      </c>
      <c r="C32164" s="1" t="s">
        <v>23</v>
      </c>
      <c r="D32164">
        <v>395</v>
      </c>
      <c r="E32164" s="1" t="s">
        <v>17</v>
      </c>
      <c r="F32164">
        <v>25</v>
      </c>
      <c r="G32164">
        <v>3</v>
      </c>
      <c r="H32164" s="1" t="s">
        <v>15</v>
      </c>
      <c r="I32164">
        <v>1</v>
      </c>
      <c r="J32164">
        <v>32163</v>
      </c>
      <c r="K32164">
        <v>4</v>
      </c>
      <c r="L32164" s="1" t="s">
        <v>8</v>
      </c>
      <c r="M32164">
        <v>92</v>
      </c>
      <c r="N32164">
        <v>3</v>
      </c>
      <c r="O32164">
        <v>3</v>
      </c>
      <c r="P32164" s="1" t="s">
        <v>18</v>
      </c>
      <c r="Q32164">
        <v>1</v>
      </c>
      <c r="R32164" s="1" t="s">
        <v>16</v>
      </c>
    </row>
    <row r="32165" spans="1:18" x14ac:dyDescent="0.25">
      <c r="A32165">
        <v>25</v>
      </c>
      <c r="B32165" s="1" t="s">
        <v>6</v>
      </c>
      <c r="C32165" s="1" t="s">
        <v>23</v>
      </c>
      <c r="D32165">
        <v>338</v>
      </c>
      <c r="E32165" s="1" t="s">
        <v>17</v>
      </c>
      <c r="F32165">
        <v>48</v>
      </c>
      <c r="G32165">
        <v>3</v>
      </c>
      <c r="H32165" s="1" t="s">
        <v>9</v>
      </c>
      <c r="I32165">
        <v>1</v>
      </c>
      <c r="J32165">
        <v>32164</v>
      </c>
      <c r="K32165">
        <v>1</v>
      </c>
      <c r="L32165" s="1" t="s">
        <v>2</v>
      </c>
      <c r="M32165">
        <v>98</v>
      </c>
      <c r="N32165">
        <v>4</v>
      </c>
      <c r="O32165">
        <v>3</v>
      </c>
      <c r="P32165" s="1" t="s">
        <v>1</v>
      </c>
      <c r="Q32165">
        <v>2</v>
      </c>
      <c r="R32165" s="1" t="s">
        <v>25</v>
      </c>
    </row>
    <row r="32166" spans="1:18" x14ac:dyDescent="0.25">
      <c r="A32166">
        <v>18</v>
      </c>
      <c r="B32166" s="1" t="s">
        <v>11</v>
      </c>
      <c r="C32166" s="1" t="s">
        <v>20</v>
      </c>
      <c r="D32166">
        <v>633</v>
      </c>
      <c r="E32166" s="1" t="s">
        <v>4</v>
      </c>
      <c r="F32166">
        <v>14</v>
      </c>
      <c r="G32166">
        <v>1</v>
      </c>
      <c r="H32166" s="1" t="s">
        <v>9</v>
      </c>
      <c r="I32166">
        <v>1</v>
      </c>
      <c r="J32166">
        <v>32165</v>
      </c>
      <c r="K32166">
        <v>3</v>
      </c>
      <c r="L32166" s="1" t="s">
        <v>2</v>
      </c>
      <c r="M32166">
        <v>33</v>
      </c>
      <c r="N32166">
        <v>2</v>
      </c>
      <c r="O32166">
        <v>1</v>
      </c>
      <c r="P32166" s="1" t="s">
        <v>12</v>
      </c>
      <c r="Q32166">
        <v>3</v>
      </c>
      <c r="R32166" s="1" t="s">
        <v>16</v>
      </c>
    </row>
    <row r="32167" spans="1:18" x14ac:dyDescent="0.25">
      <c r="A32167">
        <v>55</v>
      </c>
      <c r="B32167" s="1" t="s">
        <v>11</v>
      </c>
      <c r="C32167" s="1" t="s">
        <v>23</v>
      </c>
      <c r="D32167">
        <v>146</v>
      </c>
      <c r="E32167" s="1" t="s">
        <v>4</v>
      </c>
      <c r="F32167">
        <v>39</v>
      </c>
      <c r="G32167">
        <v>5</v>
      </c>
      <c r="H32167" s="1" t="s">
        <v>22</v>
      </c>
      <c r="I32167">
        <v>1</v>
      </c>
      <c r="J32167">
        <v>32166</v>
      </c>
      <c r="K32167">
        <v>4</v>
      </c>
      <c r="L32167" s="1" t="s">
        <v>2</v>
      </c>
      <c r="M32167">
        <v>148</v>
      </c>
      <c r="N32167">
        <v>4</v>
      </c>
      <c r="O32167">
        <v>4</v>
      </c>
      <c r="P32167" s="1" t="s">
        <v>29</v>
      </c>
      <c r="Q32167">
        <v>3</v>
      </c>
      <c r="R32167" s="1" t="s">
        <v>25</v>
      </c>
    </row>
    <row r="32168" spans="1:18" x14ac:dyDescent="0.25">
      <c r="A32168">
        <v>19</v>
      </c>
      <c r="B32168" s="1" t="s">
        <v>11</v>
      </c>
      <c r="C32168" s="1" t="s">
        <v>23</v>
      </c>
      <c r="D32168">
        <v>971</v>
      </c>
      <c r="E32168" s="1" t="s">
        <v>27</v>
      </c>
      <c r="F32168">
        <v>30</v>
      </c>
      <c r="G32168">
        <v>4</v>
      </c>
      <c r="H32168" s="1" t="s">
        <v>3</v>
      </c>
      <c r="I32168">
        <v>1</v>
      </c>
      <c r="J32168">
        <v>32167</v>
      </c>
      <c r="K32168">
        <v>3</v>
      </c>
      <c r="L32168" s="1" t="s">
        <v>8</v>
      </c>
      <c r="M32168">
        <v>92</v>
      </c>
      <c r="N32168">
        <v>1</v>
      </c>
      <c r="O32168">
        <v>4</v>
      </c>
      <c r="P32168" s="1" t="s">
        <v>24</v>
      </c>
      <c r="Q32168">
        <v>1</v>
      </c>
      <c r="R32168" s="1" t="s">
        <v>25</v>
      </c>
    </row>
    <row r="32169" spans="1:18" x14ac:dyDescent="0.25">
      <c r="A32169">
        <v>51</v>
      </c>
      <c r="B32169" s="1" t="s">
        <v>11</v>
      </c>
      <c r="C32169" s="1" t="s">
        <v>23</v>
      </c>
      <c r="D32169">
        <v>654</v>
      </c>
      <c r="E32169" s="1" t="s">
        <v>27</v>
      </c>
      <c r="F32169">
        <v>2</v>
      </c>
      <c r="G32169">
        <v>2</v>
      </c>
      <c r="H32169" s="1" t="s">
        <v>15</v>
      </c>
      <c r="I32169">
        <v>1</v>
      </c>
      <c r="J32169">
        <v>32168</v>
      </c>
      <c r="K32169">
        <v>3</v>
      </c>
      <c r="L32169" s="1" t="s">
        <v>8</v>
      </c>
      <c r="M32169">
        <v>159</v>
      </c>
      <c r="N32169">
        <v>3</v>
      </c>
      <c r="O32169">
        <v>2</v>
      </c>
      <c r="P32169" s="1" t="s">
        <v>29</v>
      </c>
      <c r="Q32169">
        <v>4</v>
      </c>
      <c r="R32169" s="1" t="s">
        <v>16</v>
      </c>
    </row>
    <row r="32170" spans="1:18" x14ac:dyDescent="0.25">
      <c r="A32170">
        <v>48</v>
      </c>
      <c r="B32170" s="1" t="s">
        <v>11</v>
      </c>
      <c r="C32170" s="1" t="s">
        <v>5</v>
      </c>
      <c r="D32170">
        <v>786</v>
      </c>
      <c r="E32170" s="1" t="s">
        <v>17</v>
      </c>
      <c r="F32170">
        <v>42</v>
      </c>
      <c r="G32170">
        <v>4</v>
      </c>
      <c r="H32170" s="1" t="s">
        <v>22</v>
      </c>
      <c r="I32170">
        <v>1</v>
      </c>
      <c r="J32170">
        <v>32169</v>
      </c>
      <c r="K32170">
        <v>1</v>
      </c>
      <c r="L32170" s="1" t="s">
        <v>8</v>
      </c>
      <c r="M32170">
        <v>188</v>
      </c>
      <c r="N32170">
        <v>1</v>
      </c>
      <c r="O32170">
        <v>1</v>
      </c>
      <c r="P32170" s="1" t="s">
        <v>7</v>
      </c>
      <c r="Q32170">
        <v>1</v>
      </c>
      <c r="R32170" s="1" t="s">
        <v>25</v>
      </c>
    </row>
    <row r="32171" spans="1:18" x14ac:dyDescent="0.25">
      <c r="A32171">
        <v>30</v>
      </c>
      <c r="B32171" s="1" t="s">
        <v>6</v>
      </c>
      <c r="C32171" s="1" t="s">
        <v>23</v>
      </c>
      <c r="D32171">
        <v>152</v>
      </c>
      <c r="E32171" s="1" t="s">
        <v>10</v>
      </c>
      <c r="F32171">
        <v>15</v>
      </c>
      <c r="G32171">
        <v>4</v>
      </c>
      <c r="H32171" s="1" t="s">
        <v>13</v>
      </c>
      <c r="I32171">
        <v>1</v>
      </c>
      <c r="J32171">
        <v>32170</v>
      </c>
      <c r="K32171">
        <v>1</v>
      </c>
      <c r="L32171" s="1" t="s">
        <v>8</v>
      </c>
      <c r="M32171">
        <v>103</v>
      </c>
      <c r="N32171">
        <v>2</v>
      </c>
      <c r="O32171">
        <v>3</v>
      </c>
      <c r="P32171" s="1" t="s">
        <v>28</v>
      </c>
      <c r="Q32171">
        <v>4</v>
      </c>
      <c r="R32171" s="1" t="s">
        <v>0</v>
      </c>
    </row>
    <row r="32172" spans="1:18" x14ac:dyDescent="0.25">
      <c r="A32172">
        <v>37</v>
      </c>
      <c r="B32172" s="1" t="s">
        <v>6</v>
      </c>
      <c r="C32172" s="1" t="s">
        <v>23</v>
      </c>
      <c r="D32172">
        <v>721</v>
      </c>
      <c r="E32172" s="1" t="s">
        <v>10</v>
      </c>
      <c r="F32172">
        <v>30</v>
      </c>
      <c r="G32172">
        <v>3</v>
      </c>
      <c r="H32172" s="1" t="s">
        <v>22</v>
      </c>
      <c r="I32172">
        <v>1</v>
      </c>
      <c r="J32172">
        <v>32171</v>
      </c>
      <c r="K32172">
        <v>1</v>
      </c>
      <c r="L32172" s="1" t="s">
        <v>2</v>
      </c>
      <c r="M32172">
        <v>80</v>
      </c>
      <c r="N32172">
        <v>2</v>
      </c>
      <c r="O32172">
        <v>2</v>
      </c>
      <c r="P32172" s="1" t="s">
        <v>10</v>
      </c>
      <c r="Q32172">
        <v>1</v>
      </c>
      <c r="R32172" s="1" t="s">
        <v>0</v>
      </c>
    </row>
    <row r="32173" spans="1:18" x14ac:dyDescent="0.25">
      <c r="A32173">
        <v>51</v>
      </c>
      <c r="B32173" s="1" t="s">
        <v>11</v>
      </c>
      <c r="C32173" s="1" t="s">
        <v>5</v>
      </c>
      <c r="D32173">
        <v>1027</v>
      </c>
      <c r="E32173" s="1" t="s">
        <v>17</v>
      </c>
      <c r="F32173">
        <v>4</v>
      </c>
      <c r="G32173">
        <v>2</v>
      </c>
      <c r="H32173" s="1" t="s">
        <v>22</v>
      </c>
      <c r="I32173">
        <v>1</v>
      </c>
      <c r="J32173">
        <v>32172</v>
      </c>
      <c r="K32173">
        <v>3</v>
      </c>
      <c r="L32173" s="1" t="s">
        <v>8</v>
      </c>
      <c r="M32173">
        <v>95</v>
      </c>
      <c r="N32173">
        <v>3</v>
      </c>
      <c r="O32173">
        <v>4</v>
      </c>
      <c r="P32173" s="1" t="s">
        <v>21</v>
      </c>
      <c r="Q32173">
        <v>2</v>
      </c>
      <c r="R32173" s="1" t="s">
        <v>0</v>
      </c>
    </row>
    <row r="32174" spans="1:18" x14ac:dyDescent="0.25">
      <c r="A32174">
        <v>60</v>
      </c>
      <c r="B32174" s="1" t="s">
        <v>6</v>
      </c>
      <c r="C32174" s="1" t="s">
        <v>23</v>
      </c>
      <c r="D32174">
        <v>419</v>
      </c>
      <c r="E32174" s="1" t="s">
        <v>17</v>
      </c>
      <c r="F32174">
        <v>10</v>
      </c>
      <c r="G32174">
        <v>4</v>
      </c>
      <c r="H32174" s="1" t="s">
        <v>15</v>
      </c>
      <c r="I32174">
        <v>1</v>
      </c>
      <c r="J32174">
        <v>32173</v>
      </c>
      <c r="K32174">
        <v>3</v>
      </c>
      <c r="L32174" s="1" t="s">
        <v>8</v>
      </c>
      <c r="M32174">
        <v>77</v>
      </c>
      <c r="N32174">
        <v>4</v>
      </c>
      <c r="O32174">
        <v>4</v>
      </c>
      <c r="P32174" s="1" t="s">
        <v>26</v>
      </c>
      <c r="Q32174">
        <v>4</v>
      </c>
      <c r="R32174" s="1" t="s">
        <v>16</v>
      </c>
    </row>
    <row r="32175" spans="1:18" x14ac:dyDescent="0.25">
      <c r="A32175">
        <v>54</v>
      </c>
      <c r="B32175" s="1" t="s">
        <v>6</v>
      </c>
      <c r="C32175" s="1" t="s">
        <v>5</v>
      </c>
      <c r="D32175">
        <v>742</v>
      </c>
      <c r="E32175" s="1" t="s">
        <v>27</v>
      </c>
      <c r="F32175">
        <v>43</v>
      </c>
      <c r="G32175">
        <v>1</v>
      </c>
      <c r="H32175" s="1" t="s">
        <v>10</v>
      </c>
      <c r="I32175">
        <v>1</v>
      </c>
      <c r="J32175">
        <v>32174</v>
      </c>
      <c r="K32175">
        <v>4</v>
      </c>
      <c r="L32175" s="1" t="s">
        <v>2</v>
      </c>
      <c r="M32175">
        <v>112</v>
      </c>
      <c r="N32175">
        <v>1</v>
      </c>
      <c r="O32175">
        <v>5</v>
      </c>
      <c r="P32175" s="1" t="s">
        <v>1</v>
      </c>
      <c r="Q32175">
        <v>3</v>
      </c>
      <c r="R32175" s="1" t="s">
        <v>16</v>
      </c>
    </row>
    <row r="32176" spans="1:18" x14ac:dyDescent="0.25">
      <c r="A32176">
        <v>26</v>
      </c>
      <c r="B32176" s="1" t="s">
        <v>6</v>
      </c>
      <c r="C32176" s="1" t="s">
        <v>5</v>
      </c>
      <c r="D32176">
        <v>733</v>
      </c>
      <c r="E32176" s="1" t="s">
        <v>10</v>
      </c>
      <c r="F32176">
        <v>43</v>
      </c>
      <c r="G32176">
        <v>1</v>
      </c>
      <c r="H32176" s="1" t="s">
        <v>15</v>
      </c>
      <c r="I32176">
        <v>1</v>
      </c>
      <c r="J32176">
        <v>32175</v>
      </c>
      <c r="K32176">
        <v>2</v>
      </c>
      <c r="L32176" s="1" t="s">
        <v>8</v>
      </c>
      <c r="M32176">
        <v>82</v>
      </c>
      <c r="N32176">
        <v>4</v>
      </c>
      <c r="O32176">
        <v>1</v>
      </c>
      <c r="P32176" s="1" t="s">
        <v>10</v>
      </c>
      <c r="Q32176">
        <v>2</v>
      </c>
      <c r="R32176" s="1" t="s">
        <v>16</v>
      </c>
    </row>
    <row r="32177" spans="1:18" x14ac:dyDescent="0.25">
      <c r="A32177">
        <v>39</v>
      </c>
      <c r="B32177" s="1" t="s">
        <v>11</v>
      </c>
      <c r="C32177" s="1" t="s">
        <v>5</v>
      </c>
      <c r="D32177">
        <v>1169</v>
      </c>
      <c r="E32177" s="1" t="s">
        <v>14</v>
      </c>
      <c r="F32177">
        <v>6</v>
      </c>
      <c r="G32177">
        <v>3</v>
      </c>
      <c r="H32177" s="1" t="s">
        <v>3</v>
      </c>
      <c r="I32177">
        <v>1</v>
      </c>
      <c r="J32177">
        <v>32176</v>
      </c>
      <c r="K32177">
        <v>2</v>
      </c>
      <c r="L32177" s="1" t="s">
        <v>2</v>
      </c>
      <c r="M32177">
        <v>135</v>
      </c>
      <c r="N32177">
        <v>3</v>
      </c>
      <c r="O32177">
        <v>3</v>
      </c>
      <c r="P32177" s="1" t="s">
        <v>7</v>
      </c>
      <c r="Q32177">
        <v>1</v>
      </c>
      <c r="R32177" s="1" t="s">
        <v>16</v>
      </c>
    </row>
    <row r="32178" spans="1:18" x14ac:dyDescent="0.25">
      <c r="A32178">
        <v>36</v>
      </c>
      <c r="B32178" s="1" t="s">
        <v>11</v>
      </c>
      <c r="C32178" s="1" t="s">
        <v>5</v>
      </c>
      <c r="D32178">
        <v>1470</v>
      </c>
      <c r="E32178" s="1" t="s">
        <v>17</v>
      </c>
      <c r="F32178">
        <v>9</v>
      </c>
      <c r="G32178">
        <v>3</v>
      </c>
      <c r="H32178" s="1" t="s">
        <v>9</v>
      </c>
      <c r="I32178">
        <v>1</v>
      </c>
      <c r="J32178">
        <v>32177</v>
      </c>
      <c r="K32178">
        <v>3</v>
      </c>
      <c r="L32178" s="1" t="s">
        <v>2</v>
      </c>
      <c r="M32178">
        <v>115</v>
      </c>
      <c r="N32178">
        <v>4</v>
      </c>
      <c r="O32178">
        <v>3</v>
      </c>
      <c r="P32178" s="1" t="s">
        <v>1</v>
      </c>
      <c r="Q32178">
        <v>1</v>
      </c>
      <c r="R32178" s="1" t="s">
        <v>25</v>
      </c>
    </row>
    <row r="32179" spans="1:18" x14ac:dyDescent="0.25">
      <c r="A32179">
        <v>40</v>
      </c>
      <c r="B32179" s="1" t="s">
        <v>11</v>
      </c>
      <c r="C32179" s="1" t="s">
        <v>23</v>
      </c>
      <c r="D32179">
        <v>499</v>
      </c>
      <c r="E32179" s="1" t="s">
        <v>4</v>
      </c>
      <c r="F32179">
        <v>13</v>
      </c>
      <c r="G32179">
        <v>1</v>
      </c>
      <c r="H32179" s="1" t="s">
        <v>13</v>
      </c>
      <c r="I32179">
        <v>1</v>
      </c>
      <c r="J32179">
        <v>32178</v>
      </c>
      <c r="K32179">
        <v>2</v>
      </c>
      <c r="L32179" s="1" t="s">
        <v>2</v>
      </c>
      <c r="M32179">
        <v>159</v>
      </c>
      <c r="N32179">
        <v>3</v>
      </c>
      <c r="O32179">
        <v>3</v>
      </c>
      <c r="P32179" s="1" t="s">
        <v>1</v>
      </c>
      <c r="Q32179">
        <v>4</v>
      </c>
      <c r="R32179" s="1" t="s">
        <v>25</v>
      </c>
    </row>
    <row r="32180" spans="1:18" x14ac:dyDescent="0.25">
      <c r="A32180">
        <v>49</v>
      </c>
      <c r="B32180" s="1" t="s">
        <v>11</v>
      </c>
      <c r="C32180" s="1" t="s">
        <v>5</v>
      </c>
      <c r="D32180">
        <v>1425</v>
      </c>
      <c r="E32180" s="1" t="s">
        <v>14</v>
      </c>
      <c r="F32180">
        <v>21</v>
      </c>
      <c r="G32180">
        <v>4</v>
      </c>
      <c r="H32180" s="1" t="s">
        <v>13</v>
      </c>
      <c r="I32180">
        <v>1</v>
      </c>
      <c r="J32180">
        <v>32179</v>
      </c>
      <c r="K32180">
        <v>1</v>
      </c>
      <c r="L32180" s="1" t="s">
        <v>2</v>
      </c>
      <c r="M32180">
        <v>62</v>
      </c>
      <c r="N32180">
        <v>3</v>
      </c>
      <c r="O32180">
        <v>3</v>
      </c>
      <c r="P32180" s="1" t="s">
        <v>28</v>
      </c>
      <c r="Q32180">
        <v>2</v>
      </c>
      <c r="R32180" s="1" t="s">
        <v>0</v>
      </c>
    </row>
    <row r="32181" spans="1:18" x14ac:dyDescent="0.25">
      <c r="A32181">
        <v>42</v>
      </c>
      <c r="B32181" s="1" t="s">
        <v>11</v>
      </c>
      <c r="C32181" s="1" t="s">
        <v>20</v>
      </c>
      <c r="D32181">
        <v>960</v>
      </c>
      <c r="E32181" s="1" t="s">
        <v>19</v>
      </c>
      <c r="F32181">
        <v>13</v>
      </c>
      <c r="G32181">
        <v>1</v>
      </c>
      <c r="H32181" s="1" t="s">
        <v>13</v>
      </c>
      <c r="I32181">
        <v>1</v>
      </c>
      <c r="J32181">
        <v>32180</v>
      </c>
      <c r="K32181">
        <v>2</v>
      </c>
      <c r="L32181" s="1" t="s">
        <v>2</v>
      </c>
      <c r="M32181">
        <v>97</v>
      </c>
      <c r="N32181">
        <v>1</v>
      </c>
      <c r="O32181">
        <v>2</v>
      </c>
      <c r="P32181" s="1" t="s">
        <v>21</v>
      </c>
      <c r="Q32181">
        <v>1</v>
      </c>
      <c r="R32181" s="1" t="s">
        <v>25</v>
      </c>
    </row>
    <row r="32182" spans="1:18" x14ac:dyDescent="0.25">
      <c r="A32182">
        <v>22</v>
      </c>
      <c r="B32182" s="1" t="s">
        <v>6</v>
      </c>
      <c r="C32182" s="1" t="s">
        <v>23</v>
      </c>
      <c r="D32182">
        <v>860</v>
      </c>
      <c r="E32182" s="1" t="s">
        <v>17</v>
      </c>
      <c r="F32182">
        <v>19</v>
      </c>
      <c r="G32182">
        <v>2</v>
      </c>
      <c r="H32182" s="1" t="s">
        <v>10</v>
      </c>
      <c r="I32182">
        <v>1</v>
      </c>
      <c r="J32182">
        <v>32181</v>
      </c>
      <c r="K32182">
        <v>1</v>
      </c>
      <c r="L32182" s="1" t="s">
        <v>8</v>
      </c>
      <c r="M32182">
        <v>162</v>
      </c>
      <c r="N32182">
        <v>2</v>
      </c>
      <c r="O32182">
        <v>5</v>
      </c>
      <c r="P32182" s="1" t="s">
        <v>21</v>
      </c>
      <c r="Q32182">
        <v>4</v>
      </c>
      <c r="R32182" s="1" t="s">
        <v>16</v>
      </c>
    </row>
    <row r="32183" spans="1:18" x14ac:dyDescent="0.25">
      <c r="A32183">
        <v>37</v>
      </c>
      <c r="B32183" s="1" t="s">
        <v>11</v>
      </c>
      <c r="C32183" s="1" t="s">
        <v>5</v>
      </c>
      <c r="D32183">
        <v>1490</v>
      </c>
      <c r="E32183" s="1" t="s">
        <v>27</v>
      </c>
      <c r="F32183">
        <v>30</v>
      </c>
      <c r="G32183">
        <v>1</v>
      </c>
      <c r="H32183" s="1" t="s">
        <v>13</v>
      </c>
      <c r="I32183">
        <v>1</v>
      </c>
      <c r="J32183">
        <v>32182</v>
      </c>
      <c r="K32183">
        <v>1</v>
      </c>
      <c r="L32183" s="1" t="s">
        <v>2</v>
      </c>
      <c r="M32183">
        <v>148</v>
      </c>
      <c r="N32183">
        <v>2</v>
      </c>
      <c r="O32183">
        <v>4</v>
      </c>
      <c r="P32183" s="1" t="s">
        <v>26</v>
      </c>
      <c r="Q32183">
        <v>1</v>
      </c>
      <c r="R32183" s="1" t="s">
        <v>25</v>
      </c>
    </row>
    <row r="32184" spans="1:18" x14ac:dyDescent="0.25">
      <c r="A32184">
        <v>60</v>
      </c>
      <c r="B32184" s="1" t="s">
        <v>11</v>
      </c>
      <c r="C32184" s="1" t="s">
        <v>23</v>
      </c>
      <c r="D32184">
        <v>1293</v>
      </c>
      <c r="E32184" s="1" t="s">
        <v>10</v>
      </c>
      <c r="F32184">
        <v>1</v>
      </c>
      <c r="G32184">
        <v>5</v>
      </c>
      <c r="H32184" s="1" t="s">
        <v>3</v>
      </c>
      <c r="I32184">
        <v>1</v>
      </c>
      <c r="J32184">
        <v>32183</v>
      </c>
      <c r="K32184">
        <v>1</v>
      </c>
      <c r="L32184" s="1" t="s">
        <v>2</v>
      </c>
      <c r="M32184">
        <v>62</v>
      </c>
      <c r="N32184">
        <v>1</v>
      </c>
      <c r="O32184">
        <v>3</v>
      </c>
      <c r="P32184" s="1" t="s">
        <v>7</v>
      </c>
      <c r="Q32184">
        <v>2</v>
      </c>
      <c r="R32184" s="1" t="s">
        <v>0</v>
      </c>
    </row>
    <row r="32185" spans="1:18" x14ac:dyDescent="0.25">
      <c r="A32185">
        <v>27</v>
      </c>
      <c r="B32185" s="1" t="s">
        <v>6</v>
      </c>
      <c r="C32185" s="1" t="s">
        <v>20</v>
      </c>
      <c r="D32185">
        <v>862</v>
      </c>
      <c r="E32185" s="1" t="s">
        <v>10</v>
      </c>
      <c r="F32185">
        <v>17</v>
      </c>
      <c r="G32185">
        <v>2</v>
      </c>
      <c r="H32185" s="1" t="s">
        <v>13</v>
      </c>
      <c r="I32185">
        <v>1</v>
      </c>
      <c r="J32185">
        <v>32184</v>
      </c>
      <c r="K32185">
        <v>4</v>
      </c>
      <c r="L32185" s="1" t="s">
        <v>8</v>
      </c>
      <c r="M32185">
        <v>191</v>
      </c>
      <c r="N32185">
        <v>4</v>
      </c>
      <c r="O32185">
        <v>3</v>
      </c>
      <c r="P32185" s="1" t="s">
        <v>18</v>
      </c>
      <c r="Q32185">
        <v>3</v>
      </c>
      <c r="R32185" s="1" t="s">
        <v>25</v>
      </c>
    </row>
    <row r="32186" spans="1:18" x14ac:dyDescent="0.25">
      <c r="A32186">
        <v>26</v>
      </c>
      <c r="B32186" s="1" t="s">
        <v>6</v>
      </c>
      <c r="C32186" s="1" t="s">
        <v>20</v>
      </c>
      <c r="D32186">
        <v>629</v>
      </c>
      <c r="E32186" s="1" t="s">
        <v>27</v>
      </c>
      <c r="F32186">
        <v>13</v>
      </c>
      <c r="G32186">
        <v>5</v>
      </c>
      <c r="H32186" s="1" t="s">
        <v>9</v>
      </c>
      <c r="I32186">
        <v>1</v>
      </c>
      <c r="J32186">
        <v>32185</v>
      </c>
      <c r="K32186">
        <v>2</v>
      </c>
      <c r="L32186" s="1" t="s">
        <v>8</v>
      </c>
      <c r="M32186">
        <v>109</v>
      </c>
      <c r="N32186">
        <v>2</v>
      </c>
      <c r="O32186">
        <v>3</v>
      </c>
      <c r="P32186" s="1" t="s">
        <v>29</v>
      </c>
      <c r="Q32186">
        <v>3</v>
      </c>
      <c r="R32186" s="1" t="s">
        <v>0</v>
      </c>
    </row>
    <row r="32187" spans="1:18" x14ac:dyDescent="0.25">
      <c r="A32187">
        <v>44</v>
      </c>
      <c r="B32187" s="1" t="s">
        <v>6</v>
      </c>
      <c r="C32187" s="1" t="s">
        <v>20</v>
      </c>
      <c r="D32187">
        <v>747</v>
      </c>
      <c r="E32187" s="1" t="s">
        <v>27</v>
      </c>
      <c r="F32187">
        <v>37</v>
      </c>
      <c r="G32187">
        <v>3</v>
      </c>
      <c r="H32187" s="1" t="s">
        <v>3</v>
      </c>
      <c r="I32187">
        <v>1</v>
      </c>
      <c r="J32187">
        <v>32186</v>
      </c>
      <c r="K32187">
        <v>1</v>
      </c>
      <c r="L32187" s="1" t="s">
        <v>8</v>
      </c>
      <c r="M32187">
        <v>52</v>
      </c>
      <c r="N32187">
        <v>3</v>
      </c>
      <c r="O32187">
        <v>2</v>
      </c>
      <c r="P32187" s="1" t="s">
        <v>28</v>
      </c>
      <c r="Q32187">
        <v>4</v>
      </c>
      <c r="R32187" s="1" t="s">
        <v>16</v>
      </c>
    </row>
    <row r="32188" spans="1:18" x14ac:dyDescent="0.25">
      <c r="A32188">
        <v>47</v>
      </c>
      <c r="B32188" s="1" t="s">
        <v>6</v>
      </c>
      <c r="C32188" s="1" t="s">
        <v>5</v>
      </c>
      <c r="D32188">
        <v>223</v>
      </c>
      <c r="E32188" s="1" t="s">
        <v>27</v>
      </c>
      <c r="F32188">
        <v>14</v>
      </c>
      <c r="G32188">
        <v>1</v>
      </c>
      <c r="H32188" s="1" t="s">
        <v>22</v>
      </c>
      <c r="I32188">
        <v>1</v>
      </c>
      <c r="J32188">
        <v>32187</v>
      </c>
      <c r="K32188">
        <v>1</v>
      </c>
      <c r="L32188" s="1" t="s">
        <v>8</v>
      </c>
      <c r="M32188">
        <v>36</v>
      </c>
      <c r="N32188">
        <v>1</v>
      </c>
      <c r="O32188">
        <v>3</v>
      </c>
      <c r="P32188" s="1" t="s">
        <v>10</v>
      </c>
      <c r="Q32188">
        <v>1</v>
      </c>
      <c r="R32188" s="1" t="s">
        <v>25</v>
      </c>
    </row>
    <row r="32189" spans="1:18" x14ac:dyDescent="0.25">
      <c r="A32189">
        <v>55</v>
      </c>
      <c r="B32189" s="1" t="s">
        <v>11</v>
      </c>
      <c r="C32189" s="1" t="s">
        <v>23</v>
      </c>
      <c r="D32189">
        <v>1281</v>
      </c>
      <c r="E32189" s="1" t="s">
        <v>17</v>
      </c>
      <c r="F32189">
        <v>42</v>
      </c>
      <c r="G32189">
        <v>2</v>
      </c>
      <c r="H32189" s="1" t="s">
        <v>22</v>
      </c>
      <c r="I32189">
        <v>1</v>
      </c>
      <c r="J32189">
        <v>32188</v>
      </c>
      <c r="K32189">
        <v>4</v>
      </c>
      <c r="L32189" s="1" t="s">
        <v>8</v>
      </c>
      <c r="M32189">
        <v>165</v>
      </c>
      <c r="N32189">
        <v>3</v>
      </c>
      <c r="O32189">
        <v>2</v>
      </c>
      <c r="P32189" s="1" t="s">
        <v>7</v>
      </c>
      <c r="Q32189">
        <v>4</v>
      </c>
      <c r="R32189" s="1" t="s">
        <v>0</v>
      </c>
    </row>
    <row r="32190" spans="1:18" x14ac:dyDescent="0.25">
      <c r="A32190">
        <v>53</v>
      </c>
      <c r="B32190" s="1" t="s">
        <v>11</v>
      </c>
      <c r="C32190" s="1" t="s">
        <v>23</v>
      </c>
      <c r="D32190">
        <v>205</v>
      </c>
      <c r="E32190" s="1" t="s">
        <v>27</v>
      </c>
      <c r="F32190">
        <v>27</v>
      </c>
      <c r="G32190">
        <v>3</v>
      </c>
      <c r="H32190" s="1" t="s">
        <v>13</v>
      </c>
      <c r="I32190">
        <v>1</v>
      </c>
      <c r="J32190">
        <v>32189</v>
      </c>
      <c r="K32190">
        <v>4</v>
      </c>
      <c r="L32190" s="1" t="s">
        <v>8</v>
      </c>
      <c r="M32190">
        <v>169</v>
      </c>
      <c r="N32190">
        <v>4</v>
      </c>
      <c r="O32190">
        <v>5</v>
      </c>
      <c r="P32190" s="1" t="s">
        <v>21</v>
      </c>
      <c r="Q32190">
        <v>2</v>
      </c>
      <c r="R32190" s="1" t="s">
        <v>25</v>
      </c>
    </row>
    <row r="32191" spans="1:18" x14ac:dyDescent="0.25">
      <c r="A32191">
        <v>38</v>
      </c>
      <c r="B32191" s="1" t="s">
        <v>11</v>
      </c>
      <c r="C32191" s="1" t="s">
        <v>23</v>
      </c>
      <c r="D32191">
        <v>318</v>
      </c>
      <c r="E32191" s="1" t="s">
        <v>4</v>
      </c>
      <c r="F32191">
        <v>33</v>
      </c>
      <c r="G32191">
        <v>5</v>
      </c>
      <c r="H32191" s="1" t="s">
        <v>22</v>
      </c>
      <c r="I32191">
        <v>1</v>
      </c>
      <c r="J32191">
        <v>32190</v>
      </c>
      <c r="K32191">
        <v>3</v>
      </c>
      <c r="L32191" s="1" t="s">
        <v>8</v>
      </c>
      <c r="M32191">
        <v>100</v>
      </c>
      <c r="N32191">
        <v>3</v>
      </c>
      <c r="O32191">
        <v>5</v>
      </c>
      <c r="P32191" s="1" t="s">
        <v>24</v>
      </c>
      <c r="Q32191">
        <v>3</v>
      </c>
      <c r="R32191" s="1" t="s">
        <v>16</v>
      </c>
    </row>
    <row r="32192" spans="1:18" x14ac:dyDescent="0.25">
      <c r="A32192">
        <v>42</v>
      </c>
      <c r="B32192" s="1" t="s">
        <v>6</v>
      </c>
      <c r="C32192" s="1" t="s">
        <v>23</v>
      </c>
      <c r="D32192">
        <v>336</v>
      </c>
      <c r="E32192" s="1" t="s">
        <v>19</v>
      </c>
      <c r="F32192">
        <v>11</v>
      </c>
      <c r="G32192">
        <v>3</v>
      </c>
      <c r="H32192" s="1" t="s">
        <v>10</v>
      </c>
      <c r="I32192">
        <v>1</v>
      </c>
      <c r="J32192">
        <v>32191</v>
      </c>
      <c r="K32192">
        <v>3</v>
      </c>
      <c r="L32192" s="1" t="s">
        <v>8</v>
      </c>
      <c r="M32192">
        <v>74</v>
      </c>
      <c r="N32192">
        <v>2</v>
      </c>
      <c r="O32192">
        <v>5</v>
      </c>
      <c r="P32192" s="1" t="s">
        <v>18</v>
      </c>
      <c r="Q32192">
        <v>2</v>
      </c>
      <c r="R32192" s="1" t="s">
        <v>25</v>
      </c>
    </row>
    <row r="32193" spans="1:18" x14ac:dyDescent="0.25">
      <c r="A32193">
        <v>20</v>
      </c>
      <c r="B32193" s="1" t="s">
        <v>6</v>
      </c>
      <c r="C32193" s="1" t="s">
        <v>5</v>
      </c>
      <c r="D32193">
        <v>885</v>
      </c>
      <c r="E32193" s="1" t="s">
        <v>14</v>
      </c>
      <c r="F32193">
        <v>4</v>
      </c>
      <c r="G32193">
        <v>1</v>
      </c>
      <c r="H32193" s="1" t="s">
        <v>13</v>
      </c>
      <c r="I32193">
        <v>1</v>
      </c>
      <c r="J32193">
        <v>32192</v>
      </c>
      <c r="K32193">
        <v>3</v>
      </c>
      <c r="L32193" s="1" t="s">
        <v>8</v>
      </c>
      <c r="M32193">
        <v>30</v>
      </c>
      <c r="N32193">
        <v>1</v>
      </c>
      <c r="O32193">
        <v>4</v>
      </c>
      <c r="P32193" s="1" t="s">
        <v>28</v>
      </c>
      <c r="Q32193">
        <v>3</v>
      </c>
      <c r="R32193" s="1" t="s">
        <v>25</v>
      </c>
    </row>
    <row r="32194" spans="1:18" x14ac:dyDescent="0.25">
      <c r="A32194">
        <v>58</v>
      </c>
      <c r="B32194" s="1" t="s">
        <v>6</v>
      </c>
      <c r="C32194" s="1" t="s">
        <v>20</v>
      </c>
      <c r="D32194">
        <v>242</v>
      </c>
      <c r="E32194" s="1" t="s">
        <v>10</v>
      </c>
      <c r="F32194">
        <v>39</v>
      </c>
      <c r="G32194">
        <v>5</v>
      </c>
      <c r="H32194" s="1" t="s">
        <v>3</v>
      </c>
      <c r="I32194">
        <v>1</v>
      </c>
      <c r="J32194">
        <v>32193</v>
      </c>
      <c r="K32194">
        <v>3</v>
      </c>
      <c r="L32194" s="1" t="s">
        <v>2</v>
      </c>
      <c r="M32194">
        <v>173</v>
      </c>
      <c r="N32194">
        <v>2</v>
      </c>
      <c r="O32194">
        <v>2</v>
      </c>
      <c r="P32194" s="1" t="s">
        <v>29</v>
      </c>
      <c r="Q32194">
        <v>4</v>
      </c>
      <c r="R32194" s="1" t="s">
        <v>0</v>
      </c>
    </row>
    <row r="32195" spans="1:18" x14ac:dyDescent="0.25">
      <c r="A32195">
        <v>59</v>
      </c>
      <c r="B32195" s="1" t="s">
        <v>6</v>
      </c>
      <c r="C32195" s="1" t="s">
        <v>20</v>
      </c>
      <c r="D32195">
        <v>850</v>
      </c>
      <c r="E32195" s="1" t="s">
        <v>14</v>
      </c>
      <c r="F32195">
        <v>22</v>
      </c>
      <c r="G32195">
        <v>4</v>
      </c>
      <c r="H32195" s="1" t="s">
        <v>13</v>
      </c>
      <c r="I32195">
        <v>1</v>
      </c>
      <c r="J32195">
        <v>32194</v>
      </c>
      <c r="K32195">
        <v>4</v>
      </c>
      <c r="L32195" s="1" t="s">
        <v>8</v>
      </c>
      <c r="M32195">
        <v>156</v>
      </c>
      <c r="N32195">
        <v>2</v>
      </c>
      <c r="O32195">
        <v>3</v>
      </c>
      <c r="P32195" s="1" t="s">
        <v>21</v>
      </c>
      <c r="Q32195">
        <v>3</v>
      </c>
      <c r="R32195" s="1" t="s">
        <v>16</v>
      </c>
    </row>
    <row r="32196" spans="1:18" x14ac:dyDescent="0.25">
      <c r="A32196">
        <v>29</v>
      </c>
      <c r="B32196" s="1" t="s">
        <v>6</v>
      </c>
      <c r="C32196" s="1" t="s">
        <v>20</v>
      </c>
      <c r="D32196">
        <v>196</v>
      </c>
      <c r="E32196" s="1" t="s">
        <v>19</v>
      </c>
      <c r="F32196">
        <v>49</v>
      </c>
      <c r="G32196">
        <v>3</v>
      </c>
      <c r="H32196" s="1" t="s">
        <v>22</v>
      </c>
      <c r="I32196">
        <v>1</v>
      </c>
      <c r="J32196">
        <v>32195</v>
      </c>
      <c r="K32196">
        <v>2</v>
      </c>
      <c r="L32196" s="1" t="s">
        <v>2</v>
      </c>
      <c r="M32196">
        <v>151</v>
      </c>
      <c r="N32196">
        <v>4</v>
      </c>
      <c r="O32196">
        <v>4</v>
      </c>
      <c r="P32196" s="1" t="s">
        <v>26</v>
      </c>
      <c r="Q32196">
        <v>2</v>
      </c>
      <c r="R32196" s="1" t="s">
        <v>0</v>
      </c>
    </row>
    <row r="32197" spans="1:18" x14ac:dyDescent="0.25">
      <c r="A32197">
        <v>39</v>
      </c>
      <c r="B32197" s="1" t="s">
        <v>6</v>
      </c>
      <c r="C32197" s="1" t="s">
        <v>23</v>
      </c>
      <c r="D32197">
        <v>872</v>
      </c>
      <c r="E32197" s="1" t="s">
        <v>4</v>
      </c>
      <c r="F32197">
        <v>32</v>
      </c>
      <c r="G32197">
        <v>1</v>
      </c>
      <c r="H32197" s="1" t="s">
        <v>22</v>
      </c>
      <c r="I32197">
        <v>1</v>
      </c>
      <c r="J32197">
        <v>32196</v>
      </c>
      <c r="K32197">
        <v>4</v>
      </c>
      <c r="L32197" s="1" t="s">
        <v>8</v>
      </c>
      <c r="M32197">
        <v>139</v>
      </c>
      <c r="N32197">
        <v>4</v>
      </c>
      <c r="O32197">
        <v>3</v>
      </c>
      <c r="P32197" s="1" t="s">
        <v>24</v>
      </c>
      <c r="Q32197">
        <v>3</v>
      </c>
      <c r="R32197" s="1" t="s">
        <v>16</v>
      </c>
    </row>
    <row r="32198" spans="1:18" x14ac:dyDescent="0.25">
      <c r="A32198">
        <v>53</v>
      </c>
      <c r="B32198" s="1" t="s">
        <v>11</v>
      </c>
      <c r="C32198" s="1" t="s">
        <v>23</v>
      </c>
      <c r="D32198">
        <v>1189</v>
      </c>
      <c r="E32198" s="1" t="s">
        <v>27</v>
      </c>
      <c r="F32198">
        <v>13</v>
      </c>
      <c r="G32198">
        <v>1</v>
      </c>
      <c r="H32198" s="1" t="s">
        <v>10</v>
      </c>
      <c r="I32198">
        <v>1</v>
      </c>
      <c r="J32198">
        <v>32197</v>
      </c>
      <c r="K32198">
        <v>2</v>
      </c>
      <c r="L32198" s="1" t="s">
        <v>2</v>
      </c>
      <c r="M32198">
        <v>115</v>
      </c>
      <c r="N32198">
        <v>4</v>
      </c>
      <c r="O32198">
        <v>2</v>
      </c>
      <c r="P32198" s="1" t="s">
        <v>18</v>
      </c>
      <c r="Q32198">
        <v>2</v>
      </c>
      <c r="R32198" s="1" t="s">
        <v>25</v>
      </c>
    </row>
    <row r="32199" spans="1:18" x14ac:dyDescent="0.25">
      <c r="A32199">
        <v>50</v>
      </c>
      <c r="B32199" s="1" t="s">
        <v>11</v>
      </c>
      <c r="C32199" s="1" t="s">
        <v>5</v>
      </c>
      <c r="D32199">
        <v>1132</v>
      </c>
      <c r="E32199" s="1" t="s">
        <v>17</v>
      </c>
      <c r="F32199">
        <v>6</v>
      </c>
      <c r="G32199">
        <v>2</v>
      </c>
      <c r="H32199" s="1" t="s">
        <v>10</v>
      </c>
      <c r="I32199">
        <v>1</v>
      </c>
      <c r="J32199">
        <v>32198</v>
      </c>
      <c r="K32199">
        <v>3</v>
      </c>
      <c r="L32199" s="1" t="s">
        <v>8</v>
      </c>
      <c r="M32199">
        <v>165</v>
      </c>
      <c r="N32199">
        <v>1</v>
      </c>
      <c r="O32199">
        <v>4</v>
      </c>
      <c r="P32199" s="1" t="s">
        <v>29</v>
      </c>
      <c r="Q32199">
        <v>1</v>
      </c>
      <c r="R32199" s="1" t="s">
        <v>0</v>
      </c>
    </row>
    <row r="32200" spans="1:18" x14ac:dyDescent="0.25">
      <c r="A32200">
        <v>21</v>
      </c>
      <c r="B32200" s="1" t="s">
        <v>6</v>
      </c>
      <c r="C32200" s="1" t="s">
        <v>20</v>
      </c>
      <c r="D32200">
        <v>559</v>
      </c>
      <c r="E32200" s="1" t="s">
        <v>10</v>
      </c>
      <c r="F32200">
        <v>39</v>
      </c>
      <c r="G32200">
        <v>3</v>
      </c>
      <c r="H32200" s="1" t="s">
        <v>3</v>
      </c>
      <c r="I32200">
        <v>1</v>
      </c>
      <c r="J32200">
        <v>32199</v>
      </c>
      <c r="K32200">
        <v>1</v>
      </c>
      <c r="L32200" s="1" t="s">
        <v>8</v>
      </c>
      <c r="M32200">
        <v>97</v>
      </c>
      <c r="N32200">
        <v>4</v>
      </c>
      <c r="O32200">
        <v>3</v>
      </c>
      <c r="P32200" s="1" t="s">
        <v>26</v>
      </c>
      <c r="Q32200">
        <v>3</v>
      </c>
      <c r="R32200" s="1" t="s">
        <v>25</v>
      </c>
    </row>
    <row r="32201" spans="1:18" x14ac:dyDescent="0.25">
      <c r="A32201">
        <v>38</v>
      </c>
      <c r="B32201" s="1" t="s">
        <v>6</v>
      </c>
      <c r="C32201" s="1" t="s">
        <v>20</v>
      </c>
      <c r="D32201">
        <v>1184</v>
      </c>
      <c r="E32201" s="1" t="s">
        <v>4</v>
      </c>
      <c r="F32201">
        <v>50</v>
      </c>
      <c r="G32201">
        <v>1</v>
      </c>
      <c r="H32201" s="1" t="s">
        <v>3</v>
      </c>
      <c r="I32201">
        <v>1</v>
      </c>
      <c r="J32201">
        <v>32200</v>
      </c>
      <c r="K32201">
        <v>2</v>
      </c>
      <c r="L32201" s="1" t="s">
        <v>2</v>
      </c>
      <c r="M32201">
        <v>120</v>
      </c>
      <c r="N32201">
        <v>2</v>
      </c>
      <c r="O32201">
        <v>3</v>
      </c>
      <c r="P32201" s="1" t="s">
        <v>7</v>
      </c>
      <c r="Q32201">
        <v>3</v>
      </c>
      <c r="R32201" s="1" t="s">
        <v>0</v>
      </c>
    </row>
    <row r="32202" spans="1:18" x14ac:dyDescent="0.25">
      <c r="A32202">
        <v>37</v>
      </c>
      <c r="B32202" s="1" t="s">
        <v>11</v>
      </c>
      <c r="C32202" s="1" t="s">
        <v>5</v>
      </c>
      <c r="D32202">
        <v>823</v>
      </c>
      <c r="E32202" s="1" t="s">
        <v>17</v>
      </c>
      <c r="F32202">
        <v>3</v>
      </c>
      <c r="G32202">
        <v>3</v>
      </c>
      <c r="H32202" s="1" t="s">
        <v>15</v>
      </c>
      <c r="I32202">
        <v>1</v>
      </c>
      <c r="J32202">
        <v>32201</v>
      </c>
      <c r="K32202">
        <v>2</v>
      </c>
      <c r="L32202" s="1" t="s">
        <v>2</v>
      </c>
      <c r="M32202">
        <v>54</v>
      </c>
      <c r="N32202">
        <v>4</v>
      </c>
      <c r="O32202">
        <v>4</v>
      </c>
      <c r="P32202" s="1" t="s">
        <v>10</v>
      </c>
      <c r="Q32202">
        <v>2</v>
      </c>
      <c r="R32202" s="1" t="s">
        <v>0</v>
      </c>
    </row>
    <row r="32203" spans="1:18" x14ac:dyDescent="0.25">
      <c r="A32203">
        <v>47</v>
      </c>
      <c r="B32203" s="1" t="s">
        <v>11</v>
      </c>
      <c r="C32203" s="1" t="s">
        <v>20</v>
      </c>
      <c r="D32203">
        <v>783</v>
      </c>
      <c r="E32203" s="1" t="s">
        <v>14</v>
      </c>
      <c r="F32203">
        <v>10</v>
      </c>
      <c r="G32203">
        <v>2</v>
      </c>
      <c r="H32203" s="1" t="s">
        <v>9</v>
      </c>
      <c r="I32203">
        <v>1</v>
      </c>
      <c r="J32203">
        <v>32202</v>
      </c>
      <c r="K32203">
        <v>3</v>
      </c>
      <c r="L32203" s="1" t="s">
        <v>2</v>
      </c>
      <c r="M32203">
        <v>130</v>
      </c>
      <c r="N32203">
        <v>3</v>
      </c>
      <c r="O32203">
        <v>1</v>
      </c>
      <c r="P32203" s="1" t="s">
        <v>12</v>
      </c>
      <c r="Q32203">
        <v>2</v>
      </c>
      <c r="R32203" s="1" t="s">
        <v>25</v>
      </c>
    </row>
    <row r="32204" spans="1:18" x14ac:dyDescent="0.25">
      <c r="A32204">
        <v>27</v>
      </c>
      <c r="B32204" s="1" t="s">
        <v>6</v>
      </c>
      <c r="C32204" s="1" t="s">
        <v>23</v>
      </c>
      <c r="D32204">
        <v>681</v>
      </c>
      <c r="E32204" s="1" t="s">
        <v>14</v>
      </c>
      <c r="F32204">
        <v>12</v>
      </c>
      <c r="G32204">
        <v>2</v>
      </c>
      <c r="H32204" s="1" t="s">
        <v>9</v>
      </c>
      <c r="I32204">
        <v>1</v>
      </c>
      <c r="J32204">
        <v>32203</v>
      </c>
      <c r="K32204">
        <v>2</v>
      </c>
      <c r="L32204" s="1" t="s">
        <v>8</v>
      </c>
      <c r="M32204">
        <v>112</v>
      </c>
      <c r="N32204">
        <v>1</v>
      </c>
      <c r="O32204">
        <v>4</v>
      </c>
      <c r="P32204" s="1" t="s">
        <v>7</v>
      </c>
      <c r="Q32204">
        <v>3</v>
      </c>
      <c r="R32204" s="1" t="s">
        <v>0</v>
      </c>
    </row>
    <row r="32205" spans="1:18" x14ac:dyDescent="0.25">
      <c r="A32205">
        <v>36</v>
      </c>
      <c r="B32205" s="1" t="s">
        <v>6</v>
      </c>
      <c r="C32205" s="1" t="s">
        <v>20</v>
      </c>
      <c r="D32205">
        <v>1271</v>
      </c>
      <c r="E32205" s="1" t="s">
        <v>14</v>
      </c>
      <c r="F32205">
        <v>26</v>
      </c>
      <c r="G32205">
        <v>1</v>
      </c>
      <c r="H32205" s="1" t="s">
        <v>15</v>
      </c>
      <c r="I32205">
        <v>1</v>
      </c>
      <c r="J32205">
        <v>32204</v>
      </c>
      <c r="K32205">
        <v>1</v>
      </c>
      <c r="L32205" s="1" t="s">
        <v>2</v>
      </c>
      <c r="M32205">
        <v>65</v>
      </c>
      <c r="N32205">
        <v>1</v>
      </c>
      <c r="O32205">
        <v>1</v>
      </c>
      <c r="P32205" s="1" t="s">
        <v>26</v>
      </c>
      <c r="Q32205">
        <v>3</v>
      </c>
      <c r="R32205" s="1" t="s">
        <v>0</v>
      </c>
    </row>
    <row r="32206" spans="1:18" x14ac:dyDescent="0.25">
      <c r="A32206">
        <v>35</v>
      </c>
      <c r="B32206" s="1" t="s">
        <v>11</v>
      </c>
      <c r="C32206" s="1" t="s">
        <v>5</v>
      </c>
      <c r="D32206">
        <v>528</v>
      </c>
      <c r="E32206" s="1" t="s">
        <v>4</v>
      </c>
      <c r="F32206">
        <v>23</v>
      </c>
      <c r="G32206">
        <v>4</v>
      </c>
      <c r="H32206" s="1" t="s">
        <v>15</v>
      </c>
      <c r="I32206">
        <v>1</v>
      </c>
      <c r="J32206">
        <v>32205</v>
      </c>
      <c r="K32206">
        <v>3</v>
      </c>
      <c r="L32206" s="1" t="s">
        <v>8</v>
      </c>
      <c r="M32206">
        <v>57</v>
      </c>
      <c r="N32206">
        <v>3</v>
      </c>
      <c r="O32206">
        <v>1</v>
      </c>
      <c r="P32206" s="1" t="s">
        <v>12</v>
      </c>
      <c r="Q32206">
        <v>4</v>
      </c>
      <c r="R32206" s="1" t="s">
        <v>0</v>
      </c>
    </row>
    <row r="32207" spans="1:18" x14ac:dyDescent="0.25">
      <c r="A32207">
        <v>41</v>
      </c>
      <c r="B32207" s="1" t="s">
        <v>6</v>
      </c>
      <c r="C32207" s="1" t="s">
        <v>23</v>
      </c>
      <c r="D32207">
        <v>500</v>
      </c>
      <c r="E32207" s="1" t="s">
        <v>14</v>
      </c>
      <c r="F32207">
        <v>49</v>
      </c>
      <c r="G32207">
        <v>2</v>
      </c>
      <c r="H32207" s="1" t="s">
        <v>22</v>
      </c>
      <c r="I32207">
        <v>1</v>
      </c>
      <c r="J32207">
        <v>32206</v>
      </c>
      <c r="K32207">
        <v>1</v>
      </c>
      <c r="L32207" s="1" t="s">
        <v>2</v>
      </c>
      <c r="M32207">
        <v>128</v>
      </c>
      <c r="N32207">
        <v>1</v>
      </c>
      <c r="O32207">
        <v>1</v>
      </c>
      <c r="P32207" s="1" t="s">
        <v>10</v>
      </c>
      <c r="Q32207">
        <v>1</v>
      </c>
      <c r="R32207" s="1" t="s">
        <v>0</v>
      </c>
    </row>
    <row r="32208" spans="1:18" x14ac:dyDescent="0.25">
      <c r="A32208">
        <v>27</v>
      </c>
      <c r="B32208" s="1" t="s">
        <v>6</v>
      </c>
      <c r="C32208" s="1" t="s">
        <v>5</v>
      </c>
      <c r="D32208">
        <v>566</v>
      </c>
      <c r="E32208" s="1" t="s">
        <v>14</v>
      </c>
      <c r="F32208">
        <v>37</v>
      </c>
      <c r="G32208">
        <v>1</v>
      </c>
      <c r="H32208" s="1" t="s">
        <v>10</v>
      </c>
      <c r="I32208">
        <v>1</v>
      </c>
      <c r="J32208">
        <v>32207</v>
      </c>
      <c r="K32208">
        <v>2</v>
      </c>
      <c r="L32208" s="1" t="s">
        <v>8</v>
      </c>
      <c r="M32208">
        <v>137</v>
      </c>
      <c r="N32208">
        <v>4</v>
      </c>
      <c r="O32208">
        <v>1</v>
      </c>
      <c r="P32208" s="1" t="s">
        <v>10</v>
      </c>
      <c r="Q32208">
        <v>3</v>
      </c>
      <c r="R32208" s="1" t="s">
        <v>16</v>
      </c>
    </row>
    <row r="32209" spans="1:18" x14ac:dyDescent="0.25">
      <c r="A32209">
        <v>52</v>
      </c>
      <c r="B32209" s="1" t="s">
        <v>6</v>
      </c>
      <c r="C32209" s="1" t="s">
        <v>5</v>
      </c>
      <c r="D32209">
        <v>1205</v>
      </c>
      <c r="E32209" s="1" t="s">
        <v>10</v>
      </c>
      <c r="F32209">
        <v>27</v>
      </c>
      <c r="G32209">
        <v>3</v>
      </c>
      <c r="H32209" s="1" t="s">
        <v>22</v>
      </c>
      <c r="I32209">
        <v>1</v>
      </c>
      <c r="J32209">
        <v>32208</v>
      </c>
      <c r="K32209">
        <v>1</v>
      </c>
      <c r="L32209" s="1" t="s">
        <v>8</v>
      </c>
      <c r="M32209">
        <v>63</v>
      </c>
      <c r="N32209">
        <v>2</v>
      </c>
      <c r="O32209">
        <v>1</v>
      </c>
      <c r="P32209" s="1" t="s">
        <v>26</v>
      </c>
      <c r="Q32209">
        <v>3</v>
      </c>
      <c r="R32209" s="1" t="s">
        <v>16</v>
      </c>
    </row>
    <row r="32210" spans="1:18" x14ac:dyDescent="0.25">
      <c r="A32210">
        <v>55</v>
      </c>
      <c r="B32210" s="1" t="s">
        <v>6</v>
      </c>
      <c r="C32210" s="1" t="s">
        <v>5</v>
      </c>
      <c r="D32210">
        <v>720</v>
      </c>
      <c r="E32210" s="1" t="s">
        <v>17</v>
      </c>
      <c r="F32210">
        <v>24</v>
      </c>
      <c r="G32210">
        <v>5</v>
      </c>
      <c r="H32210" s="1" t="s">
        <v>13</v>
      </c>
      <c r="I32210">
        <v>1</v>
      </c>
      <c r="J32210">
        <v>32209</v>
      </c>
      <c r="K32210">
        <v>1</v>
      </c>
      <c r="L32210" s="1" t="s">
        <v>8</v>
      </c>
      <c r="M32210">
        <v>187</v>
      </c>
      <c r="N32210">
        <v>2</v>
      </c>
      <c r="O32210">
        <v>4</v>
      </c>
      <c r="P32210" s="1" t="s">
        <v>10</v>
      </c>
      <c r="Q32210">
        <v>3</v>
      </c>
      <c r="R32210" s="1" t="s">
        <v>16</v>
      </c>
    </row>
    <row r="32211" spans="1:18" x14ac:dyDescent="0.25">
      <c r="A32211">
        <v>19</v>
      </c>
      <c r="B32211" s="1" t="s">
        <v>6</v>
      </c>
      <c r="C32211" s="1" t="s">
        <v>20</v>
      </c>
      <c r="D32211">
        <v>1243</v>
      </c>
      <c r="E32211" s="1" t="s">
        <v>14</v>
      </c>
      <c r="F32211">
        <v>25</v>
      </c>
      <c r="G32211">
        <v>4</v>
      </c>
      <c r="H32211" s="1" t="s">
        <v>9</v>
      </c>
      <c r="I32211">
        <v>1</v>
      </c>
      <c r="J32211">
        <v>32210</v>
      </c>
      <c r="K32211">
        <v>4</v>
      </c>
      <c r="L32211" s="1" t="s">
        <v>2</v>
      </c>
      <c r="M32211">
        <v>33</v>
      </c>
      <c r="N32211">
        <v>2</v>
      </c>
      <c r="O32211">
        <v>2</v>
      </c>
      <c r="P32211" s="1" t="s">
        <v>7</v>
      </c>
      <c r="Q32211">
        <v>1</v>
      </c>
      <c r="R32211" s="1" t="s">
        <v>0</v>
      </c>
    </row>
    <row r="32212" spans="1:18" x14ac:dyDescent="0.25">
      <c r="A32212">
        <v>42</v>
      </c>
      <c r="B32212" s="1" t="s">
        <v>6</v>
      </c>
      <c r="C32212" s="1" t="s">
        <v>20</v>
      </c>
      <c r="D32212">
        <v>774</v>
      </c>
      <c r="E32212" s="1" t="s">
        <v>4</v>
      </c>
      <c r="F32212">
        <v>13</v>
      </c>
      <c r="G32212">
        <v>2</v>
      </c>
      <c r="H32212" s="1" t="s">
        <v>9</v>
      </c>
      <c r="I32212">
        <v>1</v>
      </c>
      <c r="J32212">
        <v>32211</v>
      </c>
      <c r="K32212">
        <v>2</v>
      </c>
      <c r="L32212" s="1" t="s">
        <v>2</v>
      </c>
      <c r="M32212">
        <v>116</v>
      </c>
      <c r="N32212">
        <v>1</v>
      </c>
      <c r="O32212">
        <v>5</v>
      </c>
      <c r="P32212" s="1" t="s">
        <v>1</v>
      </c>
      <c r="Q32212">
        <v>4</v>
      </c>
      <c r="R32212" s="1" t="s">
        <v>0</v>
      </c>
    </row>
    <row r="32213" spans="1:18" x14ac:dyDescent="0.25">
      <c r="A32213">
        <v>25</v>
      </c>
      <c r="B32213" s="1" t="s">
        <v>6</v>
      </c>
      <c r="C32213" s="1" t="s">
        <v>20</v>
      </c>
      <c r="D32213">
        <v>353</v>
      </c>
      <c r="E32213" s="1" t="s">
        <v>17</v>
      </c>
      <c r="F32213">
        <v>43</v>
      </c>
      <c r="G32213">
        <v>1</v>
      </c>
      <c r="H32213" s="1" t="s">
        <v>22</v>
      </c>
      <c r="I32213">
        <v>1</v>
      </c>
      <c r="J32213">
        <v>32212</v>
      </c>
      <c r="K32213">
        <v>3</v>
      </c>
      <c r="L32213" s="1" t="s">
        <v>2</v>
      </c>
      <c r="M32213">
        <v>107</v>
      </c>
      <c r="N32213">
        <v>1</v>
      </c>
      <c r="O32213">
        <v>5</v>
      </c>
      <c r="P32213" s="1" t="s">
        <v>26</v>
      </c>
      <c r="Q32213">
        <v>4</v>
      </c>
      <c r="R32213" s="1" t="s">
        <v>25</v>
      </c>
    </row>
    <row r="32214" spans="1:18" x14ac:dyDescent="0.25">
      <c r="A32214">
        <v>59</v>
      </c>
      <c r="B32214" s="1" t="s">
        <v>6</v>
      </c>
      <c r="C32214" s="1" t="s">
        <v>5</v>
      </c>
      <c r="D32214">
        <v>826</v>
      </c>
      <c r="E32214" s="1" t="s">
        <v>14</v>
      </c>
      <c r="F32214">
        <v>42</v>
      </c>
      <c r="G32214">
        <v>3</v>
      </c>
      <c r="H32214" s="1" t="s">
        <v>3</v>
      </c>
      <c r="I32214">
        <v>1</v>
      </c>
      <c r="J32214">
        <v>32213</v>
      </c>
      <c r="K32214">
        <v>2</v>
      </c>
      <c r="L32214" s="1" t="s">
        <v>2</v>
      </c>
      <c r="M32214">
        <v>188</v>
      </c>
      <c r="N32214">
        <v>4</v>
      </c>
      <c r="O32214">
        <v>3</v>
      </c>
      <c r="P32214" s="1" t="s">
        <v>26</v>
      </c>
      <c r="Q32214">
        <v>1</v>
      </c>
      <c r="R32214" s="1" t="s">
        <v>25</v>
      </c>
    </row>
    <row r="32215" spans="1:18" x14ac:dyDescent="0.25">
      <c r="A32215">
        <v>19</v>
      </c>
      <c r="B32215" s="1" t="s">
        <v>11</v>
      </c>
      <c r="C32215" s="1" t="s">
        <v>5</v>
      </c>
      <c r="D32215">
        <v>971</v>
      </c>
      <c r="E32215" s="1" t="s">
        <v>19</v>
      </c>
      <c r="F32215">
        <v>28</v>
      </c>
      <c r="G32215">
        <v>5</v>
      </c>
      <c r="H32215" s="1" t="s">
        <v>10</v>
      </c>
      <c r="I32215">
        <v>1</v>
      </c>
      <c r="J32215">
        <v>32214</v>
      </c>
      <c r="K32215">
        <v>2</v>
      </c>
      <c r="L32215" s="1" t="s">
        <v>8</v>
      </c>
      <c r="M32215">
        <v>129</v>
      </c>
      <c r="N32215">
        <v>3</v>
      </c>
      <c r="O32215">
        <v>1</v>
      </c>
      <c r="P32215" s="1" t="s">
        <v>10</v>
      </c>
      <c r="Q32215">
        <v>4</v>
      </c>
      <c r="R32215" s="1" t="s">
        <v>25</v>
      </c>
    </row>
    <row r="32216" spans="1:18" x14ac:dyDescent="0.25">
      <c r="A32216">
        <v>47</v>
      </c>
      <c r="B32216" s="1" t="s">
        <v>6</v>
      </c>
      <c r="C32216" s="1" t="s">
        <v>20</v>
      </c>
      <c r="D32216">
        <v>1171</v>
      </c>
      <c r="E32216" s="1" t="s">
        <v>10</v>
      </c>
      <c r="F32216">
        <v>16</v>
      </c>
      <c r="G32216">
        <v>5</v>
      </c>
      <c r="H32216" s="1" t="s">
        <v>9</v>
      </c>
      <c r="I32216">
        <v>1</v>
      </c>
      <c r="J32216">
        <v>32215</v>
      </c>
      <c r="K32216">
        <v>2</v>
      </c>
      <c r="L32216" s="1" t="s">
        <v>8</v>
      </c>
      <c r="M32216">
        <v>135</v>
      </c>
      <c r="N32216">
        <v>4</v>
      </c>
      <c r="O32216">
        <v>1</v>
      </c>
      <c r="P32216" s="1" t="s">
        <v>26</v>
      </c>
      <c r="Q32216">
        <v>2</v>
      </c>
      <c r="R32216" s="1" t="s">
        <v>16</v>
      </c>
    </row>
    <row r="32217" spans="1:18" x14ac:dyDescent="0.25">
      <c r="A32217">
        <v>45</v>
      </c>
      <c r="B32217" s="1" t="s">
        <v>11</v>
      </c>
      <c r="C32217" s="1" t="s">
        <v>23</v>
      </c>
      <c r="D32217">
        <v>588</v>
      </c>
      <c r="E32217" s="1" t="s">
        <v>19</v>
      </c>
      <c r="F32217">
        <v>19</v>
      </c>
      <c r="G32217">
        <v>1</v>
      </c>
      <c r="H32217" s="1" t="s">
        <v>15</v>
      </c>
      <c r="I32217">
        <v>1</v>
      </c>
      <c r="J32217">
        <v>32216</v>
      </c>
      <c r="K32217">
        <v>4</v>
      </c>
      <c r="L32217" s="1" t="s">
        <v>8</v>
      </c>
      <c r="M32217">
        <v>53</v>
      </c>
      <c r="N32217">
        <v>1</v>
      </c>
      <c r="O32217">
        <v>5</v>
      </c>
      <c r="P32217" s="1" t="s">
        <v>21</v>
      </c>
      <c r="Q32217">
        <v>2</v>
      </c>
      <c r="R32217" s="1" t="s">
        <v>16</v>
      </c>
    </row>
    <row r="32218" spans="1:18" x14ac:dyDescent="0.25">
      <c r="A32218">
        <v>29</v>
      </c>
      <c r="B32218" s="1" t="s">
        <v>6</v>
      </c>
      <c r="C32218" s="1" t="s">
        <v>23</v>
      </c>
      <c r="D32218">
        <v>1015</v>
      </c>
      <c r="E32218" s="1" t="s">
        <v>10</v>
      </c>
      <c r="F32218">
        <v>49</v>
      </c>
      <c r="G32218">
        <v>5</v>
      </c>
      <c r="H32218" s="1" t="s">
        <v>13</v>
      </c>
      <c r="I32218">
        <v>1</v>
      </c>
      <c r="J32218">
        <v>32217</v>
      </c>
      <c r="K32218">
        <v>2</v>
      </c>
      <c r="L32218" s="1" t="s">
        <v>8</v>
      </c>
      <c r="M32218">
        <v>71</v>
      </c>
      <c r="N32218">
        <v>3</v>
      </c>
      <c r="O32218">
        <v>3</v>
      </c>
      <c r="P32218" s="1" t="s">
        <v>24</v>
      </c>
      <c r="Q32218">
        <v>1</v>
      </c>
      <c r="R32218" s="1" t="s">
        <v>0</v>
      </c>
    </row>
    <row r="32219" spans="1:18" x14ac:dyDescent="0.25">
      <c r="A32219">
        <v>19</v>
      </c>
      <c r="B32219" s="1" t="s">
        <v>6</v>
      </c>
      <c r="C32219" s="1" t="s">
        <v>20</v>
      </c>
      <c r="D32219">
        <v>146</v>
      </c>
      <c r="E32219" s="1" t="s">
        <v>14</v>
      </c>
      <c r="F32219">
        <v>48</v>
      </c>
      <c r="G32219">
        <v>2</v>
      </c>
      <c r="H32219" s="1" t="s">
        <v>10</v>
      </c>
      <c r="I32219">
        <v>1</v>
      </c>
      <c r="J32219">
        <v>32218</v>
      </c>
      <c r="K32219">
        <v>4</v>
      </c>
      <c r="L32219" s="1" t="s">
        <v>8</v>
      </c>
      <c r="M32219">
        <v>63</v>
      </c>
      <c r="N32219">
        <v>3</v>
      </c>
      <c r="O32219">
        <v>3</v>
      </c>
      <c r="P32219" s="1" t="s">
        <v>10</v>
      </c>
      <c r="Q32219">
        <v>3</v>
      </c>
      <c r="R32219" s="1" t="s">
        <v>16</v>
      </c>
    </row>
    <row r="32220" spans="1:18" x14ac:dyDescent="0.25">
      <c r="A32220">
        <v>20</v>
      </c>
      <c r="B32220" s="1" t="s">
        <v>11</v>
      </c>
      <c r="C32220" s="1" t="s">
        <v>5</v>
      </c>
      <c r="D32220">
        <v>1432</v>
      </c>
      <c r="E32220" s="1" t="s">
        <v>19</v>
      </c>
      <c r="F32220">
        <v>10</v>
      </c>
      <c r="G32220">
        <v>4</v>
      </c>
      <c r="H32220" s="1" t="s">
        <v>3</v>
      </c>
      <c r="I32220">
        <v>1</v>
      </c>
      <c r="J32220">
        <v>32219</v>
      </c>
      <c r="K32220">
        <v>3</v>
      </c>
      <c r="L32220" s="1" t="s">
        <v>2</v>
      </c>
      <c r="M32220">
        <v>86</v>
      </c>
      <c r="N32220">
        <v>3</v>
      </c>
      <c r="O32220">
        <v>1</v>
      </c>
      <c r="P32220" s="1" t="s">
        <v>10</v>
      </c>
      <c r="Q32220">
        <v>1</v>
      </c>
      <c r="R32220" s="1" t="s">
        <v>16</v>
      </c>
    </row>
    <row r="32221" spans="1:18" x14ac:dyDescent="0.25">
      <c r="A32221">
        <v>32</v>
      </c>
      <c r="B32221" s="1" t="s">
        <v>11</v>
      </c>
      <c r="C32221" s="1" t="s">
        <v>20</v>
      </c>
      <c r="D32221">
        <v>1451</v>
      </c>
      <c r="E32221" s="1" t="s">
        <v>19</v>
      </c>
      <c r="F32221">
        <v>2</v>
      </c>
      <c r="G32221">
        <v>5</v>
      </c>
      <c r="H32221" s="1" t="s">
        <v>22</v>
      </c>
      <c r="I32221">
        <v>1</v>
      </c>
      <c r="J32221">
        <v>32220</v>
      </c>
      <c r="K32221">
        <v>3</v>
      </c>
      <c r="L32221" s="1" t="s">
        <v>8</v>
      </c>
      <c r="M32221">
        <v>125</v>
      </c>
      <c r="N32221">
        <v>1</v>
      </c>
      <c r="O32221">
        <v>2</v>
      </c>
      <c r="P32221" s="1" t="s">
        <v>24</v>
      </c>
      <c r="Q32221">
        <v>3</v>
      </c>
      <c r="R32221" s="1" t="s">
        <v>0</v>
      </c>
    </row>
    <row r="32222" spans="1:18" x14ac:dyDescent="0.25">
      <c r="A32222">
        <v>44</v>
      </c>
      <c r="B32222" s="1" t="s">
        <v>11</v>
      </c>
      <c r="C32222" s="1" t="s">
        <v>23</v>
      </c>
      <c r="D32222">
        <v>1470</v>
      </c>
      <c r="E32222" s="1" t="s">
        <v>27</v>
      </c>
      <c r="F32222">
        <v>23</v>
      </c>
      <c r="G32222">
        <v>1</v>
      </c>
      <c r="H32222" s="1" t="s">
        <v>9</v>
      </c>
      <c r="I32222">
        <v>1</v>
      </c>
      <c r="J32222">
        <v>32221</v>
      </c>
      <c r="K32222">
        <v>2</v>
      </c>
      <c r="L32222" s="1" t="s">
        <v>8</v>
      </c>
      <c r="M32222">
        <v>59</v>
      </c>
      <c r="N32222">
        <v>2</v>
      </c>
      <c r="O32222">
        <v>5</v>
      </c>
      <c r="P32222" s="1" t="s">
        <v>24</v>
      </c>
      <c r="Q32222">
        <v>2</v>
      </c>
      <c r="R32222" s="1" t="s">
        <v>0</v>
      </c>
    </row>
    <row r="32223" spans="1:18" x14ac:dyDescent="0.25">
      <c r="A32223">
        <v>57</v>
      </c>
      <c r="B32223" s="1" t="s">
        <v>6</v>
      </c>
      <c r="C32223" s="1" t="s">
        <v>23</v>
      </c>
      <c r="D32223">
        <v>560</v>
      </c>
      <c r="E32223" s="1" t="s">
        <v>10</v>
      </c>
      <c r="F32223">
        <v>6</v>
      </c>
      <c r="G32223">
        <v>1</v>
      </c>
      <c r="H32223" s="1" t="s">
        <v>10</v>
      </c>
      <c r="I32223">
        <v>1</v>
      </c>
      <c r="J32223">
        <v>32222</v>
      </c>
      <c r="K32223">
        <v>4</v>
      </c>
      <c r="L32223" s="1" t="s">
        <v>8</v>
      </c>
      <c r="M32223">
        <v>63</v>
      </c>
      <c r="N32223">
        <v>1</v>
      </c>
      <c r="O32223">
        <v>3</v>
      </c>
      <c r="P32223" s="1" t="s">
        <v>26</v>
      </c>
      <c r="Q32223">
        <v>3</v>
      </c>
      <c r="R32223" s="1" t="s">
        <v>25</v>
      </c>
    </row>
    <row r="32224" spans="1:18" x14ac:dyDescent="0.25">
      <c r="A32224">
        <v>47</v>
      </c>
      <c r="B32224" s="1" t="s">
        <v>11</v>
      </c>
      <c r="C32224" s="1" t="s">
        <v>5</v>
      </c>
      <c r="D32224">
        <v>497</v>
      </c>
      <c r="E32224" s="1" t="s">
        <v>19</v>
      </c>
      <c r="F32224">
        <v>23</v>
      </c>
      <c r="G32224">
        <v>1</v>
      </c>
      <c r="H32224" s="1" t="s">
        <v>13</v>
      </c>
      <c r="I32224">
        <v>1</v>
      </c>
      <c r="J32224">
        <v>32223</v>
      </c>
      <c r="K32224">
        <v>4</v>
      </c>
      <c r="L32224" s="1" t="s">
        <v>2</v>
      </c>
      <c r="M32224">
        <v>60</v>
      </c>
      <c r="N32224">
        <v>4</v>
      </c>
      <c r="O32224">
        <v>3</v>
      </c>
      <c r="P32224" s="1" t="s">
        <v>28</v>
      </c>
      <c r="Q32224">
        <v>2</v>
      </c>
      <c r="R32224" s="1" t="s">
        <v>25</v>
      </c>
    </row>
    <row r="32225" spans="1:18" x14ac:dyDescent="0.25">
      <c r="A32225">
        <v>35</v>
      </c>
      <c r="B32225" s="1" t="s">
        <v>11</v>
      </c>
      <c r="C32225" s="1" t="s">
        <v>5</v>
      </c>
      <c r="D32225">
        <v>1271</v>
      </c>
      <c r="E32225" s="1" t="s">
        <v>14</v>
      </c>
      <c r="F32225">
        <v>50</v>
      </c>
      <c r="G32225">
        <v>4</v>
      </c>
      <c r="H32225" s="1" t="s">
        <v>10</v>
      </c>
      <c r="I32225">
        <v>1</v>
      </c>
      <c r="J32225">
        <v>32224</v>
      </c>
      <c r="K32225">
        <v>2</v>
      </c>
      <c r="L32225" s="1" t="s">
        <v>2</v>
      </c>
      <c r="M32225">
        <v>104</v>
      </c>
      <c r="N32225">
        <v>3</v>
      </c>
      <c r="O32225">
        <v>2</v>
      </c>
      <c r="P32225" s="1" t="s">
        <v>7</v>
      </c>
      <c r="Q32225">
        <v>4</v>
      </c>
      <c r="R32225" s="1" t="s">
        <v>0</v>
      </c>
    </row>
    <row r="32226" spans="1:18" x14ac:dyDescent="0.25">
      <c r="A32226">
        <v>23</v>
      </c>
      <c r="B32226" s="1" t="s">
        <v>11</v>
      </c>
      <c r="C32226" s="1" t="s">
        <v>20</v>
      </c>
      <c r="D32226">
        <v>623</v>
      </c>
      <c r="E32226" s="1" t="s">
        <v>14</v>
      </c>
      <c r="F32226">
        <v>30</v>
      </c>
      <c r="G32226">
        <v>3</v>
      </c>
      <c r="H32226" s="1" t="s">
        <v>15</v>
      </c>
      <c r="I32226">
        <v>1</v>
      </c>
      <c r="J32226">
        <v>32225</v>
      </c>
      <c r="K32226">
        <v>4</v>
      </c>
      <c r="L32226" s="1" t="s">
        <v>8</v>
      </c>
      <c r="M32226">
        <v>60</v>
      </c>
      <c r="N32226">
        <v>3</v>
      </c>
      <c r="O32226">
        <v>5</v>
      </c>
      <c r="P32226" s="1" t="s">
        <v>28</v>
      </c>
      <c r="Q32226">
        <v>1</v>
      </c>
      <c r="R32226" s="1" t="s">
        <v>0</v>
      </c>
    </row>
    <row r="32227" spans="1:18" x14ac:dyDescent="0.25">
      <c r="A32227">
        <v>56</v>
      </c>
      <c r="B32227" s="1" t="s">
        <v>6</v>
      </c>
      <c r="C32227" s="1" t="s">
        <v>5</v>
      </c>
      <c r="D32227">
        <v>334</v>
      </c>
      <c r="E32227" s="1" t="s">
        <v>4</v>
      </c>
      <c r="F32227">
        <v>42</v>
      </c>
      <c r="G32227">
        <v>5</v>
      </c>
      <c r="H32227" s="1" t="s">
        <v>13</v>
      </c>
      <c r="I32227">
        <v>1</v>
      </c>
      <c r="J32227">
        <v>32226</v>
      </c>
      <c r="K32227">
        <v>3</v>
      </c>
      <c r="L32227" s="1" t="s">
        <v>2</v>
      </c>
      <c r="M32227">
        <v>136</v>
      </c>
      <c r="N32227">
        <v>4</v>
      </c>
      <c r="O32227">
        <v>1</v>
      </c>
      <c r="P32227" s="1" t="s">
        <v>10</v>
      </c>
      <c r="Q32227">
        <v>1</v>
      </c>
      <c r="R32227" s="1" t="s">
        <v>25</v>
      </c>
    </row>
    <row r="32228" spans="1:18" x14ac:dyDescent="0.25">
      <c r="A32228">
        <v>50</v>
      </c>
      <c r="B32228" s="1" t="s">
        <v>11</v>
      </c>
      <c r="C32228" s="1" t="s">
        <v>23</v>
      </c>
      <c r="D32228">
        <v>570</v>
      </c>
      <c r="E32228" s="1" t="s">
        <v>14</v>
      </c>
      <c r="F32228">
        <v>32</v>
      </c>
      <c r="G32228">
        <v>1</v>
      </c>
      <c r="H32228" s="1" t="s">
        <v>10</v>
      </c>
      <c r="I32228">
        <v>1</v>
      </c>
      <c r="J32228">
        <v>32227</v>
      </c>
      <c r="K32228">
        <v>4</v>
      </c>
      <c r="L32228" s="1" t="s">
        <v>8</v>
      </c>
      <c r="M32228">
        <v>98</v>
      </c>
      <c r="N32228">
        <v>1</v>
      </c>
      <c r="O32228">
        <v>3</v>
      </c>
      <c r="P32228" s="1" t="s">
        <v>29</v>
      </c>
      <c r="Q32228">
        <v>1</v>
      </c>
      <c r="R32228" s="1" t="s">
        <v>0</v>
      </c>
    </row>
    <row r="32229" spans="1:18" x14ac:dyDescent="0.25">
      <c r="A32229">
        <v>21</v>
      </c>
      <c r="B32229" s="1" t="s">
        <v>11</v>
      </c>
      <c r="C32229" s="1" t="s">
        <v>23</v>
      </c>
      <c r="D32229">
        <v>1434</v>
      </c>
      <c r="E32229" s="1" t="s">
        <v>4</v>
      </c>
      <c r="F32229">
        <v>49</v>
      </c>
      <c r="G32229">
        <v>5</v>
      </c>
      <c r="H32229" s="1" t="s">
        <v>15</v>
      </c>
      <c r="I32229">
        <v>1</v>
      </c>
      <c r="J32229">
        <v>32228</v>
      </c>
      <c r="K32229">
        <v>1</v>
      </c>
      <c r="L32229" s="1" t="s">
        <v>2</v>
      </c>
      <c r="M32229">
        <v>96</v>
      </c>
      <c r="N32229">
        <v>3</v>
      </c>
      <c r="O32229">
        <v>3</v>
      </c>
      <c r="P32229" s="1" t="s">
        <v>18</v>
      </c>
      <c r="Q32229">
        <v>1</v>
      </c>
      <c r="R32229" s="1" t="s">
        <v>16</v>
      </c>
    </row>
    <row r="32230" spans="1:18" x14ac:dyDescent="0.25">
      <c r="A32230">
        <v>41</v>
      </c>
      <c r="B32230" s="1" t="s">
        <v>6</v>
      </c>
      <c r="C32230" s="1" t="s">
        <v>23</v>
      </c>
      <c r="D32230">
        <v>729</v>
      </c>
      <c r="E32230" s="1" t="s">
        <v>27</v>
      </c>
      <c r="F32230">
        <v>12</v>
      </c>
      <c r="G32230">
        <v>2</v>
      </c>
      <c r="H32230" s="1" t="s">
        <v>13</v>
      </c>
      <c r="I32230">
        <v>1</v>
      </c>
      <c r="J32230">
        <v>32229</v>
      </c>
      <c r="K32230">
        <v>3</v>
      </c>
      <c r="L32230" s="1" t="s">
        <v>2</v>
      </c>
      <c r="M32230">
        <v>37</v>
      </c>
      <c r="N32230">
        <v>1</v>
      </c>
      <c r="O32230">
        <v>4</v>
      </c>
      <c r="P32230" s="1" t="s">
        <v>12</v>
      </c>
      <c r="Q32230">
        <v>4</v>
      </c>
      <c r="R32230" s="1" t="s">
        <v>16</v>
      </c>
    </row>
    <row r="32231" spans="1:18" x14ac:dyDescent="0.25">
      <c r="A32231">
        <v>52</v>
      </c>
      <c r="B32231" s="1" t="s">
        <v>11</v>
      </c>
      <c r="C32231" s="1" t="s">
        <v>20</v>
      </c>
      <c r="D32231">
        <v>456</v>
      </c>
      <c r="E32231" s="1" t="s">
        <v>4</v>
      </c>
      <c r="F32231">
        <v>16</v>
      </c>
      <c r="G32231">
        <v>3</v>
      </c>
      <c r="H32231" s="1" t="s">
        <v>15</v>
      </c>
      <c r="I32231">
        <v>1</v>
      </c>
      <c r="J32231">
        <v>32230</v>
      </c>
      <c r="K32231">
        <v>3</v>
      </c>
      <c r="L32231" s="1" t="s">
        <v>2</v>
      </c>
      <c r="M32231">
        <v>183</v>
      </c>
      <c r="N32231">
        <v>3</v>
      </c>
      <c r="O32231">
        <v>3</v>
      </c>
      <c r="P32231" s="1" t="s">
        <v>28</v>
      </c>
      <c r="Q32231">
        <v>1</v>
      </c>
      <c r="R32231" s="1" t="s">
        <v>0</v>
      </c>
    </row>
    <row r="32232" spans="1:18" x14ac:dyDescent="0.25">
      <c r="A32232">
        <v>38</v>
      </c>
      <c r="B32232" s="1" t="s">
        <v>11</v>
      </c>
      <c r="C32232" s="1" t="s">
        <v>5</v>
      </c>
      <c r="D32232">
        <v>277</v>
      </c>
      <c r="E32232" s="1" t="s">
        <v>17</v>
      </c>
      <c r="F32232">
        <v>15</v>
      </c>
      <c r="G32232">
        <v>3</v>
      </c>
      <c r="H32232" s="1" t="s">
        <v>13</v>
      </c>
      <c r="I32232">
        <v>1</v>
      </c>
      <c r="J32232">
        <v>32231</v>
      </c>
      <c r="K32232">
        <v>1</v>
      </c>
      <c r="L32232" s="1" t="s">
        <v>8</v>
      </c>
      <c r="M32232">
        <v>157</v>
      </c>
      <c r="N32232">
        <v>1</v>
      </c>
      <c r="O32232">
        <v>3</v>
      </c>
      <c r="P32232" s="1" t="s">
        <v>7</v>
      </c>
      <c r="Q32232">
        <v>4</v>
      </c>
      <c r="R32232" s="1" t="s">
        <v>16</v>
      </c>
    </row>
    <row r="32233" spans="1:18" x14ac:dyDescent="0.25">
      <c r="A32233">
        <v>58</v>
      </c>
      <c r="B32233" s="1" t="s">
        <v>6</v>
      </c>
      <c r="C32233" s="1" t="s">
        <v>20</v>
      </c>
      <c r="D32233">
        <v>1190</v>
      </c>
      <c r="E32233" s="1" t="s">
        <v>4</v>
      </c>
      <c r="F32233">
        <v>4</v>
      </c>
      <c r="G32233">
        <v>4</v>
      </c>
      <c r="H32233" s="1" t="s">
        <v>15</v>
      </c>
      <c r="I32233">
        <v>1</v>
      </c>
      <c r="J32233">
        <v>32232</v>
      </c>
      <c r="K32233">
        <v>3</v>
      </c>
      <c r="L32233" s="1" t="s">
        <v>2</v>
      </c>
      <c r="M32233">
        <v>139</v>
      </c>
      <c r="N32233">
        <v>2</v>
      </c>
      <c r="O32233">
        <v>2</v>
      </c>
      <c r="P32233" s="1" t="s">
        <v>21</v>
      </c>
      <c r="Q32233">
        <v>4</v>
      </c>
      <c r="R32233" s="1" t="s">
        <v>16</v>
      </c>
    </row>
    <row r="32234" spans="1:18" x14ac:dyDescent="0.25">
      <c r="A32234">
        <v>50</v>
      </c>
      <c r="B32234" s="1" t="s">
        <v>11</v>
      </c>
      <c r="C32234" s="1" t="s">
        <v>23</v>
      </c>
      <c r="D32234">
        <v>1197</v>
      </c>
      <c r="E32234" s="1" t="s">
        <v>19</v>
      </c>
      <c r="F32234">
        <v>47</v>
      </c>
      <c r="G32234">
        <v>4</v>
      </c>
      <c r="H32234" s="1" t="s">
        <v>22</v>
      </c>
      <c r="I32234">
        <v>1</v>
      </c>
      <c r="J32234">
        <v>32233</v>
      </c>
      <c r="K32234">
        <v>3</v>
      </c>
      <c r="L32234" s="1" t="s">
        <v>2</v>
      </c>
      <c r="M32234">
        <v>84</v>
      </c>
      <c r="N32234">
        <v>4</v>
      </c>
      <c r="O32234">
        <v>3</v>
      </c>
      <c r="P32234" s="1" t="s">
        <v>21</v>
      </c>
      <c r="Q32234">
        <v>2</v>
      </c>
      <c r="R32234" s="1" t="s">
        <v>0</v>
      </c>
    </row>
    <row r="32235" spans="1:18" x14ac:dyDescent="0.25">
      <c r="A32235">
        <v>39</v>
      </c>
      <c r="B32235" s="1" t="s">
        <v>11</v>
      </c>
      <c r="C32235" s="1" t="s">
        <v>20</v>
      </c>
      <c r="D32235">
        <v>471</v>
      </c>
      <c r="E32235" s="1" t="s">
        <v>17</v>
      </c>
      <c r="F32235">
        <v>26</v>
      </c>
      <c r="G32235">
        <v>5</v>
      </c>
      <c r="H32235" s="1" t="s">
        <v>15</v>
      </c>
      <c r="I32235">
        <v>1</v>
      </c>
      <c r="J32235">
        <v>32234</v>
      </c>
      <c r="K32235">
        <v>4</v>
      </c>
      <c r="L32235" s="1" t="s">
        <v>2</v>
      </c>
      <c r="M32235">
        <v>136</v>
      </c>
      <c r="N32235">
        <v>2</v>
      </c>
      <c r="O32235">
        <v>2</v>
      </c>
      <c r="P32235" s="1" t="s">
        <v>26</v>
      </c>
      <c r="Q32235">
        <v>4</v>
      </c>
      <c r="R32235" s="1" t="s">
        <v>16</v>
      </c>
    </row>
    <row r="32236" spans="1:18" x14ac:dyDescent="0.25">
      <c r="A32236">
        <v>36</v>
      </c>
      <c r="B32236" s="1" t="s">
        <v>6</v>
      </c>
      <c r="C32236" s="1" t="s">
        <v>20</v>
      </c>
      <c r="D32236">
        <v>765</v>
      </c>
      <c r="E32236" s="1" t="s">
        <v>19</v>
      </c>
      <c r="F32236">
        <v>8</v>
      </c>
      <c r="G32236">
        <v>2</v>
      </c>
      <c r="H32236" s="1" t="s">
        <v>3</v>
      </c>
      <c r="I32236">
        <v>1</v>
      </c>
      <c r="J32236">
        <v>32235</v>
      </c>
      <c r="K32236">
        <v>1</v>
      </c>
      <c r="L32236" s="1" t="s">
        <v>2</v>
      </c>
      <c r="M32236">
        <v>121</v>
      </c>
      <c r="N32236">
        <v>2</v>
      </c>
      <c r="O32236">
        <v>2</v>
      </c>
      <c r="P32236" s="1" t="s">
        <v>7</v>
      </c>
      <c r="Q32236">
        <v>2</v>
      </c>
      <c r="R32236" s="1" t="s">
        <v>25</v>
      </c>
    </row>
    <row r="32237" spans="1:18" x14ac:dyDescent="0.25">
      <c r="A32237">
        <v>45</v>
      </c>
      <c r="B32237" s="1" t="s">
        <v>6</v>
      </c>
      <c r="C32237" s="1" t="s">
        <v>20</v>
      </c>
      <c r="D32237">
        <v>1225</v>
      </c>
      <c r="E32237" s="1" t="s">
        <v>4</v>
      </c>
      <c r="F32237">
        <v>30</v>
      </c>
      <c r="G32237">
        <v>2</v>
      </c>
      <c r="H32237" s="1" t="s">
        <v>15</v>
      </c>
      <c r="I32237">
        <v>1</v>
      </c>
      <c r="J32237">
        <v>32236</v>
      </c>
      <c r="K32237">
        <v>4</v>
      </c>
      <c r="L32237" s="1" t="s">
        <v>8</v>
      </c>
      <c r="M32237">
        <v>34</v>
      </c>
      <c r="N32237">
        <v>4</v>
      </c>
      <c r="O32237">
        <v>5</v>
      </c>
      <c r="P32237" s="1" t="s">
        <v>21</v>
      </c>
      <c r="Q32237">
        <v>3</v>
      </c>
      <c r="R32237" s="1" t="s">
        <v>16</v>
      </c>
    </row>
    <row r="32238" spans="1:18" x14ac:dyDescent="0.25">
      <c r="A32238">
        <v>43</v>
      </c>
      <c r="B32238" s="1" t="s">
        <v>11</v>
      </c>
      <c r="C32238" s="1" t="s">
        <v>5</v>
      </c>
      <c r="D32238">
        <v>661</v>
      </c>
      <c r="E32238" s="1" t="s">
        <v>4</v>
      </c>
      <c r="F32238">
        <v>18</v>
      </c>
      <c r="G32238">
        <v>5</v>
      </c>
      <c r="H32238" s="1" t="s">
        <v>10</v>
      </c>
      <c r="I32238">
        <v>1</v>
      </c>
      <c r="J32238">
        <v>32237</v>
      </c>
      <c r="K32238">
        <v>3</v>
      </c>
      <c r="L32238" s="1" t="s">
        <v>2</v>
      </c>
      <c r="M32238">
        <v>193</v>
      </c>
      <c r="N32238">
        <v>1</v>
      </c>
      <c r="O32238">
        <v>2</v>
      </c>
      <c r="P32238" s="1" t="s">
        <v>24</v>
      </c>
      <c r="Q32238">
        <v>2</v>
      </c>
      <c r="R32238" s="1" t="s">
        <v>16</v>
      </c>
    </row>
    <row r="32239" spans="1:18" x14ac:dyDescent="0.25">
      <c r="A32239">
        <v>49</v>
      </c>
      <c r="B32239" s="1" t="s">
        <v>6</v>
      </c>
      <c r="C32239" s="1" t="s">
        <v>23</v>
      </c>
      <c r="D32239">
        <v>120</v>
      </c>
      <c r="E32239" s="1" t="s">
        <v>27</v>
      </c>
      <c r="F32239">
        <v>34</v>
      </c>
      <c r="G32239">
        <v>5</v>
      </c>
      <c r="H32239" s="1" t="s">
        <v>15</v>
      </c>
      <c r="I32239">
        <v>1</v>
      </c>
      <c r="J32239">
        <v>32238</v>
      </c>
      <c r="K32239">
        <v>4</v>
      </c>
      <c r="L32239" s="1" t="s">
        <v>2</v>
      </c>
      <c r="M32239">
        <v>155</v>
      </c>
      <c r="N32239">
        <v>1</v>
      </c>
      <c r="O32239">
        <v>2</v>
      </c>
      <c r="P32239" s="1" t="s">
        <v>10</v>
      </c>
      <c r="Q32239">
        <v>3</v>
      </c>
      <c r="R32239" s="1" t="s">
        <v>16</v>
      </c>
    </row>
    <row r="32240" spans="1:18" x14ac:dyDescent="0.25">
      <c r="A32240">
        <v>52</v>
      </c>
      <c r="B32240" s="1" t="s">
        <v>11</v>
      </c>
      <c r="C32240" s="1" t="s">
        <v>23</v>
      </c>
      <c r="D32240">
        <v>955</v>
      </c>
      <c r="E32240" s="1" t="s">
        <v>19</v>
      </c>
      <c r="F32240">
        <v>34</v>
      </c>
      <c r="G32240">
        <v>5</v>
      </c>
      <c r="H32240" s="1" t="s">
        <v>15</v>
      </c>
      <c r="I32240">
        <v>1</v>
      </c>
      <c r="J32240">
        <v>32239</v>
      </c>
      <c r="K32240">
        <v>4</v>
      </c>
      <c r="L32240" s="1" t="s">
        <v>8</v>
      </c>
      <c r="M32240">
        <v>187</v>
      </c>
      <c r="N32240">
        <v>1</v>
      </c>
      <c r="O32240">
        <v>2</v>
      </c>
      <c r="P32240" s="1" t="s">
        <v>12</v>
      </c>
      <c r="Q32240">
        <v>1</v>
      </c>
      <c r="R32240" s="1" t="s">
        <v>0</v>
      </c>
    </row>
    <row r="32241" spans="1:18" x14ac:dyDescent="0.25">
      <c r="A32241">
        <v>51</v>
      </c>
      <c r="B32241" s="1" t="s">
        <v>11</v>
      </c>
      <c r="C32241" s="1" t="s">
        <v>5</v>
      </c>
      <c r="D32241">
        <v>574</v>
      </c>
      <c r="E32241" s="1" t="s">
        <v>19</v>
      </c>
      <c r="F32241">
        <v>8</v>
      </c>
      <c r="G32241">
        <v>1</v>
      </c>
      <c r="H32241" s="1" t="s">
        <v>15</v>
      </c>
      <c r="I32241">
        <v>1</v>
      </c>
      <c r="J32241">
        <v>32240</v>
      </c>
      <c r="K32241">
        <v>1</v>
      </c>
      <c r="L32241" s="1" t="s">
        <v>2</v>
      </c>
      <c r="M32241">
        <v>69</v>
      </c>
      <c r="N32241">
        <v>4</v>
      </c>
      <c r="O32241">
        <v>3</v>
      </c>
      <c r="P32241" s="1" t="s">
        <v>29</v>
      </c>
      <c r="Q32241">
        <v>1</v>
      </c>
      <c r="R32241" s="1" t="s">
        <v>25</v>
      </c>
    </row>
    <row r="32242" spans="1:18" x14ac:dyDescent="0.25">
      <c r="A32242">
        <v>57</v>
      </c>
      <c r="B32242" s="1" t="s">
        <v>11</v>
      </c>
      <c r="C32242" s="1" t="s">
        <v>5</v>
      </c>
      <c r="D32242">
        <v>820</v>
      </c>
      <c r="E32242" s="1" t="s">
        <v>14</v>
      </c>
      <c r="F32242">
        <v>36</v>
      </c>
      <c r="G32242">
        <v>5</v>
      </c>
      <c r="H32242" s="1" t="s">
        <v>15</v>
      </c>
      <c r="I32242">
        <v>1</v>
      </c>
      <c r="J32242">
        <v>32241</v>
      </c>
      <c r="K32242">
        <v>2</v>
      </c>
      <c r="L32242" s="1" t="s">
        <v>8</v>
      </c>
      <c r="M32242">
        <v>75</v>
      </c>
      <c r="N32242">
        <v>3</v>
      </c>
      <c r="O32242">
        <v>3</v>
      </c>
      <c r="P32242" s="1" t="s">
        <v>1</v>
      </c>
      <c r="Q32242">
        <v>2</v>
      </c>
      <c r="R32242" s="1" t="s">
        <v>25</v>
      </c>
    </row>
    <row r="32243" spans="1:18" x14ac:dyDescent="0.25">
      <c r="A32243">
        <v>60</v>
      </c>
      <c r="B32243" s="1" t="s">
        <v>11</v>
      </c>
      <c r="C32243" s="1" t="s">
        <v>23</v>
      </c>
      <c r="D32243">
        <v>1338</v>
      </c>
      <c r="E32243" s="1" t="s">
        <v>4</v>
      </c>
      <c r="F32243">
        <v>4</v>
      </c>
      <c r="G32243">
        <v>3</v>
      </c>
      <c r="H32243" s="1" t="s">
        <v>3</v>
      </c>
      <c r="I32243">
        <v>1</v>
      </c>
      <c r="J32243">
        <v>32242</v>
      </c>
      <c r="K32243">
        <v>1</v>
      </c>
      <c r="L32243" s="1" t="s">
        <v>8</v>
      </c>
      <c r="M32243">
        <v>173</v>
      </c>
      <c r="N32243">
        <v>2</v>
      </c>
      <c r="O32243">
        <v>3</v>
      </c>
      <c r="P32243" s="1" t="s">
        <v>10</v>
      </c>
      <c r="Q32243">
        <v>2</v>
      </c>
      <c r="R32243" s="1" t="s">
        <v>16</v>
      </c>
    </row>
    <row r="32244" spans="1:18" x14ac:dyDescent="0.25">
      <c r="A32244">
        <v>24</v>
      </c>
      <c r="B32244" s="1" t="s">
        <v>11</v>
      </c>
      <c r="C32244" s="1" t="s">
        <v>5</v>
      </c>
      <c r="D32244">
        <v>149</v>
      </c>
      <c r="E32244" s="1" t="s">
        <v>14</v>
      </c>
      <c r="F32244">
        <v>38</v>
      </c>
      <c r="G32244">
        <v>1</v>
      </c>
      <c r="H32244" s="1" t="s">
        <v>15</v>
      </c>
      <c r="I32244">
        <v>1</v>
      </c>
      <c r="J32244">
        <v>32243</v>
      </c>
      <c r="K32244">
        <v>1</v>
      </c>
      <c r="L32244" s="1" t="s">
        <v>2</v>
      </c>
      <c r="M32244">
        <v>108</v>
      </c>
      <c r="N32244">
        <v>3</v>
      </c>
      <c r="O32244">
        <v>2</v>
      </c>
      <c r="P32244" s="1" t="s">
        <v>24</v>
      </c>
      <c r="Q32244">
        <v>3</v>
      </c>
      <c r="R32244" s="1" t="s">
        <v>25</v>
      </c>
    </row>
    <row r="32245" spans="1:18" x14ac:dyDescent="0.25">
      <c r="A32245">
        <v>56</v>
      </c>
      <c r="B32245" s="1" t="s">
        <v>11</v>
      </c>
      <c r="C32245" s="1" t="s">
        <v>23</v>
      </c>
      <c r="D32245">
        <v>891</v>
      </c>
      <c r="E32245" s="1" t="s">
        <v>10</v>
      </c>
      <c r="F32245">
        <v>15</v>
      </c>
      <c r="G32245">
        <v>4</v>
      </c>
      <c r="H32245" s="1" t="s">
        <v>22</v>
      </c>
      <c r="I32245">
        <v>1</v>
      </c>
      <c r="J32245">
        <v>32244</v>
      </c>
      <c r="K32245">
        <v>3</v>
      </c>
      <c r="L32245" s="1" t="s">
        <v>8</v>
      </c>
      <c r="M32245">
        <v>73</v>
      </c>
      <c r="N32245">
        <v>2</v>
      </c>
      <c r="O32245">
        <v>3</v>
      </c>
      <c r="P32245" s="1" t="s">
        <v>26</v>
      </c>
      <c r="Q32245">
        <v>1</v>
      </c>
      <c r="R32245" s="1" t="s">
        <v>0</v>
      </c>
    </row>
    <row r="32246" spans="1:18" x14ac:dyDescent="0.25">
      <c r="A32246">
        <v>52</v>
      </c>
      <c r="B32246" s="1" t="s">
        <v>11</v>
      </c>
      <c r="C32246" s="1" t="s">
        <v>5</v>
      </c>
      <c r="D32246">
        <v>805</v>
      </c>
      <c r="E32246" s="1" t="s">
        <v>10</v>
      </c>
      <c r="F32246">
        <v>43</v>
      </c>
      <c r="G32246">
        <v>1</v>
      </c>
      <c r="H32246" s="1" t="s">
        <v>10</v>
      </c>
      <c r="I32246">
        <v>1</v>
      </c>
      <c r="J32246">
        <v>32245</v>
      </c>
      <c r="K32246">
        <v>3</v>
      </c>
      <c r="L32246" s="1" t="s">
        <v>2</v>
      </c>
      <c r="M32246">
        <v>43</v>
      </c>
      <c r="N32246">
        <v>3</v>
      </c>
      <c r="O32246">
        <v>3</v>
      </c>
      <c r="P32246" s="1" t="s">
        <v>26</v>
      </c>
      <c r="Q32246">
        <v>1</v>
      </c>
      <c r="R32246" s="1" t="s">
        <v>16</v>
      </c>
    </row>
    <row r="32247" spans="1:18" x14ac:dyDescent="0.25">
      <c r="A32247">
        <v>51</v>
      </c>
      <c r="B32247" s="1" t="s">
        <v>6</v>
      </c>
      <c r="C32247" s="1" t="s">
        <v>5</v>
      </c>
      <c r="D32247">
        <v>785</v>
      </c>
      <c r="E32247" s="1" t="s">
        <v>19</v>
      </c>
      <c r="F32247">
        <v>6</v>
      </c>
      <c r="G32247">
        <v>1</v>
      </c>
      <c r="H32247" s="1" t="s">
        <v>3</v>
      </c>
      <c r="I32247">
        <v>1</v>
      </c>
      <c r="J32247">
        <v>32246</v>
      </c>
      <c r="K32247">
        <v>2</v>
      </c>
      <c r="L32247" s="1" t="s">
        <v>8</v>
      </c>
      <c r="M32247">
        <v>172</v>
      </c>
      <c r="N32247">
        <v>2</v>
      </c>
      <c r="O32247">
        <v>2</v>
      </c>
      <c r="P32247" s="1" t="s">
        <v>26</v>
      </c>
      <c r="Q32247">
        <v>2</v>
      </c>
      <c r="R32247" s="1" t="s">
        <v>25</v>
      </c>
    </row>
    <row r="32248" spans="1:18" x14ac:dyDescent="0.25">
      <c r="A32248">
        <v>34</v>
      </c>
      <c r="B32248" s="1" t="s">
        <v>6</v>
      </c>
      <c r="C32248" s="1" t="s">
        <v>5</v>
      </c>
      <c r="D32248">
        <v>981</v>
      </c>
      <c r="E32248" s="1" t="s">
        <v>27</v>
      </c>
      <c r="F32248">
        <v>34</v>
      </c>
      <c r="G32248">
        <v>1</v>
      </c>
      <c r="H32248" s="1" t="s">
        <v>13</v>
      </c>
      <c r="I32248">
        <v>1</v>
      </c>
      <c r="J32248">
        <v>32247</v>
      </c>
      <c r="K32248">
        <v>3</v>
      </c>
      <c r="L32248" s="1" t="s">
        <v>8</v>
      </c>
      <c r="M32248">
        <v>186</v>
      </c>
      <c r="N32248">
        <v>1</v>
      </c>
      <c r="O32248">
        <v>5</v>
      </c>
      <c r="P32248" s="1" t="s">
        <v>29</v>
      </c>
      <c r="Q32248">
        <v>4</v>
      </c>
      <c r="R32248" s="1" t="s">
        <v>0</v>
      </c>
    </row>
    <row r="32249" spans="1:18" x14ac:dyDescent="0.25">
      <c r="A32249">
        <v>57</v>
      </c>
      <c r="B32249" s="1" t="s">
        <v>11</v>
      </c>
      <c r="C32249" s="1" t="s">
        <v>20</v>
      </c>
      <c r="D32249">
        <v>1255</v>
      </c>
      <c r="E32249" s="1" t="s">
        <v>27</v>
      </c>
      <c r="F32249">
        <v>49</v>
      </c>
      <c r="G32249">
        <v>2</v>
      </c>
      <c r="H32249" s="1" t="s">
        <v>22</v>
      </c>
      <c r="I32249">
        <v>1</v>
      </c>
      <c r="J32249">
        <v>32248</v>
      </c>
      <c r="K32249">
        <v>3</v>
      </c>
      <c r="L32249" s="1" t="s">
        <v>8</v>
      </c>
      <c r="M32249">
        <v>56</v>
      </c>
      <c r="N32249">
        <v>4</v>
      </c>
      <c r="O32249">
        <v>1</v>
      </c>
      <c r="P32249" s="1" t="s">
        <v>21</v>
      </c>
      <c r="Q32249">
        <v>4</v>
      </c>
      <c r="R32249" s="1" t="s">
        <v>16</v>
      </c>
    </row>
    <row r="32250" spans="1:18" x14ac:dyDescent="0.25">
      <c r="A32250">
        <v>27</v>
      </c>
      <c r="B32250" s="1" t="s">
        <v>6</v>
      </c>
      <c r="C32250" s="1" t="s">
        <v>20</v>
      </c>
      <c r="D32250">
        <v>313</v>
      </c>
      <c r="E32250" s="1" t="s">
        <v>4</v>
      </c>
      <c r="F32250">
        <v>10</v>
      </c>
      <c r="G32250">
        <v>3</v>
      </c>
      <c r="H32250" s="1" t="s">
        <v>9</v>
      </c>
      <c r="I32250">
        <v>1</v>
      </c>
      <c r="J32250">
        <v>32249</v>
      </c>
      <c r="K32250">
        <v>2</v>
      </c>
      <c r="L32250" s="1" t="s">
        <v>2</v>
      </c>
      <c r="M32250">
        <v>56</v>
      </c>
      <c r="N32250">
        <v>3</v>
      </c>
      <c r="O32250">
        <v>1</v>
      </c>
      <c r="P32250" s="1" t="s">
        <v>28</v>
      </c>
      <c r="Q32250">
        <v>4</v>
      </c>
      <c r="R32250" s="1" t="s">
        <v>25</v>
      </c>
    </row>
    <row r="32251" spans="1:18" x14ac:dyDescent="0.25">
      <c r="A32251">
        <v>23</v>
      </c>
      <c r="B32251" s="1" t="s">
        <v>11</v>
      </c>
      <c r="C32251" s="1" t="s">
        <v>5</v>
      </c>
      <c r="D32251">
        <v>943</v>
      </c>
      <c r="E32251" s="1" t="s">
        <v>4</v>
      </c>
      <c r="F32251">
        <v>33</v>
      </c>
      <c r="G32251">
        <v>4</v>
      </c>
      <c r="H32251" s="1" t="s">
        <v>22</v>
      </c>
      <c r="I32251">
        <v>1</v>
      </c>
      <c r="J32251">
        <v>32250</v>
      </c>
      <c r="K32251">
        <v>1</v>
      </c>
      <c r="L32251" s="1" t="s">
        <v>8</v>
      </c>
      <c r="M32251">
        <v>158</v>
      </c>
      <c r="N32251">
        <v>3</v>
      </c>
      <c r="O32251">
        <v>3</v>
      </c>
      <c r="P32251" s="1" t="s">
        <v>26</v>
      </c>
      <c r="Q32251">
        <v>4</v>
      </c>
      <c r="R32251" s="1" t="s">
        <v>16</v>
      </c>
    </row>
    <row r="32252" spans="1:18" x14ac:dyDescent="0.25">
      <c r="A32252">
        <v>52</v>
      </c>
      <c r="B32252" s="1" t="s">
        <v>6</v>
      </c>
      <c r="C32252" s="1" t="s">
        <v>20</v>
      </c>
      <c r="D32252">
        <v>118</v>
      </c>
      <c r="E32252" s="1" t="s">
        <v>14</v>
      </c>
      <c r="F32252">
        <v>19</v>
      </c>
      <c r="G32252">
        <v>4</v>
      </c>
      <c r="H32252" s="1" t="s">
        <v>15</v>
      </c>
      <c r="I32252">
        <v>1</v>
      </c>
      <c r="J32252">
        <v>32251</v>
      </c>
      <c r="K32252">
        <v>1</v>
      </c>
      <c r="L32252" s="1" t="s">
        <v>2</v>
      </c>
      <c r="M32252">
        <v>79</v>
      </c>
      <c r="N32252">
        <v>2</v>
      </c>
      <c r="O32252">
        <v>2</v>
      </c>
      <c r="P32252" s="1" t="s">
        <v>10</v>
      </c>
      <c r="Q32252">
        <v>2</v>
      </c>
      <c r="R32252" s="1" t="s">
        <v>0</v>
      </c>
    </row>
    <row r="32253" spans="1:18" x14ac:dyDescent="0.25">
      <c r="A32253">
        <v>48</v>
      </c>
      <c r="B32253" s="1" t="s">
        <v>11</v>
      </c>
      <c r="C32253" s="1" t="s">
        <v>5</v>
      </c>
      <c r="D32253">
        <v>346</v>
      </c>
      <c r="E32253" s="1" t="s">
        <v>14</v>
      </c>
      <c r="F32253">
        <v>29</v>
      </c>
      <c r="G32253">
        <v>5</v>
      </c>
      <c r="H32253" s="1" t="s">
        <v>10</v>
      </c>
      <c r="I32253">
        <v>1</v>
      </c>
      <c r="J32253">
        <v>32252</v>
      </c>
      <c r="K32253">
        <v>4</v>
      </c>
      <c r="L32253" s="1" t="s">
        <v>2</v>
      </c>
      <c r="M32253">
        <v>38</v>
      </c>
      <c r="N32253">
        <v>3</v>
      </c>
      <c r="O32253">
        <v>3</v>
      </c>
      <c r="P32253" s="1" t="s">
        <v>10</v>
      </c>
      <c r="Q32253">
        <v>3</v>
      </c>
      <c r="R32253" s="1" t="s">
        <v>25</v>
      </c>
    </row>
    <row r="32254" spans="1:18" x14ac:dyDescent="0.25">
      <c r="A32254">
        <v>50</v>
      </c>
      <c r="B32254" s="1" t="s">
        <v>6</v>
      </c>
      <c r="C32254" s="1" t="s">
        <v>20</v>
      </c>
      <c r="D32254">
        <v>285</v>
      </c>
      <c r="E32254" s="1" t="s">
        <v>4</v>
      </c>
      <c r="F32254">
        <v>7</v>
      </c>
      <c r="G32254">
        <v>4</v>
      </c>
      <c r="H32254" s="1" t="s">
        <v>10</v>
      </c>
      <c r="I32254">
        <v>1</v>
      </c>
      <c r="J32254">
        <v>32253</v>
      </c>
      <c r="K32254">
        <v>1</v>
      </c>
      <c r="L32254" s="1" t="s">
        <v>2</v>
      </c>
      <c r="M32254">
        <v>177</v>
      </c>
      <c r="N32254">
        <v>4</v>
      </c>
      <c r="O32254">
        <v>3</v>
      </c>
      <c r="P32254" s="1" t="s">
        <v>1</v>
      </c>
      <c r="Q32254">
        <v>4</v>
      </c>
      <c r="R32254" s="1" t="s">
        <v>16</v>
      </c>
    </row>
    <row r="32255" spans="1:18" x14ac:dyDescent="0.25">
      <c r="A32255">
        <v>33</v>
      </c>
      <c r="B32255" s="1" t="s">
        <v>11</v>
      </c>
      <c r="C32255" s="1" t="s">
        <v>5</v>
      </c>
      <c r="D32255">
        <v>554</v>
      </c>
      <c r="E32255" s="1" t="s">
        <v>27</v>
      </c>
      <c r="F32255">
        <v>24</v>
      </c>
      <c r="G32255">
        <v>5</v>
      </c>
      <c r="H32255" s="1" t="s">
        <v>13</v>
      </c>
      <c r="I32255">
        <v>1</v>
      </c>
      <c r="J32255">
        <v>32254</v>
      </c>
      <c r="K32255">
        <v>2</v>
      </c>
      <c r="L32255" s="1" t="s">
        <v>2</v>
      </c>
      <c r="M32255">
        <v>184</v>
      </c>
      <c r="N32255">
        <v>1</v>
      </c>
      <c r="O32255">
        <v>5</v>
      </c>
      <c r="P32255" s="1" t="s">
        <v>29</v>
      </c>
      <c r="Q32255">
        <v>1</v>
      </c>
      <c r="R32255" s="1" t="s">
        <v>25</v>
      </c>
    </row>
    <row r="32256" spans="1:18" x14ac:dyDescent="0.25">
      <c r="A32256">
        <v>41</v>
      </c>
      <c r="B32256" s="1" t="s">
        <v>11</v>
      </c>
      <c r="C32256" s="1" t="s">
        <v>23</v>
      </c>
      <c r="D32256">
        <v>316</v>
      </c>
      <c r="E32256" s="1" t="s">
        <v>4</v>
      </c>
      <c r="F32256">
        <v>50</v>
      </c>
      <c r="G32256">
        <v>5</v>
      </c>
      <c r="H32256" s="1" t="s">
        <v>10</v>
      </c>
      <c r="I32256">
        <v>1</v>
      </c>
      <c r="J32256">
        <v>32255</v>
      </c>
      <c r="K32256">
        <v>2</v>
      </c>
      <c r="L32256" s="1" t="s">
        <v>8</v>
      </c>
      <c r="M32256">
        <v>49</v>
      </c>
      <c r="N32256">
        <v>2</v>
      </c>
      <c r="O32256">
        <v>4</v>
      </c>
      <c r="P32256" s="1" t="s">
        <v>12</v>
      </c>
      <c r="Q32256">
        <v>4</v>
      </c>
      <c r="R32256" s="1" t="s">
        <v>0</v>
      </c>
    </row>
    <row r="32257" spans="1:18" x14ac:dyDescent="0.25">
      <c r="A32257">
        <v>20</v>
      </c>
      <c r="B32257" s="1" t="s">
        <v>6</v>
      </c>
      <c r="C32257" s="1" t="s">
        <v>20</v>
      </c>
      <c r="D32257">
        <v>356</v>
      </c>
      <c r="E32257" s="1" t="s">
        <v>19</v>
      </c>
      <c r="F32257">
        <v>2</v>
      </c>
      <c r="G32257">
        <v>1</v>
      </c>
      <c r="H32257" s="1" t="s">
        <v>13</v>
      </c>
      <c r="I32257">
        <v>1</v>
      </c>
      <c r="J32257">
        <v>32256</v>
      </c>
      <c r="K32257">
        <v>1</v>
      </c>
      <c r="L32257" s="1" t="s">
        <v>8</v>
      </c>
      <c r="M32257">
        <v>84</v>
      </c>
      <c r="N32257">
        <v>2</v>
      </c>
      <c r="O32257">
        <v>3</v>
      </c>
      <c r="P32257" s="1" t="s">
        <v>1</v>
      </c>
      <c r="Q32257">
        <v>1</v>
      </c>
      <c r="R32257" s="1" t="s">
        <v>0</v>
      </c>
    </row>
    <row r="32258" spans="1:18" x14ac:dyDescent="0.25">
      <c r="A32258">
        <v>47</v>
      </c>
      <c r="B32258" s="1" t="s">
        <v>6</v>
      </c>
      <c r="C32258" s="1" t="s">
        <v>5</v>
      </c>
      <c r="D32258">
        <v>1131</v>
      </c>
      <c r="E32258" s="1" t="s">
        <v>19</v>
      </c>
      <c r="F32258">
        <v>36</v>
      </c>
      <c r="G32258">
        <v>2</v>
      </c>
      <c r="H32258" s="1" t="s">
        <v>9</v>
      </c>
      <c r="I32258">
        <v>1</v>
      </c>
      <c r="J32258">
        <v>32257</v>
      </c>
      <c r="K32258">
        <v>3</v>
      </c>
      <c r="L32258" s="1" t="s">
        <v>2</v>
      </c>
      <c r="M32258">
        <v>48</v>
      </c>
      <c r="N32258">
        <v>1</v>
      </c>
      <c r="O32258">
        <v>3</v>
      </c>
      <c r="P32258" s="1" t="s">
        <v>29</v>
      </c>
      <c r="Q32258">
        <v>1</v>
      </c>
      <c r="R32258" s="1" t="s">
        <v>25</v>
      </c>
    </row>
    <row r="32259" spans="1:18" x14ac:dyDescent="0.25">
      <c r="A32259">
        <v>59</v>
      </c>
      <c r="B32259" s="1" t="s">
        <v>11</v>
      </c>
      <c r="C32259" s="1" t="s">
        <v>23</v>
      </c>
      <c r="D32259">
        <v>812</v>
      </c>
      <c r="E32259" s="1" t="s">
        <v>14</v>
      </c>
      <c r="F32259">
        <v>6</v>
      </c>
      <c r="G32259">
        <v>4</v>
      </c>
      <c r="H32259" s="1" t="s">
        <v>9</v>
      </c>
      <c r="I32259">
        <v>1</v>
      </c>
      <c r="J32259">
        <v>32258</v>
      </c>
      <c r="K32259">
        <v>1</v>
      </c>
      <c r="L32259" s="1" t="s">
        <v>8</v>
      </c>
      <c r="M32259">
        <v>60</v>
      </c>
      <c r="N32259">
        <v>3</v>
      </c>
      <c r="O32259">
        <v>2</v>
      </c>
      <c r="P32259" s="1" t="s">
        <v>26</v>
      </c>
      <c r="Q32259">
        <v>3</v>
      </c>
      <c r="R32259" s="1" t="s">
        <v>25</v>
      </c>
    </row>
    <row r="32260" spans="1:18" x14ac:dyDescent="0.25">
      <c r="A32260">
        <v>36</v>
      </c>
      <c r="B32260" s="1" t="s">
        <v>6</v>
      </c>
      <c r="C32260" s="1" t="s">
        <v>20</v>
      </c>
      <c r="D32260">
        <v>424</v>
      </c>
      <c r="E32260" s="1" t="s">
        <v>4</v>
      </c>
      <c r="F32260">
        <v>23</v>
      </c>
      <c r="G32260">
        <v>3</v>
      </c>
      <c r="H32260" s="1" t="s">
        <v>9</v>
      </c>
      <c r="I32260">
        <v>1</v>
      </c>
      <c r="J32260">
        <v>32259</v>
      </c>
      <c r="K32260">
        <v>4</v>
      </c>
      <c r="L32260" s="1" t="s">
        <v>8</v>
      </c>
      <c r="M32260">
        <v>33</v>
      </c>
      <c r="N32260">
        <v>4</v>
      </c>
      <c r="O32260">
        <v>1</v>
      </c>
      <c r="P32260" s="1" t="s">
        <v>21</v>
      </c>
      <c r="Q32260">
        <v>3</v>
      </c>
      <c r="R32260" s="1" t="s">
        <v>0</v>
      </c>
    </row>
    <row r="32261" spans="1:18" x14ac:dyDescent="0.25">
      <c r="A32261">
        <v>44</v>
      </c>
      <c r="B32261" s="1" t="s">
        <v>6</v>
      </c>
      <c r="C32261" s="1" t="s">
        <v>5</v>
      </c>
      <c r="D32261">
        <v>1454</v>
      </c>
      <c r="E32261" s="1" t="s">
        <v>27</v>
      </c>
      <c r="F32261">
        <v>18</v>
      </c>
      <c r="G32261">
        <v>5</v>
      </c>
      <c r="H32261" s="1" t="s">
        <v>10</v>
      </c>
      <c r="I32261">
        <v>1</v>
      </c>
      <c r="J32261">
        <v>32260</v>
      </c>
      <c r="K32261">
        <v>3</v>
      </c>
      <c r="L32261" s="1" t="s">
        <v>8</v>
      </c>
      <c r="M32261">
        <v>47</v>
      </c>
      <c r="N32261">
        <v>3</v>
      </c>
      <c r="O32261">
        <v>4</v>
      </c>
      <c r="P32261" s="1" t="s">
        <v>1</v>
      </c>
      <c r="Q32261">
        <v>2</v>
      </c>
      <c r="R32261" s="1" t="s">
        <v>25</v>
      </c>
    </row>
    <row r="32262" spans="1:18" x14ac:dyDescent="0.25">
      <c r="A32262">
        <v>29</v>
      </c>
      <c r="B32262" s="1" t="s">
        <v>6</v>
      </c>
      <c r="C32262" s="1" t="s">
        <v>5</v>
      </c>
      <c r="D32262">
        <v>1311</v>
      </c>
      <c r="E32262" s="1" t="s">
        <v>27</v>
      </c>
      <c r="F32262">
        <v>19</v>
      </c>
      <c r="G32262">
        <v>2</v>
      </c>
      <c r="H32262" s="1" t="s">
        <v>10</v>
      </c>
      <c r="I32262">
        <v>1</v>
      </c>
      <c r="J32262">
        <v>32261</v>
      </c>
      <c r="K32262">
        <v>3</v>
      </c>
      <c r="L32262" s="1" t="s">
        <v>2</v>
      </c>
      <c r="M32262">
        <v>117</v>
      </c>
      <c r="N32262">
        <v>1</v>
      </c>
      <c r="O32262">
        <v>4</v>
      </c>
      <c r="P32262" s="1" t="s">
        <v>7</v>
      </c>
      <c r="Q32262">
        <v>4</v>
      </c>
      <c r="R32262" s="1" t="s">
        <v>25</v>
      </c>
    </row>
    <row r="32263" spans="1:18" x14ac:dyDescent="0.25">
      <c r="A32263">
        <v>58</v>
      </c>
      <c r="B32263" s="1" t="s">
        <v>11</v>
      </c>
      <c r="C32263" s="1" t="s">
        <v>20</v>
      </c>
      <c r="D32263">
        <v>704</v>
      </c>
      <c r="E32263" s="1" t="s">
        <v>17</v>
      </c>
      <c r="F32263">
        <v>47</v>
      </c>
      <c r="G32263">
        <v>4</v>
      </c>
      <c r="H32263" s="1" t="s">
        <v>9</v>
      </c>
      <c r="I32263">
        <v>1</v>
      </c>
      <c r="J32263">
        <v>32262</v>
      </c>
      <c r="K32263">
        <v>4</v>
      </c>
      <c r="L32263" s="1" t="s">
        <v>8</v>
      </c>
      <c r="M32263">
        <v>154</v>
      </c>
      <c r="N32263">
        <v>1</v>
      </c>
      <c r="O32263">
        <v>1</v>
      </c>
      <c r="P32263" s="1" t="s">
        <v>18</v>
      </c>
      <c r="Q32263">
        <v>4</v>
      </c>
      <c r="R32263" s="1" t="s">
        <v>0</v>
      </c>
    </row>
    <row r="32264" spans="1:18" x14ac:dyDescent="0.25">
      <c r="A32264">
        <v>43</v>
      </c>
      <c r="B32264" s="1" t="s">
        <v>6</v>
      </c>
      <c r="C32264" s="1" t="s">
        <v>20</v>
      </c>
      <c r="D32264">
        <v>1133</v>
      </c>
      <c r="E32264" s="1" t="s">
        <v>4</v>
      </c>
      <c r="F32264">
        <v>31</v>
      </c>
      <c r="G32264">
        <v>2</v>
      </c>
      <c r="H32264" s="1" t="s">
        <v>10</v>
      </c>
      <c r="I32264">
        <v>1</v>
      </c>
      <c r="J32264">
        <v>32263</v>
      </c>
      <c r="K32264">
        <v>1</v>
      </c>
      <c r="L32264" s="1" t="s">
        <v>2</v>
      </c>
      <c r="M32264">
        <v>118</v>
      </c>
      <c r="N32264">
        <v>1</v>
      </c>
      <c r="O32264">
        <v>5</v>
      </c>
      <c r="P32264" s="1" t="s">
        <v>29</v>
      </c>
      <c r="Q32264">
        <v>4</v>
      </c>
      <c r="R32264" s="1" t="s">
        <v>16</v>
      </c>
    </row>
    <row r="32265" spans="1:18" x14ac:dyDescent="0.25">
      <c r="A32265">
        <v>32</v>
      </c>
      <c r="B32265" s="1" t="s">
        <v>6</v>
      </c>
      <c r="C32265" s="1" t="s">
        <v>20</v>
      </c>
      <c r="D32265">
        <v>801</v>
      </c>
      <c r="E32265" s="1" t="s">
        <v>17</v>
      </c>
      <c r="F32265">
        <v>8</v>
      </c>
      <c r="G32265">
        <v>4</v>
      </c>
      <c r="H32265" s="1" t="s">
        <v>3</v>
      </c>
      <c r="I32265">
        <v>1</v>
      </c>
      <c r="J32265">
        <v>32264</v>
      </c>
      <c r="K32265">
        <v>2</v>
      </c>
      <c r="L32265" s="1" t="s">
        <v>8</v>
      </c>
      <c r="M32265">
        <v>40</v>
      </c>
      <c r="N32265">
        <v>3</v>
      </c>
      <c r="O32265">
        <v>3</v>
      </c>
      <c r="P32265" s="1" t="s">
        <v>21</v>
      </c>
      <c r="Q32265">
        <v>2</v>
      </c>
      <c r="R32265" s="1" t="s">
        <v>25</v>
      </c>
    </row>
    <row r="32266" spans="1:18" x14ac:dyDescent="0.25">
      <c r="A32266">
        <v>28</v>
      </c>
      <c r="B32266" s="1" t="s">
        <v>6</v>
      </c>
      <c r="C32266" s="1" t="s">
        <v>20</v>
      </c>
      <c r="D32266">
        <v>461</v>
      </c>
      <c r="E32266" s="1" t="s">
        <v>17</v>
      </c>
      <c r="F32266">
        <v>10</v>
      </c>
      <c r="G32266">
        <v>5</v>
      </c>
      <c r="H32266" s="1" t="s">
        <v>13</v>
      </c>
      <c r="I32266">
        <v>1</v>
      </c>
      <c r="J32266">
        <v>32265</v>
      </c>
      <c r="K32266">
        <v>3</v>
      </c>
      <c r="L32266" s="1" t="s">
        <v>8</v>
      </c>
      <c r="M32266">
        <v>165</v>
      </c>
      <c r="N32266">
        <v>2</v>
      </c>
      <c r="O32266">
        <v>3</v>
      </c>
      <c r="P32266" s="1" t="s">
        <v>24</v>
      </c>
      <c r="Q32266">
        <v>1</v>
      </c>
      <c r="R32266" s="1" t="s">
        <v>16</v>
      </c>
    </row>
    <row r="32267" spans="1:18" x14ac:dyDescent="0.25">
      <c r="A32267">
        <v>27</v>
      </c>
      <c r="B32267" s="1" t="s">
        <v>11</v>
      </c>
      <c r="C32267" s="1" t="s">
        <v>5</v>
      </c>
      <c r="D32267">
        <v>1097</v>
      </c>
      <c r="E32267" s="1" t="s">
        <v>4</v>
      </c>
      <c r="F32267">
        <v>19</v>
      </c>
      <c r="G32267">
        <v>5</v>
      </c>
      <c r="H32267" s="1" t="s">
        <v>13</v>
      </c>
      <c r="I32267">
        <v>1</v>
      </c>
      <c r="J32267">
        <v>32266</v>
      </c>
      <c r="K32267">
        <v>3</v>
      </c>
      <c r="L32267" s="1" t="s">
        <v>2</v>
      </c>
      <c r="M32267">
        <v>158</v>
      </c>
      <c r="N32267">
        <v>1</v>
      </c>
      <c r="O32267">
        <v>4</v>
      </c>
      <c r="P32267" s="1" t="s">
        <v>28</v>
      </c>
      <c r="Q32267">
        <v>1</v>
      </c>
      <c r="R32267" s="1" t="s">
        <v>16</v>
      </c>
    </row>
    <row r="32268" spans="1:18" x14ac:dyDescent="0.25">
      <c r="A32268">
        <v>56</v>
      </c>
      <c r="B32268" s="1" t="s">
        <v>11</v>
      </c>
      <c r="C32268" s="1" t="s">
        <v>23</v>
      </c>
      <c r="D32268">
        <v>1280</v>
      </c>
      <c r="E32268" s="1" t="s">
        <v>27</v>
      </c>
      <c r="F32268">
        <v>18</v>
      </c>
      <c r="G32268">
        <v>5</v>
      </c>
      <c r="H32268" s="1" t="s">
        <v>13</v>
      </c>
      <c r="I32268">
        <v>1</v>
      </c>
      <c r="J32268">
        <v>32267</v>
      </c>
      <c r="K32268">
        <v>2</v>
      </c>
      <c r="L32268" s="1" t="s">
        <v>2</v>
      </c>
      <c r="M32268">
        <v>37</v>
      </c>
      <c r="N32268">
        <v>3</v>
      </c>
      <c r="O32268">
        <v>4</v>
      </c>
      <c r="P32268" s="1" t="s">
        <v>10</v>
      </c>
      <c r="Q32268">
        <v>4</v>
      </c>
      <c r="R32268" s="1" t="s">
        <v>16</v>
      </c>
    </row>
    <row r="32269" spans="1:18" x14ac:dyDescent="0.25">
      <c r="A32269">
        <v>23</v>
      </c>
      <c r="B32269" s="1" t="s">
        <v>6</v>
      </c>
      <c r="C32269" s="1" t="s">
        <v>5</v>
      </c>
      <c r="D32269">
        <v>320</v>
      </c>
      <c r="E32269" s="1" t="s">
        <v>27</v>
      </c>
      <c r="F32269">
        <v>33</v>
      </c>
      <c r="G32269">
        <v>5</v>
      </c>
      <c r="H32269" s="1" t="s">
        <v>13</v>
      </c>
      <c r="I32269">
        <v>1</v>
      </c>
      <c r="J32269">
        <v>32268</v>
      </c>
      <c r="K32269">
        <v>1</v>
      </c>
      <c r="L32269" s="1" t="s">
        <v>8</v>
      </c>
      <c r="M32269">
        <v>82</v>
      </c>
      <c r="N32269">
        <v>3</v>
      </c>
      <c r="O32269">
        <v>2</v>
      </c>
      <c r="P32269" s="1" t="s">
        <v>7</v>
      </c>
      <c r="Q32269">
        <v>4</v>
      </c>
      <c r="R32269" s="1" t="s">
        <v>0</v>
      </c>
    </row>
    <row r="32270" spans="1:18" x14ac:dyDescent="0.25">
      <c r="A32270">
        <v>48</v>
      </c>
      <c r="B32270" s="1" t="s">
        <v>11</v>
      </c>
      <c r="C32270" s="1" t="s">
        <v>23</v>
      </c>
      <c r="D32270">
        <v>1475</v>
      </c>
      <c r="E32270" s="1" t="s">
        <v>19</v>
      </c>
      <c r="F32270">
        <v>6</v>
      </c>
      <c r="G32270">
        <v>4</v>
      </c>
      <c r="H32270" s="1" t="s">
        <v>13</v>
      </c>
      <c r="I32270">
        <v>1</v>
      </c>
      <c r="J32270">
        <v>32269</v>
      </c>
      <c r="K32270">
        <v>4</v>
      </c>
      <c r="L32270" s="1" t="s">
        <v>2</v>
      </c>
      <c r="M32270">
        <v>115</v>
      </c>
      <c r="N32270">
        <v>2</v>
      </c>
      <c r="O32270">
        <v>4</v>
      </c>
      <c r="P32270" s="1" t="s">
        <v>28</v>
      </c>
      <c r="Q32270">
        <v>4</v>
      </c>
      <c r="R32270" s="1" t="s">
        <v>0</v>
      </c>
    </row>
    <row r="32271" spans="1:18" x14ac:dyDescent="0.25">
      <c r="A32271">
        <v>35</v>
      </c>
      <c r="B32271" s="1" t="s">
        <v>11</v>
      </c>
      <c r="C32271" s="1" t="s">
        <v>20</v>
      </c>
      <c r="D32271">
        <v>783</v>
      </c>
      <c r="E32271" s="1" t="s">
        <v>10</v>
      </c>
      <c r="F32271">
        <v>29</v>
      </c>
      <c r="G32271">
        <v>1</v>
      </c>
      <c r="H32271" s="1" t="s">
        <v>15</v>
      </c>
      <c r="I32271">
        <v>1</v>
      </c>
      <c r="J32271">
        <v>32270</v>
      </c>
      <c r="K32271">
        <v>4</v>
      </c>
      <c r="L32271" s="1" t="s">
        <v>8</v>
      </c>
      <c r="M32271">
        <v>144</v>
      </c>
      <c r="N32271">
        <v>1</v>
      </c>
      <c r="O32271">
        <v>1</v>
      </c>
      <c r="P32271" s="1" t="s">
        <v>18</v>
      </c>
      <c r="Q32271">
        <v>1</v>
      </c>
      <c r="R32271" s="1" t="s">
        <v>16</v>
      </c>
    </row>
    <row r="32272" spans="1:18" x14ac:dyDescent="0.25">
      <c r="A32272">
        <v>30</v>
      </c>
      <c r="B32272" s="1" t="s">
        <v>11</v>
      </c>
      <c r="C32272" s="1" t="s">
        <v>5</v>
      </c>
      <c r="D32272">
        <v>107</v>
      </c>
      <c r="E32272" s="1" t="s">
        <v>4</v>
      </c>
      <c r="F32272">
        <v>9</v>
      </c>
      <c r="G32272">
        <v>3</v>
      </c>
      <c r="H32272" s="1" t="s">
        <v>22</v>
      </c>
      <c r="I32272">
        <v>1</v>
      </c>
      <c r="J32272">
        <v>32271</v>
      </c>
      <c r="K32272">
        <v>2</v>
      </c>
      <c r="L32272" s="1" t="s">
        <v>2</v>
      </c>
      <c r="M32272">
        <v>76</v>
      </c>
      <c r="N32272">
        <v>3</v>
      </c>
      <c r="O32272">
        <v>3</v>
      </c>
      <c r="P32272" s="1" t="s">
        <v>21</v>
      </c>
      <c r="Q32272">
        <v>4</v>
      </c>
      <c r="R32272" s="1" t="s">
        <v>16</v>
      </c>
    </row>
    <row r="32273" spans="1:18" x14ac:dyDescent="0.25">
      <c r="A32273">
        <v>46</v>
      </c>
      <c r="B32273" s="1" t="s">
        <v>6</v>
      </c>
      <c r="C32273" s="1" t="s">
        <v>20</v>
      </c>
      <c r="D32273">
        <v>808</v>
      </c>
      <c r="E32273" s="1" t="s">
        <v>27</v>
      </c>
      <c r="F32273">
        <v>43</v>
      </c>
      <c r="G32273">
        <v>4</v>
      </c>
      <c r="H32273" s="1" t="s">
        <v>9</v>
      </c>
      <c r="I32273">
        <v>1</v>
      </c>
      <c r="J32273">
        <v>32272</v>
      </c>
      <c r="K32273">
        <v>1</v>
      </c>
      <c r="L32273" s="1" t="s">
        <v>8</v>
      </c>
      <c r="M32273">
        <v>148</v>
      </c>
      <c r="N32273">
        <v>2</v>
      </c>
      <c r="O32273">
        <v>1</v>
      </c>
      <c r="P32273" s="1" t="s">
        <v>1</v>
      </c>
      <c r="Q32273">
        <v>1</v>
      </c>
      <c r="R32273" s="1" t="s">
        <v>16</v>
      </c>
    </row>
    <row r="32274" spans="1:18" x14ac:dyDescent="0.25">
      <c r="A32274">
        <v>24</v>
      </c>
      <c r="B32274" s="1" t="s">
        <v>11</v>
      </c>
      <c r="C32274" s="1" t="s">
        <v>5</v>
      </c>
      <c r="D32274">
        <v>325</v>
      </c>
      <c r="E32274" s="1" t="s">
        <v>19</v>
      </c>
      <c r="F32274">
        <v>33</v>
      </c>
      <c r="G32274">
        <v>5</v>
      </c>
      <c r="H32274" s="1" t="s">
        <v>13</v>
      </c>
      <c r="I32274">
        <v>1</v>
      </c>
      <c r="J32274">
        <v>32273</v>
      </c>
      <c r="K32274">
        <v>1</v>
      </c>
      <c r="L32274" s="1" t="s">
        <v>8</v>
      </c>
      <c r="M32274">
        <v>179</v>
      </c>
      <c r="N32274">
        <v>2</v>
      </c>
      <c r="O32274">
        <v>2</v>
      </c>
      <c r="P32274" s="1" t="s">
        <v>29</v>
      </c>
      <c r="Q32274">
        <v>4</v>
      </c>
      <c r="R32274" s="1" t="s">
        <v>25</v>
      </c>
    </row>
    <row r="32275" spans="1:18" x14ac:dyDescent="0.25">
      <c r="A32275">
        <v>52</v>
      </c>
      <c r="B32275" s="1" t="s">
        <v>11</v>
      </c>
      <c r="C32275" s="1" t="s">
        <v>20</v>
      </c>
      <c r="D32275">
        <v>1268</v>
      </c>
      <c r="E32275" s="1" t="s">
        <v>19</v>
      </c>
      <c r="F32275">
        <v>4</v>
      </c>
      <c r="G32275">
        <v>2</v>
      </c>
      <c r="H32275" s="1" t="s">
        <v>15</v>
      </c>
      <c r="I32275">
        <v>1</v>
      </c>
      <c r="J32275">
        <v>32274</v>
      </c>
      <c r="K32275">
        <v>3</v>
      </c>
      <c r="L32275" s="1" t="s">
        <v>8</v>
      </c>
      <c r="M32275">
        <v>103</v>
      </c>
      <c r="N32275">
        <v>3</v>
      </c>
      <c r="O32275">
        <v>2</v>
      </c>
      <c r="P32275" s="1" t="s">
        <v>24</v>
      </c>
      <c r="Q32275">
        <v>3</v>
      </c>
      <c r="R32275" s="1" t="s">
        <v>0</v>
      </c>
    </row>
    <row r="32276" spans="1:18" x14ac:dyDescent="0.25">
      <c r="A32276">
        <v>34</v>
      </c>
      <c r="B32276" s="1" t="s">
        <v>6</v>
      </c>
      <c r="C32276" s="1" t="s">
        <v>23</v>
      </c>
      <c r="D32276">
        <v>1258</v>
      </c>
      <c r="E32276" s="1" t="s">
        <v>19</v>
      </c>
      <c r="F32276">
        <v>45</v>
      </c>
      <c r="G32276">
        <v>1</v>
      </c>
      <c r="H32276" s="1" t="s">
        <v>13</v>
      </c>
      <c r="I32276">
        <v>1</v>
      </c>
      <c r="J32276">
        <v>32275</v>
      </c>
      <c r="K32276">
        <v>2</v>
      </c>
      <c r="L32276" s="1" t="s">
        <v>2</v>
      </c>
      <c r="M32276">
        <v>140</v>
      </c>
      <c r="N32276">
        <v>4</v>
      </c>
      <c r="O32276">
        <v>2</v>
      </c>
      <c r="P32276" s="1" t="s">
        <v>28</v>
      </c>
      <c r="Q32276">
        <v>2</v>
      </c>
      <c r="R32276" s="1" t="s">
        <v>0</v>
      </c>
    </row>
    <row r="32277" spans="1:18" x14ac:dyDescent="0.25">
      <c r="A32277">
        <v>36</v>
      </c>
      <c r="B32277" s="1" t="s">
        <v>6</v>
      </c>
      <c r="C32277" s="1" t="s">
        <v>20</v>
      </c>
      <c r="D32277">
        <v>602</v>
      </c>
      <c r="E32277" s="1" t="s">
        <v>27</v>
      </c>
      <c r="F32277">
        <v>47</v>
      </c>
      <c r="G32277">
        <v>1</v>
      </c>
      <c r="H32277" s="1" t="s">
        <v>13</v>
      </c>
      <c r="I32277">
        <v>1</v>
      </c>
      <c r="J32277">
        <v>32276</v>
      </c>
      <c r="K32277">
        <v>2</v>
      </c>
      <c r="L32277" s="1" t="s">
        <v>8</v>
      </c>
      <c r="M32277">
        <v>73</v>
      </c>
      <c r="N32277">
        <v>2</v>
      </c>
      <c r="O32277">
        <v>4</v>
      </c>
      <c r="P32277" s="1" t="s">
        <v>12</v>
      </c>
      <c r="Q32277">
        <v>1</v>
      </c>
      <c r="R32277" s="1" t="s">
        <v>0</v>
      </c>
    </row>
    <row r="32278" spans="1:18" x14ac:dyDescent="0.25">
      <c r="A32278">
        <v>47</v>
      </c>
      <c r="B32278" s="1" t="s">
        <v>6</v>
      </c>
      <c r="C32278" s="1" t="s">
        <v>20</v>
      </c>
      <c r="D32278">
        <v>1453</v>
      </c>
      <c r="E32278" s="1" t="s">
        <v>19</v>
      </c>
      <c r="F32278">
        <v>35</v>
      </c>
      <c r="G32278">
        <v>4</v>
      </c>
      <c r="H32278" s="1" t="s">
        <v>15</v>
      </c>
      <c r="I32278">
        <v>1</v>
      </c>
      <c r="J32278">
        <v>32277</v>
      </c>
      <c r="K32278">
        <v>1</v>
      </c>
      <c r="L32278" s="1" t="s">
        <v>8</v>
      </c>
      <c r="M32278">
        <v>41</v>
      </c>
      <c r="N32278">
        <v>1</v>
      </c>
      <c r="O32278">
        <v>4</v>
      </c>
      <c r="P32278" s="1" t="s">
        <v>29</v>
      </c>
      <c r="Q32278">
        <v>4</v>
      </c>
      <c r="R32278" s="1" t="s">
        <v>16</v>
      </c>
    </row>
    <row r="32279" spans="1:18" x14ac:dyDescent="0.25">
      <c r="A32279">
        <v>43</v>
      </c>
      <c r="B32279" s="1" t="s">
        <v>11</v>
      </c>
      <c r="C32279" s="1" t="s">
        <v>5</v>
      </c>
      <c r="D32279">
        <v>711</v>
      </c>
      <c r="E32279" s="1" t="s">
        <v>19</v>
      </c>
      <c r="F32279">
        <v>47</v>
      </c>
      <c r="G32279">
        <v>4</v>
      </c>
      <c r="H32279" s="1" t="s">
        <v>13</v>
      </c>
      <c r="I32279">
        <v>1</v>
      </c>
      <c r="J32279">
        <v>32278</v>
      </c>
      <c r="K32279">
        <v>4</v>
      </c>
      <c r="L32279" s="1" t="s">
        <v>2</v>
      </c>
      <c r="M32279">
        <v>58</v>
      </c>
      <c r="N32279">
        <v>4</v>
      </c>
      <c r="O32279">
        <v>5</v>
      </c>
      <c r="P32279" s="1" t="s">
        <v>21</v>
      </c>
      <c r="Q32279">
        <v>4</v>
      </c>
      <c r="R32279" s="1" t="s">
        <v>0</v>
      </c>
    </row>
    <row r="32280" spans="1:18" x14ac:dyDescent="0.25">
      <c r="A32280">
        <v>38</v>
      </c>
      <c r="B32280" s="1" t="s">
        <v>11</v>
      </c>
      <c r="C32280" s="1" t="s">
        <v>20</v>
      </c>
      <c r="D32280">
        <v>331</v>
      </c>
      <c r="E32280" s="1" t="s">
        <v>17</v>
      </c>
      <c r="F32280">
        <v>28</v>
      </c>
      <c r="G32280">
        <v>4</v>
      </c>
      <c r="H32280" s="1" t="s">
        <v>15</v>
      </c>
      <c r="I32280">
        <v>1</v>
      </c>
      <c r="J32280">
        <v>32279</v>
      </c>
      <c r="K32280">
        <v>4</v>
      </c>
      <c r="L32280" s="1" t="s">
        <v>2</v>
      </c>
      <c r="M32280">
        <v>60</v>
      </c>
      <c r="N32280">
        <v>4</v>
      </c>
      <c r="O32280">
        <v>5</v>
      </c>
      <c r="P32280" s="1" t="s">
        <v>26</v>
      </c>
      <c r="Q32280">
        <v>1</v>
      </c>
      <c r="R32280" s="1" t="s">
        <v>16</v>
      </c>
    </row>
    <row r="32281" spans="1:18" x14ac:dyDescent="0.25">
      <c r="A32281">
        <v>28</v>
      </c>
      <c r="B32281" s="1" t="s">
        <v>11</v>
      </c>
      <c r="C32281" s="1" t="s">
        <v>5</v>
      </c>
      <c r="D32281">
        <v>194</v>
      </c>
      <c r="E32281" s="1" t="s">
        <v>17</v>
      </c>
      <c r="F32281">
        <v>48</v>
      </c>
      <c r="G32281">
        <v>3</v>
      </c>
      <c r="H32281" s="1" t="s">
        <v>13</v>
      </c>
      <c r="I32281">
        <v>1</v>
      </c>
      <c r="J32281">
        <v>32280</v>
      </c>
      <c r="K32281">
        <v>3</v>
      </c>
      <c r="L32281" s="1" t="s">
        <v>2</v>
      </c>
      <c r="M32281">
        <v>195</v>
      </c>
      <c r="N32281">
        <v>3</v>
      </c>
      <c r="O32281">
        <v>1</v>
      </c>
      <c r="P32281" s="1" t="s">
        <v>7</v>
      </c>
      <c r="Q32281">
        <v>3</v>
      </c>
      <c r="R32281" s="1" t="s">
        <v>0</v>
      </c>
    </row>
    <row r="32282" spans="1:18" x14ac:dyDescent="0.25">
      <c r="A32282">
        <v>44</v>
      </c>
      <c r="B32282" s="1" t="s">
        <v>11</v>
      </c>
      <c r="C32282" s="1" t="s">
        <v>23</v>
      </c>
      <c r="D32282">
        <v>1283</v>
      </c>
      <c r="E32282" s="1" t="s">
        <v>17</v>
      </c>
      <c r="F32282">
        <v>33</v>
      </c>
      <c r="G32282">
        <v>5</v>
      </c>
      <c r="H32282" s="1" t="s">
        <v>22</v>
      </c>
      <c r="I32282">
        <v>1</v>
      </c>
      <c r="J32282">
        <v>32281</v>
      </c>
      <c r="K32282">
        <v>3</v>
      </c>
      <c r="L32282" s="1" t="s">
        <v>8</v>
      </c>
      <c r="M32282">
        <v>121</v>
      </c>
      <c r="N32282">
        <v>2</v>
      </c>
      <c r="O32282">
        <v>3</v>
      </c>
      <c r="P32282" s="1" t="s">
        <v>1</v>
      </c>
      <c r="Q32282">
        <v>2</v>
      </c>
      <c r="R32282" s="1" t="s">
        <v>16</v>
      </c>
    </row>
    <row r="32283" spans="1:18" x14ac:dyDescent="0.25">
      <c r="A32283">
        <v>32</v>
      </c>
      <c r="B32283" s="1" t="s">
        <v>11</v>
      </c>
      <c r="C32283" s="1" t="s">
        <v>20</v>
      </c>
      <c r="D32283">
        <v>818</v>
      </c>
      <c r="E32283" s="1" t="s">
        <v>14</v>
      </c>
      <c r="F32283">
        <v>48</v>
      </c>
      <c r="G32283">
        <v>4</v>
      </c>
      <c r="H32283" s="1" t="s">
        <v>10</v>
      </c>
      <c r="I32283">
        <v>1</v>
      </c>
      <c r="J32283">
        <v>32282</v>
      </c>
      <c r="K32283">
        <v>4</v>
      </c>
      <c r="L32283" s="1" t="s">
        <v>8</v>
      </c>
      <c r="M32283">
        <v>32</v>
      </c>
      <c r="N32283">
        <v>3</v>
      </c>
      <c r="O32283">
        <v>2</v>
      </c>
      <c r="P32283" s="1" t="s">
        <v>7</v>
      </c>
      <c r="Q32283">
        <v>1</v>
      </c>
      <c r="R32283" s="1" t="s">
        <v>0</v>
      </c>
    </row>
    <row r="32284" spans="1:18" x14ac:dyDescent="0.25">
      <c r="A32284">
        <v>49</v>
      </c>
      <c r="B32284" s="1" t="s">
        <v>11</v>
      </c>
      <c r="C32284" s="1" t="s">
        <v>20</v>
      </c>
      <c r="D32284">
        <v>789</v>
      </c>
      <c r="E32284" s="1" t="s">
        <v>27</v>
      </c>
      <c r="F32284">
        <v>42</v>
      </c>
      <c r="G32284">
        <v>1</v>
      </c>
      <c r="H32284" s="1" t="s">
        <v>13</v>
      </c>
      <c r="I32284">
        <v>1</v>
      </c>
      <c r="J32284">
        <v>32283</v>
      </c>
      <c r="K32284">
        <v>3</v>
      </c>
      <c r="L32284" s="1" t="s">
        <v>8</v>
      </c>
      <c r="M32284">
        <v>115</v>
      </c>
      <c r="N32284">
        <v>3</v>
      </c>
      <c r="O32284">
        <v>1</v>
      </c>
      <c r="P32284" s="1" t="s">
        <v>18</v>
      </c>
      <c r="Q32284">
        <v>2</v>
      </c>
      <c r="R32284" s="1" t="s">
        <v>16</v>
      </c>
    </row>
    <row r="32285" spans="1:18" x14ac:dyDescent="0.25">
      <c r="A32285">
        <v>49</v>
      </c>
      <c r="B32285" s="1" t="s">
        <v>11</v>
      </c>
      <c r="C32285" s="1" t="s">
        <v>5</v>
      </c>
      <c r="D32285">
        <v>200</v>
      </c>
      <c r="E32285" s="1" t="s">
        <v>14</v>
      </c>
      <c r="F32285">
        <v>38</v>
      </c>
      <c r="G32285">
        <v>2</v>
      </c>
      <c r="H32285" s="1" t="s">
        <v>22</v>
      </c>
      <c r="I32285">
        <v>1</v>
      </c>
      <c r="J32285">
        <v>32284</v>
      </c>
      <c r="K32285">
        <v>4</v>
      </c>
      <c r="L32285" s="1" t="s">
        <v>2</v>
      </c>
      <c r="M32285">
        <v>156</v>
      </c>
      <c r="N32285">
        <v>3</v>
      </c>
      <c r="O32285">
        <v>5</v>
      </c>
      <c r="P32285" s="1" t="s">
        <v>28</v>
      </c>
      <c r="Q32285">
        <v>2</v>
      </c>
      <c r="R32285" s="1" t="s">
        <v>0</v>
      </c>
    </row>
    <row r="32286" spans="1:18" x14ac:dyDescent="0.25">
      <c r="A32286">
        <v>32</v>
      </c>
      <c r="B32286" s="1" t="s">
        <v>11</v>
      </c>
      <c r="C32286" s="1" t="s">
        <v>23</v>
      </c>
      <c r="D32286">
        <v>109</v>
      </c>
      <c r="E32286" s="1" t="s">
        <v>27</v>
      </c>
      <c r="F32286">
        <v>40</v>
      </c>
      <c r="G32286">
        <v>3</v>
      </c>
      <c r="H32286" s="1" t="s">
        <v>3</v>
      </c>
      <c r="I32286">
        <v>1</v>
      </c>
      <c r="J32286">
        <v>32285</v>
      </c>
      <c r="K32286">
        <v>2</v>
      </c>
      <c r="L32286" s="1" t="s">
        <v>2</v>
      </c>
      <c r="M32286">
        <v>153</v>
      </c>
      <c r="N32286">
        <v>2</v>
      </c>
      <c r="O32286">
        <v>5</v>
      </c>
      <c r="P32286" s="1" t="s">
        <v>12</v>
      </c>
      <c r="Q32286">
        <v>3</v>
      </c>
      <c r="R32286" s="1" t="s">
        <v>25</v>
      </c>
    </row>
    <row r="32287" spans="1:18" x14ac:dyDescent="0.25">
      <c r="A32287">
        <v>51</v>
      </c>
      <c r="B32287" s="1" t="s">
        <v>6</v>
      </c>
      <c r="C32287" s="1" t="s">
        <v>20</v>
      </c>
      <c r="D32287">
        <v>1480</v>
      </c>
      <c r="E32287" s="1" t="s">
        <v>19</v>
      </c>
      <c r="F32287">
        <v>17</v>
      </c>
      <c r="G32287">
        <v>3</v>
      </c>
      <c r="H32287" s="1" t="s">
        <v>22</v>
      </c>
      <c r="I32287">
        <v>1</v>
      </c>
      <c r="J32287">
        <v>32286</v>
      </c>
      <c r="K32287">
        <v>1</v>
      </c>
      <c r="L32287" s="1" t="s">
        <v>8</v>
      </c>
      <c r="M32287">
        <v>72</v>
      </c>
      <c r="N32287">
        <v>3</v>
      </c>
      <c r="O32287">
        <v>4</v>
      </c>
      <c r="P32287" s="1" t="s">
        <v>28</v>
      </c>
      <c r="Q32287">
        <v>2</v>
      </c>
      <c r="R32287" s="1" t="s">
        <v>0</v>
      </c>
    </row>
    <row r="32288" spans="1:18" x14ac:dyDescent="0.25">
      <c r="A32288">
        <v>39</v>
      </c>
      <c r="B32288" s="1" t="s">
        <v>6</v>
      </c>
      <c r="C32288" s="1" t="s">
        <v>20</v>
      </c>
      <c r="D32288">
        <v>803</v>
      </c>
      <c r="E32288" s="1" t="s">
        <v>19</v>
      </c>
      <c r="F32288">
        <v>16</v>
      </c>
      <c r="G32288">
        <v>4</v>
      </c>
      <c r="H32288" s="1" t="s">
        <v>13</v>
      </c>
      <c r="I32288">
        <v>1</v>
      </c>
      <c r="J32288">
        <v>32287</v>
      </c>
      <c r="K32288">
        <v>3</v>
      </c>
      <c r="L32288" s="1" t="s">
        <v>2</v>
      </c>
      <c r="M32288">
        <v>57</v>
      </c>
      <c r="N32288">
        <v>4</v>
      </c>
      <c r="O32288">
        <v>3</v>
      </c>
      <c r="P32288" s="1" t="s">
        <v>28</v>
      </c>
      <c r="Q32288">
        <v>1</v>
      </c>
      <c r="R32288" s="1" t="s">
        <v>0</v>
      </c>
    </row>
    <row r="32289" spans="1:18" x14ac:dyDescent="0.25">
      <c r="A32289">
        <v>27</v>
      </c>
      <c r="B32289" s="1" t="s">
        <v>11</v>
      </c>
      <c r="C32289" s="1" t="s">
        <v>20</v>
      </c>
      <c r="D32289">
        <v>1072</v>
      </c>
      <c r="E32289" s="1" t="s">
        <v>19</v>
      </c>
      <c r="F32289">
        <v>4</v>
      </c>
      <c r="G32289">
        <v>5</v>
      </c>
      <c r="H32289" s="1" t="s">
        <v>3</v>
      </c>
      <c r="I32289">
        <v>1</v>
      </c>
      <c r="J32289">
        <v>32288</v>
      </c>
      <c r="K32289">
        <v>1</v>
      </c>
      <c r="L32289" s="1" t="s">
        <v>8</v>
      </c>
      <c r="M32289">
        <v>133</v>
      </c>
      <c r="N32289">
        <v>1</v>
      </c>
      <c r="O32289">
        <v>4</v>
      </c>
      <c r="P32289" s="1" t="s">
        <v>18</v>
      </c>
      <c r="Q32289">
        <v>4</v>
      </c>
      <c r="R32289" s="1" t="s">
        <v>25</v>
      </c>
    </row>
    <row r="32290" spans="1:18" x14ac:dyDescent="0.25">
      <c r="A32290">
        <v>28</v>
      </c>
      <c r="B32290" s="1" t="s">
        <v>6</v>
      </c>
      <c r="C32290" s="1" t="s">
        <v>20</v>
      </c>
      <c r="D32290">
        <v>323</v>
      </c>
      <c r="E32290" s="1" t="s">
        <v>17</v>
      </c>
      <c r="F32290">
        <v>44</v>
      </c>
      <c r="G32290">
        <v>2</v>
      </c>
      <c r="H32290" s="1" t="s">
        <v>10</v>
      </c>
      <c r="I32290">
        <v>1</v>
      </c>
      <c r="J32290">
        <v>32289</v>
      </c>
      <c r="K32290">
        <v>4</v>
      </c>
      <c r="L32290" s="1" t="s">
        <v>8</v>
      </c>
      <c r="M32290">
        <v>197</v>
      </c>
      <c r="N32290">
        <v>1</v>
      </c>
      <c r="O32290">
        <v>5</v>
      </c>
      <c r="P32290" s="1" t="s">
        <v>26</v>
      </c>
      <c r="Q32290">
        <v>1</v>
      </c>
      <c r="R32290" s="1" t="s">
        <v>16</v>
      </c>
    </row>
    <row r="32291" spans="1:18" x14ac:dyDescent="0.25">
      <c r="A32291">
        <v>46</v>
      </c>
      <c r="B32291" s="1" t="s">
        <v>6</v>
      </c>
      <c r="C32291" s="1" t="s">
        <v>20</v>
      </c>
      <c r="D32291">
        <v>1364</v>
      </c>
      <c r="E32291" s="1" t="s">
        <v>10</v>
      </c>
      <c r="F32291">
        <v>19</v>
      </c>
      <c r="G32291">
        <v>5</v>
      </c>
      <c r="H32291" s="1" t="s">
        <v>3</v>
      </c>
      <c r="I32291">
        <v>1</v>
      </c>
      <c r="J32291">
        <v>32290</v>
      </c>
      <c r="K32291">
        <v>1</v>
      </c>
      <c r="L32291" s="1" t="s">
        <v>8</v>
      </c>
      <c r="M32291">
        <v>136</v>
      </c>
      <c r="N32291">
        <v>4</v>
      </c>
      <c r="O32291">
        <v>5</v>
      </c>
      <c r="P32291" s="1" t="s">
        <v>7</v>
      </c>
      <c r="Q32291">
        <v>3</v>
      </c>
      <c r="R32291" s="1" t="s">
        <v>0</v>
      </c>
    </row>
    <row r="32292" spans="1:18" x14ac:dyDescent="0.25">
      <c r="A32292">
        <v>23</v>
      </c>
      <c r="B32292" s="1" t="s">
        <v>11</v>
      </c>
      <c r="C32292" s="1" t="s">
        <v>23</v>
      </c>
      <c r="D32292">
        <v>1464</v>
      </c>
      <c r="E32292" s="1" t="s">
        <v>19</v>
      </c>
      <c r="F32292">
        <v>21</v>
      </c>
      <c r="G32292">
        <v>4</v>
      </c>
      <c r="H32292" s="1" t="s">
        <v>3</v>
      </c>
      <c r="I32292">
        <v>1</v>
      </c>
      <c r="J32292">
        <v>32291</v>
      </c>
      <c r="K32292">
        <v>1</v>
      </c>
      <c r="L32292" s="1" t="s">
        <v>8</v>
      </c>
      <c r="M32292">
        <v>58</v>
      </c>
      <c r="N32292">
        <v>2</v>
      </c>
      <c r="O32292">
        <v>1</v>
      </c>
      <c r="P32292" s="1" t="s">
        <v>29</v>
      </c>
      <c r="Q32292">
        <v>3</v>
      </c>
      <c r="R32292" s="1" t="s">
        <v>25</v>
      </c>
    </row>
    <row r="32293" spans="1:18" x14ac:dyDescent="0.25">
      <c r="A32293">
        <v>53</v>
      </c>
      <c r="B32293" s="1" t="s">
        <v>6</v>
      </c>
      <c r="C32293" s="1" t="s">
        <v>23</v>
      </c>
      <c r="D32293">
        <v>364</v>
      </c>
      <c r="E32293" s="1" t="s">
        <v>27</v>
      </c>
      <c r="F32293">
        <v>5</v>
      </c>
      <c r="G32293">
        <v>1</v>
      </c>
      <c r="H32293" s="1" t="s">
        <v>15</v>
      </c>
      <c r="I32293">
        <v>1</v>
      </c>
      <c r="J32293">
        <v>32292</v>
      </c>
      <c r="K32293">
        <v>4</v>
      </c>
      <c r="L32293" s="1" t="s">
        <v>8</v>
      </c>
      <c r="M32293">
        <v>74</v>
      </c>
      <c r="N32293">
        <v>3</v>
      </c>
      <c r="O32293">
        <v>2</v>
      </c>
      <c r="P32293" s="1" t="s">
        <v>1</v>
      </c>
      <c r="Q32293">
        <v>2</v>
      </c>
      <c r="R32293" s="1" t="s">
        <v>25</v>
      </c>
    </row>
    <row r="32294" spans="1:18" x14ac:dyDescent="0.25">
      <c r="A32294">
        <v>20</v>
      </c>
      <c r="B32294" s="1" t="s">
        <v>6</v>
      </c>
      <c r="C32294" s="1" t="s">
        <v>5</v>
      </c>
      <c r="D32294">
        <v>789</v>
      </c>
      <c r="E32294" s="1" t="s">
        <v>17</v>
      </c>
      <c r="F32294">
        <v>47</v>
      </c>
      <c r="G32294">
        <v>1</v>
      </c>
      <c r="H32294" s="1" t="s">
        <v>9</v>
      </c>
      <c r="I32294">
        <v>1</v>
      </c>
      <c r="J32294">
        <v>32293</v>
      </c>
      <c r="K32294">
        <v>1</v>
      </c>
      <c r="L32294" s="1" t="s">
        <v>8</v>
      </c>
      <c r="M32294">
        <v>155</v>
      </c>
      <c r="N32294">
        <v>1</v>
      </c>
      <c r="O32294">
        <v>1</v>
      </c>
      <c r="P32294" s="1" t="s">
        <v>12</v>
      </c>
      <c r="Q32294">
        <v>1</v>
      </c>
      <c r="R32294" s="1" t="s">
        <v>16</v>
      </c>
    </row>
    <row r="32295" spans="1:18" x14ac:dyDescent="0.25">
      <c r="A32295">
        <v>26</v>
      </c>
      <c r="B32295" s="1" t="s">
        <v>11</v>
      </c>
      <c r="C32295" s="1" t="s">
        <v>20</v>
      </c>
      <c r="D32295">
        <v>253</v>
      </c>
      <c r="E32295" s="1" t="s">
        <v>4</v>
      </c>
      <c r="F32295">
        <v>28</v>
      </c>
      <c r="G32295">
        <v>5</v>
      </c>
      <c r="H32295" s="1" t="s">
        <v>13</v>
      </c>
      <c r="I32295">
        <v>1</v>
      </c>
      <c r="J32295">
        <v>32294</v>
      </c>
      <c r="K32295">
        <v>2</v>
      </c>
      <c r="L32295" s="1" t="s">
        <v>2</v>
      </c>
      <c r="M32295">
        <v>200</v>
      </c>
      <c r="N32295">
        <v>2</v>
      </c>
      <c r="O32295">
        <v>2</v>
      </c>
      <c r="P32295" s="1" t="s">
        <v>24</v>
      </c>
      <c r="Q32295">
        <v>3</v>
      </c>
      <c r="R32295" s="1" t="s">
        <v>0</v>
      </c>
    </row>
    <row r="32296" spans="1:18" x14ac:dyDescent="0.25">
      <c r="A32296">
        <v>49</v>
      </c>
      <c r="B32296" s="1" t="s">
        <v>11</v>
      </c>
      <c r="C32296" s="1" t="s">
        <v>20</v>
      </c>
      <c r="D32296">
        <v>1330</v>
      </c>
      <c r="E32296" s="1" t="s">
        <v>10</v>
      </c>
      <c r="F32296">
        <v>11</v>
      </c>
      <c r="G32296">
        <v>3</v>
      </c>
      <c r="H32296" s="1" t="s">
        <v>9</v>
      </c>
      <c r="I32296">
        <v>1</v>
      </c>
      <c r="J32296">
        <v>32295</v>
      </c>
      <c r="K32296">
        <v>2</v>
      </c>
      <c r="L32296" s="1" t="s">
        <v>8</v>
      </c>
      <c r="M32296">
        <v>165</v>
      </c>
      <c r="N32296">
        <v>1</v>
      </c>
      <c r="O32296">
        <v>2</v>
      </c>
      <c r="P32296" s="1" t="s">
        <v>26</v>
      </c>
      <c r="Q32296">
        <v>4</v>
      </c>
      <c r="R32296" s="1" t="s">
        <v>25</v>
      </c>
    </row>
    <row r="32297" spans="1:18" x14ac:dyDescent="0.25">
      <c r="A32297">
        <v>58</v>
      </c>
      <c r="B32297" s="1" t="s">
        <v>6</v>
      </c>
      <c r="C32297" s="1" t="s">
        <v>23</v>
      </c>
      <c r="D32297">
        <v>150</v>
      </c>
      <c r="E32297" s="1" t="s">
        <v>4</v>
      </c>
      <c r="F32297">
        <v>1</v>
      </c>
      <c r="G32297">
        <v>2</v>
      </c>
      <c r="H32297" s="1" t="s">
        <v>15</v>
      </c>
      <c r="I32297">
        <v>1</v>
      </c>
      <c r="J32297">
        <v>32296</v>
      </c>
      <c r="K32297">
        <v>3</v>
      </c>
      <c r="L32297" s="1" t="s">
        <v>2</v>
      </c>
      <c r="M32297">
        <v>159</v>
      </c>
      <c r="N32297">
        <v>2</v>
      </c>
      <c r="O32297">
        <v>4</v>
      </c>
      <c r="P32297" s="1" t="s">
        <v>7</v>
      </c>
      <c r="Q32297">
        <v>2</v>
      </c>
      <c r="R32297" s="1" t="s">
        <v>16</v>
      </c>
    </row>
    <row r="32298" spans="1:18" x14ac:dyDescent="0.25">
      <c r="A32298">
        <v>38</v>
      </c>
      <c r="B32298" s="1" t="s">
        <v>6</v>
      </c>
      <c r="C32298" s="1" t="s">
        <v>20</v>
      </c>
      <c r="D32298">
        <v>1374</v>
      </c>
      <c r="E32298" s="1" t="s">
        <v>4</v>
      </c>
      <c r="F32298">
        <v>27</v>
      </c>
      <c r="G32298">
        <v>2</v>
      </c>
      <c r="H32298" s="1" t="s">
        <v>9</v>
      </c>
      <c r="I32298">
        <v>1</v>
      </c>
      <c r="J32298">
        <v>32297</v>
      </c>
      <c r="K32298">
        <v>4</v>
      </c>
      <c r="L32298" s="1" t="s">
        <v>8</v>
      </c>
      <c r="M32298">
        <v>187</v>
      </c>
      <c r="N32298">
        <v>1</v>
      </c>
      <c r="O32298">
        <v>5</v>
      </c>
      <c r="P32298" s="1" t="s">
        <v>26</v>
      </c>
      <c r="Q32298">
        <v>1</v>
      </c>
      <c r="R32298" s="1" t="s">
        <v>25</v>
      </c>
    </row>
    <row r="32299" spans="1:18" x14ac:dyDescent="0.25">
      <c r="A32299">
        <v>31</v>
      </c>
      <c r="B32299" s="1" t="s">
        <v>6</v>
      </c>
      <c r="C32299" s="1" t="s">
        <v>5</v>
      </c>
      <c r="D32299">
        <v>342</v>
      </c>
      <c r="E32299" s="1" t="s">
        <v>17</v>
      </c>
      <c r="F32299">
        <v>44</v>
      </c>
      <c r="G32299">
        <v>3</v>
      </c>
      <c r="H32299" s="1" t="s">
        <v>3</v>
      </c>
      <c r="I32299">
        <v>1</v>
      </c>
      <c r="J32299">
        <v>32298</v>
      </c>
      <c r="K32299">
        <v>1</v>
      </c>
      <c r="L32299" s="1" t="s">
        <v>8</v>
      </c>
      <c r="M32299">
        <v>63</v>
      </c>
      <c r="N32299">
        <v>1</v>
      </c>
      <c r="O32299">
        <v>3</v>
      </c>
      <c r="P32299" s="1" t="s">
        <v>24</v>
      </c>
      <c r="Q32299">
        <v>1</v>
      </c>
      <c r="R32299" s="1" t="s">
        <v>0</v>
      </c>
    </row>
    <row r="32300" spans="1:18" x14ac:dyDescent="0.25">
      <c r="A32300">
        <v>39</v>
      </c>
      <c r="B32300" s="1" t="s">
        <v>6</v>
      </c>
      <c r="C32300" s="1" t="s">
        <v>23</v>
      </c>
      <c r="D32300">
        <v>1133</v>
      </c>
      <c r="E32300" s="1" t="s">
        <v>14</v>
      </c>
      <c r="F32300">
        <v>40</v>
      </c>
      <c r="G32300">
        <v>1</v>
      </c>
      <c r="H32300" s="1" t="s">
        <v>9</v>
      </c>
      <c r="I32300">
        <v>1</v>
      </c>
      <c r="J32300">
        <v>32299</v>
      </c>
      <c r="K32300">
        <v>4</v>
      </c>
      <c r="L32300" s="1" t="s">
        <v>2</v>
      </c>
      <c r="M32300">
        <v>133</v>
      </c>
      <c r="N32300">
        <v>4</v>
      </c>
      <c r="O32300">
        <v>5</v>
      </c>
      <c r="P32300" s="1" t="s">
        <v>18</v>
      </c>
      <c r="Q32300">
        <v>3</v>
      </c>
      <c r="R32300" s="1" t="s">
        <v>0</v>
      </c>
    </row>
    <row r="32301" spans="1:18" x14ac:dyDescent="0.25">
      <c r="A32301">
        <v>44</v>
      </c>
      <c r="B32301" s="1" t="s">
        <v>11</v>
      </c>
      <c r="C32301" s="1" t="s">
        <v>20</v>
      </c>
      <c r="D32301">
        <v>789</v>
      </c>
      <c r="E32301" s="1" t="s">
        <v>10</v>
      </c>
      <c r="F32301">
        <v>2</v>
      </c>
      <c r="G32301">
        <v>4</v>
      </c>
      <c r="H32301" s="1" t="s">
        <v>22</v>
      </c>
      <c r="I32301">
        <v>1</v>
      </c>
      <c r="J32301">
        <v>32300</v>
      </c>
      <c r="K32301">
        <v>1</v>
      </c>
      <c r="L32301" s="1" t="s">
        <v>2</v>
      </c>
      <c r="M32301">
        <v>119</v>
      </c>
      <c r="N32301">
        <v>4</v>
      </c>
      <c r="O32301">
        <v>4</v>
      </c>
      <c r="P32301" s="1" t="s">
        <v>29</v>
      </c>
      <c r="Q32301">
        <v>3</v>
      </c>
      <c r="R32301" s="1" t="s">
        <v>16</v>
      </c>
    </row>
    <row r="32302" spans="1:18" x14ac:dyDescent="0.25">
      <c r="A32302">
        <v>52</v>
      </c>
      <c r="B32302" s="1" t="s">
        <v>11</v>
      </c>
      <c r="C32302" s="1" t="s">
        <v>23</v>
      </c>
      <c r="D32302">
        <v>823</v>
      </c>
      <c r="E32302" s="1" t="s">
        <v>4</v>
      </c>
      <c r="F32302">
        <v>49</v>
      </c>
      <c r="G32302">
        <v>3</v>
      </c>
      <c r="H32302" s="1" t="s">
        <v>13</v>
      </c>
      <c r="I32302">
        <v>1</v>
      </c>
      <c r="J32302">
        <v>32301</v>
      </c>
      <c r="K32302">
        <v>3</v>
      </c>
      <c r="L32302" s="1" t="s">
        <v>8</v>
      </c>
      <c r="M32302">
        <v>139</v>
      </c>
      <c r="N32302">
        <v>1</v>
      </c>
      <c r="O32302">
        <v>1</v>
      </c>
      <c r="P32302" s="1" t="s">
        <v>12</v>
      </c>
      <c r="Q32302">
        <v>4</v>
      </c>
      <c r="R32302" s="1" t="s">
        <v>16</v>
      </c>
    </row>
    <row r="32303" spans="1:18" x14ac:dyDescent="0.25">
      <c r="A32303">
        <v>41</v>
      </c>
      <c r="B32303" s="1" t="s">
        <v>6</v>
      </c>
      <c r="C32303" s="1" t="s">
        <v>20</v>
      </c>
      <c r="D32303">
        <v>868</v>
      </c>
      <c r="E32303" s="1" t="s">
        <v>14</v>
      </c>
      <c r="F32303">
        <v>15</v>
      </c>
      <c r="G32303">
        <v>2</v>
      </c>
      <c r="H32303" s="1" t="s">
        <v>3</v>
      </c>
      <c r="I32303">
        <v>1</v>
      </c>
      <c r="J32303">
        <v>32302</v>
      </c>
      <c r="K32303">
        <v>2</v>
      </c>
      <c r="L32303" s="1" t="s">
        <v>2</v>
      </c>
      <c r="M32303">
        <v>47</v>
      </c>
      <c r="N32303">
        <v>4</v>
      </c>
      <c r="O32303">
        <v>5</v>
      </c>
      <c r="P32303" s="1" t="s">
        <v>1</v>
      </c>
      <c r="Q32303">
        <v>2</v>
      </c>
      <c r="R32303" s="1" t="s">
        <v>0</v>
      </c>
    </row>
    <row r="32304" spans="1:18" x14ac:dyDescent="0.25">
      <c r="A32304">
        <v>19</v>
      </c>
      <c r="B32304" s="1" t="s">
        <v>6</v>
      </c>
      <c r="C32304" s="1" t="s">
        <v>5</v>
      </c>
      <c r="D32304">
        <v>429</v>
      </c>
      <c r="E32304" s="1" t="s">
        <v>4</v>
      </c>
      <c r="F32304">
        <v>35</v>
      </c>
      <c r="G32304">
        <v>2</v>
      </c>
      <c r="H32304" s="1" t="s">
        <v>9</v>
      </c>
      <c r="I32304">
        <v>1</v>
      </c>
      <c r="J32304">
        <v>32303</v>
      </c>
      <c r="K32304">
        <v>2</v>
      </c>
      <c r="L32304" s="1" t="s">
        <v>8</v>
      </c>
      <c r="M32304">
        <v>163</v>
      </c>
      <c r="N32304">
        <v>4</v>
      </c>
      <c r="O32304">
        <v>4</v>
      </c>
      <c r="P32304" s="1" t="s">
        <v>29</v>
      </c>
      <c r="Q32304">
        <v>2</v>
      </c>
      <c r="R32304" s="1" t="s">
        <v>25</v>
      </c>
    </row>
    <row r="32305" spans="1:18" x14ac:dyDescent="0.25">
      <c r="A32305">
        <v>45</v>
      </c>
      <c r="B32305" s="1" t="s">
        <v>11</v>
      </c>
      <c r="C32305" s="1" t="s">
        <v>20</v>
      </c>
      <c r="D32305">
        <v>638</v>
      </c>
      <c r="E32305" s="1" t="s">
        <v>27</v>
      </c>
      <c r="F32305">
        <v>22</v>
      </c>
      <c r="G32305">
        <v>5</v>
      </c>
      <c r="H32305" s="1" t="s">
        <v>13</v>
      </c>
      <c r="I32305">
        <v>1</v>
      </c>
      <c r="J32305">
        <v>32304</v>
      </c>
      <c r="K32305">
        <v>2</v>
      </c>
      <c r="L32305" s="1" t="s">
        <v>2</v>
      </c>
      <c r="M32305">
        <v>124</v>
      </c>
      <c r="N32305">
        <v>4</v>
      </c>
      <c r="O32305">
        <v>5</v>
      </c>
      <c r="P32305" s="1" t="s">
        <v>21</v>
      </c>
      <c r="Q32305">
        <v>2</v>
      </c>
      <c r="R32305" s="1" t="s">
        <v>0</v>
      </c>
    </row>
    <row r="32306" spans="1:18" x14ac:dyDescent="0.25">
      <c r="A32306">
        <v>25</v>
      </c>
      <c r="B32306" s="1" t="s">
        <v>6</v>
      </c>
      <c r="C32306" s="1" t="s">
        <v>23</v>
      </c>
      <c r="D32306">
        <v>593</v>
      </c>
      <c r="E32306" s="1" t="s">
        <v>27</v>
      </c>
      <c r="F32306">
        <v>49</v>
      </c>
      <c r="G32306">
        <v>5</v>
      </c>
      <c r="H32306" s="1" t="s">
        <v>3</v>
      </c>
      <c r="I32306">
        <v>1</v>
      </c>
      <c r="J32306">
        <v>32305</v>
      </c>
      <c r="K32306">
        <v>3</v>
      </c>
      <c r="L32306" s="1" t="s">
        <v>2</v>
      </c>
      <c r="M32306">
        <v>45</v>
      </c>
      <c r="N32306">
        <v>2</v>
      </c>
      <c r="O32306">
        <v>1</v>
      </c>
      <c r="P32306" s="1" t="s">
        <v>26</v>
      </c>
      <c r="Q32306">
        <v>2</v>
      </c>
      <c r="R32306" s="1" t="s">
        <v>0</v>
      </c>
    </row>
    <row r="32307" spans="1:18" x14ac:dyDescent="0.25">
      <c r="A32307">
        <v>60</v>
      </c>
      <c r="B32307" s="1" t="s">
        <v>6</v>
      </c>
      <c r="C32307" s="1" t="s">
        <v>23</v>
      </c>
      <c r="D32307">
        <v>111</v>
      </c>
      <c r="E32307" s="1" t="s">
        <v>10</v>
      </c>
      <c r="F32307">
        <v>31</v>
      </c>
      <c r="G32307">
        <v>4</v>
      </c>
      <c r="H32307" s="1" t="s">
        <v>10</v>
      </c>
      <c r="I32307">
        <v>1</v>
      </c>
      <c r="J32307">
        <v>32306</v>
      </c>
      <c r="K32307">
        <v>3</v>
      </c>
      <c r="L32307" s="1" t="s">
        <v>2</v>
      </c>
      <c r="M32307">
        <v>34</v>
      </c>
      <c r="N32307">
        <v>1</v>
      </c>
      <c r="O32307">
        <v>3</v>
      </c>
      <c r="P32307" s="1" t="s">
        <v>24</v>
      </c>
      <c r="Q32307">
        <v>2</v>
      </c>
      <c r="R32307" s="1" t="s">
        <v>25</v>
      </c>
    </row>
    <row r="32308" spans="1:18" x14ac:dyDescent="0.25">
      <c r="A32308">
        <v>19</v>
      </c>
      <c r="B32308" s="1" t="s">
        <v>6</v>
      </c>
      <c r="C32308" s="1" t="s">
        <v>5</v>
      </c>
      <c r="D32308">
        <v>205</v>
      </c>
      <c r="E32308" s="1" t="s">
        <v>19</v>
      </c>
      <c r="F32308">
        <v>32</v>
      </c>
      <c r="G32308">
        <v>3</v>
      </c>
      <c r="H32308" s="1" t="s">
        <v>10</v>
      </c>
      <c r="I32308">
        <v>1</v>
      </c>
      <c r="J32308">
        <v>32307</v>
      </c>
      <c r="K32308">
        <v>1</v>
      </c>
      <c r="L32308" s="1" t="s">
        <v>8</v>
      </c>
      <c r="M32308">
        <v>141</v>
      </c>
      <c r="N32308">
        <v>4</v>
      </c>
      <c r="O32308">
        <v>2</v>
      </c>
      <c r="P32308" s="1" t="s">
        <v>26</v>
      </c>
      <c r="Q32308">
        <v>4</v>
      </c>
      <c r="R32308" s="1" t="s">
        <v>16</v>
      </c>
    </row>
    <row r="32309" spans="1:18" x14ac:dyDescent="0.25">
      <c r="A32309">
        <v>40</v>
      </c>
      <c r="B32309" s="1" t="s">
        <v>6</v>
      </c>
      <c r="C32309" s="1" t="s">
        <v>5</v>
      </c>
      <c r="D32309">
        <v>319</v>
      </c>
      <c r="E32309" s="1" t="s">
        <v>4</v>
      </c>
      <c r="F32309">
        <v>6</v>
      </c>
      <c r="G32309">
        <v>5</v>
      </c>
      <c r="H32309" s="1" t="s">
        <v>15</v>
      </c>
      <c r="I32309">
        <v>1</v>
      </c>
      <c r="J32309">
        <v>32308</v>
      </c>
      <c r="K32309">
        <v>1</v>
      </c>
      <c r="L32309" s="1" t="s">
        <v>8</v>
      </c>
      <c r="M32309">
        <v>188</v>
      </c>
      <c r="N32309">
        <v>2</v>
      </c>
      <c r="O32309">
        <v>2</v>
      </c>
      <c r="P32309" s="1" t="s">
        <v>29</v>
      </c>
      <c r="Q32309">
        <v>3</v>
      </c>
      <c r="R32309" s="1" t="s">
        <v>0</v>
      </c>
    </row>
    <row r="32310" spans="1:18" x14ac:dyDescent="0.25">
      <c r="A32310">
        <v>47</v>
      </c>
      <c r="B32310" s="1" t="s">
        <v>6</v>
      </c>
      <c r="C32310" s="1" t="s">
        <v>20</v>
      </c>
      <c r="D32310">
        <v>626</v>
      </c>
      <c r="E32310" s="1" t="s">
        <v>19</v>
      </c>
      <c r="F32310">
        <v>27</v>
      </c>
      <c r="G32310">
        <v>2</v>
      </c>
      <c r="H32310" s="1" t="s">
        <v>22</v>
      </c>
      <c r="I32310">
        <v>1</v>
      </c>
      <c r="J32310">
        <v>32309</v>
      </c>
      <c r="K32310">
        <v>4</v>
      </c>
      <c r="L32310" s="1" t="s">
        <v>2</v>
      </c>
      <c r="M32310">
        <v>156</v>
      </c>
      <c r="N32310">
        <v>4</v>
      </c>
      <c r="O32310">
        <v>2</v>
      </c>
      <c r="P32310" s="1" t="s">
        <v>10</v>
      </c>
      <c r="Q32310">
        <v>1</v>
      </c>
      <c r="R32310" s="1" t="s">
        <v>25</v>
      </c>
    </row>
    <row r="32311" spans="1:18" x14ac:dyDescent="0.25">
      <c r="A32311">
        <v>38</v>
      </c>
      <c r="B32311" s="1" t="s">
        <v>6</v>
      </c>
      <c r="C32311" s="1" t="s">
        <v>20</v>
      </c>
      <c r="D32311">
        <v>530</v>
      </c>
      <c r="E32311" s="1" t="s">
        <v>17</v>
      </c>
      <c r="F32311">
        <v>27</v>
      </c>
      <c r="G32311">
        <v>1</v>
      </c>
      <c r="H32311" s="1" t="s">
        <v>9</v>
      </c>
      <c r="I32311">
        <v>1</v>
      </c>
      <c r="J32311">
        <v>32310</v>
      </c>
      <c r="K32311">
        <v>2</v>
      </c>
      <c r="L32311" s="1" t="s">
        <v>2</v>
      </c>
      <c r="M32311">
        <v>82</v>
      </c>
      <c r="N32311">
        <v>2</v>
      </c>
      <c r="O32311">
        <v>1</v>
      </c>
      <c r="P32311" s="1" t="s">
        <v>24</v>
      </c>
      <c r="Q32311">
        <v>2</v>
      </c>
      <c r="R32311" s="1" t="s">
        <v>16</v>
      </c>
    </row>
    <row r="32312" spans="1:18" x14ac:dyDescent="0.25">
      <c r="A32312">
        <v>30</v>
      </c>
      <c r="B32312" s="1" t="s">
        <v>11</v>
      </c>
      <c r="C32312" s="1" t="s">
        <v>23</v>
      </c>
      <c r="D32312">
        <v>227</v>
      </c>
      <c r="E32312" s="1" t="s">
        <v>19</v>
      </c>
      <c r="F32312">
        <v>24</v>
      </c>
      <c r="G32312">
        <v>4</v>
      </c>
      <c r="H32312" s="1" t="s">
        <v>13</v>
      </c>
      <c r="I32312">
        <v>1</v>
      </c>
      <c r="J32312">
        <v>32311</v>
      </c>
      <c r="K32312">
        <v>3</v>
      </c>
      <c r="L32312" s="1" t="s">
        <v>8</v>
      </c>
      <c r="M32312">
        <v>113</v>
      </c>
      <c r="N32312">
        <v>4</v>
      </c>
      <c r="O32312">
        <v>5</v>
      </c>
      <c r="P32312" s="1" t="s">
        <v>7</v>
      </c>
      <c r="Q32312">
        <v>4</v>
      </c>
      <c r="R32312" s="1" t="s">
        <v>16</v>
      </c>
    </row>
    <row r="32313" spans="1:18" x14ac:dyDescent="0.25">
      <c r="A32313">
        <v>56</v>
      </c>
      <c r="B32313" s="1" t="s">
        <v>11</v>
      </c>
      <c r="C32313" s="1" t="s">
        <v>5</v>
      </c>
      <c r="D32313">
        <v>337</v>
      </c>
      <c r="E32313" s="1" t="s">
        <v>27</v>
      </c>
      <c r="F32313">
        <v>10</v>
      </c>
      <c r="G32313">
        <v>3</v>
      </c>
      <c r="H32313" s="1" t="s">
        <v>22</v>
      </c>
      <c r="I32313">
        <v>1</v>
      </c>
      <c r="J32313">
        <v>32312</v>
      </c>
      <c r="K32313">
        <v>1</v>
      </c>
      <c r="L32313" s="1" t="s">
        <v>2</v>
      </c>
      <c r="M32313">
        <v>123</v>
      </c>
      <c r="N32313">
        <v>2</v>
      </c>
      <c r="O32313">
        <v>2</v>
      </c>
      <c r="P32313" s="1" t="s">
        <v>10</v>
      </c>
      <c r="Q32313">
        <v>2</v>
      </c>
      <c r="R32313" s="1" t="s">
        <v>25</v>
      </c>
    </row>
    <row r="32314" spans="1:18" x14ac:dyDescent="0.25">
      <c r="A32314">
        <v>21</v>
      </c>
      <c r="B32314" s="1" t="s">
        <v>11</v>
      </c>
      <c r="C32314" s="1" t="s">
        <v>5</v>
      </c>
      <c r="D32314">
        <v>1078</v>
      </c>
      <c r="E32314" s="1" t="s">
        <v>17</v>
      </c>
      <c r="F32314">
        <v>3</v>
      </c>
      <c r="G32314">
        <v>3</v>
      </c>
      <c r="H32314" s="1" t="s">
        <v>13</v>
      </c>
      <c r="I32314">
        <v>1</v>
      </c>
      <c r="J32314">
        <v>32313</v>
      </c>
      <c r="K32314">
        <v>4</v>
      </c>
      <c r="L32314" s="1" t="s">
        <v>8</v>
      </c>
      <c r="M32314">
        <v>156</v>
      </c>
      <c r="N32314">
        <v>1</v>
      </c>
      <c r="O32314">
        <v>4</v>
      </c>
      <c r="P32314" s="1" t="s">
        <v>21</v>
      </c>
      <c r="Q32314">
        <v>1</v>
      </c>
      <c r="R32314" s="1" t="s">
        <v>25</v>
      </c>
    </row>
    <row r="32315" spans="1:18" x14ac:dyDescent="0.25">
      <c r="A32315">
        <v>24</v>
      </c>
      <c r="B32315" s="1" t="s">
        <v>11</v>
      </c>
      <c r="C32315" s="1" t="s">
        <v>20</v>
      </c>
      <c r="D32315">
        <v>253</v>
      </c>
      <c r="E32315" s="1" t="s">
        <v>10</v>
      </c>
      <c r="F32315">
        <v>46</v>
      </c>
      <c r="G32315">
        <v>5</v>
      </c>
      <c r="H32315" s="1" t="s">
        <v>10</v>
      </c>
      <c r="I32315">
        <v>1</v>
      </c>
      <c r="J32315">
        <v>32314</v>
      </c>
      <c r="K32315">
        <v>4</v>
      </c>
      <c r="L32315" s="1" t="s">
        <v>2</v>
      </c>
      <c r="M32315">
        <v>64</v>
      </c>
      <c r="N32315">
        <v>4</v>
      </c>
      <c r="O32315">
        <v>1</v>
      </c>
      <c r="P32315" s="1" t="s">
        <v>29</v>
      </c>
      <c r="Q32315">
        <v>3</v>
      </c>
      <c r="R32315" s="1" t="s">
        <v>16</v>
      </c>
    </row>
    <row r="32316" spans="1:18" x14ac:dyDescent="0.25">
      <c r="A32316">
        <v>48</v>
      </c>
      <c r="B32316" s="1" t="s">
        <v>6</v>
      </c>
      <c r="C32316" s="1" t="s">
        <v>5</v>
      </c>
      <c r="D32316">
        <v>950</v>
      </c>
      <c r="E32316" s="1" t="s">
        <v>19</v>
      </c>
      <c r="F32316">
        <v>25</v>
      </c>
      <c r="G32316">
        <v>1</v>
      </c>
      <c r="H32316" s="1" t="s">
        <v>22</v>
      </c>
      <c r="I32316">
        <v>1</v>
      </c>
      <c r="J32316">
        <v>32315</v>
      </c>
      <c r="K32316">
        <v>3</v>
      </c>
      <c r="L32316" s="1" t="s">
        <v>2</v>
      </c>
      <c r="M32316">
        <v>125</v>
      </c>
      <c r="N32316">
        <v>3</v>
      </c>
      <c r="O32316">
        <v>1</v>
      </c>
      <c r="P32316" s="1" t="s">
        <v>29</v>
      </c>
      <c r="Q32316">
        <v>1</v>
      </c>
      <c r="R32316" s="1" t="s">
        <v>16</v>
      </c>
    </row>
    <row r="32317" spans="1:18" x14ac:dyDescent="0.25">
      <c r="A32317">
        <v>22</v>
      </c>
      <c r="B32317" s="1" t="s">
        <v>6</v>
      </c>
      <c r="C32317" s="1" t="s">
        <v>20</v>
      </c>
      <c r="D32317">
        <v>442</v>
      </c>
      <c r="E32317" s="1" t="s">
        <v>4</v>
      </c>
      <c r="F32317">
        <v>46</v>
      </c>
      <c r="G32317">
        <v>4</v>
      </c>
      <c r="H32317" s="1" t="s">
        <v>13</v>
      </c>
      <c r="I32317">
        <v>1</v>
      </c>
      <c r="J32317">
        <v>32316</v>
      </c>
      <c r="K32317">
        <v>1</v>
      </c>
      <c r="L32317" s="1" t="s">
        <v>2</v>
      </c>
      <c r="M32317">
        <v>45</v>
      </c>
      <c r="N32317">
        <v>4</v>
      </c>
      <c r="O32317">
        <v>4</v>
      </c>
      <c r="P32317" s="1" t="s">
        <v>10</v>
      </c>
      <c r="Q32317">
        <v>1</v>
      </c>
      <c r="R32317" s="1" t="s">
        <v>16</v>
      </c>
    </row>
    <row r="32318" spans="1:18" x14ac:dyDescent="0.25">
      <c r="A32318">
        <v>38</v>
      </c>
      <c r="B32318" s="1" t="s">
        <v>11</v>
      </c>
      <c r="C32318" s="1" t="s">
        <v>20</v>
      </c>
      <c r="D32318">
        <v>197</v>
      </c>
      <c r="E32318" s="1" t="s">
        <v>19</v>
      </c>
      <c r="F32318">
        <v>33</v>
      </c>
      <c r="G32318">
        <v>5</v>
      </c>
      <c r="H32318" s="1" t="s">
        <v>15</v>
      </c>
      <c r="I32318">
        <v>1</v>
      </c>
      <c r="J32318">
        <v>32317</v>
      </c>
      <c r="K32318">
        <v>4</v>
      </c>
      <c r="L32318" s="1" t="s">
        <v>2</v>
      </c>
      <c r="M32318">
        <v>132</v>
      </c>
      <c r="N32318">
        <v>1</v>
      </c>
      <c r="O32318">
        <v>1</v>
      </c>
      <c r="P32318" s="1" t="s">
        <v>12</v>
      </c>
      <c r="Q32318">
        <v>4</v>
      </c>
      <c r="R32318" s="1" t="s">
        <v>0</v>
      </c>
    </row>
    <row r="32319" spans="1:18" x14ac:dyDescent="0.25">
      <c r="A32319">
        <v>22</v>
      </c>
      <c r="B32319" s="1" t="s">
        <v>11</v>
      </c>
      <c r="C32319" s="1" t="s">
        <v>23</v>
      </c>
      <c r="D32319">
        <v>320</v>
      </c>
      <c r="E32319" s="1" t="s">
        <v>19</v>
      </c>
      <c r="F32319">
        <v>14</v>
      </c>
      <c r="G32319">
        <v>1</v>
      </c>
      <c r="H32319" s="1" t="s">
        <v>22</v>
      </c>
      <c r="I32319">
        <v>1</v>
      </c>
      <c r="J32319">
        <v>32318</v>
      </c>
      <c r="K32319">
        <v>2</v>
      </c>
      <c r="L32319" s="1" t="s">
        <v>8</v>
      </c>
      <c r="M32319">
        <v>192</v>
      </c>
      <c r="N32319">
        <v>1</v>
      </c>
      <c r="O32319">
        <v>1</v>
      </c>
      <c r="P32319" s="1" t="s">
        <v>18</v>
      </c>
      <c r="Q32319">
        <v>4</v>
      </c>
      <c r="R32319" s="1" t="s">
        <v>16</v>
      </c>
    </row>
    <row r="32320" spans="1:18" x14ac:dyDescent="0.25">
      <c r="A32320">
        <v>56</v>
      </c>
      <c r="B32320" s="1" t="s">
        <v>6</v>
      </c>
      <c r="C32320" s="1" t="s">
        <v>23</v>
      </c>
      <c r="D32320">
        <v>161</v>
      </c>
      <c r="E32320" s="1" t="s">
        <v>27</v>
      </c>
      <c r="F32320">
        <v>45</v>
      </c>
      <c r="G32320">
        <v>5</v>
      </c>
      <c r="H32320" s="1" t="s">
        <v>9</v>
      </c>
      <c r="I32320">
        <v>1</v>
      </c>
      <c r="J32320">
        <v>32319</v>
      </c>
      <c r="K32320">
        <v>3</v>
      </c>
      <c r="L32320" s="1" t="s">
        <v>2</v>
      </c>
      <c r="M32320">
        <v>99</v>
      </c>
      <c r="N32320">
        <v>4</v>
      </c>
      <c r="O32320">
        <v>3</v>
      </c>
      <c r="P32320" s="1" t="s">
        <v>12</v>
      </c>
      <c r="Q32320">
        <v>4</v>
      </c>
      <c r="R32320" s="1" t="s">
        <v>0</v>
      </c>
    </row>
    <row r="32321" spans="1:18" x14ac:dyDescent="0.25">
      <c r="A32321">
        <v>21</v>
      </c>
      <c r="B32321" s="1" t="s">
        <v>6</v>
      </c>
      <c r="C32321" s="1" t="s">
        <v>20</v>
      </c>
      <c r="D32321">
        <v>748</v>
      </c>
      <c r="E32321" s="1" t="s">
        <v>17</v>
      </c>
      <c r="F32321">
        <v>47</v>
      </c>
      <c r="G32321">
        <v>2</v>
      </c>
      <c r="H32321" s="1" t="s">
        <v>3</v>
      </c>
      <c r="I32321">
        <v>1</v>
      </c>
      <c r="J32321">
        <v>32320</v>
      </c>
      <c r="K32321">
        <v>3</v>
      </c>
      <c r="L32321" s="1" t="s">
        <v>2</v>
      </c>
      <c r="M32321">
        <v>76</v>
      </c>
      <c r="N32321">
        <v>4</v>
      </c>
      <c r="O32321">
        <v>1</v>
      </c>
      <c r="P32321" s="1" t="s">
        <v>24</v>
      </c>
      <c r="Q32321">
        <v>1</v>
      </c>
      <c r="R32321" s="1" t="s">
        <v>0</v>
      </c>
    </row>
    <row r="32322" spans="1:18" x14ac:dyDescent="0.25">
      <c r="A32322">
        <v>34</v>
      </c>
      <c r="B32322" s="1" t="s">
        <v>6</v>
      </c>
      <c r="C32322" s="1" t="s">
        <v>20</v>
      </c>
      <c r="D32322">
        <v>955</v>
      </c>
      <c r="E32322" s="1" t="s">
        <v>14</v>
      </c>
      <c r="F32322">
        <v>40</v>
      </c>
      <c r="G32322">
        <v>2</v>
      </c>
      <c r="H32322" s="1" t="s">
        <v>10</v>
      </c>
      <c r="I32322">
        <v>1</v>
      </c>
      <c r="J32322">
        <v>32321</v>
      </c>
      <c r="K32322">
        <v>2</v>
      </c>
      <c r="L32322" s="1" t="s">
        <v>8</v>
      </c>
      <c r="M32322">
        <v>51</v>
      </c>
      <c r="N32322">
        <v>2</v>
      </c>
      <c r="O32322">
        <v>2</v>
      </c>
      <c r="P32322" s="1" t="s">
        <v>7</v>
      </c>
      <c r="Q32322">
        <v>3</v>
      </c>
      <c r="R32322" s="1" t="s">
        <v>0</v>
      </c>
    </row>
    <row r="32323" spans="1:18" x14ac:dyDescent="0.25">
      <c r="A32323">
        <v>37</v>
      </c>
      <c r="B32323" s="1" t="s">
        <v>6</v>
      </c>
      <c r="C32323" s="1" t="s">
        <v>20</v>
      </c>
      <c r="D32323">
        <v>1071</v>
      </c>
      <c r="E32323" s="1" t="s">
        <v>17</v>
      </c>
      <c r="F32323">
        <v>35</v>
      </c>
      <c r="G32323">
        <v>1</v>
      </c>
      <c r="H32323" s="1" t="s">
        <v>10</v>
      </c>
      <c r="I32323">
        <v>1</v>
      </c>
      <c r="J32323">
        <v>32322</v>
      </c>
      <c r="K32323">
        <v>1</v>
      </c>
      <c r="L32323" s="1" t="s">
        <v>2</v>
      </c>
      <c r="M32323">
        <v>58</v>
      </c>
      <c r="N32323">
        <v>4</v>
      </c>
      <c r="O32323">
        <v>5</v>
      </c>
      <c r="P32323" s="1" t="s">
        <v>18</v>
      </c>
      <c r="Q32323">
        <v>2</v>
      </c>
      <c r="R32323" s="1" t="s">
        <v>16</v>
      </c>
    </row>
    <row r="32324" spans="1:18" x14ac:dyDescent="0.25">
      <c r="A32324">
        <v>48</v>
      </c>
      <c r="B32324" s="1" t="s">
        <v>11</v>
      </c>
      <c r="C32324" s="1" t="s">
        <v>23</v>
      </c>
      <c r="D32324">
        <v>1195</v>
      </c>
      <c r="E32324" s="1" t="s">
        <v>19</v>
      </c>
      <c r="F32324">
        <v>22</v>
      </c>
      <c r="G32324">
        <v>1</v>
      </c>
      <c r="H32324" s="1" t="s">
        <v>9</v>
      </c>
      <c r="I32324">
        <v>1</v>
      </c>
      <c r="J32324">
        <v>32323</v>
      </c>
      <c r="K32324">
        <v>4</v>
      </c>
      <c r="L32324" s="1" t="s">
        <v>8</v>
      </c>
      <c r="M32324">
        <v>104</v>
      </c>
      <c r="N32324">
        <v>3</v>
      </c>
      <c r="O32324">
        <v>4</v>
      </c>
      <c r="P32324" s="1" t="s">
        <v>24</v>
      </c>
      <c r="Q32324">
        <v>3</v>
      </c>
      <c r="R32324" s="1" t="s">
        <v>25</v>
      </c>
    </row>
    <row r="32325" spans="1:18" x14ac:dyDescent="0.25">
      <c r="A32325">
        <v>38</v>
      </c>
      <c r="B32325" s="1" t="s">
        <v>6</v>
      </c>
      <c r="C32325" s="1" t="s">
        <v>23</v>
      </c>
      <c r="D32325">
        <v>396</v>
      </c>
      <c r="E32325" s="1" t="s">
        <v>10</v>
      </c>
      <c r="F32325">
        <v>28</v>
      </c>
      <c r="G32325">
        <v>2</v>
      </c>
      <c r="H32325" s="1" t="s">
        <v>22</v>
      </c>
      <c r="I32325">
        <v>1</v>
      </c>
      <c r="J32325">
        <v>32324</v>
      </c>
      <c r="K32325">
        <v>3</v>
      </c>
      <c r="L32325" s="1" t="s">
        <v>8</v>
      </c>
      <c r="M32325">
        <v>84</v>
      </c>
      <c r="N32325">
        <v>1</v>
      </c>
      <c r="O32325">
        <v>4</v>
      </c>
      <c r="P32325" s="1" t="s">
        <v>28</v>
      </c>
      <c r="Q32325">
        <v>3</v>
      </c>
      <c r="R32325" s="1" t="s">
        <v>25</v>
      </c>
    </row>
    <row r="32326" spans="1:18" x14ac:dyDescent="0.25">
      <c r="A32326">
        <v>20</v>
      </c>
      <c r="B32326" s="1" t="s">
        <v>11</v>
      </c>
      <c r="C32326" s="1" t="s">
        <v>5</v>
      </c>
      <c r="D32326">
        <v>1221</v>
      </c>
      <c r="E32326" s="1" t="s">
        <v>4</v>
      </c>
      <c r="F32326">
        <v>7</v>
      </c>
      <c r="G32326">
        <v>3</v>
      </c>
      <c r="H32326" s="1" t="s">
        <v>13</v>
      </c>
      <c r="I32326">
        <v>1</v>
      </c>
      <c r="J32326">
        <v>32325</v>
      </c>
      <c r="K32326">
        <v>3</v>
      </c>
      <c r="L32326" s="1" t="s">
        <v>2</v>
      </c>
      <c r="M32326">
        <v>126</v>
      </c>
      <c r="N32326">
        <v>2</v>
      </c>
      <c r="O32326">
        <v>3</v>
      </c>
      <c r="P32326" s="1" t="s">
        <v>21</v>
      </c>
      <c r="Q32326">
        <v>3</v>
      </c>
      <c r="R32326" s="1" t="s">
        <v>16</v>
      </c>
    </row>
    <row r="32327" spans="1:18" x14ac:dyDescent="0.25">
      <c r="A32327">
        <v>38</v>
      </c>
      <c r="B32327" s="1" t="s">
        <v>11</v>
      </c>
      <c r="C32327" s="1" t="s">
        <v>23</v>
      </c>
      <c r="D32327">
        <v>288</v>
      </c>
      <c r="E32327" s="1" t="s">
        <v>4</v>
      </c>
      <c r="F32327">
        <v>41</v>
      </c>
      <c r="G32327">
        <v>4</v>
      </c>
      <c r="H32327" s="1" t="s">
        <v>3</v>
      </c>
      <c r="I32327">
        <v>1</v>
      </c>
      <c r="J32327">
        <v>32326</v>
      </c>
      <c r="K32327">
        <v>1</v>
      </c>
      <c r="L32327" s="1" t="s">
        <v>2</v>
      </c>
      <c r="M32327">
        <v>104</v>
      </c>
      <c r="N32327">
        <v>3</v>
      </c>
      <c r="O32327">
        <v>3</v>
      </c>
      <c r="P32327" s="1" t="s">
        <v>10</v>
      </c>
      <c r="Q32327">
        <v>3</v>
      </c>
      <c r="R32327" s="1" t="s">
        <v>16</v>
      </c>
    </row>
    <row r="32328" spans="1:18" x14ac:dyDescent="0.25">
      <c r="A32328">
        <v>29</v>
      </c>
      <c r="B32328" s="1" t="s">
        <v>11</v>
      </c>
      <c r="C32328" s="1" t="s">
        <v>23</v>
      </c>
      <c r="D32328">
        <v>476</v>
      </c>
      <c r="E32328" s="1" t="s">
        <v>17</v>
      </c>
      <c r="F32328">
        <v>27</v>
      </c>
      <c r="G32328">
        <v>4</v>
      </c>
      <c r="H32328" s="1" t="s">
        <v>13</v>
      </c>
      <c r="I32328">
        <v>1</v>
      </c>
      <c r="J32328">
        <v>32327</v>
      </c>
      <c r="K32328">
        <v>2</v>
      </c>
      <c r="L32328" s="1" t="s">
        <v>2</v>
      </c>
      <c r="M32328">
        <v>143</v>
      </c>
      <c r="N32328">
        <v>2</v>
      </c>
      <c r="O32328">
        <v>3</v>
      </c>
      <c r="P32328" s="1" t="s">
        <v>12</v>
      </c>
      <c r="Q32328">
        <v>3</v>
      </c>
      <c r="R32328" s="1" t="s">
        <v>0</v>
      </c>
    </row>
    <row r="32329" spans="1:18" x14ac:dyDescent="0.25">
      <c r="A32329">
        <v>57</v>
      </c>
      <c r="B32329" s="1" t="s">
        <v>6</v>
      </c>
      <c r="C32329" s="1" t="s">
        <v>5</v>
      </c>
      <c r="D32329">
        <v>769</v>
      </c>
      <c r="E32329" s="1" t="s">
        <v>27</v>
      </c>
      <c r="F32329">
        <v>28</v>
      </c>
      <c r="G32329">
        <v>3</v>
      </c>
      <c r="H32329" s="1" t="s">
        <v>9</v>
      </c>
      <c r="I32329">
        <v>1</v>
      </c>
      <c r="J32329">
        <v>32328</v>
      </c>
      <c r="K32329">
        <v>1</v>
      </c>
      <c r="L32329" s="1" t="s">
        <v>2</v>
      </c>
      <c r="M32329">
        <v>150</v>
      </c>
      <c r="N32329">
        <v>3</v>
      </c>
      <c r="O32329">
        <v>3</v>
      </c>
      <c r="P32329" s="1" t="s">
        <v>1</v>
      </c>
      <c r="Q32329">
        <v>3</v>
      </c>
      <c r="R32329" s="1" t="s">
        <v>25</v>
      </c>
    </row>
    <row r="32330" spans="1:18" x14ac:dyDescent="0.25">
      <c r="A32330">
        <v>20</v>
      </c>
      <c r="B32330" s="1" t="s">
        <v>6</v>
      </c>
      <c r="C32330" s="1" t="s">
        <v>5</v>
      </c>
      <c r="D32330">
        <v>1090</v>
      </c>
      <c r="E32330" s="1" t="s">
        <v>19</v>
      </c>
      <c r="F32330">
        <v>35</v>
      </c>
      <c r="G32330">
        <v>2</v>
      </c>
      <c r="H32330" s="1" t="s">
        <v>15</v>
      </c>
      <c r="I32330">
        <v>1</v>
      </c>
      <c r="J32330">
        <v>32329</v>
      </c>
      <c r="K32330">
        <v>4</v>
      </c>
      <c r="L32330" s="1" t="s">
        <v>2</v>
      </c>
      <c r="M32330">
        <v>35</v>
      </c>
      <c r="N32330">
        <v>1</v>
      </c>
      <c r="O32330">
        <v>4</v>
      </c>
      <c r="P32330" s="1" t="s">
        <v>7</v>
      </c>
      <c r="Q32330">
        <v>1</v>
      </c>
      <c r="R32330" s="1" t="s">
        <v>16</v>
      </c>
    </row>
    <row r="32331" spans="1:18" x14ac:dyDescent="0.25">
      <c r="A32331">
        <v>27</v>
      </c>
      <c r="B32331" s="1" t="s">
        <v>6</v>
      </c>
      <c r="C32331" s="1" t="s">
        <v>20</v>
      </c>
      <c r="D32331">
        <v>1488</v>
      </c>
      <c r="E32331" s="1" t="s">
        <v>10</v>
      </c>
      <c r="F32331">
        <v>4</v>
      </c>
      <c r="G32331">
        <v>1</v>
      </c>
      <c r="H32331" s="1" t="s">
        <v>22</v>
      </c>
      <c r="I32331">
        <v>1</v>
      </c>
      <c r="J32331">
        <v>32330</v>
      </c>
      <c r="K32331">
        <v>1</v>
      </c>
      <c r="L32331" s="1" t="s">
        <v>2</v>
      </c>
      <c r="M32331">
        <v>60</v>
      </c>
      <c r="N32331">
        <v>3</v>
      </c>
      <c r="O32331">
        <v>3</v>
      </c>
      <c r="P32331" s="1" t="s">
        <v>29</v>
      </c>
      <c r="Q32331">
        <v>1</v>
      </c>
      <c r="R32331" s="1" t="s">
        <v>0</v>
      </c>
    </row>
    <row r="32332" spans="1:18" x14ac:dyDescent="0.25">
      <c r="A32332">
        <v>20</v>
      </c>
      <c r="B32332" s="1" t="s">
        <v>6</v>
      </c>
      <c r="C32332" s="1" t="s">
        <v>5</v>
      </c>
      <c r="D32332">
        <v>628</v>
      </c>
      <c r="E32332" s="1" t="s">
        <v>4</v>
      </c>
      <c r="F32332">
        <v>22</v>
      </c>
      <c r="G32332">
        <v>4</v>
      </c>
      <c r="H32332" s="1" t="s">
        <v>3</v>
      </c>
      <c r="I32332">
        <v>1</v>
      </c>
      <c r="J32332">
        <v>32331</v>
      </c>
      <c r="K32332">
        <v>3</v>
      </c>
      <c r="L32332" s="1" t="s">
        <v>2</v>
      </c>
      <c r="M32332">
        <v>168</v>
      </c>
      <c r="N32332">
        <v>2</v>
      </c>
      <c r="O32332">
        <v>3</v>
      </c>
      <c r="P32332" s="1" t="s">
        <v>1</v>
      </c>
      <c r="Q32332">
        <v>3</v>
      </c>
      <c r="R32332" s="1" t="s">
        <v>0</v>
      </c>
    </row>
    <row r="32333" spans="1:18" x14ac:dyDescent="0.25">
      <c r="A32333">
        <v>52</v>
      </c>
      <c r="B32333" s="1" t="s">
        <v>11</v>
      </c>
      <c r="C32333" s="1" t="s">
        <v>23</v>
      </c>
      <c r="D32333">
        <v>663</v>
      </c>
      <c r="E32333" s="1" t="s">
        <v>27</v>
      </c>
      <c r="F32333">
        <v>5</v>
      </c>
      <c r="G32333">
        <v>4</v>
      </c>
      <c r="H32333" s="1" t="s">
        <v>10</v>
      </c>
      <c r="I32333">
        <v>1</v>
      </c>
      <c r="J32333">
        <v>32332</v>
      </c>
      <c r="K32333">
        <v>4</v>
      </c>
      <c r="L32333" s="1" t="s">
        <v>8</v>
      </c>
      <c r="M32333">
        <v>52</v>
      </c>
      <c r="N32333">
        <v>4</v>
      </c>
      <c r="O32333">
        <v>1</v>
      </c>
      <c r="P32333" s="1" t="s">
        <v>21</v>
      </c>
      <c r="Q32333">
        <v>4</v>
      </c>
      <c r="R32333" s="1" t="s">
        <v>25</v>
      </c>
    </row>
    <row r="32334" spans="1:18" x14ac:dyDescent="0.25">
      <c r="A32334">
        <v>60</v>
      </c>
      <c r="B32334" s="1" t="s">
        <v>11</v>
      </c>
      <c r="C32334" s="1" t="s">
        <v>5</v>
      </c>
      <c r="D32334">
        <v>764</v>
      </c>
      <c r="E32334" s="1" t="s">
        <v>10</v>
      </c>
      <c r="F32334">
        <v>7</v>
      </c>
      <c r="G32334">
        <v>4</v>
      </c>
      <c r="H32334" s="1" t="s">
        <v>9</v>
      </c>
      <c r="I32334">
        <v>1</v>
      </c>
      <c r="J32334">
        <v>32333</v>
      </c>
      <c r="K32334">
        <v>3</v>
      </c>
      <c r="L32334" s="1" t="s">
        <v>2</v>
      </c>
      <c r="M32334">
        <v>67</v>
      </c>
      <c r="N32334">
        <v>3</v>
      </c>
      <c r="O32334">
        <v>4</v>
      </c>
      <c r="P32334" s="1" t="s">
        <v>24</v>
      </c>
      <c r="Q32334">
        <v>1</v>
      </c>
      <c r="R32334" s="1" t="s">
        <v>16</v>
      </c>
    </row>
    <row r="32335" spans="1:18" x14ac:dyDescent="0.25">
      <c r="A32335">
        <v>21</v>
      </c>
      <c r="B32335" s="1" t="s">
        <v>6</v>
      </c>
      <c r="C32335" s="1" t="s">
        <v>5</v>
      </c>
      <c r="D32335">
        <v>158</v>
      </c>
      <c r="E32335" s="1" t="s">
        <v>19</v>
      </c>
      <c r="F32335">
        <v>19</v>
      </c>
      <c r="G32335">
        <v>3</v>
      </c>
      <c r="H32335" s="1" t="s">
        <v>13</v>
      </c>
      <c r="I32335">
        <v>1</v>
      </c>
      <c r="J32335">
        <v>32334</v>
      </c>
      <c r="K32335">
        <v>1</v>
      </c>
      <c r="L32335" s="1" t="s">
        <v>8</v>
      </c>
      <c r="M32335">
        <v>159</v>
      </c>
      <c r="N32335">
        <v>1</v>
      </c>
      <c r="O32335">
        <v>1</v>
      </c>
      <c r="P32335" s="1" t="s">
        <v>18</v>
      </c>
      <c r="Q32335">
        <v>1</v>
      </c>
      <c r="R32335" s="1" t="s">
        <v>25</v>
      </c>
    </row>
    <row r="32336" spans="1:18" x14ac:dyDescent="0.25">
      <c r="A32336">
        <v>34</v>
      </c>
      <c r="B32336" s="1" t="s">
        <v>6</v>
      </c>
      <c r="C32336" s="1" t="s">
        <v>20</v>
      </c>
      <c r="D32336">
        <v>126</v>
      </c>
      <c r="E32336" s="1" t="s">
        <v>10</v>
      </c>
      <c r="F32336">
        <v>35</v>
      </c>
      <c r="G32336">
        <v>5</v>
      </c>
      <c r="H32336" s="1" t="s">
        <v>13</v>
      </c>
      <c r="I32336">
        <v>1</v>
      </c>
      <c r="J32336">
        <v>32335</v>
      </c>
      <c r="K32336">
        <v>4</v>
      </c>
      <c r="L32336" s="1" t="s">
        <v>8</v>
      </c>
      <c r="M32336">
        <v>122</v>
      </c>
      <c r="N32336">
        <v>3</v>
      </c>
      <c r="O32336">
        <v>4</v>
      </c>
      <c r="P32336" s="1" t="s">
        <v>12</v>
      </c>
      <c r="Q32336">
        <v>4</v>
      </c>
      <c r="R32336" s="1" t="s">
        <v>16</v>
      </c>
    </row>
    <row r="32337" spans="1:18" x14ac:dyDescent="0.25">
      <c r="A32337">
        <v>59</v>
      </c>
      <c r="B32337" s="1" t="s">
        <v>11</v>
      </c>
      <c r="C32337" s="1" t="s">
        <v>23</v>
      </c>
      <c r="D32337">
        <v>194</v>
      </c>
      <c r="E32337" s="1" t="s">
        <v>10</v>
      </c>
      <c r="F32337">
        <v>39</v>
      </c>
      <c r="G32337">
        <v>2</v>
      </c>
      <c r="H32337" s="1" t="s">
        <v>9</v>
      </c>
      <c r="I32337">
        <v>1</v>
      </c>
      <c r="J32337">
        <v>32336</v>
      </c>
      <c r="K32337">
        <v>3</v>
      </c>
      <c r="L32337" s="1" t="s">
        <v>8</v>
      </c>
      <c r="M32337">
        <v>162</v>
      </c>
      <c r="N32337">
        <v>3</v>
      </c>
      <c r="O32337">
        <v>2</v>
      </c>
      <c r="P32337" s="1" t="s">
        <v>7</v>
      </c>
      <c r="Q32337">
        <v>4</v>
      </c>
      <c r="R32337" s="1" t="s">
        <v>0</v>
      </c>
    </row>
    <row r="32338" spans="1:18" x14ac:dyDescent="0.25">
      <c r="A32338">
        <v>42</v>
      </c>
      <c r="B32338" s="1" t="s">
        <v>11</v>
      </c>
      <c r="C32338" s="1" t="s">
        <v>20</v>
      </c>
      <c r="D32338">
        <v>178</v>
      </c>
      <c r="E32338" s="1" t="s">
        <v>19</v>
      </c>
      <c r="F32338">
        <v>21</v>
      </c>
      <c r="G32338">
        <v>1</v>
      </c>
      <c r="H32338" s="1" t="s">
        <v>3</v>
      </c>
      <c r="I32338">
        <v>1</v>
      </c>
      <c r="J32338">
        <v>32337</v>
      </c>
      <c r="K32338">
        <v>1</v>
      </c>
      <c r="L32338" s="1" t="s">
        <v>2</v>
      </c>
      <c r="M32338">
        <v>73</v>
      </c>
      <c r="N32338">
        <v>3</v>
      </c>
      <c r="O32338">
        <v>5</v>
      </c>
      <c r="P32338" s="1" t="s">
        <v>26</v>
      </c>
      <c r="Q32338">
        <v>4</v>
      </c>
      <c r="R32338" s="1" t="s">
        <v>25</v>
      </c>
    </row>
    <row r="32339" spans="1:18" x14ac:dyDescent="0.25">
      <c r="A32339">
        <v>60</v>
      </c>
      <c r="B32339" s="1" t="s">
        <v>6</v>
      </c>
      <c r="C32339" s="1" t="s">
        <v>23</v>
      </c>
      <c r="D32339">
        <v>1152</v>
      </c>
      <c r="E32339" s="1" t="s">
        <v>10</v>
      </c>
      <c r="F32339">
        <v>39</v>
      </c>
      <c r="G32339">
        <v>3</v>
      </c>
      <c r="H32339" s="1" t="s">
        <v>15</v>
      </c>
      <c r="I32339">
        <v>1</v>
      </c>
      <c r="J32339">
        <v>32338</v>
      </c>
      <c r="K32339">
        <v>3</v>
      </c>
      <c r="L32339" s="1" t="s">
        <v>2</v>
      </c>
      <c r="M32339">
        <v>171</v>
      </c>
      <c r="N32339">
        <v>1</v>
      </c>
      <c r="O32339">
        <v>1</v>
      </c>
      <c r="P32339" s="1" t="s">
        <v>24</v>
      </c>
      <c r="Q32339">
        <v>3</v>
      </c>
      <c r="R32339" s="1" t="s">
        <v>0</v>
      </c>
    </row>
    <row r="32340" spans="1:18" x14ac:dyDescent="0.25">
      <c r="A32340">
        <v>18</v>
      </c>
      <c r="B32340" s="1" t="s">
        <v>6</v>
      </c>
      <c r="C32340" s="1" t="s">
        <v>20</v>
      </c>
      <c r="D32340">
        <v>1498</v>
      </c>
      <c r="E32340" s="1" t="s">
        <v>4</v>
      </c>
      <c r="F32340">
        <v>48</v>
      </c>
      <c r="G32340">
        <v>4</v>
      </c>
      <c r="H32340" s="1" t="s">
        <v>10</v>
      </c>
      <c r="I32340">
        <v>1</v>
      </c>
      <c r="J32340">
        <v>32339</v>
      </c>
      <c r="K32340">
        <v>1</v>
      </c>
      <c r="L32340" s="1" t="s">
        <v>2</v>
      </c>
      <c r="M32340">
        <v>44</v>
      </c>
      <c r="N32340">
        <v>4</v>
      </c>
      <c r="O32340">
        <v>3</v>
      </c>
      <c r="P32340" s="1" t="s">
        <v>24</v>
      </c>
      <c r="Q32340">
        <v>1</v>
      </c>
      <c r="R32340" s="1" t="s">
        <v>16</v>
      </c>
    </row>
    <row r="32341" spans="1:18" x14ac:dyDescent="0.25">
      <c r="A32341">
        <v>55</v>
      </c>
      <c r="B32341" s="1" t="s">
        <v>6</v>
      </c>
      <c r="C32341" s="1" t="s">
        <v>23</v>
      </c>
      <c r="D32341">
        <v>873</v>
      </c>
      <c r="E32341" s="1" t="s">
        <v>19</v>
      </c>
      <c r="F32341">
        <v>9</v>
      </c>
      <c r="G32341">
        <v>3</v>
      </c>
      <c r="H32341" s="1" t="s">
        <v>15</v>
      </c>
      <c r="I32341">
        <v>1</v>
      </c>
      <c r="J32341">
        <v>32340</v>
      </c>
      <c r="K32341">
        <v>4</v>
      </c>
      <c r="L32341" s="1" t="s">
        <v>8</v>
      </c>
      <c r="M32341">
        <v>157</v>
      </c>
      <c r="N32341">
        <v>1</v>
      </c>
      <c r="O32341">
        <v>4</v>
      </c>
      <c r="P32341" s="1" t="s">
        <v>21</v>
      </c>
      <c r="Q32341">
        <v>2</v>
      </c>
      <c r="R32341" s="1" t="s">
        <v>16</v>
      </c>
    </row>
    <row r="32342" spans="1:18" x14ac:dyDescent="0.25">
      <c r="A32342">
        <v>58</v>
      </c>
      <c r="B32342" s="1" t="s">
        <v>6</v>
      </c>
      <c r="C32342" s="1" t="s">
        <v>5</v>
      </c>
      <c r="D32342">
        <v>380</v>
      </c>
      <c r="E32342" s="1" t="s">
        <v>14</v>
      </c>
      <c r="F32342">
        <v>32</v>
      </c>
      <c r="G32342">
        <v>4</v>
      </c>
      <c r="H32342" s="1" t="s">
        <v>9</v>
      </c>
      <c r="I32342">
        <v>1</v>
      </c>
      <c r="J32342">
        <v>32341</v>
      </c>
      <c r="K32342">
        <v>4</v>
      </c>
      <c r="L32342" s="1" t="s">
        <v>2</v>
      </c>
      <c r="M32342">
        <v>189</v>
      </c>
      <c r="N32342">
        <v>1</v>
      </c>
      <c r="O32342">
        <v>2</v>
      </c>
      <c r="P32342" s="1" t="s">
        <v>10</v>
      </c>
      <c r="Q32342">
        <v>3</v>
      </c>
      <c r="R32342" s="1" t="s">
        <v>25</v>
      </c>
    </row>
    <row r="32343" spans="1:18" x14ac:dyDescent="0.25">
      <c r="A32343">
        <v>35</v>
      </c>
      <c r="B32343" s="1" t="s">
        <v>6</v>
      </c>
      <c r="C32343" s="1" t="s">
        <v>20</v>
      </c>
      <c r="D32343">
        <v>1425</v>
      </c>
      <c r="E32343" s="1" t="s">
        <v>27</v>
      </c>
      <c r="F32343">
        <v>29</v>
      </c>
      <c r="G32343">
        <v>4</v>
      </c>
      <c r="H32343" s="1" t="s">
        <v>3</v>
      </c>
      <c r="I32343">
        <v>1</v>
      </c>
      <c r="J32343">
        <v>32342</v>
      </c>
      <c r="K32343">
        <v>2</v>
      </c>
      <c r="L32343" s="1" t="s">
        <v>8</v>
      </c>
      <c r="M32343">
        <v>196</v>
      </c>
      <c r="N32343">
        <v>2</v>
      </c>
      <c r="O32343">
        <v>3</v>
      </c>
      <c r="P32343" s="1" t="s">
        <v>12</v>
      </c>
      <c r="Q32343">
        <v>1</v>
      </c>
      <c r="R32343" s="1" t="s">
        <v>16</v>
      </c>
    </row>
    <row r="32344" spans="1:18" x14ac:dyDescent="0.25">
      <c r="A32344">
        <v>24</v>
      </c>
      <c r="B32344" s="1" t="s">
        <v>11</v>
      </c>
      <c r="C32344" s="1" t="s">
        <v>5</v>
      </c>
      <c r="D32344">
        <v>276</v>
      </c>
      <c r="E32344" s="1" t="s">
        <v>10</v>
      </c>
      <c r="F32344">
        <v>43</v>
      </c>
      <c r="G32344">
        <v>2</v>
      </c>
      <c r="H32344" s="1" t="s">
        <v>10</v>
      </c>
      <c r="I32344">
        <v>1</v>
      </c>
      <c r="J32344">
        <v>32343</v>
      </c>
      <c r="K32344">
        <v>1</v>
      </c>
      <c r="L32344" s="1" t="s">
        <v>8</v>
      </c>
      <c r="M32344">
        <v>193</v>
      </c>
      <c r="N32344">
        <v>2</v>
      </c>
      <c r="O32344">
        <v>5</v>
      </c>
      <c r="P32344" s="1" t="s">
        <v>29</v>
      </c>
      <c r="Q32344">
        <v>3</v>
      </c>
      <c r="R32344" s="1" t="s">
        <v>16</v>
      </c>
    </row>
    <row r="32345" spans="1:18" x14ac:dyDescent="0.25">
      <c r="A32345">
        <v>20</v>
      </c>
      <c r="B32345" s="1" t="s">
        <v>6</v>
      </c>
      <c r="C32345" s="1" t="s">
        <v>5</v>
      </c>
      <c r="D32345">
        <v>414</v>
      </c>
      <c r="E32345" s="1" t="s">
        <v>17</v>
      </c>
      <c r="F32345">
        <v>25</v>
      </c>
      <c r="G32345">
        <v>2</v>
      </c>
      <c r="H32345" s="1" t="s">
        <v>22</v>
      </c>
      <c r="I32345">
        <v>1</v>
      </c>
      <c r="J32345">
        <v>32344</v>
      </c>
      <c r="K32345">
        <v>1</v>
      </c>
      <c r="L32345" s="1" t="s">
        <v>2</v>
      </c>
      <c r="M32345">
        <v>176</v>
      </c>
      <c r="N32345">
        <v>2</v>
      </c>
      <c r="O32345">
        <v>4</v>
      </c>
      <c r="P32345" s="1" t="s">
        <v>29</v>
      </c>
      <c r="Q32345">
        <v>2</v>
      </c>
      <c r="R32345" s="1" t="s">
        <v>16</v>
      </c>
    </row>
    <row r="32346" spans="1:18" x14ac:dyDescent="0.25">
      <c r="A32346">
        <v>27</v>
      </c>
      <c r="B32346" s="1" t="s">
        <v>6</v>
      </c>
      <c r="C32346" s="1" t="s">
        <v>23</v>
      </c>
      <c r="D32346">
        <v>1055</v>
      </c>
      <c r="E32346" s="1" t="s">
        <v>4</v>
      </c>
      <c r="F32346">
        <v>8</v>
      </c>
      <c r="G32346">
        <v>3</v>
      </c>
      <c r="H32346" s="1" t="s">
        <v>22</v>
      </c>
      <c r="I32346">
        <v>1</v>
      </c>
      <c r="J32346">
        <v>32345</v>
      </c>
      <c r="K32346">
        <v>4</v>
      </c>
      <c r="L32346" s="1" t="s">
        <v>8</v>
      </c>
      <c r="M32346">
        <v>47</v>
      </c>
      <c r="N32346">
        <v>3</v>
      </c>
      <c r="O32346">
        <v>1</v>
      </c>
      <c r="P32346" s="1" t="s">
        <v>28</v>
      </c>
      <c r="Q32346">
        <v>1</v>
      </c>
      <c r="R32346" s="1" t="s">
        <v>16</v>
      </c>
    </row>
    <row r="32347" spans="1:18" x14ac:dyDescent="0.25">
      <c r="A32347">
        <v>19</v>
      </c>
      <c r="B32347" s="1" t="s">
        <v>11</v>
      </c>
      <c r="C32347" s="1" t="s">
        <v>20</v>
      </c>
      <c r="D32347">
        <v>1131</v>
      </c>
      <c r="E32347" s="1" t="s">
        <v>10</v>
      </c>
      <c r="F32347">
        <v>32</v>
      </c>
      <c r="G32347">
        <v>1</v>
      </c>
      <c r="H32347" s="1" t="s">
        <v>9</v>
      </c>
      <c r="I32347">
        <v>1</v>
      </c>
      <c r="J32347">
        <v>32346</v>
      </c>
      <c r="K32347">
        <v>1</v>
      </c>
      <c r="L32347" s="1" t="s">
        <v>8</v>
      </c>
      <c r="M32347">
        <v>121</v>
      </c>
      <c r="N32347">
        <v>1</v>
      </c>
      <c r="O32347">
        <v>3</v>
      </c>
      <c r="P32347" s="1" t="s">
        <v>21</v>
      </c>
      <c r="Q32347">
        <v>3</v>
      </c>
      <c r="R32347" s="1" t="s">
        <v>0</v>
      </c>
    </row>
    <row r="32348" spans="1:18" x14ac:dyDescent="0.25">
      <c r="A32348">
        <v>42</v>
      </c>
      <c r="B32348" s="1" t="s">
        <v>6</v>
      </c>
      <c r="C32348" s="1" t="s">
        <v>5</v>
      </c>
      <c r="D32348">
        <v>907</v>
      </c>
      <c r="E32348" s="1" t="s">
        <v>14</v>
      </c>
      <c r="F32348">
        <v>18</v>
      </c>
      <c r="G32348">
        <v>5</v>
      </c>
      <c r="H32348" s="1" t="s">
        <v>22</v>
      </c>
      <c r="I32348">
        <v>1</v>
      </c>
      <c r="J32348">
        <v>32347</v>
      </c>
      <c r="K32348">
        <v>2</v>
      </c>
      <c r="L32348" s="1" t="s">
        <v>2</v>
      </c>
      <c r="M32348">
        <v>39</v>
      </c>
      <c r="N32348">
        <v>2</v>
      </c>
      <c r="O32348">
        <v>4</v>
      </c>
      <c r="P32348" s="1" t="s">
        <v>10</v>
      </c>
      <c r="Q32348">
        <v>2</v>
      </c>
      <c r="R32348" s="1" t="s">
        <v>25</v>
      </c>
    </row>
    <row r="32349" spans="1:18" x14ac:dyDescent="0.25">
      <c r="A32349">
        <v>41</v>
      </c>
      <c r="B32349" s="1" t="s">
        <v>6</v>
      </c>
      <c r="C32349" s="1" t="s">
        <v>5</v>
      </c>
      <c r="D32349">
        <v>504</v>
      </c>
      <c r="E32349" s="1" t="s">
        <v>4</v>
      </c>
      <c r="F32349">
        <v>23</v>
      </c>
      <c r="G32349">
        <v>3</v>
      </c>
      <c r="H32349" s="1" t="s">
        <v>22</v>
      </c>
      <c r="I32349">
        <v>1</v>
      </c>
      <c r="J32349">
        <v>32348</v>
      </c>
      <c r="K32349">
        <v>3</v>
      </c>
      <c r="L32349" s="1" t="s">
        <v>2</v>
      </c>
      <c r="M32349">
        <v>129</v>
      </c>
      <c r="N32349">
        <v>1</v>
      </c>
      <c r="O32349">
        <v>2</v>
      </c>
      <c r="P32349" s="1" t="s">
        <v>28</v>
      </c>
      <c r="Q32349">
        <v>3</v>
      </c>
      <c r="R32349" s="1" t="s">
        <v>16</v>
      </c>
    </row>
    <row r="32350" spans="1:18" x14ac:dyDescent="0.25">
      <c r="A32350">
        <v>28</v>
      </c>
      <c r="B32350" s="1" t="s">
        <v>6</v>
      </c>
      <c r="C32350" s="1" t="s">
        <v>5</v>
      </c>
      <c r="D32350">
        <v>1206</v>
      </c>
      <c r="E32350" s="1" t="s">
        <v>10</v>
      </c>
      <c r="F32350">
        <v>47</v>
      </c>
      <c r="G32350">
        <v>3</v>
      </c>
      <c r="H32350" s="1" t="s">
        <v>10</v>
      </c>
      <c r="I32350">
        <v>1</v>
      </c>
      <c r="J32350">
        <v>32349</v>
      </c>
      <c r="K32350">
        <v>3</v>
      </c>
      <c r="L32350" s="1" t="s">
        <v>2</v>
      </c>
      <c r="M32350">
        <v>88</v>
      </c>
      <c r="N32350">
        <v>2</v>
      </c>
      <c r="O32350">
        <v>3</v>
      </c>
      <c r="P32350" s="1" t="s">
        <v>24</v>
      </c>
      <c r="Q32350">
        <v>4</v>
      </c>
      <c r="R32350" s="1" t="s">
        <v>16</v>
      </c>
    </row>
    <row r="32351" spans="1:18" x14ac:dyDescent="0.25">
      <c r="A32351">
        <v>33</v>
      </c>
      <c r="B32351" s="1" t="s">
        <v>11</v>
      </c>
      <c r="C32351" s="1" t="s">
        <v>5</v>
      </c>
      <c r="D32351">
        <v>1056</v>
      </c>
      <c r="E32351" s="1" t="s">
        <v>17</v>
      </c>
      <c r="F32351">
        <v>46</v>
      </c>
      <c r="G32351">
        <v>5</v>
      </c>
      <c r="H32351" s="1" t="s">
        <v>15</v>
      </c>
      <c r="I32351">
        <v>1</v>
      </c>
      <c r="J32351">
        <v>32350</v>
      </c>
      <c r="K32351">
        <v>4</v>
      </c>
      <c r="L32351" s="1" t="s">
        <v>8</v>
      </c>
      <c r="M32351">
        <v>155</v>
      </c>
      <c r="N32351">
        <v>3</v>
      </c>
      <c r="O32351">
        <v>4</v>
      </c>
      <c r="P32351" s="1" t="s">
        <v>28</v>
      </c>
      <c r="Q32351">
        <v>2</v>
      </c>
      <c r="R32351" s="1" t="s">
        <v>0</v>
      </c>
    </row>
    <row r="32352" spans="1:18" x14ac:dyDescent="0.25">
      <c r="A32352">
        <v>19</v>
      </c>
      <c r="B32352" s="1" t="s">
        <v>11</v>
      </c>
      <c r="C32352" s="1" t="s">
        <v>5</v>
      </c>
      <c r="D32352">
        <v>799</v>
      </c>
      <c r="E32352" s="1" t="s">
        <v>14</v>
      </c>
      <c r="F32352">
        <v>10</v>
      </c>
      <c r="G32352">
        <v>1</v>
      </c>
      <c r="H32352" s="1" t="s">
        <v>22</v>
      </c>
      <c r="I32352">
        <v>1</v>
      </c>
      <c r="J32352">
        <v>32351</v>
      </c>
      <c r="K32352">
        <v>1</v>
      </c>
      <c r="L32352" s="1" t="s">
        <v>2</v>
      </c>
      <c r="M32352">
        <v>192</v>
      </c>
      <c r="N32352">
        <v>2</v>
      </c>
      <c r="O32352">
        <v>4</v>
      </c>
      <c r="P32352" s="1" t="s">
        <v>28</v>
      </c>
      <c r="Q32352">
        <v>3</v>
      </c>
      <c r="R32352" s="1" t="s">
        <v>0</v>
      </c>
    </row>
    <row r="32353" spans="1:18" x14ac:dyDescent="0.25">
      <c r="A32353">
        <v>56</v>
      </c>
      <c r="B32353" s="1" t="s">
        <v>6</v>
      </c>
      <c r="C32353" s="1" t="s">
        <v>20</v>
      </c>
      <c r="D32353">
        <v>918</v>
      </c>
      <c r="E32353" s="1" t="s">
        <v>14</v>
      </c>
      <c r="F32353">
        <v>23</v>
      </c>
      <c r="G32353">
        <v>1</v>
      </c>
      <c r="H32353" s="1" t="s">
        <v>13</v>
      </c>
      <c r="I32353">
        <v>1</v>
      </c>
      <c r="J32353">
        <v>32352</v>
      </c>
      <c r="K32353">
        <v>1</v>
      </c>
      <c r="L32353" s="1" t="s">
        <v>8</v>
      </c>
      <c r="M32353">
        <v>79</v>
      </c>
      <c r="N32353">
        <v>4</v>
      </c>
      <c r="O32353">
        <v>5</v>
      </c>
      <c r="P32353" s="1" t="s">
        <v>1</v>
      </c>
      <c r="Q32353">
        <v>3</v>
      </c>
      <c r="R32353" s="1" t="s">
        <v>16</v>
      </c>
    </row>
    <row r="32354" spans="1:18" x14ac:dyDescent="0.25">
      <c r="A32354">
        <v>47</v>
      </c>
      <c r="B32354" s="1" t="s">
        <v>6</v>
      </c>
      <c r="C32354" s="1" t="s">
        <v>20</v>
      </c>
      <c r="D32354">
        <v>183</v>
      </c>
      <c r="E32354" s="1" t="s">
        <v>27</v>
      </c>
      <c r="F32354">
        <v>9</v>
      </c>
      <c r="G32354">
        <v>1</v>
      </c>
      <c r="H32354" s="1" t="s">
        <v>22</v>
      </c>
      <c r="I32354">
        <v>1</v>
      </c>
      <c r="J32354">
        <v>32353</v>
      </c>
      <c r="K32354">
        <v>4</v>
      </c>
      <c r="L32354" s="1" t="s">
        <v>2</v>
      </c>
      <c r="M32354">
        <v>183</v>
      </c>
      <c r="N32354">
        <v>1</v>
      </c>
      <c r="O32354">
        <v>5</v>
      </c>
      <c r="P32354" s="1" t="s">
        <v>7</v>
      </c>
      <c r="Q32354">
        <v>4</v>
      </c>
      <c r="R32354" s="1" t="s">
        <v>25</v>
      </c>
    </row>
    <row r="32355" spans="1:18" x14ac:dyDescent="0.25">
      <c r="A32355">
        <v>51</v>
      </c>
      <c r="B32355" s="1" t="s">
        <v>6</v>
      </c>
      <c r="C32355" s="1" t="s">
        <v>23</v>
      </c>
      <c r="D32355">
        <v>414</v>
      </c>
      <c r="E32355" s="1" t="s">
        <v>4</v>
      </c>
      <c r="F32355">
        <v>10</v>
      </c>
      <c r="G32355">
        <v>5</v>
      </c>
      <c r="H32355" s="1" t="s">
        <v>13</v>
      </c>
      <c r="I32355">
        <v>1</v>
      </c>
      <c r="J32355">
        <v>32354</v>
      </c>
      <c r="K32355">
        <v>1</v>
      </c>
      <c r="L32355" s="1" t="s">
        <v>2</v>
      </c>
      <c r="M32355">
        <v>36</v>
      </c>
      <c r="N32355">
        <v>2</v>
      </c>
      <c r="O32355">
        <v>3</v>
      </c>
      <c r="P32355" s="1" t="s">
        <v>1</v>
      </c>
      <c r="Q32355">
        <v>2</v>
      </c>
      <c r="R32355" s="1" t="s">
        <v>0</v>
      </c>
    </row>
    <row r="32356" spans="1:18" x14ac:dyDescent="0.25">
      <c r="A32356">
        <v>18</v>
      </c>
      <c r="B32356" s="1" t="s">
        <v>6</v>
      </c>
      <c r="C32356" s="1" t="s">
        <v>20</v>
      </c>
      <c r="D32356">
        <v>1325</v>
      </c>
      <c r="E32356" s="1" t="s">
        <v>17</v>
      </c>
      <c r="F32356">
        <v>27</v>
      </c>
      <c r="G32356">
        <v>2</v>
      </c>
      <c r="H32356" s="1" t="s">
        <v>15</v>
      </c>
      <c r="I32356">
        <v>1</v>
      </c>
      <c r="J32356">
        <v>32355</v>
      </c>
      <c r="K32356">
        <v>3</v>
      </c>
      <c r="L32356" s="1" t="s">
        <v>8</v>
      </c>
      <c r="M32356">
        <v>101</v>
      </c>
      <c r="N32356">
        <v>1</v>
      </c>
      <c r="O32356">
        <v>1</v>
      </c>
      <c r="P32356" s="1" t="s">
        <v>21</v>
      </c>
      <c r="Q32356">
        <v>3</v>
      </c>
      <c r="R32356" s="1" t="s">
        <v>16</v>
      </c>
    </row>
    <row r="32357" spans="1:18" x14ac:dyDescent="0.25">
      <c r="A32357">
        <v>27</v>
      </c>
      <c r="B32357" s="1" t="s">
        <v>11</v>
      </c>
      <c r="C32357" s="1" t="s">
        <v>20</v>
      </c>
      <c r="D32357">
        <v>980</v>
      </c>
      <c r="E32357" s="1" t="s">
        <v>10</v>
      </c>
      <c r="F32357">
        <v>3</v>
      </c>
      <c r="G32357">
        <v>4</v>
      </c>
      <c r="H32357" s="1" t="s">
        <v>10</v>
      </c>
      <c r="I32357">
        <v>1</v>
      </c>
      <c r="J32357">
        <v>32356</v>
      </c>
      <c r="K32357">
        <v>4</v>
      </c>
      <c r="L32357" s="1" t="s">
        <v>8</v>
      </c>
      <c r="M32357">
        <v>159</v>
      </c>
      <c r="N32357">
        <v>4</v>
      </c>
      <c r="O32357">
        <v>5</v>
      </c>
      <c r="P32357" s="1" t="s">
        <v>10</v>
      </c>
      <c r="Q32357">
        <v>2</v>
      </c>
      <c r="R32357" s="1" t="s">
        <v>0</v>
      </c>
    </row>
    <row r="32358" spans="1:18" x14ac:dyDescent="0.25">
      <c r="A32358">
        <v>32</v>
      </c>
      <c r="B32358" s="1" t="s">
        <v>6</v>
      </c>
      <c r="C32358" s="1" t="s">
        <v>5</v>
      </c>
      <c r="D32358">
        <v>462</v>
      </c>
      <c r="E32358" s="1" t="s">
        <v>14</v>
      </c>
      <c r="F32358">
        <v>9</v>
      </c>
      <c r="G32358">
        <v>3</v>
      </c>
      <c r="H32358" s="1" t="s">
        <v>15</v>
      </c>
      <c r="I32358">
        <v>1</v>
      </c>
      <c r="J32358">
        <v>32357</v>
      </c>
      <c r="K32358">
        <v>4</v>
      </c>
      <c r="L32358" s="1" t="s">
        <v>2</v>
      </c>
      <c r="M32358">
        <v>173</v>
      </c>
      <c r="N32358">
        <v>4</v>
      </c>
      <c r="O32358">
        <v>2</v>
      </c>
      <c r="P32358" s="1" t="s">
        <v>29</v>
      </c>
      <c r="Q32358">
        <v>1</v>
      </c>
      <c r="R32358" s="1" t="s">
        <v>0</v>
      </c>
    </row>
    <row r="32359" spans="1:18" x14ac:dyDescent="0.25">
      <c r="A32359">
        <v>51</v>
      </c>
      <c r="B32359" s="1" t="s">
        <v>6</v>
      </c>
      <c r="C32359" s="1" t="s">
        <v>20</v>
      </c>
      <c r="D32359">
        <v>588</v>
      </c>
      <c r="E32359" s="1" t="s">
        <v>19</v>
      </c>
      <c r="F32359">
        <v>14</v>
      </c>
      <c r="G32359">
        <v>5</v>
      </c>
      <c r="H32359" s="1" t="s">
        <v>3</v>
      </c>
      <c r="I32359">
        <v>1</v>
      </c>
      <c r="J32359">
        <v>32358</v>
      </c>
      <c r="K32359">
        <v>4</v>
      </c>
      <c r="L32359" s="1" t="s">
        <v>2</v>
      </c>
      <c r="M32359">
        <v>159</v>
      </c>
      <c r="N32359">
        <v>2</v>
      </c>
      <c r="O32359">
        <v>5</v>
      </c>
      <c r="P32359" s="1" t="s">
        <v>12</v>
      </c>
      <c r="Q32359">
        <v>1</v>
      </c>
      <c r="R32359" s="1" t="s">
        <v>25</v>
      </c>
    </row>
    <row r="32360" spans="1:18" x14ac:dyDescent="0.25">
      <c r="A32360">
        <v>41</v>
      </c>
      <c r="B32360" s="1" t="s">
        <v>11</v>
      </c>
      <c r="C32360" s="1" t="s">
        <v>5</v>
      </c>
      <c r="D32360">
        <v>978</v>
      </c>
      <c r="E32360" s="1" t="s">
        <v>10</v>
      </c>
      <c r="F32360">
        <v>5</v>
      </c>
      <c r="G32360">
        <v>4</v>
      </c>
      <c r="H32360" s="1" t="s">
        <v>22</v>
      </c>
      <c r="I32360">
        <v>1</v>
      </c>
      <c r="J32360">
        <v>32359</v>
      </c>
      <c r="K32360">
        <v>2</v>
      </c>
      <c r="L32360" s="1" t="s">
        <v>8</v>
      </c>
      <c r="M32360">
        <v>70</v>
      </c>
      <c r="N32360">
        <v>4</v>
      </c>
      <c r="O32360">
        <v>4</v>
      </c>
      <c r="P32360" s="1" t="s">
        <v>28</v>
      </c>
      <c r="Q32360">
        <v>4</v>
      </c>
      <c r="R32360" s="1" t="s">
        <v>0</v>
      </c>
    </row>
    <row r="32361" spans="1:18" x14ac:dyDescent="0.25">
      <c r="A32361">
        <v>41</v>
      </c>
      <c r="B32361" s="1" t="s">
        <v>11</v>
      </c>
      <c r="C32361" s="1" t="s">
        <v>20</v>
      </c>
      <c r="D32361">
        <v>1389</v>
      </c>
      <c r="E32361" s="1" t="s">
        <v>17</v>
      </c>
      <c r="F32361">
        <v>30</v>
      </c>
      <c r="G32361">
        <v>2</v>
      </c>
      <c r="H32361" s="1" t="s">
        <v>3</v>
      </c>
      <c r="I32361">
        <v>1</v>
      </c>
      <c r="J32361">
        <v>32360</v>
      </c>
      <c r="K32361">
        <v>3</v>
      </c>
      <c r="L32361" s="1" t="s">
        <v>8</v>
      </c>
      <c r="M32361">
        <v>178</v>
      </c>
      <c r="N32361">
        <v>3</v>
      </c>
      <c r="O32361">
        <v>5</v>
      </c>
      <c r="P32361" s="1" t="s">
        <v>24</v>
      </c>
      <c r="Q32361">
        <v>1</v>
      </c>
      <c r="R32361" s="1" t="s">
        <v>25</v>
      </c>
    </row>
    <row r="32362" spans="1:18" x14ac:dyDescent="0.25">
      <c r="A32362">
        <v>44</v>
      </c>
      <c r="B32362" s="1" t="s">
        <v>11</v>
      </c>
      <c r="C32362" s="1" t="s">
        <v>5</v>
      </c>
      <c r="D32362">
        <v>967</v>
      </c>
      <c r="E32362" s="1" t="s">
        <v>27</v>
      </c>
      <c r="F32362">
        <v>19</v>
      </c>
      <c r="G32362">
        <v>5</v>
      </c>
      <c r="H32362" s="1" t="s">
        <v>10</v>
      </c>
      <c r="I32362">
        <v>1</v>
      </c>
      <c r="J32362">
        <v>32361</v>
      </c>
      <c r="K32362">
        <v>2</v>
      </c>
      <c r="L32362" s="1" t="s">
        <v>8</v>
      </c>
      <c r="M32362">
        <v>112</v>
      </c>
      <c r="N32362">
        <v>3</v>
      </c>
      <c r="O32362">
        <v>5</v>
      </c>
      <c r="P32362" s="1" t="s">
        <v>29</v>
      </c>
      <c r="Q32362">
        <v>2</v>
      </c>
      <c r="R32362" s="1" t="s">
        <v>0</v>
      </c>
    </row>
    <row r="32363" spans="1:18" x14ac:dyDescent="0.25">
      <c r="A32363">
        <v>35</v>
      </c>
      <c r="B32363" s="1" t="s">
        <v>11</v>
      </c>
      <c r="C32363" s="1" t="s">
        <v>23</v>
      </c>
      <c r="D32363">
        <v>816</v>
      </c>
      <c r="E32363" s="1" t="s">
        <v>19</v>
      </c>
      <c r="F32363">
        <v>5</v>
      </c>
      <c r="G32363">
        <v>3</v>
      </c>
      <c r="H32363" s="1" t="s">
        <v>13</v>
      </c>
      <c r="I32363">
        <v>1</v>
      </c>
      <c r="J32363">
        <v>32362</v>
      </c>
      <c r="K32363">
        <v>3</v>
      </c>
      <c r="L32363" s="1" t="s">
        <v>2</v>
      </c>
      <c r="M32363">
        <v>186</v>
      </c>
      <c r="N32363">
        <v>2</v>
      </c>
      <c r="O32363">
        <v>5</v>
      </c>
      <c r="P32363" s="1" t="s">
        <v>24</v>
      </c>
      <c r="Q32363">
        <v>2</v>
      </c>
      <c r="R32363" s="1" t="s">
        <v>0</v>
      </c>
    </row>
    <row r="32364" spans="1:18" x14ac:dyDescent="0.25">
      <c r="A32364">
        <v>36</v>
      </c>
      <c r="B32364" s="1" t="s">
        <v>11</v>
      </c>
      <c r="C32364" s="1" t="s">
        <v>5</v>
      </c>
      <c r="D32364">
        <v>1475</v>
      </c>
      <c r="E32364" s="1" t="s">
        <v>27</v>
      </c>
      <c r="F32364">
        <v>14</v>
      </c>
      <c r="G32364">
        <v>2</v>
      </c>
      <c r="H32364" s="1" t="s">
        <v>10</v>
      </c>
      <c r="I32364">
        <v>1</v>
      </c>
      <c r="J32364">
        <v>32363</v>
      </c>
      <c r="K32364">
        <v>1</v>
      </c>
      <c r="L32364" s="1" t="s">
        <v>8</v>
      </c>
      <c r="M32364">
        <v>72</v>
      </c>
      <c r="N32364">
        <v>3</v>
      </c>
      <c r="O32364">
        <v>4</v>
      </c>
      <c r="P32364" s="1" t="s">
        <v>21</v>
      </c>
      <c r="Q32364">
        <v>1</v>
      </c>
      <c r="R32364" s="1" t="s">
        <v>25</v>
      </c>
    </row>
    <row r="32365" spans="1:18" x14ac:dyDescent="0.25">
      <c r="A32365">
        <v>35</v>
      </c>
      <c r="B32365" s="1" t="s">
        <v>11</v>
      </c>
      <c r="C32365" s="1" t="s">
        <v>5</v>
      </c>
      <c r="D32365">
        <v>771</v>
      </c>
      <c r="E32365" s="1" t="s">
        <v>14</v>
      </c>
      <c r="F32365">
        <v>8</v>
      </c>
      <c r="G32365">
        <v>5</v>
      </c>
      <c r="H32365" s="1" t="s">
        <v>10</v>
      </c>
      <c r="I32365">
        <v>1</v>
      </c>
      <c r="J32365">
        <v>32364</v>
      </c>
      <c r="K32365">
        <v>4</v>
      </c>
      <c r="L32365" s="1" t="s">
        <v>8</v>
      </c>
      <c r="M32365">
        <v>134</v>
      </c>
      <c r="N32365">
        <v>4</v>
      </c>
      <c r="O32365">
        <v>5</v>
      </c>
      <c r="P32365" s="1" t="s">
        <v>29</v>
      </c>
      <c r="Q32365">
        <v>2</v>
      </c>
      <c r="R32365" s="1" t="s">
        <v>25</v>
      </c>
    </row>
    <row r="32366" spans="1:18" x14ac:dyDescent="0.25">
      <c r="A32366">
        <v>33</v>
      </c>
      <c r="B32366" s="1" t="s">
        <v>6</v>
      </c>
      <c r="C32366" s="1" t="s">
        <v>23</v>
      </c>
      <c r="D32366">
        <v>554</v>
      </c>
      <c r="E32366" s="1" t="s">
        <v>4</v>
      </c>
      <c r="F32366">
        <v>42</v>
      </c>
      <c r="G32366">
        <v>4</v>
      </c>
      <c r="H32366" s="1" t="s">
        <v>13</v>
      </c>
      <c r="I32366">
        <v>1</v>
      </c>
      <c r="J32366">
        <v>32365</v>
      </c>
      <c r="K32366">
        <v>1</v>
      </c>
      <c r="L32366" s="1" t="s">
        <v>2</v>
      </c>
      <c r="M32366">
        <v>43</v>
      </c>
      <c r="N32366">
        <v>4</v>
      </c>
      <c r="O32366">
        <v>3</v>
      </c>
      <c r="P32366" s="1" t="s">
        <v>18</v>
      </c>
      <c r="Q32366">
        <v>3</v>
      </c>
      <c r="R32366" s="1" t="s">
        <v>0</v>
      </c>
    </row>
    <row r="32367" spans="1:18" x14ac:dyDescent="0.25">
      <c r="A32367">
        <v>19</v>
      </c>
      <c r="B32367" s="1" t="s">
        <v>11</v>
      </c>
      <c r="C32367" s="1" t="s">
        <v>23</v>
      </c>
      <c r="D32367">
        <v>1234</v>
      </c>
      <c r="E32367" s="1" t="s">
        <v>27</v>
      </c>
      <c r="F32367">
        <v>22</v>
      </c>
      <c r="G32367">
        <v>1</v>
      </c>
      <c r="H32367" s="1" t="s">
        <v>13</v>
      </c>
      <c r="I32367">
        <v>1</v>
      </c>
      <c r="J32367">
        <v>32366</v>
      </c>
      <c r="K32367">
        <v>4</v>
      </c>
      <c r="L32367" s="1" t="s">
        <v>2</v>
      </c>
      <c r="M32367">
        <v>89</v>
      </c>
      <c r="N32367">
        <v>1</v>
      </c>
      <c r="O32367">
        <v>1</v>
      </c>
      <c r="P32367" s="1" t="s">
        <v>28</v>
      </c>
      <c r="Q32367">
        <v>3</v>
      </c>
      <c r="R32367" s="1" t="s">
        <v>25</v>
      </c>
    </row>
    <row r="32368" spans="1:18" x14ac:dyDescent="0.25">
      <c r="A32368">
        <v>46</v>
      </c>
      <c r="B32368" s="1" t="s">
        <v>11</v>
      </c>
      <c r="C32368" s="1" t="s">
        <v>20</v>
      </c>
      <c r="D32368">
        <v>205</v>
      </c>
      <c r="E32368" s="1" t="s">
        <v>10</v>
      </c>
      <c r="F32368">
        <v>33</v>
      </c>
      <c r="G32368">
        <v>5</v>
      </c>
      <c r="H32368" s="1" t="s">
        <v>15</v>
      </c>
      <c r="I32368">
        <v>1</v>
      </c>
      <c r="J32368">
        <v>32367</v>
      </c>
      <c r="K32368">
        <v>1</v>
      </c>
      <c r="L32368" s="1" t="s">
        <v>8</v>
      </c>
      <c r="M32368">
        <v>140</v>
      </c>
      <c r="N32368">
        <v>2</v>
      </c>
      <c r="O32368">
        <v>1</v>
      </c>
      <c r="P32368" s="1" t="s">
        <v>26</v>
      </c>
      <c r="Q32368">
        <v>2</v>
      </c>
      <c r="R32368" s="1" t="s">
        <v>16</v>
      </c>
    </row>
    <row r="32369" spans="1:18" x14ac:dyDescent="0.25">
      <c r="A32369">
        <v>53</v>
      </c>
      <c r="B32369" s="1" t="s">
        <v>11</v>
      </c>
      <c r="C32369" s="1" t="s">
        <v>20</v>
      </c>
      <c r="D32369">
        <v>1009</v>
      </c>
      <c r="E32369" s="1" t="s">
        <v>27</v>
      </c>
      <c r="F32369">
        <v>35</v>
      </c>
      <c r="G32369">
        <v>5</v>
      </c>
      <c r="H32369" s="1" t="s">
        <v>13</v>
      </c>
      <c r="I32369">
        <v>1</v>
      </c>
      <c r="J32369">
        <v>32368</v>
      </c>
      <c r="K32369">
        <v>3</v>
      </c>
      <c r="L32369" s="1" t="s">
        <v>2</v>
      </c>
      <c r="M32369">
        <v>86</v>
      </c>
      <c r="N32369">
        <v>3</v>
      </c>
      <c r="O32369">
        <v>2</v>
      </c>
      <c r="P32369" s="1" t="s">
        <v>12</v>
      </c>
      <c r="Q32369">
        <v>3</v>
      </c>
      <c r="R32369" s="1" t="s">
        <v>25</v>
      </c>
    </row>
    <row r="32370" spans="1:18" x14ac:dyDescent="0.25">
      <c r="A32370">
        <v>58</v>
      </c>
      <c r="B32370" s="1" t="s">
        <v>11</v>
      </c>
      <c r="C32370" s="1" t="s">
        <v>5</v>
      </c>
      <c r="D32370">
        <v>439</v>
      </c>
      <c r="E32370" s="1" t="s">
        <v>4</v>
      </c>
      <c r="F32370">
        <v>35</v>
      </c>
      <c r="G32370">
        <v>4</v>
      </c>
      <c r="H32370" s="1" t="s">
        <v>10</v>
      </c>
      <c r="I32370">
        <v>1</v>
      </c>
      <c r="J32370">
        <v>32369</v>
      </c>
      <c r="K32370">
        <v>3</v>
      </c>
      <c r="L32370" s="1" t="s">
        <v>8</v>
      </c>
      <c r="M32370">
        <v>152</v>
      </c>
      <c r="N32370">
        <v>3</v>
      </c>
      <c r="O32370">
        <v>5</v>
      </c>
      <c r="P32370" s="1" t="s">
        <v>28</v>
      </c>
      <c r="Q32370">
        <v>2</v>
      </c>
      <c r="R32370" s="1" t="s">
        <v>16</v>
      </c>
    </row>
    <row r="32371" spans="1:18" x14ac:dyDescent="0.25">
      <c r="A32371">
        <v>29</v>
      </c>
      <c r="B32371" s="1" t="s">
        <v>11</v>
      </c>
      <c r="C32371" s="1" t="s">
        <v>5</v>
      </c>
      <c r="D32371">
        <v>669</v>
      </c>
      <c r="E32371" s="1" t="s">
        <v>19</v>
      </c>
      <c r="F32371">
        <v>32</v>
      </c>
      <c r="G32371">
        <v>3</v>
      </c>
      <c r="H32371" s="1" t="s">
        <v>10</v>
      </c>
      <c r="I32371">
        <v>1</v>
      </c>
      <c r="J32371">
        <v>32370</v>
      </c>
      <c r="K32371">
        <v>2</v>
      </c>
      <c r="L32371" s="1" t="s">
        <v>2</v>
      </c>
      <c r="M32371">
        <v>41</v>
      </c>
      <c r="N32371">
        <v>1</v>
      </c>
      <c r="O32371">
        <v>1</v>
      </c>
      <c r="P32371" s="1" t="s">
        <v>21</v>
      </c>
      <c r="Q32371">
        <v>4</v>
      </c>
      <c r="R32371" s="1" t="s">
        <v>0</v>
      </c>
    </row>
    <row r="32372" spans="1:18" x14ac:dyDescent="0.25">
      <c r="A32372">
        <v>22</v>
      </c>
      <c r="B32372" s="1" t="s">
        <v>6</v>
      </c>
      <c r="C32372" s="1" t="s">
        <v>23</v>
      </c>
      <c r="D32372">
        <v>1241</v>
      </c>
      <c r="E32372" s="1" t="s">
        <v>19</v>
      </c>
      <c r="F32372">
        <v>41</v>
      </c>
      <c r="G32372">
        <v>2</v>
      </c>
      <c r="H32372" s="1" t="s">
        <v>9</v>
      </c>
      <c r="I32372">
        <v>1</v>
      </c>
      <c r="J32372">
        <v>32371</v>
      </c>
      <c r="K32372">
        <v>1</v>
      </c>
      <c r="L32372" s="1" t="s">
        <v>2</v>
      </c>
      <c r="M32372">
        <v>119</v>
      </c>
      <c r="N32372">
        <v>1</v>
      </c>
      <c r="O32372">
        <v>2</v>
      </c>
      <c r="P32372" s="1" t="s">
        <v>26</v>
      </c>
      <c r="Q32372">
        <v>2</v>
      </c>
      <c r="R32372" s="1" t="s">
        <v>0</v>
      </c>
    </row>
    <row r="32373" spans="1:18" x14ac:dyDescent="0.25">
      <c r="A32373">
        <v>27</v>
      </c>
      <c r="B32373" s="1" t="s">
        <v>6</v>
      </c>
      <c r="C32373" s="1" t="s">
        <v>5</v>
      </c>
      <c r="D32373">
        <v>295</v>
      </c>
      <c r="E32373" s="1" t="s">
        <v>27</v>
      </c>
      <c r="F32373">
        <v>23</v>
      </c>
      <c r="G32373">
        <v>4</v>
      </c>
      <c r="H32373" s="1" t="s">
        <v>10</v>
      </c>
      <c r="I32373">
        <v>1</v>
      </c>
      <c r="J32373">
        <v>32372</v>
      </c>
      <c r="K32373">
        <v>2</v>
      </c>
      <c r="L32373" s="1" t="s">
        <v>2</v>
      </c>
      <c r="M32373">
        <v>59</v>
      </c>
      <c r="N32373">
        <v>2</v>
      </c>
      <c r="O32373">
        <v>1</v>
      </c>
      <c r="P32373" s="1" t="s">
        <v>21</v>
      </c>
      <c r="Q32373">
        <v>4</v>
      </c>
      <c r="R32373" s="1" t="s">
        <v>0</v>
      </c>
    </row>
    <row r="32374" spans="1:18" x14ac:dyDescent="0.25">
      <c r="A32374">
        <v>40</v>
      </c>
      <c r="B32374" s="1" t="s">
        <v>6</v>
      </c>
      <c r="C32374" s="1" t="s">
        <v>5</v>
      </c>
      <c r="D32374">
        <v>1373</v>
      </c>
      <c r="E32374" s="1" t="s">
        <v>17</v>
      </c>
      <c r="F32374">
        <v>9</v>
      </c>
      <c r="G32374">
        <v>4</v>
      </c>
      <c r="H32374" s="1" t="s">
        <v>13</v>
      </c>
      <c r="I32374">
        <v>1</v>
      </c>
      <c r="J32374">
        <v>32373</v>
      </c>
      <c r="K32374">
        <v>2</v>
      </c>
      <c r="L32374" s="1" t="s">
        <v>8</v>
      </c>
      <c r="M32374">
        <v>115</v>
      </c>
      <c r="N32374">
        <v>3</v>
      </c>
      <c r="O32374">
        <v>5</v>
      </c>
      <c r="P32374" s="1" t="s">
        <v>18</v>
      </c>
      <c r="Q32374">
        <v>2</v>
      </c>
      <c r="R32374" s="1" t="s">
        <v>16</v>
      </c>
    </row>
    <row r="32375" spans="1:18" x14ac:dyDescent="0.25">
      <c r="A32375">
        <v>32</v>
      </c>
      <c r="B32375" s="1" t="s">
        <v>6</v>
      </c>
      <c r="C32375" s="1" t="s">
        <v>5</v>
      </c>
      <c r="D32375">
        <v>375</v>
      </c>
      <c r="E32375" s="1" t="s">
        <v>10</v>
      </c>
      <c r="F32375">
        <v>30</v>
      </c>
      <c r="G32375">
        <v>3</v>
      </c>
      <c r="H32375" s="1" t="s">
        <v>15</v>
      </c>
      <c r="I32375">
        <v>1</v>
      </c>
      <c r="J32375">
        <v>32374</v>
      </c>
      <c r="K32375">
        <v>4</v>
      </c>
      <c r="L32375" s="1" t="s">
        <v>2</v>
      </c>
      <c r="M32375">
        <v>180</v>
      </c>
      <c r="N32375">
        <v>1</v>
      </c>
      <c r="O32375">
        <v>4</v>
      </c>
      <c r="P32375" s="1" t="s">
        <v>29</v>
      </c>
      <c r="Q32375">
        <v>3</v>
      </c>
      <c r="R32375" s="1" t="s">
        <v>0</v>
      </c>
    </row>
    <row r="32376" spans="1:18" x14ac:dyDescent="0.25">
      <c r="A32376">
        <v>35</v>
      </c>
      <c r="B32376" s="1" t="s">
        <v>11</v>
      </c>
      <c r="C32376" s="1" t="s">
        <v>23</v>
      </c>
      <c r="D32376">
        <v>1483</v>
      </c>
      <c r="E32376" s="1" t="s">
        <v>14</v>
      </c>
      <c r="F32376">
        <v>10</v>
      </c>
      <c r="G32376">
        <v>3</v>
      </c>
      <c r="H32376" s="1" t="s">
        <v>3</v>
      </c>
      <c r="I32376">
        <v>1</v>
      </c>
      <c r="J32376">
        <v>32375</v>
      </c>
      <c r="K32376">
        <v>4</v>
      </c>
      <c r="L32376" s="1" t="s">
        <v>8</v>
      </c>
      <c r="M32376">
        <v>142</v>
      </c>
      <c r="N32376">
        <v>3</v>
      </c>
      <c r="O32376">
        <v>2</v>
      </c>
      <c r="P32376" s="1" t="s">
        <v>12</v>
      </c>
      <c r="Q32376">
        <v>1</v>
      </c>
      <c r="R32376" s="1" t="s">
        <v>16</v>
      </c>
    </row>
    <row r="32377" spans="1:18" x14ac:dyDescent="0.25">
      <c r="A32377">
        <v>57</v>
      </c>
      <c r="B32377" s="1" t="s">
        <v>6</v>
      </c>
      <c r="C32377" s="1" t="s">
        <v>5</v>
      </c>
      <c r="D32377">
        <v>558</v>
      </c>
      <c r="E32377" s="1" t="s">
        <v>4</v>
      </c>
      <c r="F32377">
        <v>37</v>
      </c>
      <c r="G32377">
        <v>4</v>
      </c>
      <c r="H32377" s="1" t="s">
        <v>22</v>
      </c>
      <c r="I32377">
        <v>1</v>
      </c>
      <c r="J32377">
        <v>32376</v>
      </c>
      <c r="K32377">
        <v>4</v>
      </c>
      <c r="L32377" s="1" t="s">
        <v>8</v>
      </c>
      <c r="M32377">
        <v>177</v>
      </c>
      <c r="N32377">
        <v>1</v>
      </c>
      <c r="O32377">
        <v>5</v>
      </c>
      <c r="P32377" s="1" t="s">
        <v>12</v>
      </c>
      <c r="Q32377">
        <v>4</v>
      </c>
      <c r="R32377" s="1" t="s">
        <v>25</v>
      </c>
    </row>
    <row r="32378" spans="1:18" x14ac:dyDescent="0.25">
      <c r="A32378">
        <v>42</v>
      </c>
      <c r="B32378" s="1" t="s">
        <v>6</v>
      </c>
      <c r="C32378" s="1" t="s">
        <v>5</v>
      </c>
      <c r="D32378">
        <v>1170</v>
      </c>
      <c r="E32378" s="1" t="s">
        <v>19</v>
      </c>
      <c r="F32378">
        <v>31</v>
      </c>
      <c r="G32378">
        <v>2</v>
      </c>
      <c r="H32378" s="1" t="s">
        <v>15</v>
      </c>
      <c r="I32378">
        <v>1</v>
      </c>
      <c r="J32378">
        <v>32377</v>
      </c>
      <c r="K32378">
        <v>4</v>
      </c>
      <c r="L32378" s="1" t="s">
        <v>2</v>
      </c>
      <c r="M32378">
        <v>196</v>
      </c>
      <c r="N32378">
        <v>3</v>
      </c>
      <c r="O32378">
        <v>2</v>
      </c>
      <c r="P32378" s="1" t="s">
        <v>28</v>
      </c>
      <c r="Q32378">
        <v>4</v>
      </c>
      <c r="R32378" s="1" t="s">
        <v>25</v>
      </c>
    </row>
    <row r="32379" spans="1:18" x14ac:dyDescent="0.25">
      <c r="A32379">
        <v>36</v>
      </c>
      <c r="B32379" s="1" t="s">
        <v>6</v>
      </c>
      <c r="C32379" s="1" t="s">
        <v>5</v>
      </c>
      <c r="D32379">
        <v>1130</v>
      </c>
      <c r="E32379" s="1" t="s">
        <v>10</v>
      </c>
      <c r="F32379">
        <v>11</v>
      </c>
      <c r="G32379">
        <v>1</v>
      </c>
      <c r="H32379" s="1" t="s">
        <v>10</v>
      </c>
      <c r="I32379">
        <v>1</v>
      </c>
      <c r="J32379">
        <v>32378</v>
      </c>
      <c r="K32379">
        <v>4</v>
      </c>
      <c r="L32379" s="1" t="s">
        <v>8</v>
      </c>
      <c r="M32379">
        <v>68</v>
      </c>
      <c r="N32379">
        <v>3</v>
      </c>
      <c r="O32379">
        <v>5</v>
      </c>
      <c r="P32379" s="1" t="s">
        <v>10</v>
      </c>
      <c r="Q32379">
        <v>4</v>
      </c>
      <c r="R32379" s="1" t="s">
        <v>25</v>
      </c>
    </row>
    <row r="32380" spans="1:18" x14ac:dyDescent="0.25">
      <c r="A32380">
        <v>24</v>
      </c>
      <c r="B32380" s="1" t="s">
        <v>6</v>
      </c>
      <c r="C32380" s="1" t="s">
        <v>20</v>
      </c>
      <c r="D32380">
        <v>968</v>
      </c>
      <c r="E32380" s="1" t="s">
        <v>14</v>
      </c>
      <c r="F32380">
        <v>20</v>
      </c>
      <c r="G32380">
        <v>2</v>
      </c>
      <c r="H32380" s="1" t="s">
        <v>15</v>
      </c>
      <c r="I32380">
        <v>1</v>
      </c>
      <c r="J32380">
        <v>32379</v>
      </c>
      <c r="K32380">
        <v>2</v>
      </c>
      <c r="L32380" s="1" t="s">
        <v>2</v>
      </c>
      <c r="M32380">
        <v>131</v>
      </c>
      <c r="N32380">
        <v>2</v>
      </c>
      <c r="O32380">
        <v>5</v>
      </c>
      <c r="P32380" s="1" t="s">
        <v>26</v>
      </c>
      <c r="Q32380">
        <v>3</v>
      </c>
      <c r="R32380" s="1" t="s">
        <v>0</v>
      </c>
    </row>
    <row r="32381" spans="1:18" x14ac:dyDescent="0.25">
      <c r="A32381">
        <v>51</v>
      </c>
      <c r="B32381" s="1" t="s">
        <v>6</v>
      </c>
      <c r="C32381" s="1" t="s">
        <v>20</v>
      </c>
      <c r="D32381">
        <v>1218</v>
      </c>
      <c r="E32381" s="1" t="s">
        <v>19</v>
      </c>
      <c r="F32381">
        <v>33</v>
      </c>
      <c r="G32381">
        <v>3</v>
      </c>
      <c r="H32381" s="1" t="s">
        <v>10</v>
      </c>
      <c r="I32381">
        <v>1</v>
      </c>
      <c r="J32381">
        <v>32380</v>
      </c>
      <c r="K32381">
        <v>2</v>
      </c>
      <c r="L32381" s="1" t="s">
        <v>2</v>
      </c>
      <c r="M32381">
        <v>144</v>
      </c>
      <c r="N32381">
        <v>3</v>
      </c>
      <c r="O32381">
        <v>4</v>
      </c>
      <c r="P32381" s="1" t="s">
        <v>12</v>
      </c>
      <c r="Q32381">
        <v>4</v>
      </c>
      <c r="R32381" s="1" t="s">
        <v>16</v>
      </c>
    </row>
    <row r="32382" spans="1:18" x14ac:dyDescent="0.25">
      <c r="A32382">
        <v>49</v>
      </c>
      <c r="B32382" s="1" t="s">
        <v>11</v>
      </c>
      <c r="C32382" s="1" t="s">
        <v>5</v>
      </c>
      <c r="D32382">
        <v>991</v>
      </c>
      <c r="E32382" s="1" t="s">
        <v>14</v>
      </c>
      <c r="F32382">
        <v>42</v>
      </c>
      <c r="G32382">
        <v>2</v>
      </c>
      <c r="H32382" s="1" t="s">
        <v>10</v>
      </c>
      <c r="I32382">
        <v>1</v>
      </c>
      <c r="J32382">
        <v>32381</v>
      </c>
      <c r="K32382">
        <v>1</v>
      </c>
      <c r="L32382" s="1" t="s">
        <v>2</v>
      </c>
      <c r="M32382">
        <v>164</v>
      </c>
      <c r="N32382">
        <v>4</v>
      </c>
      <c r="O32382">
        <v>5</v>
      </c>
      <c r="P32382" s="1" t="s">
        <v>26</v>
      </c>
      <c r="Q32382">
        <v>1</v>
      </c>
      <c r="R32382" s="1" t="s">
        <v>0</v>
      </c>
    </row>
    <row r="32383" spans="1:18" x14ac:dyDescent="0.25">
      <c r="A32383">
        <v>38</v>
      </c>
      <c r="B32383" s="1" t="s">
        <v>11</v>
      </c>
      <c r="C32383" s="1" t="s">
        <v>20</v>
      </c>
      <c r="D32383">
        <v>667</v>
      </c>
      <c r="E32383" s="1" t="s">
        <v>17</v>
      </c>
      <c r="F32383">
        <v>41</v>
      </c>
      <c r="G32383">
        <v>1</v>
      </c>
      <c r="H32383" s="1" t="s">
        <v>9</v>
      </c>
      <c r="I32383">
        <v>1</v>
      </c>
      <c r="J32383">
        <v>32382</v>
      </c>
      <c r="K32383">
        <v>2</v>
      </c>
      <c r="L32383" s="1" t="s">
        <v>2</v>
      </c>
      <c r="M32383">
        <v>83</v>
      </c>
      <c r="N32383">
        <v>1</v>
      </c>
      <c r="O32383">
        <v>5</v>
      </c>
      <c r="P32383" s="1" t="s">
        <v>7</v>
      </c>
      <c r="Q32383">
        <v>3</v>
      </c>
      <c r="R32383" s="1" t="s">
        <v>0</v>
      </c>
    </row>
    <row r="32384" spans="1:18" x14ac:dyDescent="0.25">
      <c r="A32384">
        <v>31</v>
      </c>
      <c r="B32384" s="1" t="s">
        <v>6</v>
      </c>
      <c r="C32384" s="1" t="s">
        <v>20</v>
      </c>
      <c r="D32384">
        <v>921</v>
      </c>
      <c r="E32384" s="1" t="s">
        <v>4</v>
      </c>
      <c r="F32384">
        <v>34</v>
      </c>
      <c r="G32384">
        <v>1</v>
      </c>
      <c r="H32384" s="1" t="s">
        <v>9</v>
      </c>
      <c r="I32384">
        <v>1</v>
      </c>
      <c r="J32384">
        <v>32383</v>
      </c>
      <c r="K32384">
        <v>1</v>
      </c>
      <c r="L32384" s="1" t="s">
        <v>8</v>
      </c>
      <c r="M32384">
        <v>182</v>
      </c>
      <c r="N32384">
        <v>4</v>
      </c>
      <c r="O32384">
        <v>5</v>
      </c>
      <c r="P32384" s="1" t="s">
        <v>12</v>
      </c>
      <c r="Q32384">
        <v>4</v>
      </c>
      <c r="R32384" s="1" t="s">
        <v>25</v>
      </c>
    </row>
    <row r="32385" spans="1:18" x14ac:dyDescent="0.25">
      <c r="A32385">
        <v>55</v>
      </c>
      <c r="B32385" s="1" t="s">
        <v>6</v>
      </c>
      <c r="C32385" s="1" t="s">
        <v>23</v>
      </c>
      <c r="D32385">
        <v>310</v>
      </c>
      <c r="E32385" s="1" t="s">
        <v>17</v>
      </c>
      <c r="F32385">
        <v>24</v>
      </c>
      <c r="G32385">
        <v>4</v>
      </c>
      <c r="H32385" s="1" t="s">
        <v>15</v>
      </c>
      <c r="I32385">
        <v>1</v>
      </c>
      <c r="J32385">
        <v>32384</v>
      </c>
      <c r="K32385">
        <v>2</v>
      </c>
      <c r="L32385" s="1" t="s">
        <v>2</v>
      </c>
      <c r="M32385">
        <v>137</v>
      </c>
      <c r="N32385">
        <v>1</v>
      </c>
      <c r="O32385">
        <v>1</v>
      </c>
      <c r="P32385" s="1" t="s">
        <v>18</v>
      </c>
      <c r="Q32385">
        <v>1</v>
      </c>
      <c r="R32385" s="1" t="s">
        <v>16</v>
      </c>
    </row>
    <row r="32386" spans="1:18" x14ac:dyDescent="0.25">
      <c r="A32386">
        <v>51</v>
      </c>
      <c r="B32386" s="1" t="s">
        <v>6</v>
      </c>
      <c r="C32386" s="1" t="s">
        <v>23</v>
      </c>
      <c r="D32386">
        <v>764</v>
      </c>
      <c r="E32386" s="1" t="s">
        <v>14</v>
      </c>
      <c r="F32386">
        <v>39</v>
      </c>
      <c r="G32386">
        <v>3</v>
      </c>
      <c r="H32386" s="1" t="s">
        <v>22</v>
      </c>
      <c r="I32386">
        <v>1</v>
      </c>
      <c r="J32386">
        <v>32385</v>
      </c>
      <c r="K32386">
        <v>3</v>
      </c>
      <c r="L32386" s="1" t="s">
        <v>8</v>
      </c>
      <c r="M32386">
        <v>138</v>
      </c>
      <c r="N32386">
        <v>1</v>
      </c>
      <c r="O32386">
        <v>3</v>
      </c>
      <c r="P32386" s="1" t="s">
        <v>24</v>
      </c>
      <c r="Q32386">
        <v>1</v>
      </c>
      <c r="R32386" s="1" t="s">
        <v>0</v>
      </c>
    </row>
    <row r="32387" spans="1:18" x14ac:dyDescent="0.25">
      <c r="A32387">
        <v>24</v>
      </c>
      <c r="B32387" s="1" t="s">
        <v>11</v>
      </c>
      <c r="C32387" s="1" t="s">
        <v>23</v>
      </c>
      <c r="D32387">
        <v>1276</v>
      </c>
      <c r="E32387" s="1" t="s">
        <v>14</v>
      </c>
      <c r="F32387">
        <v>48</v>
      </c>
      <c r="G32387">
        <v>2</v>
      </c>
      <c r="H32387" s="1" t="s">
        <v>22</v>
      </c>
      <c r="I32387">
        <v>1</v>
      </c>
      <c r="J32387">
        <v>32386</v>
      </c>
      <c r="K32387">
        <v>1</v>
      </c>
      <c r="L32387" s="1" t="s">
        <v>2</v>
      </c>
      <c r="M32387">
        <v>106</v>
      </c>
      <c r="N32387">
        <v>2</v>
      </c>
      <c r="O32387">
        <v>2</v>
      </c>
      <c r="P32387" s="1" t="s">
        <v>24</v>
      </c>
      <c r="Q32387">
        <v>1</v>
      </c>
      <c r="R32387" s="1" t="s">
        <v>16</v>
      </c>
    </row>
    <row r="32388" spans="1:18" x14ac:dyDescent="0.25">
      <c r="A32388">
        <v>56</v>
      </c>
      <c r="B32388" s="1" t="s">
        <v>6</v>
      </c>
      <c r="C32388" s="1" t="s">
        <v>23</v>
      </c>
      <c r="D32388">
        <v>759</v>
      </c>
      <c r="E32388" s="1" t="s">
        <v>17</v>
      </c>
      <c r="F32388">
        <v>33</v>
      </c>
      <c r="G32388">
        <v>5</v>
      </c>
      <c r="H32388" s="1" t="s">
        <v>15</v>
      </c>
      <c r="I32388">
        <v>1</v>
      </c>
      <c r="J32388">
        <v>32387</v>
      </c>
      <c r="K32388">
        <v>3</v>
      </c>
      <c r="L32388" s="1" t="s">
        <v>2</v>
      </c>
      <c r="M32388">
        <v>151</v>
      </c>
      <c r="N32388">
        <v>4</v>
      </c>
      <c r="O32388">
        <v>5</v>
      </c>
      <c r="P32388" s="1" t="s">
        <v>18</v>
      </c>
      <c r="Q32388">
        <v>2</v>
      </c>
      <c r="R32388" s="1" t="s">
        <v>25</v>
      </c>
    </row>
    <row r="32389" spans="1:18" x14ac:dyDescent="0.25">
      <c r="A32389">
        <v>53</v>
      </c>
      <c r="B32389" s="1" t="s">
        <v>6</v>
      </c>
      <c r="C32389" s="1" t="s">
        <v>5</v>
      </c>
      <c r="D32389">
        <v>148</v>
      </c>
      <c r="E32389" s="1" t="s">
        <v>27</v>
      </c>
      <c r="F32389">
        <v>48</v>
      </c>
      <c r="G32389">
        <v>1</v>
      </c>
      <c r="H32389" s="1" t="s">
        <v>9</v>
      </c>
      <c r="I32389">
        <v>1</v>
      </c>
      <c r="J32389">
        <v>32388</v>
      </c>
      <c r="K32389">
        <v>1</v>
      </c>
      <c r="L32389" s="1" t="s">
        <v>2</v>
      </c>
      <c r="M32389">
        <v>37</v>
      </c>
      <c r="N32389">
        <v>1</v>
      </c>
      <c r="O32389">
        <v>2</v>
      </c>
      <c r="P32389" s="1" t="s">
        <v>12</v>
      </c>
      <c r="Q32389">
        <v>3</v>
      </c>
      <c r="R32389" s="1" t="s">
        <v>16</v>
      </c>
    </row>
    <row r="32390" spans="1:18" x14ac:dyDescent="0.25">
      <c r="A32390">
        <v>60</v>
      </c>
      <c r="B32390" s="1" t="s">
        <v>6</v>
      </c>
      <c r="C32390" s="1" t="s">
        <v>5</v>
      </c>
      <c r="D32390">
        <v>568</v>
      </c>
      <c r="E32390" s="1" t="s">
        <v>14</v>
      </c>
      <c r="F32390">
        <v>14</v>
      </c>
      <c r="G32390">
        <v>3</v>
      </c>
      <c r="H32390" s="1" t="s">
        <v>3</v>
      </c>
      <c r="I32390">
        <v>1</v>
      </c>
      <c r="J32390">
        <v>32389</v>
      </c>
      <c r="K32390">
        <v>1</v>
      </c>
      <c r="L32390" s="1" t="s">
        <v>2</v>
      </c>
      <c r="M32390">
        <v>99</v>
      </c>
      <c r="N32390">
        <v>2</v>
      </c>
      <c r="O32390">
        <v>2</v>
      </c>
      <c r="P32390" s="1" t="s">
        <v>12</v>
      </c>
      <c r="Q32390">
        <v>1</v>
      </c>
      <c r="R32390" s="1" t="s">
        <v>16</v>
      </c>
    </row>
    <row r="32391" spans="1:18" x14ac:dyDescent="0.25">
      <c r="A32391">
        <v>21</v>
      </c>
      <c r="B32391" s="1" t="s">
        <v>11</v>
      </c>
      <c r="C32391" s="1" t="s">
        <v>20</v>
      </c>
      <c r="D32391">
        <v>935</v>
      </c>
      <c r="E32391" s="1" t="s">
        <v>19</v>
      </c>
      <c r="F32391">
        <v>27</v>
      </c>
      <c r="G32391">
        <v>1</v>
      </c>
      <c r="H32391" s="1" t="s">
        <v>22</v>
      </c>
      <c r="I32391">
        <v>1</v>
      </c>
      <c r="J32391">
        <v>32390</v>
      </c>
      <c r="K32391">
        <v>4</v>
      </c>
      <c r="L32391" s="1" t="s">
        <v>8</v>
      </c>
      <c r="M32391">
        <v>145</v>
      </c>
      <c r="N32391">
        <v>3</v>
      </c>
      <c r="O32391">
        <v>3</v>
      </c>
      <c r="P32391" s="1" t="s">
        <v>10</v>
      </c>
      <c r="Q32391">
        <v>2</v>
      </c>
      <c r="R32391" s="1" t="s">
        <v>25</v>
      </c>
    </row>
    <row r="32392" spans="1:18" x14ac:dyDescent="0.25">
      <c r="A32392">
        <v>56</v>
      </c>
      <c r="B32392" s="1" t="s">
        <v>11</v>
      </c>
      <c r="C32392" s="1" t="s">
        <v>20</v>
      </c>
      <c r="D32392">
        <v>1041</v>
      </c>
      <c r="E32392" s="1" t="s">
        <v>14</v>
      </c>
      <c r="F32392">
        <v>16</v>
      </c>
      <c r="G32392">
        <v>4</v>
      </c>
      <c r="H32392" s="1" t="s">
        <v>3</v>
      </c>
      <c r="I32392">
        <v>1</v>
      </c>
      <c r="J32392">
        <v>32391</v>
      </c>
      <c r="K32392">
        <v>4</v>
      </c>
      <c r="L32392" s="1" t="s">
        <v>8</v>
      </c>
      <c r="M32392">
        <v>132</v>
      </c>
      <c r="N32392">
        <v>1</v>
      </c>
      <c r="O32392">
        <v>2</v>
      </c>
      <c r="P32392" s="1" t="s">
        <v>1</v>
      </c>
      <c r="Q32392">
        <v>4</v>
      </c>
      <c r="R32392" s="1" t="s">
        <v>25</v>
      </c>
    </row>
    <row r="32393" spans="1:18" x14ac:dyDescent="0.25">
      <c r="A32393">
        <v>60</v>
      </c>
      <c r="B32393" s="1" t="s">
        <v>11</v>
      </c>
      <c r="C32393" s="1" t="s">
        <v>5</v>
      </c>
      <c r="D32393">
        <v>739</v>
      </c>
      <c r="E32393" s="1" t="s">
        <v>14</v>
      </c>
      <c r="F32393">
        <v>49</v>
      </c>
      <c r="G32393">
        <v>2</v>
      </c>
      <c r="H32393" s="1" t="s">
        <v>22</v>
      </c>
      <c r="I32393">
        <v>1</v>
      </c>
      <c r="J32393">
        <v>32392</v>
      </c>
      <c r="K32393">
        <v>3</v>
      </c>
      <c r="L32393" s="1" t="s">
        <v>2</v>
      </c>
      <c r="M32393">
        <v>67</v>
      </c>
      <c r="N32393">
        <v>1</v>
      </c>
      <c r="O32393">
        <v>2</v>
      </c>
      <c r="P32393" s="1" t="s">
        <v>24</v>
      </c>
      <c r="Q32393">
        <v>3</v>
      </c>
      <c r="R32393" s="1" t="s">
        <v>0</v>
      </c>
    </row>
    <row r="32394" spans="1:18" x14ac:dyDescent="0.25">
      <c r="A32394">
        <v>47</v>
      </c>
      <c r="B32394" s="1" t="s">
        <v>11</v>
      </c>
      <c r="C32394" s="1" t="s">
        <v>5</v>
      </c>
      <c r="D32394">
        <v>960</v>
      </c>
      <c r="E32394" s="1" t="s">
        <v>17</v>
      </c>
      <c r="F32394">
        <v>16</v>
      </c>
      <c r="G32394">
        <v>2</v>
      </c>
      <c r="H32394" s="1" t="s">
        <v>9</v>
      </c>
      <c r="I32394">
        <v>1</v>
      </c>
      <c r="J32394">
        <v>32393</v>
      </c>
      <c r="K32394">
        <v>4</v>
      </c>
      <c r="L32394" s="1" t="s">
        <v>2</v>
      </c>
      <c r="M32394">
        <v>134</v>
      </c>
      <c r="N32394">
        <v>4</v>
      </c>
      <c r="O32394">
        <v>4</v>
      </c>
      <c r="P32394" s="1" t="s">
        <v>18</v>
      </c>
      <c r="Q32394">
        <v>3</v>
      </c>
      <c r="R32394" s="1" t="s">
        <v>16</v>
      </c>
    </row>
    <row r="32395" spans="1:18" x14ac:dyDescent="0.25">
      <c r="A32395">
        <v>34</v>
      </c>
      <c r="B32395" s="1" t="s">
        <v>6</v>
      </c>
      <c r="C32395" s="1" t="s">
        <v>23</v>
      </c>
      <c r="D32395">
        <v>207</v>
      </c>
      <c r="E32395" s="1" t="s">
        <v>10</v>
      </c>
      <c r="F32395">
        <v>1</v>
      </c>
      <c r="G32395">
        <v>3</v>
      </c>
      <c r="H32395" s="1" t="s">
        <v>13</v>
      </c>
      <c r="I32395">
        <v>1</v>
      </c>
      <c r="J32395">
        <v>32394</v>
      </c>
      <c r="K32395">
        <v>3</v>
      </c>
      <c r="L32395" s="1" t="s">
        <v>2</v>
      </c>
      <c r="M32395">
        <v>136</v>
      </c>
      <c r="N32395">
        <v>2</v>
      </c>
      <c r="O32395">
        <v>3</v>
      </c>
      <c r="P32395" s="1" t="s">
        <v>29</v>
      </c>
      <c r="Q32395">
        <v>2</v>
      </c>
      <c r="R32395" s="1" t="s">
        <v>25</v>
      </c>
    </row>
    <row r="32396" spans="1:18" x14ac:dyDescent="0.25">
      <c r="A32396">
        <v>37</v>
      </c>
      <c r="B32396" s="1" t="s">
        <v>11</v>
      </c>
      <c r="C32396" s="1" t="s">
        <v>20</v>
      </c>
      <c r="D32396">
        <v>1176</v>
      </c>
      <c r="E32396" s="1" t="s">
        <v>19</v>
      </c>
      <c r="F32396">
        <v>12</v>
      </c>
      <c r="G32396">
        <v>3</v>
      </c>
      <c r="H32396" s="1" t="s">
        <v>22</v>
      </c>
      <c r="I32396">
        <v>1</v>
      </c>
      <c r="J32396">
        <v>32395</v>
      </c>
      <c r="K32396">
        <v>3</v>
      </c>
      <c r="L32396" s="1" t="s">
        <v>8</v>
      </c>
      <c r="M32396">
        <v>119</v>
      </c>
      <c r="N32396">
        <v>2</v>
      </c>
      <c r="O32396">
        <v>1</v>
      </c>
      <c r="P32396" s="1" t="s">
        <v>10</v>
      </c>
      <c r="Q32396">
        <v>4</v>
      </c>
      <c r="R32396" s="1" t="s">
        <v>25</v>
      </c>
    </row>
    <row r="32397" spans="1:18" x14ac:dyDescent="0.25">
      <c r="A32397">
        <v>25</v>
      </c>
      <c r="B32397" s="1" t="s">
        <v>11</v>
      </c>
      <c r="C32397" s="1" t="s">
        <v>20</v>
      </c>
      <c r="D32397">
        <v>547</v>
      </c>
      <c r="E32397" s="1" t="s">
        <v>14</v>
      </c>
      <c r="F32397">
        <v>30</v>
      </c>
      <c r="G32397">
        <v>2</v>
      </c>
      <c r="H32397" s="1" t="s">
        <v>22</v>
      </c>
      <c r="I32397">
        <v>1</v>
      </c>
      <c r="J32397">
        <v>32396</v>
      </c>
      <c r="K32397">
        <v>1</v>
      </c>
      <c r="L32397" s="1" t="s">
        <v>2</v>
      </c>
      <c r="M32397">
        <v>103</v>
      </c>
      <c r="N32397">
        <v>4</v>
      </c>
      <c r="O32397">
        <v>1</v>
      </c>
      <c r="P32397" s="1" t="s">
        <v>21</v>
      </c>
      <c r="Q32397">
        <v>1</v>
      </c>
      <c r="R32397" s="1" t="s">
        <v>16</v>
      </c>
    </row>
    <row r="32398" spans="1:18" x14ac:dyDescent="0.25">
      <c r="A32398">
        <v>60</v>
      </c>
      <c r="B32398" s="1" t="s">
        <v>6</v>
      </c>
      <c r="C32398" s="1" t="s">
        <v>5</v>
      </c>
      <c r="D32398">
        <v>849</v>
      </c>
      <c r="E32398" s="1" t="s">
        <v>4</v>
      </c>
      <c r="F32398">
        <v>13</v>
      </c>
      <c r="G32398">
        <v>3</v>
      </c>
      <c r="H32398" s="1" t="s">
        <v>22</v>
      </c>
      <c r="I32398">
        <v>1</v>
      </c>
      <c r="J32398">
        <v>32397</v>
      </c>
      <c r="K32398">
        <v>2</v>
      </c>
      <c r="L32398" s="1" t="s">
        <v>2</v>
      </c>
      <c r="M32398">
        <v>42</v>
      </c>
      <c r="N32398">
        <v>3</v>
      </c>
      <c r="O32398">
        <v>5</v>
      </c>
      <c r="P32398" s="1" t="s">
        <v>12</v>
      </c>
      <c r="Q32398">
        <v>2</v>
      </c>
      <c r="R32398" s="1" t="s">
        <v>0</v>
      </c>
    </row>
    <row r="32399" spans="1:18" x14ac:dyDescent="0.25">
      <c r="A32399">
        <v>31</v>
      </c>
      <c r="B32399" s="1" t="s">
        <v>11</v>
      </c>
      <c r="C32399" s="1" t="s">
        <v>23</v>
      </c>
      <c r="D32399">
        <v>1077</v>
      </c>
      <c r="E32399" s="1" t="s">
        <v>17</v>
      </c>
      <c r="F32399">
        <v>5</v>
      </c>
      <c r="G32399">
        <v>2</v>
      </c>
      <c r="H32399" s="1" t="s">
        <v>15</v>
      </c>
      <c r="I32399">
        <v>1</v>
      </c>
      <c r="J32399">
        <v>32398</v>
      </c>
      <c r="K32399">
        <v>1</v>
      </c>
      <c r="L32399" s="1" t="s">
        <v>2</v>
      </c>
      <c r="M32399">
        <v>131</v>
      </c>
      <c r="N32399">
        <v>1</v>
      </c>
      <c r="O32399">
        <v>4</v>
      </c>
      <c r="P32399" s="1" t="s">
        <v>29</v>
      </c>
      <c r="Q32399">
        <v>2</v>
      </c>
      <c r="R32399" s="1" t="s">
        <v>25</v>
      </c>
    </row>
    <row r="32400" spans="1:18" x14ac:dyDescent="0.25">
      <c r="A32400">
        <v>28</v>
      </c>
      <c r="B32400" s="1" t="s">
        <v>11</v>
      </c>
      <c r="C32400" s="1" t="s">
        <v>23</v>
      </c>
      <c r="D32400">
        <v>272</v>
      </c>
      <c r="E32400" s="1" t="s">
        <v>27</v>
      </c>
      <c r="F32400">
        <v>2</v>
      </c>
      <c r="G32400">
        <v>4</v>
      </c>
      <c r="H32400" s="1" t="s">
        <v>15</v>
      </c>
      <c r="I32400">
        <v>1</v>
      </c>
      <c r="J32400">
        <v>32399</v>
      </c>
      <c r="K32400">
        <v>1</v>
      </c>
      <c r="L32400" s="1" t="s">
        <v>8</v>
      </c>
      <c r="M32400">
        <v>62</v>
      </c>
      <c r="N32400">
        <v>2</v>
      </c>
      <c r="O32400">
        <v>1</v>
      </c>
      <c r="P32400" s="1" t="s">
        <v>10</v>
      </c>
      <c r="Q32400">
        <v>2</v>
      </c>
      <c r="R32400" s="1" t="s">
        <v>25</v>
      </c>
    </row>
    <row r="32401" spans="1:18" x14ac:dyDescent="0.25">
      <c r="A32401">
        <v>37</v>
      </c>
      <c r="B32401" s="1" t="s">
        <v>6</v>
      </c>
      <c r="C32401" s="1" t="s">
        <v>23</v>
      </c>
      <c r="D32401">
        <v>413</v>
      </c>
      <c r="E32401" s="1" t="s">
        <v>17</v>
      </c>
      <c r="F32401">
        <v>2</v>
      </c>
      <c r="G32401">
        <v>3</v>
      </c>
      <c r="H32401" s="1" t="s">
        <v>22</v>
      </c>
      <c r="I32401">
        <v>1</v>
      </c>
      <c r="J32401">
        <v>32400</v>
      </c>
      <c r="K32401">
        <v>3</v>
      </c>
      <c r="L32401" s="1" t="s">
        <v>2</v>
      </c>
      <c r="M32401">
        <v>61</v>
      </c>
      <c r="N32401">
        <v>1</v>
      </c>
      <c r="O32401">
        <v>3</v>
      </c>
      <c r="P32401" s="1" t="s">
        <v>26</v>
      </c>
      <c r="Q32401">
        <v>3</v>
      </c>
      <c r="R32401" s="1" t="s">
        <v>25</v>
      </c>
    </row>
    <row r="32402" spans="1:18" x14ac:dyDescent="0.25">
      <c r="A32402">
        <v>56</v>
      </c>
      <c r="B32402" s="1" t="s">
        <v>6</v>
      </c>
      <c r="C32402" s="1" t="s">
        <v>23</v>
      </c>
      <c r="D32402">
        <v>1330</v>
      </c>
      <c r="E32402" s="1" t="s">
        <v>4</v>
      </c>
      <c r="F32402">
        <v>26</v>
      </c>
      <c r="G32402">
        <v>1</v>
      </c>
      <c r="H32402" s="1" t="s">
        <v>15</v>
      </c>
      <c r="I32402">
        <v>1</v>
      </c>
      <c r="J32402">
        <v>32401</v>
      </c>
      <c r="K32402">
        <v>4</v>
      </c>
      <c r="L32402" s="1" t="s">
        <v>8</v>
      </c>
      <c r="M32402">
        <v>169</v>
      </c>
      <c r="N32402">
        <v>3</v>
      </c>
      <c r="O32402">
        <v>1</v>
      </c>
      <c r="P32402" s="1" t="s">
        <v>26</v>
      </c>
      <c r="Q32402">
        <v>3</v>
      </c>
      <c r="R32402" s="1" t="s">
        <v>16</v>
      </c>
    </row>
    <row r="32403" spans="1:18" x14ac:dyDescent="0.25">
      <c r="A32403">
        <v>32</v>
      </c>
      <c r="B32403" s="1" t="s">
        <v>6</v>
      </c>
      <c r="C32403" s="1" t="s">
        <v>23</v>
      </c>
      <c r="D32403">
        <v>545</v>
      </c>
      <c r="E32403" s="1" t="s">
        <v>4</v>
      </c>
      <c r="F32403">
        <v>15</v>
      </c>
      <c r="G32403">
        <v>2</v>
      </c>
      <c r="H32403" s="1" t="s">
        <v>3</v>
      </c>
      <c r="I32403">
        <v>1</v>
      </c>
      <c r="J32403">
        <v>32402</v>
      </c>
      <c r="K32403">
        <v>1</v>
      </c>
      <c r="L32403" s="1" t="s">
        <v>8</v>
      </c>
      <c r="M32403">
        <v>193</v>
      </c>
      <c r="N32403">
        <v>2</v>
      </c>
      <c r="O32403">
        <v>3</v>
      </c>
      <c r="P32403" s="1" t="s">
        <v>7</v>
      </c>
      <c r="Q32403">
        <v>4</v>
      </c>
      <c r="R32403" s="1" t="s">
        <v>16</v>
      </c>
    </row>
    <row r="32404" spans="1:18" x14ac:dyDescent="0.25">
      <c r="A32404">
        <v>27</v>
      </c>
      <c r="B32404" s="1" t="s">
        <v>11</v>
      </c>
      <c r="C32404" s="1" t="s">
        <v>20</v>
      </c>
      <c r="D32404">
        <v>1142</v>
      </c>
      <c r="E32404" s="1" t="s">
        <v>27</v>
      </c>
      <c r="F32404">
        <v>10</v>
      </c>
      <c r="G32404">
        <v>4</v>
      </c>
      <c r="H32404" s="1" t="s">
        <v>13</v>
      </c>
      <c r="I32404">
        <v>1</v>
      </c>
      <c r="J32404">
        <v>32403</v>
      </c>
      <c r="K32404">
        <v>4</v>
      </c>
      <c r="L32404" s="1" t="s">
        <v>2</v>
      </c>
      <c r="M32404">
        <v>126</v>
      </c>
      <c r="N32404">
        <v>3</v>
      </c>
      <c r="O32404">
        <v>1</v>
      </c>
      <c r="P32404" s="1" t="s">
        <v>10</v>
      </c>
      <c r="Q32404">
        <v>3</v>
      </c>
      <c r="R32404" s="1" t="s">
        <v>16</v>
      </c>
    </row>
    <row r="32405" spans="1:18" x14ac:dyDescent="0.25">
      <c r="A32405">
        <v>28</v>
      </c>
      <c r="B32405" s="1" t="s">
        <v>11</v>
      </c>
      <c r="C32405" s="1" t="s">
        <v>23</v>
      </c>
      <c r="D32405">
        <v>818</v>
      </c>
      <c r="E32405" s="1" t="s">
        <v>4</v>
      </c>
      <c r="F32405">
        <v>16</v>
      </c>
      <c r="G32405">
        <v>3</v>
      </c>
      <c r="H32405" s="1" t="s">
        <v>3</v>
      </c>
      <c r="I32405">
        <v>1</v>
      </c>
      <c r="J32405">
        <v>32404</v>
      </c>
      <c r="K32405">
        <v>2</v>
      </c>
      <c r="L32405" s="1" t="s">
        <v>2</v>
      </c>
      <c r="M32405">
        <v>146</v>
      </c>
      <c r="N32405">
        <v>4</v>
      </c>
      <c r="O32405">
        <v>4</v>
      </c>
      <c r="P32405" s="1" t="s">
        <v>1</v>
      </c>
      <c r="Q32405">
        <v>3</v>
      </c>
      <c r="R32405" s="1" t="s">
        <v>16</v>
      </c>
    </row>
    <row r="32406" spans="1:18" x14ac:dyDescent="0.25">
      <c r="A32406">
        <v>40</v>
      </c>
      <c r="B32406" s="1" t="s">
        <v>6</v>
      </c>
      <c r="C32406" s="1" t="s">
        <v>20</v>
      </c>
      <c r="D32406">
        <v>1459</v>
      </c>
      <c r="E32406" s="1" t="s">
        <v>19</v>
      </c>
      <c r="F32406">
        <v>20</v>
      </c>
      <c r="G32406">
        <v>1</v>
      </c>
      <c r="H32406" s="1" t="s">
        <v>13</v>
      </c>
      <c r="I32406">
        <v>1</v>
      </c>
      <c r="J32406">
        <v>32405</v>
      </c>
      <c r="K32406">
        <v>2</v>
      </c>
      <c r="L32406" s="1" t="s">
        <v>8</v>
      </c>
      <c r="M32406">
        <v>77</v>
      </c>
      <c r="N32406">
        <v>4</v>
      </c>
      <c r="O32406">
        <v>1</v>
      </c>
      <c r="P32406" s="1" t="s">
        <v>7</v>
      </c>
      <c r="Q32406">
        <v>1</v>
      </c>
      <c r="R32406" s="1" t="s">
        <v>16</v>
      </c>
    </row>
    <row r="32407" spans="1:18" x14ac:dyDescent="0.25">
      <c r="A32407">
        <v>29</v>
      </c>
      <c r="B32407" s="1" t="s">
        <v>6</v>
      </c>
      <c r="C32407" s="1" t="s">
        <v>5</v>
      </c>
      <c r="D32407">
        <v>1364</v>
      </c>
      <c r="E32407" s="1" t="s">
        <v>4</v>
      </c>
      <c r="F32407">
        <v>12</v>
      </c>
      <c r="G32407">
        <v>3</v>
      </c>
      <c r="H32407" s="1" t="s">
        <v>22</v>
      </c>
      <c r="I32407">
        <v>1</v>
      </c>
      <c r="J32407">
        <v>32406</v>
      </c>
      <c r="K32407">
        <v>1</v>
      </c>
      <c r="L32407" s="1" t="s">
        <v>2</v>
      </c>
      <c r="M32407">
        <v>157</v>
      </c>
      <c r="N32407">
        <v>1</v>
      </c>
      <c r="O32407">
        <v>5</v>
      </c>
      <c r="P32407" s="1" t="s">
        <v>28</v>
      </c>
      <c r="Q32407">
        <v>4</v>
      </c>
      <c r="R32407" s="1" t="s">
        <v>25</v>
      </c>
    </row>
    <row r="32408" spans="1:18" x14ac:dyDescent="0.25">
      <c r="A32408">
        <v>36</v>
      </c>
      <c r="B32408" s="1" t="s">
        <v>11</v>
      </c>
      <c r="C32408" s="1" t="s">
        <v>20</v>
      </c>
      <c r="D32408">
        <v>654</v>
      </c>
      <c r="E32408" s="1" t="s">
        <v>27</v>
      </c>
      <c r="F32408">
        <v>47</v>
      </c>
      <c r="G32408">
        <v>4</v>
      </c>
      <c r="H32408" s="1" t="s">
        <v>15</v>
      </c>
      <c r="I32408">
        <v>1</v>
      </c>
      <c r="J32408">
        <v>32407</v>
      </c>
      <c r="K32408">
        <v>2</v>
      </c>
      <c r="L32408" s="1" t="s">
        <v>2</v>
      </c>
      <c r="M32408">
        <v>149</v>
      </c>
      <c r="N32408">
        <v>1</v>
      </c>
      <c r="O32408">
        <v>3</v>
      </c>
      <c r="P32408" s="1" t="s">
        <v>29</v>
      </c>
      <c r="Q32408">
        <v>4</v>
      </c>
      <c r="R32408" s="1" t="s">
        <v>16</v>
      </c>
    </row>
    <row r="32409" spans="1:18" x14ac:dyDescent="0.25">
      <c r="A32409">
        <v>50</v>
      </c>
      <c r="B32409" s="1" t="s">
        <v>11</v>
      </c>
      <c r="C32409" s="1" t="s">
        <v>5</v>
      </c>
      <c r="D32409">
        <v>899</v>
      </c>
      <c r="E32409" s="1" t="s">
        <v>14</v>
      </c>
      <c r="F32409">
        <v>36</v>
      </c>
      <c r="G32409">
        <v>5</v>
      </c>
      <c r="H32409" s="1" t="s">
        <v>13</v>
      </c>
      <c r="I32409">
        <v>1</v>
      </c>
      <c r="J32409">
        <v>32408</v>
      </c>
      <c r="K32409">
        <v>3</v>
      </c>
      <c r="L32409" s="1" t="s">
        <v>8</v>
      </c>
      <c r="M32409">
        <v>122</v>
      </c>
      <c r="N32409">
        <v>2</v>
      </c>
      <c r="O32409">
        <v>4</v>
      </c>
      <c r="P32409" s="1" t="s">
        <v>12</v>
      </c>
      <c r="Q32409">
        <v>4</v>
      </c>
      <c r="R32409" s="1" t="s">
        <v>16</v>
      </c>
    </row>
    <row r="32410" spans="1:18" x14ac:dyDescent="0.25">
      <c r="A32410">
        <v>51</v>
      </c>
      <c r="B32410" s="1" t="s">
        <v>6</v>
      </c>
      <c r="C32410" s="1" t="s">
        <v>20</v>
      </c>
      <c r="D32410">
        <v>1381</v>
      </c>
      <c r="E32410" s="1" t="s">
        <v>14</v>
      </c>
      <c r="F32410">
        <v>10</v>
      </c>
      <c r="G32410">
        <v>2</v>
      </c>
      <c r="H32410" s="1" t="s">
        <v>13</v>
      </c>
      <c r="I32410">
        <v>1</v>
      </c>
      <c r="J32410">
        <v>32409</v>
      </c>
      <c r="K32410">
        <v>4</v>
      </c>
      <c r="L32410" s="1" t="s">
        <v>8</v>
      </c>
      <c r="M32410">
        <v>148</v>
      </c>
      <c r="N32410">
        <v>3</v>
      </c>
      <c r="O32410">
        <v>4</v>
      </c>
      <c r="P32410" s="1" t="s">
        <v>18</v>
      </c>
      <c r="Q32410">
        <v>3</v>
      </c>
      <c r="R32410" s="1" t="s">
        <v>16</v>
      </c>
    </row>
    <row r="32411" spans="1:18" x14ac:dyDescent="0.25">
      <c r="A32411">
        <v>54</v>
      </c>
      <c r="B32411" s="1" t="s">
        <v>11</v>
      </c>
      <c r="C32411" s="1" t="s">
        <v>23</v>
      </c>
      <c r="D32411">
        <v>733</v>
      </c>
      <c r="E32411" s="1" t="s">
        <v>27</v>
      </c>
      <c r="F32411">
        <v>38</v>
      </c>
      <c r="G32411">
        <v>2</v>
      </c>
      <c r="H32411" s="1" t="s">
        <v>22</v>
      </c>
      <c r="I32411">
        <v>1</v>
      </c>
      <c r="J32411">
        <v>32410</v>
      </c>
      <c r="K32411">
        <v>4</v>
      </c>
      <c r="L32411" s="1" t="s">
        <v>8</v>
      </c>
      <c r="M32411">
        <v>115</v>
      </c>
      <c r="N32411">
        <v>3</v>
      </c>
      <c r="O32411">
        <v>4</v>
      </c>
      <c r="P32411" s="1" t="s">
        <v>18</v>
      </c>
      <c r="Q32411">
        <v>2</v>
      </c>
      <c r="R32411" s="1" t="s">
        <v>16</v>
      </c>
    </row>
    <row r="32412" spans="1:18" x14ac:dyDescent="0.25">
      <c r="A32412">
        <v>31</v>
      </c>
      <c r="B32412" s="1" t="s">
        <v>11</v>
      </c>
      <c r="C32412" s="1" t="s">
        <v>5</v>
      </c>
      <c r="D32412">
        <v>1438</v>
      </c>
      <c r="E32412" s="1" t="s">
        <v>19</v>
      </c>
      <c r="F32412">
        <v>28</v>
      </c>
      <c r="G32412">
        <v>4</v>
      </c>
      <c r="H32412" s="1" t="s">
        <v>3</v>
      </c>
      <c r="I32412">
        <v>1</v>
      </c>
      <c r="J32412">
        <v>32411</v>
      </c>
      <c r="K32412">
        <v>3</v>
      </c>
      <c r="L32412" s="1" t="s">
        <v>2</v>
      </c>
      <c r="M32412">
        <v>159</v>
      </c>
      <c r="N32412">
        <v>3</v>
      </c>
      <c r="O32412">
        <v>2</v>
      </c>
      <c r="P32412" s="1" t="s">
        <v>29</v>
      </c>
      <c r="Q32412">
        <v>4</v>
      </c>
      <c r="R32412" s="1" t="s">
        <v>0</v>
      </c>
    </row>
    <row r="32413" spans="1:18" x14ac:dyDescent="0.25">
      <c r="A32413">
        <v>39</v>
      </c>
      <c r="B32413" s="1" t="s">
        <v>11</v>
      </c>
      <c r="C32413" s="1" t="s">
        <v>23</v>
      </c>
      <c r="D32413">
        <v>613</v>
      </c>
      <c r="E32413" s="1" t="s">
        <v>19</v>
      </c>
      <c r="F32413">
        <v>45</v>
      </c>
      <c r="G32413">
        <v>4</v>
      </c>
      <c r="H32413" s="1" t="s">
        <v>9</v>
      </c>
      <c r="I32413">
        <v>1</v>
      </c>
      <c r="J32413">
        <v>32412</v>
      </c>
      <c r="K32413">
        <v>1</v>
      </c>
      <c r="L32413" s="1" t="s">
        <v>2</v>
      </c>
      <c r="M32413">
        <v>172</v>
      </c>
      <c r="N32413">
        <v>2</v>
      </c>
      <c r="O32413">
        <v>2</v>
      </c>
      <c r="P32413" s="1" t="s">
        <v>10</v>
      </c>
      <c r="Q32413">
        <v>1</v>
      </c>
      <c r="R32413" s="1" t="s">
        <v>25</v>
      </c>
    </row>
    <row r="32414" spans="1:18" x14ac:dyDescent="0.25">
      <c r="A32414">
        <v>19</v>
      </c>
      <c r="B32414" s="1" t="s">
        <v>11</v>
      </c>
      <c r="C32414" s="1" t="s">
        <v>23</v>
      </c>
      <c r="D32414">
        <v>209</v>
      </c>
      <c r="E32414" s="1" t="s">
        <v>14</v>
      </c>
      <c r="F32414">
        <v>31</v>
      </c>
      <c r="G32414">
        <v>4</v>
      </c>
      <c r="H32414" s="1" t="s">
        <v>10</v>
      </c>
      <c r="I32414">
        <v>1</v>
      </c>
      <c r="J32414">
        <v>32413</v>
      </c>
      <c r="K32414">
        <v>2</v>
      </c>
      <c r="L32414" s="1" t="s">
        <v>8</v>
      </c>
      <c r="M32414">
        <v>164</v>
      </c>
      <c r="N32414">
        <v>4</v>
      </c>
      <c r="O32414">
        <v>3</v>
      </c>
      <c r="P32414" s="1" t="s">
        <v>29</v>
      </c>
      <c r="Q32414">
        <v>3</v>
      </c>
      <c r="R32414" s="1" t="s">
        <v>0</v>
      </c>
    </row>
    <row r="32415" spans="1:18" x14ac:dyDescent="0.25">
      <c r="A32415">
        <v>36</v>
      </c>
      <c r="B32415" s="1" t="s">
        <v>6</v>
      </c>
      <c r="C32415" s="1" t="s">
        <v>23</v>
      </c>
      <c r="D32415">
        <v>337</v>
      </c>
      <c r="E32415" s="1" t="s">
        <v>17</v>
      </c>
      <c r="F32415">
        <v>30</v>
      </c>
      <c r="G32415">
        <v>5</v>
      </c>
      <c r="H32415" s="1" t="s">
        <v>15</v>
      </c>
      <c r="I32415">
        <v>1</v>
      </c>
      <c r="J32415">
        <v>32414</v>
      </c>
      <c r="K32415">
        <v>2</v>
      </c>
      <c r="L32415" s="1" t="s">
        <v>8</v>
      </c>
      <c r="M32415">
        <v>98</v>
      </c>
      <c r="N32415">
        <v>1</v>
      </c>
      <c r="O32415">
        <v>2</v>
      </c>
      <c r="P32415" s="1" t="s">
        <v>10</v>
      </c>
      <c r="Q32415">
        <v>2</v>
      </c>
      <c r="R32415" s="1" t="s">
        <v>25</v>
      </c>
    </row>
    <row r="32416" spans="1:18" x14ac:dyDescent="0.25">
      <c r="A32416">
        <v>19</v>
      </c>
      <c r="B32416" s="1" t="s">
        <v>11</v>
      </c>
      <c r="C32416" s="1" t="s">
        <v>5</v>
      </c>
      <c r="D32416">
        <v>134</v>
      </c>
      <c r="E32416" s="1" t="s">
        <v>14</v>
      </c>
      <c r="F32416">
        <v>41</v>
      </c>
      <c r="G32416">
        <v>3</v>
      </c>
      <c r="H32416" s="1" t="s">
        <v>15</v>
      </c>
      <c r="I32416">
        <v>1</v>
      </c>
      <c r="J32416">
        <v>32415</v>
      </c>
      <c r="K32416">
        <v>2</v>
      </c>
      <c r="L32416" s="1" t="s">
        <v>8</v>
      </c>
      <c r="M32416">
        <v>83</v>
      </c>
      <c r="N32416">
        <v>2</v>
      </c>
      <c r="O32416">
        <v>1</v>
      </c>
      <c r="P32416" s="1" t="s">
        <v>1</v>
      </c>
      <c r="Q32416">
        <v>3</v>
      </c>
      <c r="R32416" s="1" t="s">
        <v>25</v>
      </c>
    </row>
    <row r="32417" spans="1:18" x14ac:dyDescent="0.25">
      <c r="A32417">
        <v>27</v>
      </c>
      <c r="B32417" s="1" t="s">
        <v>11</v>
      </c>
      <c r="C32417" s="1" t="s">
        <v>20</v>
      </c>
      <c r="D32417">
        <v>458</v>
      </c>
      <c r="E32417" s="1" t="s">
        <v>10</v>
      </c>
      <c r="F32417">
        <v>43</v>
      </c>
      <c r="G32417">
        <v>2</v>
      </c>
      <c r="H32417" s="1" t="s">
        <v>13</v>
      </c>
      <c r="I32417">
        <v>1</v>
      </c>
      <c r="J32417">
        <v>32416</v>
      </c>
      <c r="K32417">
        <v>4</v>
      </c>
      <c r="L32417" s="1" t="s">
        <v>8</v>
      </c>
      <c r="M32417">
        <v>72</v>
      </c>
      <c r="N32417">
        <v>4</v>
      </c>
      <c r="O32417">
        <v>3</v>
      </c>
      <c r="P32417" s="1" t="s">
        <v>12</v>
      </c>
      <c r="Q32417">
        <v>3</v>
      </c>
      <c r="R32417" s="1" t="s">
        <v>0</v>
      </c>
    </row>
    <row r="32418" spans="1:18" x14ac:dyDescent="0.25">
      <c r="A32418">
        <v>27</v>
      </c>
      <c r="B32418" s="1" t="s">
        <v>6</v>
      </c>
      <c r="C32418" s="1" t="s">
        <v>5</v>
      </c>
      <c r="D32418">
        <v>1254</v>
      </c>
      <c r="E32418" s="1" t="s">
        <v>17</v>
      </c>
      <c r="F32418">
        <v>14</v>
      </c>
      <c r="G32418">
        <v>3</v>
      </c>
      <c r="H32418" s="1" t="s">
        <v>15</v>
      </c>
      <c r="I32418">
        <v>1</v>
      </c>
      <c r="J32418">
        <v>32417</v>
      </c>
      <c r="K32418">
        <v>4</v>
      </c>
      <c r="L32418" s="1" t="s">
        <v>8</v>
      </c>
      <c r="M32418">
        <v>147</v>
      </c>
      <c r="N32418">
        <v>3</v>
      </c>
      <c r="O32418">
        <v>3</v>
      </c>
      <c r="P32418" s="1" t="s">
        <v>21</v>
      </c>
      <c r="Q32418">
        <v>4</v>
      </c>
      <c r="R32418" s="1" t="s">
        <v>25</v>
      </c>
    </row>
    <row r="32419" spans="1:18" x14ac:dyDescent="0.25">
      <c r="A32419">
        <v>18</v>
      </c>
      <c r="B32419" s="1" t="s">
        <v>11</v>
      </c>
      <c r="C32419" s="1" t="s">
        <v>5</v>
      </c>
      <c r="D32419">
        <v>1337</v>
      </c>
      <c r="E32419" s="1" t="s">
        <v>27</v>
      </c>
      <c r="F32419">
        <v>3</v>
      </c>
      <c r="G32419">
        <v>1</v>
      </c>
      <c r="H32419" s="1" t="s">
        <v>10</v>
      </c>
      <c r="I32419">
        <v>1</v>
      </c>
      <c r="J32419">
        <v>32418</v>
      </c>
      <c r="K32419">
        <v>2</v>
      </c>
      <c r="L32419" s="1" t="s">
        <v>8</v>
      </c>
      <c r="M32419">
        <v>136</v>
      </c>
      <c r="N32419">
        <v>3</v>
      </c>
      <c r="O32419">
        <v>3</v>
      </c>
      <c r="P32419" s="1" t="s">
        <v>12</v>
      </c>
      <c r="Q32419">
        <v>3</v>
      </c>
      <c r="R32419" s="1" t="s">
        <v>16</v>
      </c>
    </row>
    <row r="32420" spans="1:18" x14ac:dyDescent="0.25">
      <c r="A32420">
        <v>25</v>
      </c>
      <c r="B32420" s="1" t="s">
        <v>11</v>
      </c>
      <c r="C32420" s="1" t="s">
        <v>20</v>
      </c>
      <c r="D32420">
        <v>1204</v>
      </c>
      <c r="E32420" s="1" t="s">
        <v>10</v>
      </c>
      <c r="F32420">
        <v>39</v>
      </c>
      <c r="G32420">
        <v>3</v>
      </c>
      <c r="H32420" s="1" t="s">
        <v>10</v>
      </c>
      <c r="I32420">
        <v>1</v>
      </c>
      <c r="J32420">
        <v>32419</v>
      </c>
      <c r="K32420">
        <v>1</v>
      </c>
      <c r="L32420" s="1" t="s">
        <v>2</v>
      </c>
      <c r="M32420">
        <v>185</v>
      </c>
      <c r="N32420">
        <v>1</v>
      </c>
      <c r="O32420">
        <v>2</v>
      </c>
      <c r="P32420" s="1" t="s">
        <v>18</v>
      </c>
      <c r="Q32420">
        <v>3</v>
      </c>
      <c r="R32420" s="1" t="s">
        <v>0</v>
      </c>
    </row>
    <row r="32421" spans="1:18" x14ac:dyDescent="0.25">
      <c r="A32421">
        <v>60</v>
      </c>
      <c r="B32421" s="1" t="s">
        <v>6</v>
      </c>
      <c r="C32421" s="1" t="s">
        <v>20</v>
      </c>
      <c r="D32421">
        <v>132</v>
      </c>
      <c r="E32421" s="1" t="s">
        <v>10</v>
      </c>
      <c r="F32421">
        <v>30</v>
      </c>
      <c r="G32421">
        <v>3</v>
      </c>
      <c r="H32421" s="1" t="s">
        <v>13</v>
      </c>
      <c r="I32421">
        <v>1</v>
      </c>
      <c r="J32421">
        <v>32420</v>
      </c>
      <c r="K32421">
        <v>1</v>
      </c>
      <c r="L32421" s="1" t="s">
        <v>2</v>
      </c>
      <c r="M32421">
        <v>139</v>
      </c>
      <c r="N32421">
        <v>4</v>
      </c>
      <c r="O32421">
        <v>5</v>
      </c>
      <c r="P32421" s="1" t="s">
        <v>18</v>
      </c>
      <c r="Q32421">
        <v>1</v>
      </c>
      <c r="R32421" s="1" t="s">
        <v>25</v>
      </c>
    </row>
    <row r="32422" spans="1:18" x14ac:dyDescent="0.25">
      <c r="A32422">
        <v>23</v>
      </c>
      <c r="B32422" s="1" t="s">
        <v>6</v>
      </c>
      <c r="C32422" s="1" t="s">
        <v>23</v>
      </c>
      <c r="D32422">
        <v>798</v>
      </c>
      <c r="E32422" s="1" t="s">
        <v>14</v>
      </c>
      <c r="F32422">
        <v>34</v>
      </c>
      <c r="G32422">
        <v>5</v>
      </c>
      <c r="H32422" s="1" t="s">
        <v>10</v>
      </c>
      <c r="I32422">
        <v>1</v>
      </c>
      <c r="J32422">
        <v>32421</v>
      </c>
      <c r="K32422">
        <v>2</v>
      </c>
      <c r="L32422" s="1" t="s">
        <v>8</v>
      </c>
      <c r="M32422">
        <v>48</v>
      </c>
      <c r="N32422">
        <v>4</v>
      </c>
      <c r="O32422">
        <v>1</v>
      </c>
      <c r="P32422" s="1" t="s">
        <v>1</v>
      </c>
      <c r="Q32422">
        <v>2</v>
      </c>
      <c r="R32422" s="1" t="s">
        <v>0</v>
      </c>
    </row>
    <row r="32423" spans="1:18" x14ac:dyDescent="0.25">
      <c r="A32423">
        <v>32</v>
      </c>
      <c r="B32423" s="1" t="s">
        <v>11</v>
      </c>
      <c r="C32423" s="1" t="s">
        <v>23</v>
      </c>
      <c r="D32423">
        <v>1110</v>
      </c>
      <c r="E32423" s="1" t="s">
        <v>10</v>
      </c>
      <c r="F32423">
        <v>9</v>
      </c>
      <c r="G32423">
        <v>2</v>
      </c>
      <c r="H32423" s="1" t="s">
        <v>9</v>
      </c>
      <c r="I32423">
        <v>1</v>
      </c>
      <c r="J32423">
        <v>32422</v>
      </c>
      <c r="K32423">
        <v>4</v>
      </c>
      <c r="L32423" s="1" t="s">
        <v>8</v>
      </c>
      <c r="M32423">
        <v>186</v>
      </c>
      <c r="N32423">
        <v>1</v>
      </c>
      <c r="O32423">
        <v>2</v>
      </c>
      <c r="P32423" s="1" t="s">
        <v>21</v>
      </c>
      <c r="Q32423">
        <v>2</v>
      </c>
      <c r="R32423" s="1" t="s">
        <v>16</v>
      </c>
    </row>
    <row r="32424" spans="1:18" x14ac:dyDescent="0.25">
      <c r="A32424">
        <v>46</v>
      </c>
      <c r="B32424" s="1" t="s">
        <v>6</v>
      </c>
      <c r="C32424" s="1" t="s">
        <v>5</v>
      </c>
      <c r="D32424">
        <v>272</v>
      </c>
      <c r="E32424" s="1" t="s">
        <v>17</v>
      </c>
      <c r="F32424">
        <v>35</v>
      </c>
      <c r="G32424">
        <v>3</v>
      </c>
      <c r="H32424" s="1" t="s">
        <v>15</v>
      </c>
      <c r="I32424">
        <v>1</v>
      </c>
      <c r="J32424">
        <v>32423</v>
      </c>
      <c r="K32424">
        <v>4</v>
      </c>
      <c r="L32424" s="1" t="s">
        <v>8</v>
      </c>
      <c r="M32424">
        <v>174</v>
      </c>
      <c r="N32424">
        <v>1</v>
      </c>
      <c r="O32424">
        <v>3</v>
      </c>
      <c r="P32424" s="1" t="s">
        <v>7</v>
      </c>
      <c r="Q32424">
        <v>3</v>
      </c>
      <c r="R32424" s="1" t="s">
        <v>25</v>
      </c>
    </row>
    <row r="32425" spans="1:18" x14ac:dyDescent="0.25">
      <c r="A32425">
        <v>39</v>
      </c>
      <c r="B32425" s="1" t="s">
        <v>11</v>
      </c>
      <c r="C32425" s="1" t="s">
        <v>20</v>
      </c>
      <c r="D32425">
        <v>352</v>
      </c>
      <c r="E32425" s="1" t="s">
        <v>4</v>
      </c>
      <c r="F32425">
        <v>28</v>
      </c>
      <c r="G32425">
        <v>5</v>
      </c>
      <c r="H32425" s="1" t="s">
        <v>15</v>
      </c>
      <c r="I32425">
        <v>1</v>
      </c>
      <c r="J32425">
        <v>32424</v>
      </c>
      <c r="K32425">
        <v>2</v>
      </c>
      <c r="L32425" s="1" t="s">
        <v>2</v>
      </c>
      <c r="M32425">
        <v>152</v>
      </c>
      <c r="N32425">
        <v>3</v>
      </c>
      <c r="O32425">
        <v>4</v>
      </c>
      <c r="P32425" s="1" t="s">
        <v>18</v>
      </c>
      <c r="Q32425">
        <v>3</v>
      </c>
      <c r="R32425" s="1" t="s">
        <v>25</v>
      </c>
    </row>
    <row r="32426" spans="1:18" x14ac:dyDescent="0.25">
      <c r="A32426">
        <v>57</v>
      </c>
      <c r="B32426" s="1" t="s">
        <v>11</v>
      </c>
      <c r="C32426" s="1" t="s">
        <v>5</v>
      </c>
      <c r="D32426">
        <v>1026</v>
      </c>
      <c r="E32426" s="1" t="s">
        <v>4</v>
      </c>
      <c r="F32426">
        <v>12</v>
      </c>
      <c r="G32426">
        <v>4</v>
      </c>
      <c r="H32426" s="1" t="s">
        <v>13</v>
      </c>
      <c r="I32426">
        <v>1</v>
      </c>
      <c r="J32426">
        <v>32425</v>
      </c>
      <c r="K32426">
        <v>4</v>
      </c>
      <c r="L32426" s="1" t="s">
        <v>8</v>
      </c>
      <c r="M32426">
        <v>160</v>
      </c>
      <c r="N32426">
        <v>3</v>
      </c>
      <c r="O32426">
        <v>2</v>
      </c>
      <c r="P32426" s="1" t="s">
        <v>21</v>
      </c>
      <c r="Q32426">
        <v>3</v>
      </c>
      <c r="R32426" s="1" t="s">
        <v>16</v>
      </c>
    </row>
    <row r="32427" spans="1:18" x14ac:dyDescent="0.25">
      <c r="A32427">
        <v>43</v>
      </c>
      <c r="B32427" s="1" t="s">
        <v>11</v>
      </c>
      <c r="C32427" s="1" t="s">
        <v>5</v>
      </c>
      <c r="D32427">
        <v>142</v>
      </c>
      <c r="E32427" s="1" t="s">
        <v>19</v>
      </c>
      <c r="F32427">
        <v>48</v>
      </c>
      <c r="G32427">
        <v>4</v>
      </c>
      <c r="H32427" s="1" t="s">
        <v>3</v>
      </c>
      <c r="I32427">
        <v>1</v>
      </c>
      <c r="J32427">
        <v>32426</v>
      </c>
      <c r="K32427">
        <v>2</v>
      </c>
      <c r="L32427" s="1" t="s">
        <v>2</v>
      </c>
      <c r="M32427">
        <v>118</v>
      </c>
      <c r="N32427">
        <v>1</v>
      </c>
      <c r="O32427">
        <v>2</v>
      </c>
      <c r="P32427" s="1" t="s">
        <v>21</v>
      </c>
      <c r="Q32427">
        <v>3</v>
      </c>
      <c r="R32427" s="1" t="s">
        <v>25</v>
      </c>
    </row>
    <row r="32428" spans="1:18" x14ac:dyDescent="0.25">
      <c r="A32428">
        <v>59</v>
      </c>
      <c r="B32428" s="1" t="s">
        <v>6</v>
      </c>
      <c r="C32428" s="1" t="s">
        <v>23</v>
      </c>
      <c r="D32428">
        <v>1441</v>
      </c>
      <c r="E32428" s="1" t="s">
        <v>10</v>
      </c>
      <c r="F32428">
        <v>16</v>
      </c>
      <c r="G32428">
        <v>4</v>
      </c>
      <c r="H32428" s="1" t="s">
        <v>10</v>
      </c>
      <c r="I32428">
        <v>1</v>
      </c>
      <c r="J32428">
        <v>32427</v>
      </c>
      <c r="K32428">
        <v>3</v>
      </c>
      <c r="L32428" s="1" t="s">
        <v>2</v>
      </c>
      <c r="M32428">
        <v>68</v>
      </c>
      <c r="N32428">
        <v>2</v>
      </c>
      <c r="O32428">
        <v>3</v>
      </c>
      <c r="P32428" s="1" t="s">
        <v>10</v>
      </c>
      <c r="Q32428">
        <v>1</v>
      </c>
      <c r="R32428" s="1" t="s">
        <v>25</v>
      </c>
    </row>
    <row r="32429" spans="1:18" x14ac:dyDescent="0.25">
      <c r="A32429">
        <v>52</v>
      </c>
      <c r="B32429" s="1" t="s">
        <v>6</v>
      </c>
      <c r="C32429" s="1" t="s">
        <v>5</v>
      </c>
      <c r="D32429">
        <v>821</v>
      </c>
      <c r="E32429" s="1" t="s">
        <v>19</v>
      </c>
      <c r="F32429">
        <v>36</v>
      </c>
      <c r="G32429">
        <v>5</v>
      </c>
      <c r="H32429" s="1" t="s">
        <v>3</v>
      </c>
      <c r="I32429">
        <v>1</v>
      </c>
      <c r="J32429">
        <v>32428</v>
      </c>
      <c r="K32429">
        <v>4</v>
      </c>
      <c r="L32429" s="1" t="s">
        <v>2</v>
      </c>
      <c r="M32429">
        <v>39</v>
      </c>
      <c r="N32429">
        <v>3</v>
      </c>
      <c r="O32429">
        <v>1</v>
      </c>
      <c r="P32429" s="1" t="s">
        <v>10</v>
      </c>
      <c r="Q32429">
        <v>1</v>
      </c>
      <c r="R32429" s="1" t="s">
        <v>16</v>
      </c>
    </row>
    <row r="32430" spans="1:18" x14ac:dyDescent="0.25">
      <c r="A32430">
        <v>60</v>
      </c>
      <c r="B32430" s="1" t="s">
        <v>11</v>
      </c>
      <c r="C32430" s="1" t="s">
        <v>20</v>
      </c>
      <c r="D32430">
        <v>904</v>
      </c>
      <c r="E32430" s="1" t="s">
        <v>14</v>
      </c>
      <c r="F32430">
        <v>33</v>
      </c>
      <c r="G32430">
        <v>4</v>
      </c>
      <c r="H32430" s="1" t="s">
        <v>22</v>
      </c>
      <c r="I32430">
        <v>1</v>
      </c>
      <c r="J32430">
        <v>32429</v>
      </c>
      <c r="K32430">
        <v>2</v>
      </c>
      <c r="L32430" s="1" t="s">
        <v>8</v>
      </c>
      <c r="M32430">
        <v>35</v>
      </c>
      <c r="N32430">
        <v>1</v>
      </c>
      <c r="O32430">
        <v>4</v>
      </c>
      <c r="P32430" s="1" t="s">
        <v>28</v>
      </c>
      <c r="Q32430">
        <v>3</v>
      </c>
      <c r="R32430" s="1" t="s">
        <v>0</v>
      </c>
    </row>
    <row r="32431" spans="1:18" x14ac:dyDescent="0.25">
      <c r="A32431">
        <v>58</v>
      </c>
      <c r="B32431" s="1" t="s">
        <v>11</v>
      </c>
      <c r="C32431" s="1" t="s">
        <v>20</v>
      </c>
      <c r="D32431">
        <v>869</v>
      </c>
      <c r="E32431" s="1" t="s">
        <v>4</v>
      </c>
      <c r="F32431">
        <v>45</v>
      </c>
      <c r="G32431">
        <v>1</v>
      </c>
      <c r="H32431" s="1" t="s">
        <v>3</v>
      </c>
      <c r="I32431">
        <v>1</v>
      </c>
      <c r="J32431">
        <v>32430</v>
      </c>
      <c r="K32431">
        <v>3</v>
      </c>
      <c r="L32431" s="1" t="s">
        <v>8</v>
      </c>
      <c r="M32431">
        <v>66</v>
      </c>
      <c r="N32431">
        <v>1</v>
      </c>
      <c r="O32431">
        <v>1</v>
      </c>
      <c r="P32431" s="1" t="s">
        <v>7</v>
      </c>
      <c r="Q32431">
        <v>2</v>
      </c>
      <c r="R32431" s="1" t="s">
        <v>25</v>
      </c>
    </row>
    <row r="32432" spans="1:18" x14ac:dyDescent="0.25">
      <c r="A32432">
        <v>37</v>
      </c>
      <c r="B32432" s="1" t="s">
        <v>11</v>
      </c>
      <c r="C32432" s="1" t="s">
        <v>5</v>
      </c>
      <c r="D32432">
        <v>1334</v>
      </c>
      <c r="E32432" s="1" t="s">
        <v>19</v>
      </c>
      <c r="F32432">
        <v>16</v>
      </c>
      <c r="G32432">
        <v>2</v>
      </c>
      <c r="H32432" s="1" t="s">
        <v>10</v>
      </c>
      <c r="I32432">
        <v>1</v>
      </c>
      <c r="J32432">
        <v>32431</v>
      </c>
      <c r="K32432">
        <v>3</v>
      </c>
      <c r="L32432" s="1" t="s">
        <v>2</v>
      </c>
      <c r="M32432">
        <v>75</v>
      </c>
      <c r="N32432">
        <v>4</v>
      </c>
      <c r="O32432">
        <v>2</v>
      </c>
      <c r="P32432" s="1" t="s">
        <v>10</v>
      </c>
      <c r="Q32432">
        <v>2</v>
      </c>
      <c r="R32432" s="1" t="s">
        <v>25</v>
      </c>
    </row>
    <row r="32433" spans="1:18" x14ac:dyDescent="0.25">
      <c r="A32433">
        <v>21</v>
      </c>
      <c r="B32433" s="1" t="s">
        <v>11</v>
      </c>
      <c r="C32433" s="1" t="s">
        <v>20</v>
      </c>
      <c r="D32433">
        <v>1338</v>
      </c>
      <c r="E32433" s="1" t="s">
        <v>14</v>
      </c>
      <c r="F32433">
        <v>34</v>
      </c>
      <c r="G32433">
        <v>4</v>
      </c>
      <c r="H32433" s="1" t="s">
        <v>15</v>
      </c>
      <c r="I32433">
        <v>1</v>
      </c>
      <c r="J32433">
        <v>32432</v>
      </c>
      <c r="K32433">
        <v>4</v>
      </c>
      <c r="L32433" s="1" t="s">
        <v>2</v>
      </c>
      <c r="M32433">
        <v>83</v>
      </c>
      <c r="N32433">
        <v>4</v>
      </c>
      <c r="O32433">
        <v>4</v>
      </c>
      <c r="P32433" s="1" t="s">
        <v>29</v>
      </c>
      <c r="Q32433">
        <v>4</v>
      </c>
      <c r="R32433" s="1" t="s">
        <v>0</v>
      </c>
    </row>
    <row r="32434" spans="1:18" x14ac:dyDescent="0.25">
      <c r="A32434">
        <v>60</v>
      </c>
      <c r="B32434" s="1" t="s">
        <v>11</v>
      </c>
      <c r="C32434" s="1" t="s">
        <v>5</v>
      </c>
      <c r="D32434">
        <v>1407</v>
      </c>
      <c r="E32434" s="1" t="s">
        <v>17</v>
      </c>
      <c r="F32434">
        <v>31</v>
      </c>
      <c r="G32434">
        <v>5</v>
      </c>
      <c r="H32434" s="1" t="s">
        <v>13</v>
      </c>
      <c r="I32434">
        <v>1</v>
      </c>
      <c r="J32434">
        <v>32433</v>
      </c>
      <c r="K32434">
        <v>3</v>
      </c>
      <c r="L32434" s="1" t="s">
        <v>2</v>
      </c>
      <c r="M32434">
        <v>184</v>
      </c>
      <c r="N32434">
        <v>1</v>
      </c>
      <c r="O32434">
        <v>4</v>
      </c>
      <c r="P32434" s="1" t="s">
        <v>1</v>
      </c>
      <c r="Q32434">
        <v>3</v>
      </c>
      <c r="R32434" s="1" t="s">
        <v>25</v>
      </c>
    </row>
    <row r="32435" spans="1:18" x14ac:dyDescent="0.25">
      <c r="A32435">
        <v>44</v>
      </c>
      <c r="B32435" s="1" t="s">
        <v>6</v>
      </c>
      <c r="C32435" s="1" t="s">
        <v>23</v>
      </c>
      <c r="D32435">
        <v>1261</v>
      </c>
      <c r="E32435" s="1" t="s">
        <v>10</v>
      </c>
      <c r="F32435">
        <v>43</v>
      </c>
      <c r="G32435">
        <v>4</v>
      </c>
      <c r="H32435" s="1" t="s">
        <v>13</v>
      </c>
      <c r="I32435">
        <v>1</v>
      </c>
      <c r="J32435">
        <v>32434</v>
      </c>
      <c r="K32435">
        <v>1</v>
      </c>
      <c r="L32435" s="1" t="s">
        <v>8</v>
      </c>
      <c r="M32435">
        <v>152</v>
      </c>
      <c r="N32435">
        <v>1</v>
      </c>
      <c r="O32435">
        <v>2</v>
      </c>
      <c r="P32435" s="1" t="s">
        <v>10</v>
      </c>
      <c r="Q32435">
        <v>2</v>
      </c>
      <c r="R32435" s="1" t="s">
        <v>0</v>
      </c>
    </row>
    <row r="32436" spans="1:18" x14ac:dyDescent="0.25">
      <c r="A32436">
        <v>23</v>
      </c>
      <c r="B32436" s="1" t="s">
        <v>11</v>
      </c>
      <c r="C32436" s="1" t="s">
        <v>5</v>
      </c>
      <c r="D32436">
        <v>106</v>
      </c>
      <c r="E32436" s="1" t="s">
        <v>27</v>
      </c>
      <c r="F32436">
        <v>3</v>
      </c>
      <c r="G32436">
        <v>4</v>
      </c>
      <c r="H32436" s="1" t="s">
        <v>3</v>
      </c>
      <c r="I32436">
        <v>1</v>
      </c>
      <c r="J32436">
        <v>32435</v>
      </c>
      <c r="K32436">
        <v>3</v>
      </c>
      <c r="L32436" s="1" t="s">
        <v>8</v>
      </c>
      <c r="M32436">
        <v>168</v>
      </c>
      <c r="N32436">
        <v>1</v>
      </c>
      <c r="O32436">
        <v>1</v>
      </c>
      <c r="P32436" s="1" t="s">
        <v>10</v>
      </c>
      <c r="Q32436">
        <v>1</v>
      </c>
      <c r="R32436" s="1" t="s">
        <v>0</v>
      </c>
    </row>
    <row r="32437" spans="1:18" x14ac:dyDescent="0.25">
      <c r="A32437">
        <v>48</v>
      </c>
      <c r="B32437" s="1" t="s">
        <v>11</v>
      </c>
      <c r="C32437" s="1" t="s">
        <v>5</v>
      </c>
      <c r="D32437">
        <v>471</v>
      </c>
      <c r="E32437" s="1" t="s">
        <v>27</v>
      </c>
      <c r="F32437">
        <v>4</v>
      </c>
      <c r="G32437">
        <v>4</v>
      </c>
      <c r="H32437" s="1" t="s">
        <v>10</v>
      </c>
      <c r="I32437">
        <v>1</v>
      </c>
      <c r="J32437">
        <v>32436</v>
      </c>
      <c r="K32437">
        <v>2</v>
      </c>
      <c r="L32437" s="1" t="s">
        <v>8</v>
      </c>
      <c r="M32437">
        <v>155</v>
      </c>
      <c r="N32437">
        <v>3</v>
      </c>
      <c r="O32437">
        <v>4</v>
      </c>
      <c r="P32437" s="1" t="s">
        <v>29</v>
      </c>
      <c r="Q32437">
        <v>4</v>
      </c>
      <c r="R32437" s="1" t="s">
        <v>25</v>
      </c>
    </row>
    <row r="32438" spans="1:18" x14ac:dyDescent="0.25">
      <c r="A32438">
        <v>19</v>
      </c>
      <c r="B32438" s="1" t="s">
        <v>6</v>
      </c>
      <c r="C32438" s="1" t="s">
        <v>23</v>
      </c>
      <c r="D32438">
        <v>1294</v>
      </c>
      <c r="E32438" s="1" t="s">
        <v>10</v>
      </c>
      <c r="F32438">
        <v>26</v>
      </c>
      <c r="G32438">
        <v>5</v>
      </c>
      <c r="H32438" s="1" t="s">
        <v>9</v>
      </c>
      <c r="I32438">
        <v>1</v>
      </c>
      <c r="J32438">
        <v>32437</v>
      </c>
      <c r="K32438">
        <v>1</v>
      </c>
      <c r="L32438" s="1" t="s">
        <v>2</v>
      </c>
      <c r="M32438">
        <v>49</v>
      </c>
      <c r="N32438">
        <v>1</v>
      </c>
      <c r="O32438">
        <v>2</v>
      </c>
      <c r="P32438" s="1" t="s">
        <v>7</v>
      </c>
      <c r="Q32438">
        <v>3</v>
      </c>
      <c r="R32438" s="1" t="s">
        <v>0</v>
      </c>
    </row>
    <row r="32439" spans="1:18" x14ac:dyDescent="0.25">
      <c r="A32439">
        <v>22</v>
      </c>
      <c r="B32439" s="1" t="s">
        <v>6</v>
      </c>
      <c r="C32439" s="1" t="s">
        <v>23</v>
      </c>
      <c r="D32439">
        <v>1371</v>
      </c>
      <c r="E32439" s="1" t="s">
        <v>4</v>
      </c>
      <c r="F32439">
        <v>3</v>
      </c>
      <c r="G32439">
        <v>3</v>
      </c>
      <c r="H32439" s="1" t="s">
        <v>10</v>
      </c>
      <c r="I32439">
        <v>1</v>
      </c>
      <c r="J32439">
        <v>32438</v>
      </c>
      <c r="K32439">
        <v>4</v>
      </c>
      <c r="L32439" s="1" t="s">
        <v>8</v>
      </c>
      <c r="M32439">
        <v>79</v>
      </c>
      <c r="N32439">
        <v>2</v>
      </c>
      <c r="O32439">
        <v>4</v>
      </c>
      <c r="P32439" s="1" t="s">
        <v>24</v>
      </c>
      <c r="Q32439">
        <v>1</v>
      </c>
      <c r="R32439" s="1" t="s">
        <v>0</v>
      </c>
    </row>
    <row r="32440" spans="1:18" x14ac:dyDescent="0.25">
      <c r="A32440">
        <v>41</v>
      </c>
      <c r="B32440" s="1" t="s">
        <v>11</v>
      </c>
      <c r="C32440" s="1" t="s">
        <v>20</v>
      </c>
      <c r="D32440">
        <v>196</v>
      </c>
      <c r="E32440" s="1" t="s">
        <v>4</v>
      </c>
      <c r="F32440">
        <v>28</v>
      </c>
      <c r="G32440">
        <v>3</v>
      </c>
      <c r="H32440" s="1" t="s">
        <v>9</v>
      </c>
      <c r="I32440">
        <v>1</v>
      </c>
      <c r="J32440">
        <v>32439</v>
      </c>
      <c r="K32440">
        <v>3</v>
      </c>
      <c r="L32440" s="1" t="s">
        <v>2</v>
      </c>
      <c r="M32440">
        <v>59</v>
      </c>
      <c r="N32440">
        <v>2</v>
      </c>
      <c r="O32440">
        <v>5</v>
      </c>
      <c r="P32440" s="1" t="s">
        <v>26</v>
      </c>
      <c r="Q32440">
        <v>2</v>
      </c>
      <c r="R32440" s="1" t="s">
        <v>0</v>
      </c>
    </row>
    <row r="32441" spans="1:18" x14ac:dyDescent="0.25">
      <c r="A32441">
        <v>50</v>
      </c>
      <c r="B32441" s="1" t="s">
        <v>6</v>
      </c>
      <c r="C32441" s="1" t="s">
        <v>20</v>
      </c>
      <c r="D32441">
        <v>167</v>
      </c>
      <c r="E32441" s="1" t="s">
        <v>19</v>
      </c>
      <c r="F32441">
        <v>17</v>
      </c>
      <c r="G32441">
        <v>4</v>
      </c>
      <c r="H32441" s="1" t="s">
        <v>3</v>
      </c>
      <c r="I32441">
        <v>1</v>
      </c>
      <c r="J32441">
        <v>32440</v>
      </c>
      <c r="K32441">
        <v>3</v>
      </c>
      <c r="L32441" s="1" t="s">
        <v>2</v>
      </c>
      <c r="M32441">
        <v>177</v>
      </c>
      <c r="N32441">
        <v>4</v>
      </c>
      <c r="O32441">
        <v>3</v>
      </c>
      <c r="P32441" s="1" t="s">
        <v>24</v>
      </c>
      <c r="Q32441">
        <v>2</v>
      </c>
      <c r="R32441" s="1" t="s">
        <v>25</v>
      </c>
    </row>
    <row r="32442" spans="1:18" x14ac:dyDescent="0.25">
      <c r="A32442">
        <v>36</v>
      </c>
      <c r="B32442" s="1" t="s">
        <v>11</v>
      </c>
      <c r="C32442" s="1" t="s">
        <v>20</v>
      </c>
      <c r="D32442">
        <v>241</v>
      </c>
      <c r="E32442" s="1" t="s">
        <v>14</v>
      </c>
      <c r="F32442">
        <v>31</v>
      </c>
      <c r="G32442">
        <v>5</v>
      </c>
      <c r="H32442" s="1" t="s">
        <v>10</v>
      </c>
      <c r="I32442">
        <v>1</v>
      </c>
      <c r="J32442">
        <v>32441</v>
      </c>
      <c r="K32442">
        <v>2</v>
      </c>
      <c r="L32442" s="1" t="s">
        <v>2</v>
      </c>
      <c r="M32442">
        <v>133</v>
      </c>
      <c r="N32442">
        <v>1</v>
      </c>
      <c r="O32442">
        <v>3</v>
      </c>
      <c r="P32442" s="1" t="s">
        <v>10</v>
      </c>
      <c r="Q32442">
        <v>4</v>
      </c>
      <c r="R32442" s="1" t="s">
        <v>0</v>
      </c>
    </row>
    <row r="32443" spans="1:18" x14ac:dyDescent="0.25">
      <c r="A32443">
        <v>48</v>
      </c>
      <c r="B32443" s="1" t="s">
        <v>6</v>
      </c>
      <c r="C32443" s="1" t="s">
        <v>20</v>
      </c>
      <c r="D32443">
        <v>421</v>
      </c>
      <c r="E32443" s="1" t="s">
        <v>19</v>
      </c>
      <c r="F32443">
        <v>18</v>
      </c>
      <c r="G32443">
        <v>4</v>
      </c>
      <c r="H32443" s="1" t="s">
        <v>3</v>
      </c>
      <c r="I32443">
        <v>1</v>
      </c>
      <c r="J32443">
        <v>32442</v>
      </c>
      <c r="K32443">
        <v>1</v>
      </c>
      <c r="L32443" s="1" t="s">
        <v>8</v>
      </c>
      <c r="M32443">
        <v>128</v>
      </c>
      <c r="N32443">
        <v>2</v>
      </c>
      <c r="O32443">
        <v>3</v>
      </c>
      <c r="P32443" s="1" t="s">
        <v>12</v>
      </c>
      <c r="Q32443">
        <v>3</v>
      </c>
      <c r="R32443" s="1" t="s">
        <v>16</v>
      </c>
    </row>
    <row r="32444" spans="1:18" x14ac:dyDescent="0.25">
      <c r="A32444">
        <v>56</v>
      </c>
      <c r="B32444" s="1" t="s">
        <v>11</v>
      </c>
      <c r="C32444" s="1" t="s">
        <v>5</v>
      </c>
      <c r="D32444">
        <v>1223</v>
      </c>
      <c r="E32444" s="1" t="s">
        <v>4</v>
      </c>
      <c r="F32444">
        <v>40</v>
      </c>
      <c r="G32444">
        <v>5</v>
      </c>
      <c r="H32444" s="1" t="s">
        <v>3</v>
      </c>
      <c r="I32444">
        <v>1</v>
      </c>
      <c r="J32444">
        <v>32443</v>
      </c>
      <c r="K32444">
        <v>4</v>
      </c>
      <c r="L32444" s="1" t="s">
        <v>8</v>
      </c>
      <c r="M32444">
        <v>54</v>
      </c>
      <c r="N32444">
        <v>3</v>
      </c>
      <c r="O32444">
        <v>2</v>
      </c>
      <c r="P32444" s="1" t="s">
        <v>21</v>
      </c>
      <c r="Q32444">
        <v>1</v>
      </c>
      <c r="R32444" s="1" t="s">
        <v>16</v>
      </c>
    </row>
    <row r="32445" spans="1:18" x14ac:dyDescent="0.25">
      <c r="A32445">
        <v>37</v>
      </c>
      <c r="B32445" s="1" t="s">
        <v>11</v>
      </c>
      <c r="C32445" s="1" t="s">
        <v>20</v>
      </c>
      <c r="D32445">
        <v>923</v>
      </c>
      <c r="E32445" s="1" t="s">
        <v>4</v>
      </c>
      <c r="F32445">
        <v>25</v>
      </c>
      <c r="G32445">
        <v>5</v>
      </c>
      <c r="H32445" s="1" t="s">
        <v>9</v>
      </c>
      <c r="I32445">
        <v>1</v>
      </c>
      <c r="J32445">
        <v>32444</v>
      </c>
      <c r="K32445">
        <v>2</v>
      </c>
      <c r="L32445" s="1" t="s">
        <v>2</v>
      </c>
      <c r="M32445">
        <v>121</v>
      </c>
      <c r="N32445">
        <v>3</v>
      </c>
      <c r="O32445">
        <v>2</v>
      </c>
      <c r="P32445" s="1" t="s">
        <v>7</v>
      </c>
      <c r="Q32445">
        <v>1</v>
      </c>
      <c r="R32445" s="1" t="s">
        <v>0</v>
      </c>
    </row>
    <row r="32446" spans="1:18" x14ac:dyDescent="0.25">
      <c r="A32446">
        <v>29</v>
      </c>
      <c r="B32446" s="1" t="s">
        <v>11</v>
      </c>
      <c r="C32446" s="1" t="s">
        <v>5</v>
      </c>
      <c r="D32446">
        <v>916</v>
      </c>
      <c r="E32446" s="1" t="s">
        <v>27</v>
      </c>
      <c r="F32446">
        <v>23</v>
      </c>
      <c r="G32446">
        <v>2</v>
      </c>
      <c r="H32446" s="1" t="s">
        <v>3</v>
      </c>
      <c r="I32446">
        <v>1</v>
      </c>
      <c r="J32446">
        <v>32445</v>
      </c>
      <c r="K32446">
        <v>2</v>
      </c>
      <c r="L32446" s="1" t="s">
        <v>2</v>
      </c>
      <c r="M32446">
        <v>59</v>
      </c>
      <c r="N32446">
        <v>1</v>
      </c>
      <c r="O32446">
        <v>2</v>
      </c>
      <c r="P32446" s="1" t="s">
        <v>18</v>
      </c>
      <c r="Q32446">
        <v>1</v>
      </c>
      <c r="R32446" s="1" t="s">
        <v>0</v>
      </c>
    </row>
    <row r="32447" spans="1:18" x14ac:dyDescent="0.25">
      <c r="A32447">
        <v>26</v>
      </c>
      <c r="B32447" s="1" t="s">
        <v>6</v>
      </c>
      <c r="C32447" s="1" t="s">
        <v>5</v>
      </c>
      <c r="D32447">
        <v>1246</v>
      </c>
      <c r="E32447" s="1" t="s">
        <v>19</v>
      </c>
      <c r="F32447">
        <v>42</v>
      </c>
      <c r="G32447">
        <v>3</v>
      </c>
      <c r="H32447" s="1" t="s">
        <v>9</v>
      </c>
      <c r="I32447">
        <v>1</v>
      </c>
      <c r="J32447">
        <v>32446</v>
      </c>
      <c r="K32447">
        <v>3</v>
      </c>
      <c r="L32447" s="1" t="s">
        <v>8</v>
      </c>
      <c r="M32447">
        <v>154</v>
      </c>
      <c r="N32447">
        <v>4</v>
      </c>
      <c r="O32447">
        <v>2</v>
      </c>
      <c r="P32447" s="1" t="s">
        <v>1</v>
      </c>
      <c r="Q32447">
        <v>1</v>
      </c>
      <c r="R32447" s="1" t="s">
        <v>0</v>
      </c>
    </row>
    <row r="32448" spans="1:18" x14ac:dyDescent="0.25">
      <c r="A32448">
        <v>42</v>
      </c>
      <c r="B32448" s="1" t="s">
        <v>6</v>
      </c>
      <c r="C32448" s="1" t="s">
        <v>20</v>
      </c>
      <c r="D32448">
        <v>845</v>
      </c>
      <c r="E32448" s="1" t="s">
        <v>10</v>
      </c>
      <c r="F32448">
        <v>4</v>
      </c>
      <c r="G32448">
        <v>4</v>
      </c>
      <c r="H32448" s="1" t="s">
        <v>3</v>
      </c>
      <c r="I32448">
        <v>1</v>
      </c>
      <c r="J32448">
        <v>32447</v>
      </c>
      <c r="K32448">
        <v>3</v>
      </c>
      <c r="L32448" s="1" t="s">
        <v>8</v>
      </c>
      <c r="M32448">
        <v>83</v>
      </c>
      <c r="N32448">
        <v>1</v>
      </c>
      <c r="O32448">
        <v>5</v>
      </c>
      <c r="P32448" s="1" t="s">
        <v>21</v>
      </c>
      <c r="Q32448">
        <v>1</v>
      </c>
      <c r="R32448" s="1" t="s">
        <v>16</v>
      </c>
    </row>
    <row r="32449" spans="1:18" x14ac:dyDescent="0.25">
      <c r="A32449">
        <v>25</v>
      </c>
      <c r="B32449" s="1" t="s">
        <v>6</v>
      </c>
      <c r="C32449" s="1" t="s">
        <v>20</v>
      </c>
      <c r="D32449">
        <v>1493</v>
      </c>
      <c r="E32449" s="1" t="s">
        <v>14</v>
      </c>
      <c r="F32449">
        <v>22</v>
      </c>
      <c r="G32449">
        <v>4</v>
      </c>
      <c r="H32449" s="1" t="s">
        <v>15</v>
      </c>
      <c r="I32449">
        <v>1</v>
      </c>
      <c r="J32449">
        <v>32448</v>
      </c>
      <c r="K32449">
        <v>4</v>
      </c>
      <c r="L32449" s="1" t="s">
        <v>2</v>
      </c>
      <c r="M32449">
        <v>51</v>
      </c>
      <c r="N32449">
        <v>4</v>
      </c>
      <c r="O32449">
        <v>3</v>
      </c>
      <c r="P32449" s="1" t="s">
        <v>29</v>
      </c>
      <c r="Q32449">
        <v>4</v>
      </c>
      <c r="R32449" s="1" t="s">
        <v>0</v>
      </c>
    </row>
    <row r="32450" spans="1:18" x14ac:dyDescent="0.25">
      <c r="A32450">
        <v>44</v>
      </c>
      <c r="B32450" s="1" t="s">
        <v>11</v>
      </c>
      <c r="C32450" s="1" t="s">
        <v>20</v>
      </c>
      <c r="D32450">
        <v>208</v>
      </c>
      <c r="E32450" s="1" t="s">
        <v>10</v>
      </c>
      <c r="F32450">
        <v>21</v>
      </c>
      <c r="G32450">
        <v>5</v>
      </c>
      <c r="H32450" s="1" t="s">
        <v>9</v>
      </c>
      <c r="I32450">
        <v>1</v>
      </c>
      <c r="J32450">
        <v>32449</v>
      </c>
      <c r="K32450">
        <v>3</v>
      </c>
      <c r="L32450" s="1" t="s">
        <v>2</v>
      </c>
      <c r="M32450">
        <v>96</v>
      </c>
      <c r="N32450">
        <v>2</v>
      </c>
      <c r="O32450">
        <v>1</v>
      </c>
      <c r="P32450" s="1" t="s">
        <v>26</v>
      </c>
      <c r="Q32450">
        <v>2</v>
      </c>
      <c r="R32450" s="1" t="s">
        <v>16</v>
      </c>
    </row>
    <row r="32451" spans="1:18" x14ac:dyDescent="0.25">
      <c r="A32451">
        <v>53</v>
      </c>
      <c r="B32451" s="1" t="s">
        <v>11</v>
      </c>
      <c r="C32451" s="1" t="s">
        <v>20</v>
      </c>
      <c r="D32451">
        <v>1078</v>
      </c>
      <c r="E32451" s="1" t="s">
        <v>17</v>
      </c>
      <c r="F32451">
        <v>31</v>
      </c>
      <c r="G32451">
        <v>3</v>
      </c>
      <c r="H32451" s="1" t="s">
        <v>13</v>
      </c>
      <c r="I32451">
        <v>1</v>
      </c>
      <c r="J32451">
        <v>32450</v>
      </c>
      <c r="K32451">
        <v>2</v>
      </c>
      <c r="L32451" s="1" t="s">
        <v>8</v>
      </c>
      <c r="M32451">
        <v>162</v>
      </c>
      <c r="N32451">
        <v>4</v>
      </c>
      <c r="O32451">
        <v>5</v>
      </c>
      <c r="P32451" s="1" t="s">
        <v>26</v>
      </c>
      <c r="Q32451">
        <v>2</v>
      </c>
      <c r="R32451" s="1" t="s">
        <v>0</v>
      </c>
    </row>
    <row r="32452" spans="1:18" x14ac:dyDescent="0.25">
      <c r="A32452">
        <v>48</v>
      </c>
      <c r="B32452" s="1" t="s">
        <v>6</v>
      </c>
      <c r="C32452" s="1" t="s">
        <v>23</v>
      </c>
      <c r="D32452">
        <v>165</v>
      </c>
      <c r="E32452" s="1" t="s">
        <v>4</v>
      </c>
      <c r="F32452">
        <v>44</v>
      </c>
      <c r="G32452">
        <v>4</v>
      </c>
      <c r="H32452" s="1" t="s">
        <v>15</v>
      </c>
      <c r="I32452">
        <v>1</v>
      </c>
      <c r="J32452">
        <v>32451</v>
      </c>
      <c r="K32452">
        <v>3</v>
      </c>
      <c r="L32452" s="1" t="s">
        <v>8</v>
      </c>
      <c r="M32452">
        <v>132</v>
      </c>
      <c r="N32452">
        <v>2</v>
      </c>
      <c r="O32452">
        <v>4</v>
      </c>
      <c r="P32452" s="1" t="s">
        <v>28</v>
      </c>
      <c r="Q32452">
        <v>3</v>
      </c>
      <c r="R32452" s="1" t="s">
        <v>0</v>
      </c>
    </row>
    <row r="32453" spans="1:18" x14ac:dyDescent="0.25">
      <c r="A32453">
        <v>35</v>
      </c>
      <c r="B32453" s="1" t="s">
        <v>11</v>
      </c>
      <c r="C32453" s="1" t="s">
        <v>23</v>
      </c>
      <c r="D32453">
        <v>362</v>
      </c>
      <c r="E32453" s="1" t="s">
        <v>19</v>
      </c>
      <c r="F32453">
        <v>16</v>
      </c>
      <c r="G32453">
        <v>1</v>
      </c>
      <c r="H32453" s="1" t="s">
        <v>15</v>
      </c>
      <c r="I32453">
        <v>1</v>
      </c>
      <c r="J32453">
        <v>32452</v>
      </c>
      <c r="K32453">
        <v>3</v>
      </c>
      <c r="L32453" s="1" t="s">
        <v>8</v>
      </c>
      <c r="M32453">
        <v>33</v>
      </c>
      <c r="N32453">
        <v>2</v>
      </c>
      <c r="O32453">
        <v>1</v>
      </c>
      <c r="P32453" s="1" t="s">
        <v>29</v>
      </c>
      <c r="Q32453">
        <v>1</v>
      </c>
      <c r="R32453" s="1" t="s">
        <v>0</v>
      </c>
    </row>
    <row r="32454" spans="1:18" x14ac:dyDescent="0.25">
      <c r="A32454">
        <v>52</v>
      </c>
      <c r="B32454" s="1" t="s">
        <v>11</v>
      </c>
      <c r="C32454" s="1" t="s">
        <v>5</v>
      </c>
      <c r="D32454">
        <v>404</v>
      </c>
      <c r="E32454" s="1" t="s">
        <v>10</v>
      </c>
      <c r="F32454">
        <v>28</v>
      </c>
      <c r="G32454">
        <v>1</v>
      </c>
      <c r="H32454" s="1" t="s">
        <v>13</v>
      </c>
      <c r="I32454">
        <v>1</v>
      </c>
      <c r="J32454">
        <v>32453</v>
      </c>
      <c r="K32454">
        <v>4</v>
      </c>
      <c r="L32454" s="1" t="s">
        <v>8</v>
      </c>
      <c r="M32454">
        <v>164</v>
      </c>
      <c r="N32454">
        <v>3</v>
      </c>
      <c r="O32454">
        <v>1</v>
      </c>
      <c r="P32454" s="1" t="s">
        <v>29</v>
      </c>
      <c r="Q32454">
        <v>3</v>
      </c>
      <c r="R32454" s="1" t="s">
        <v>0</v>
      </c>
    </row>
    <row r="32455" spans="1:18" x14ac:dyDescent="0.25">
      <c r="A32455">
        <v>40</v>
      </c>
      <c r="B32455" s="1" t="s">
        <v>11</v>
      </c>
      <c r="C32455" s="1" t="s">
        <v>5</v>
      </c>
      <c r="D32455">
        <v>894</v>
      </c>
      <c r="E32455" s="1" t="s">
        <v>4</v>
      </c>
      <c r="F32455">
        <v>41</v>
      </c>
      <c r="G32455">
        <v>5</v>
      </c>
      <c r="H32455" s="1" t="s">
        <v>9</v>
      </c>
      <c r="I32455">
        <v>1</v>
      </c>
      <c r="J32455">
        <v>32454</v>
      </c>
      <c r="K32455">
        <v>4</v>
      </c>
      <c r="L32455" s="1" t="s">
        <v>2</v>
      </c>
      <c r="M32455">
        <v>63</v>
      </c>
      <c r="N32455">
        <v>3</v>
      </c>
      <c r="O32455">
        <v>1</v>
      </c>
      <c r="P32455" s="1" t="s">
        <v>26</v>
      </c>
      <c r="Q32455">
        <v>2</v>
      </c>
      <c r="R32455" s="1" t="s">
        <v>0</v>
      </c>
    </row>
    <row r="32456" spans="1:18" x14ac:dyDescent="0.25">
      <c r="A32456">
        <v>26</v>
      </c>
      <c r="B32456" s="1" t="s">
        <v>6</v>
      </c>
      <c r="C32456" s="1" t="s">
        <v>20</v>
      </c>
      <c r="D32456">
        <v>1077</v>
      </c>
      <c r="E32456" s="1" t="s">
        <v>27</v>
      </c>
      <c r="F32456">
        <v>35</v>
      </c>
      <c r="G32456">
        <v>5</v>
      </c>
      <c r="H32456" s="1" t="s">
        <v>13</v>
      </c>
      <c r="I32456">
        <v>1</v>
      </c>
      <c r="J32456">
        <v>32455</v>
      </c>
      <c r="K32456">
        <v>1</v>
      </c>
      <c r="L32456" s="1" t="s">
        <v>2</v>
      </c>
      <c r="M32456">
        <v>41</v>
      </c>
      <c r="N32456">
        <v>2</v>
      </c>
      <c r="O32456">
        <v>5</v>
      </c>
      <c r="P32456" s="1" t="s">
        <v>7</v>
      </c>
      <c r="Q32456">
        <v>2</v>
      </c>
      <c r="R32456" s="1" t="s">
        <v>25</v>
      </c>
    </row>
    <row r="32457" spans="1:18" x14ac:dyDescent="0.25">
      <c r="A32457">
        <v>30</v>
      </c>
      <c r="B32457" s="1" t="s">
        <v>6</v>
      </c>
      <c r="C32457" s="1" t="s">
        <v>23</v>
      </c>
      <c r="D32457">
        <v>360</v>
      </c>
      <c r="E32457" s="1" t="s">
        <v>19</v>
      </c>
      <c r="F32457">
        <v>8</v>
      </c>
      <c r="G32457">
        <v>4</v>
      </c>
      <c r="H32457" s="1" t="s">
        <v>13</v>
      </c>
      <c r="I32457">
        <v>1</v>
      </c>
      <c r="J32457">
        <v>32456</v>
      </c>
      <c r="K32457">
        <v>4</v>
      </c>
      <c r="L32457" s="1" t="s">
        <v>2</v>
      </c>
      <c r="M32457">
        <v>88</v>
      </c>
      <c r="N32457">
        <v>3</v>
      </c>
      <c r="O32457">
        <v>4</v>
      </c>
      <c r="P32457" s="1" t="s">
        <v>1</v>
      </c>
      <c r="Q32457">
        <v>3</v>
      </c>
      <c r="R32457" s="1" t="s">
        <v>25</v>
      </c>
    </row>
    <row r="32458" spans="1:18" x14ac:dyDescent="0.25">
      <c r="A32458">
        <v>55</v>
      </c>
      <c r="B32458" s="1" t="s">
        <v>6</v>
      </c>
      <c r="C32458" s="1" t="s">
        <v>5</v>
      </c>
      <c r="D32458">
        <v>1121</v>
      </c>
      <c r="E32458" s="1" t="s">
        <v>4</v>
      </c>
      <c r="F32458">
        <v>41</v>
      </c>
      <c r="G32458">
        <v>3</v>
      </c>
      <c r="H32458" s="1" t="s">
        <v>10</v>
      </c>
      <c r="I32458">
        <v>1</v>
      </c>
      <c r="J32458">
        <v>32457</v>
      </c>
      <c r="K32458">
        <v>2</v>
      </c>
      <c r="L32458" s="1" t="s">
        <v>2</v>
      </c>
      <c r="M32458">
        <v>76</v>
      </c>
      <c r="N32458">
        <v>3</v>
      </c>
      <c r="O32458">
        <v>4</v>
      </c>
      <c r="P32458" s="1" t="s">
        <v>12</v>
      </c>
      <c r="Q32458">
        <v>1</v>
      </c>
      <c r="R32458" s="1" t="s">
        <v>16</v>
      </c>
    </row>
    <row r="32459" spans="1:18" x14ac:dyDescent="0.25">
      <c r="A32459">
        <v>39</v>
      </c>
      <c r="B32459" s="1" t="s">
        <v>6</v>
      </c>
      <c r="C32459" s="1" t="s">
        <v>20</v>
      </c>
      <c r="D32459">
        <v>1104</v>
      </c>
      <c r="E32459" s="1" t="s">
        <v>27</v>
      </c>
      <c r="F32459">
        <v>49</v>
      </c>
      <c r="G32459">
        <v>5</v>
      </c>
      <c r="H32459" s="1" t="s">
        <v>13</v>
      </c>
      <c r="I32459">
        <v>1</v>
      </c>
      <c r="J32459">
        <v>32458</v>
      </c>
      <c r="K32459">
        <v>2</v>
      </c>
      <c r="L32459" s="1" t="s">
        <v>8</v>
      </c>
      <c r="M32459">
        <v>170</v>
      </c>
      <c r="N32459">
        <v>4</v>
      </c>
      <c r="O32459">
        <v>2</v>
      </c>
      <c r="P32459" s="1" t="s">
        <v>1</v>
      </c>
      <c r="Q32459">
        <v>1</v>
      </c>
      <c r="R32459" s="1" t="s">
        <v>25</v>
      </c>
    </row>
    <row r="32460" spans="1:18" x14ac:dyDescent="0.25">
      <c r="A32460">
        <v>53</v>
      </c>
      <c r="B32460" s="1" t="s">
        <v>6</v>
      </c>
      <c r="C32460" s="1" t="s">
        <v>20</v>
      </c>
      <c r="D32460">
        <v>1173</v>
      </c>
      <c r="E32460" s="1" t="s">
        <v>4</v>
      </c>
      <c r="F32460">
        <v>25</v>
      </c>
      <c r="G32460">
        <v>5</v>
      </c>
      <c r="H32460" s="1" t="s">
        <v>15</v>
      </c>
      <c r="I32460">
        <v>1</v>
      </c>
      <c r="J32460">
        <v>32459</v>
      </c>
      <c r="K32460">
        <v>1</v>
      </c>
      <c r="L32460" s="1" t="s">
        <v>2</v>
      </c>
      <c r="M32460">
        <v>192</v>
      </c>
      <c r="N32460">
        <v>2</v>
      </c>
      <c r="O32460">
        <v>5</v>
      </c>
      <c r="P32460" s="1" t="s">
        <v>24</v>
      </c>
      <c r="Q32460">
        <v>4</v>
      </c>
      <c r="R32460" s="1" t="s">
        <v>16</v>
      </c>
    </row>
    <row r="32461" spans="1:18" x14ac:dyDescent="0.25">
      <c r="A32461">
        <v>19</v>
      </c>
      <c r="B32461" s="1" t="s">
        <v>6</v>
      </c>
      <c r="C32461" s="1" t="s">
        <v>20</v>
      </c>
      <c r="D32461">
        <v>1023</v>
      </c>
      <c r="E32461" s="1" t="s">
        <v>10</v>
      </c>
      <c r="F32461">
        <v>45</v>
      </c>
      <c r="G32461">
        <v>3</v>
      </c>
      <c r="H32461" s="1" t="s">
        <v>22</v>
      </c>
      <c r="I32461">
        <v>1</v>
      </c>
      <c r="J32461">
        <v>32460</v>
      </c>
      <c r="K32461">
        <v>3</v>
      </c>
      <c r="L32461" s="1" t="s">
        <v>2</v>
      </c>
      <c r="M32461">
        <v>193</v>
      </c>
      <c r="N32461">
        <v>1</v>
      </c>
      <c r="O32461">
        <v>1</v>
      </c>
      <c r="P32461" s="1" t="s">
        <v>24</v>
      </c>
      <c r="Q32461">
        <v>2</v>
      </c>
      <c r="R32461" s="1" t="s">
        <v>16</v>
      </c>
    </row>
    <row r="32462" spans="1:18" x14ac:dyDescent="0.25">
      <c r="A32462">
        <v>37</v>
      </c>
      <c r="B32462" s="1" t="s">
        <v>11</v>
      </c>
      <c r="C32462" s="1" t="s">
        <v>5</v>
      </c>
      <c r="D32462">
        <v>1378</v>
      </c>
      <c r="E32462" s="1" t="s">
        <v>14</v>
      </c>
      <c r="F32462">
        <v>13</v>
      </c>
      <c r="G32462">
        <v>4</v>
      </c>
      <c r="H32462" s="1" t="s">
        <v>13</v>
      </c>
      <c r="I32462">
        <v>1</v>
      </c>
      <c r="J32462">
        <v>32461</v>
      </c>
      <c r="K32462">
        <v>1</v>
      </c>
      <c r="L32462" s="1" t="s">
        <v>2</v>
      </c>
      <c r="M32462">
        <v>168</v>
      </c>
      <c r="N32462">
        <v>1</v>
      </c>
      <c r="O32462">
        <v>1</v>
      </c>
      <c r="P32462" s="1" t="s">
        <v>21</v>
      </c>
      <c r="Q32462">
        <v>1</v>
      </c>
      <c r="R32462" s="1" t="s">
        <v>25</v>
      </c>
    </row>
    <row r="32463" spans="1:18" x14ac:dyDescent="0.25">
      <c r="A32463">
        <v>54</v>
      </c>
      <c r="B32463" s="1" t="s">
        <v>6</v>
      </c>
      <c r="C32463" s="1" t="s">
        <v>20</v>
      </c>
      <c r="D32463">
        <v>390</v>
      </c>
      <c r="E32463" s="1" t="s">
        <v>19</v>
      </c>
      <c r="F32463">
        <v>24</v>
      </c>
      <c r="G32463">
        <v>5</v>
      </c>
      <c r="H32463" s="1" t="s">
        <v>9</v>
      </c>
      <c r="I32463">
        <v>1</v>
      </c>
      <c r="J32463">
        <v>32462</v>
      </c>
      <c r="K32463">
        <v>1</v>
      </c>
      <c r="L32463" s="1" t="s">
        <v>8</v>
      </c>
      <c r="M32463">
        <v>188</v>
      </c>
      <c r="N32463">
        <v>2</v>
      </c>
      <c r="O32463">
        <v>5</v>
      </c>
      <c r="P32463" s="1" t="s">
        <v>1</v>
      </c>
      <c r="Q32463">
        <v>1</v>
      </c>
      <c r="R32463" s="1" t="s">
        <v>25</v>
      </c>
    </row>
    <row r="32464" spans="1:18" x14ac:dyDescent="0.25">
      <c r="A32464">
        <v>45</v>
      </c>
      <c r="B32464" s="1" t="s">
        <v>6</v>
      </c>
      <c r="C32464" s="1" t="s">
        <v>20</v>
      </c>
      <c r="D32464">
        <v>195</v>
      </c>
      <c r="E32464" s="1" t="s">
        <v>17</v>
      </c>
      <c r="F32464">
        <v>47</v>
      </c>
      <c r="G32464">
        <v>5</v>
      </c>
      <c r="H32464" s="1" t="s">
        <v>3</v>
      </c>
      <c r="I32464">
        <v>1</v>
      </c>
      <c r="J32464">
        <v>32463</v>
      </c>
      <c r="K32464">
        <v>1</v>
      </c>
      <c r="L32464" s="1" t="s">
        <v>2</v>
      </c>
      <c r="M32464">
        <v>194</v>
      </c>
      <c r="N32464">
        <v>4</v>
      </c>
      <c r="O32464">
        <v>4</v>
      </c>
      <c r="P32464" s="1" t="s">
        <v>1</v>
      </c>
      <c r="Q32464">
        <v>1</v>
      </c>
      <c r="R32464" s="1" t="s">
        <v>25</v>
      </c>
    </row>
    <row r="32465" spans="1:18" x14ac:dyDescent="0.25">
      <c r="A32465">
        <v>56</v>
      </c>
      <c r="B32465" s="1" t="s">
        <v>6</v>
      </c>
      <c r="C32465" s="1" t="s">
        <v>5</v>
      </c>
      <c r="D32465">
        <v>1115</v>
      </c>
      <c r="E32465" s="1" t="s">
        <v>4</v>
      </c>
      <c r="F32465">
        <v>21</v>
      </c>
      <c r="G32465">
        <v>4</v>
      </c>
      <c r="H32465" s="1" t="s">
        <v>13</v>
      </c>
      <c r="I32465">
        <v>1</v>
      </c>
      <c r="J32465">
        <v>32464</v>
      </c>
      <c r="K32465">
        <v>4</v>
      </c>
      <c r="L32465" s="1" t="s">
        <v>2</v>
      </c>
      <c r="M32465">
        <v>146</v>
      </c>
      <c r="N32465">
        <v>1</v>
      </c>
      <c r="O32465">
        <v>3</v>
      </c>
      <c r="P32465" s="1" t="s">
        <v>1</v>
      </c>
      <c r="Q32465">
        <v>2</v>
      </c>
      <c r="R32465" s="1" t="s">
        <v>16</v>
      </c>
    </row>
    <row r="32466" spans="1:18" x14ac:dyDescent="0.25">
      <c r="A32466">
        <v>54</v>
      </c>
      <c r="B32466" s="1" t="s">
        <v>11</v>
      </c>
      <c r="C32466" s="1" t="s">
        <v>23</v>
      </c>
      <c r="D32466">
        <v>627</v>
      </c>
      <c r="E32466" s="1" t="s">
        <v>10</v>
      </c>
      <c r="F32466">
        <v>36</v>
      </c>
      <c r="G32466">
        <v>5</v>
      </c>
      <c r="H32466" s="1" t="s">
        <v>22</v>
      </c>
      <c r="I32466">
        <v>1</v>
      </c>
      <c r="J32466">
        <v>32465</v>
      </c>
      <c r="K32466">
        <v>1</v>
      </c>
      <c r="L32466" s="1" t="s">
        <v>2</v>
      </c>
      <c r="M32466">
        <v>83</v>
      </c>
      <c r="N32466">
        <v>4</v>
      </c>
      <c r="O32466">
        <v>5</v>
      </c>
      <c r="P32466" s="1" t="s">
        <v>21</v>
      </c>
      <c r="Q32466">
        <v>4</v>
      </c>
      <c r="R32466" s="1" t="s">
        <v>0</v>
      </c>
    </row>
    <row r="32467" spans="1:18" x14ac:dyDescent="0.25">
      <c r="A32467">
        <v>42</v>
      </c>
      <c r="B32467" s="1" t="s">
        <v>11</v>
      </c>
      <c r="C32467" s="1" t="s">
        <v>23</v>
      </c>
      <c r="D32467">
        <v>497</v>
      </c>
      <c r="E32467" s="1" t="s">
        <v>10</v>
      </c>
      <c r="F32467">
        <v>21</v>
      </c>
      <c r="G32467">
        <v>2</v>
      </c>
      <c r="H32467" s="1" t="s">
        <v>3</v>
      </c>
      <c r="I32467">
        <v>1</v>
      </c>
      <c r="J32467">
        <v>32466</v>
      </c>
      <c r="K32467">
        <v>1</v>
      </c>
      <c r="L32467" s="1" t="s">
        <v>2</v>
      </c>
      <c r="M32467">
        <v>126</v>
      </c>
      <c r="N32467">
        <v>1</v>
      </c>
      <c r="O32467">
        <v>2</v>
      </c>
      <c r="P32467" s="1" t="s">
        <v>1</v>
      </c>
      <c r="Q32467">
        <v>1</v>
      </c>
      <c r="R32467" s="1" t="s">
        <v>0</v>
      </c>
    </row>
    <row r="32468" spans="1:18" x14ac:dyDescent="0.25">
      <c r="A32468">
        <v>49</v>
      </c>
      <c r="B32468" s="1" t="s">
        <v>11</v>
      </c>
      <c r="C32468" s="1" t="s">
        <v>5</v>
      </c>
      <c r="D32468">
        <v>1242</v>
      </c>
      <c r="E32468" s="1" t="s">
        <v>4</v>
      </c>
      <c r="F32468">
        <v>18</v>
      </c>
      <c r="G32468">
        <v>5</v>
      </c>
      <c r="H32468" s="1" t="s">
        <v>3</v>
      </c>
      <c r="I32468">
        <v>1</v>
      </c>
      <c r="J32468">
        <v>32467</v>
      </c>
      <c r="K32468">
        <v>4</v>
      </c>
      <c r="L32468" s="1" t="s">
        <v>8</v>
      </c>
      <c r="M32468">
        <v>175</v>
      </c>
      <c r="N32468">
        <v>1</v>
      </c>
      <c r="O32468">
        <v>5</v>
      </c>
      <c r="P32468" s="1" t="s">
        <v>21</v>
      </c>
      <c r="Q32468">
        <v>4</v>
      </c>
      <c r="R32468" s="1" t="s">
        <v>16</v>
      </c>
    </row>
    <row r="32469" spans="1:18" x14ac:dyDescent="0.25">
      <c r="A32469">
        <v>31</v>
      </c>
      <c r="B32469" s="1" t="s">
        <v>6</v>
      </c>
      <c r="C32469" s="1" t="s">
        <v>5</v>
      </c>
      <c r="D32469">
        <v>1486</v>
      </c>
      <c r="E32469" s="1" t="s">
        <v>27</v>
      </c>
      <c r="F32469">
        <v>5</v>
      </c>
      <c r="G32469">
        <v>2</v>
      </c>
      <c r="H32469" s="1" t="s">
        <v>22</v>
      </c>
      <c r="I32469">
        <v>1</v>
      </c>
      <c r="J32469">
        <v>32468</v>
      </c>
      <c r="K32469">
        <v>1</v>
      </c>
      <c r="L32469" s="1" t="s">
        <v>8</v>
      </c>
      <c r="M32469">
        <v>167</v>
      </c>
      <c r="N32469">
        <v>4</v>
      </c>
      <c r="O32469">
        <v>2</v>
      </c>
      <c r="P32469" s="1" t="s">
        <v>26</v>
      </c>
      <c r="Q32469">
        <v>2</v>
      </c>
      <c r="R32469" s="1" t="s">
        <v>0</v>
      </c>
    </row>
    <row r="32470" spans="1:18" x14ac:dyDescent="0.25">
      <c r="A32470">
        <v>25</v>
      </c>
      <c r="B32470" s="1" t="s">
        <v>11</v>
      </c>
      <c r="C32470" s="1" t="s">
        <v>5</v>
      </c>
      <c r="D32470">
        <v>136</v>
      </c>
      <c r="E32470" s="1" t="s">
        <v>17</v>
      </c>
      <c r="F32470">
        <v>37</v>
      </c>
      <c r="G32470">
        <v>4</v>
      </c>
      <c r="H32470" s="1" t="s">
        <v>9</v>
      </c>
      <c r="I32470">
        <v>1</v>
      </c>
      <c r="J32470">
        <v>32469</v>
      </c>
      <c r="K32470">
        <v>2</v>
      </c>
      <c r="L32470" s="1" t="s">
        <v>8</v>
      </c>
      <c r="M32470">
        <v>175</v>
      </c>
      <c r="N32470">
        <v>4</v>
      </c>
      <c r="O32470">
        <v>1</v>
      </c>
      <c r="P32470" s="1" t="s">
        <v>10</v>
      </c>
      <c r="Q32470">
        <v>4</v>
      </c>
      <c r="R32470" s="1" t="s">
        <v>0</v>
      </c>
    </row>
    <row r="32471" spans="1:18" x14ac:dyDescent="0.25">
      <c r="A32471">
        <v>55</v>
      </c>
      <c r="B32471" s="1" t="s">
        <v>6</v>
      </c>
      <c r="C32471" s="1" t="s">
        <v>20</v>
      </c>
      <c r="D32471">
        <v>177</v>
      </c>
      <c r="E32471" s="1" t="s">
        <v>19</v>
      </c>
      <c r="F32471">
        <v>33</v>
      </c>
      <c r="G32471">
        <v>2</v>
      </c>
      <c r="H32471" s="1" t="s">
        <v>10</v>
      </c>
      <c r="I32471">
        <v>1</v>
      </c>
      <c r="J32471">
        <v>32470</v>
      </c>
      <c r="K32471">
        <v>2</v>
      </c>
      <c r="L32471" s="1" t="s">
        <v>8</v>
      </c>
      <c r="M32471">
        <v>69</v>
      </c>
      <c r="N32471">
        <v>3</v>
      </c>
      <c r="O32471">
        <v>4</v>
      </c>
      <c r="P32471" s="1" t="s">
        <v>24</v>
      </c>
      <c r="Q32471">
        <v>2</v>
      </c>
      <c r="R32471" s="1" t="s">
        <v>25</v>
      </c>
    </row>
    <row r="32472" spans="1:18" x14ac:dyDescent="0.25">
      <c r="A32472">
        <v>21</v>
      </c>
      <c r="B32472" s="1" t="s">
        <v>11</v>
      </c>
      <c r="C32472" s="1" t="s">
        <v>23</v>
      </c>
      <c r="D32472">
        <v>1115</v>
      </c>
      <c r="E32472" s="1" t="s">
        <v>14</v>
      </c>
      <c r="F32472">
        <v>28</v>
      </c>
      <c r="G32472">
        <v>2</v>
      </c>
      <c r="H32472" s="1" t="s">
        <v>13</v>
      </c>
      <c r="I32472">
        <v>1</v>
      </c>
      <c r="J32472">
        <v>32471</v>
      </c>
      <c r="K32472">
        <v>1</v>
      </c>
      <c r="L32472" s="1" t="s">
        <v>2</v>
      </c>
      <c r="M32472">
        <v>58</v>
      </c>
      <c r="N32472">
        <v>3</v>
      </c>
      <c r="O32472">
        <v>3</v>
      </c>
      <c r="P32472" s="1" t="s">
        <v>10</v>
      </c>
      <c r="Q32472">
        <v>1</v>
      </c>
      <c r="R32472" s="1" t="s">
        <v>16</v>
      </c>
    </row>
    <row r="32473" spans="1:18" x14ac:dyDescent="0.25">
      <c r="A32473">
        <v>23</v>
      </c>
      <c r="B32473" s="1" t="s">
        <v>11</v>
      </c>
      <c r="C32473" s="1" t="s">
        <v>20</v>
      </c>
      <c r="D32473">
        <v>1297</v>
      </c>
      <c r="E32473" s="1" t="s">
        <v>17</v>
      </c>
      <c r="F32473">
        <v>20</v>
      </c>
      <c r="G32473">
        <v>2</v>
      </c>
      <c r="H32473" s="1" t="s">
        <v>10</v>
      </c>
      <c r="I32473">
        <v>1</v>
      </c>
      <c r="J32473">
        <v>32472</v>
      </c>
      <c r="K32473">
        <v>1</v>
      </c>
      <c r="L32473" s="1" t="s">
        <v>2</v>
      </c>
      <c r="M32473">
        <v>163</v>
      </c>
      <c r="N32473">
        <v>4</v>
      </c>
      <c r="O32473">
        <v>3</v>
      </c>
      <c r="P32473" s="1" t="s">
        <v>10</v>
      </c>
      <c r="Q32473">
        <v>4</v>
      </c>
      <c r="R32473" s="1" t="s">
        <v>16</v>
      </c>
    </row>
    <row r="32474" spans="1:18" x14ac:dyDescent="0.25">
      <c r="A32474">
        <v>21</v>
      </c>
      <c r="B32474" s="1" t="s">
        <v>11</v>
      </c>
      <c r="C32474" s="1" t="s">
        <v>5</v>
      </c>
      <c r="D32474">
        <v>509</v>
      </c>
      <c r="E32474" s="1" t="s">
        <v>19</v>
      </c>
      <c r="F32474">
        <v>28</v>
      </c>
      <c r="G32474">
        <v>2</v>
      </c>
      <c r="H32474" s="1" t="s">
        <v>22</v>
      </c>
      <c r="I32474">
        <v>1</v>
      </c>
      <c r="J32474">
        <v>32473</v>
      </c>
      <c r="K32474">
        <v>3</v>
      </c>
      <c r="L32474" s="1" t="s">
        <v>8</v>
      </c>
      <c r="M32474">
        <v>39</v>
      </c>
      <c r="N32474">
        <v>1</v>
      </c>
      <c r="O32474">
        <v>3</v>
      </c>
      <c r="P32474" s="1" t="s">
        <v>29</v>
      </c>
      <c r="Q32474">
        <v>4</v>
      </c>
      <c r="R32474" s="1" t="s">
        <v>25</v>
      </c>
    </row>
    <row r="32475" spans="1:18" x14ac:dyDescent="0.25">
      <c r="A32475">
        <v>40</v>
      </c>
      <c r="B32475" s="1" t="s">
        <v>6</v>
      </c>
      <c r="C32475" s="1" t="s">
        <v>5</v>
      </c>
      <c r="D32475">
        <v>676</v>
      </c>
      <c r="E32475" s="1" t="s">
        <v>4</v>
      </c>
      <c r="F32475">
        <v>4</v>
      </c>
      <c r="G32475">
        <v>4</v>
      </c>
      <c r="H32475" s="1" t="s">
        <v>15</v>
      </c>
      <c r="I32475">
        <v>1</v>
      </c>
      <c r="J32475">
        <v>32474</v>
      </c>
      <c r="K32475">
        <v>2</v>
      </c>
      <c r="L32475" s="1" t="s">
        <v>2</v>
      </c>
      <c r="M32475">
        <v>144</v>
      </c>
      <c r="N32475">
        <v>2</v>
      </c>
      <c r="O32475">
        <v>5</v>
      </c>
      <c r="P32475" s="1" t="s">
        <v>1</v>
      </c>
      <c r="Q32475">
        <v>2</v>
      </c>
      <c r="R32475" s="1" t="s">
        <v>25</v>
      </c>
    </row>
    <row r="32476" spans="1:18" x14ac:dyDescent="0.25">
      <c r="A32476">
        <v>49</v>
      </c>
      <c r="B32476" s="1" t="s">
        <v>11</v>
      </c>
      <c r="C32476" s="1" t="s">
        <v>5</v>
      </c>
      <c r="D32476">
        <v>629</v>
      </c>
      <c r="E32476" s="1" t="s">
        <v>4</v>
      </c>
      <c r="F32476">
        <v>6</v>
      </c>
      <c r="G32476">
        <v>2</v>
      </c>
      <c r="H32476" s="1" t="s">
        <v>9</v>
      </c>
      <c r="I32476">
        <v>1</v>
      </c>
      <c r="J32476">
        <v>32475</v>
      </c>
      <c r="K32476">
        <v>1</v>
      </c>
      <c r="L32476" s="1" t="s">
        <v>2</v>
      </c>
      <c r="M32476">
        <v>89</v>
      </c>
      <c r="N32476">
        <v>2</v>
      </c>
      <c r="O32476">
        <v>2</v>
      </c>
      <c r="P32476" s="1" t="s">
        <v>18</v>
      </c>
      <c r="Q32476">
        <v>3</v>
      </c>
      <c r="R32476" s="1" t="s">
        <v>16</v>
      </c>
    </row>
    <row r="32477" spans="1:18" x14ac:dyDescent="0.25">
      <c r="A32477">
        <v>33</v>
      </c>
      <c r="B32477" s="1" t="s">
        <v>6</v>
      </c>
      <c r="C32477" s="1" t="s">
        <v>20</v>
      </c>
      <c r="D32477">
        <v>176</v>
      </c>
      <c r="E32477" s="1" t="s">
        <v>19</v>
      </c>
      <c r="F32477">
        <v>41</v>
      </c>
      <c r="G32477">
        <v>1</v>
      </c>
      <c r="H32477" s="1" t="s">
        <v>9</v>
      </c>
      <c r="I32477">
        <v>1</v>
      </c>
      <c r="J32477">
        <v>32476</v>
      </c>
      <c r="K32477">
        <v>2</v>
      </c>
      <c r="L32477" s="1" t="s">
        <v>2</v>
      </c>
      <c r="M32477">
        <v>72</v>
      </c>
      <c r="N32477">
        <v>1</v>
      </c>
      <c r="O32477">
        <v>5</v>
      </c>
      <c r="P32477" s="1" t="s">
        <v>7</v>
      </c>
      <c r="Q32477">
        <v>3</v>
      </c>
      <c r="R32477" s="1" t="s">
        <v>16</v>
      </c>
    </row>
    <row r="32478" spans="1:18" x14ac:dyDescent="0.25">
      <c r="A32478">
        <v>39</v>
      </c>
      <c r="B32478" s="1" t="s">
        <v>11</v>
      </c>
      <c r="C32478" s="1" t="s">
        <v>5</v>
      </c>
      <c r="D32478">
        <v>969</v>
      </c>
      <c r="E32478" s="1" t="s">
        <v>17</v>
      </c>
      <c r="F32478">
        <v>29</v>
      </c>
      <c r="G32478">
        <v>2</v>
      </c>
      <c r="H32478" s="1" t="s">
        <v>15</v>
      </c>
      <c r="I32478">
        <v>1</v>
      </c>
      <c r="J32478">
        <v>32477</v>
      </c>
      <c r="K32478">
        <v>1</v>
      </c>
      <c r="L32478" s="1" t="s">
        <v>8</v>
      </c>
      <c r="M32478">
        <v>166</v>
      </c>
      <c r="N32478">
        <v>3</v>
      </c>
      <c r="O32478">
        <v>4</v>
      </c>
      <c r="P32478" s="1" t="s">
        <v>26</v>
      </c>
      <c r="Q32478">
        <v>3</v>
      </c>
      <c r="R32478" s="1" t="s">
        <v>0</v>
      </c>
    </row>
    <row r="32479" spans="1:18" x14ac:dyDescent="0.25">
      <c r="A32479">
        <v>50</v>
      </c>
      <c r="B32479" s="1" t="s">
        <v>11</v>
      </c>
      <c r="C32479" s="1" t="s">
        <v>5</v>
      </c>
      <c r="D32479">
        <v>374</v>
      </c>
      <c r="E32479" s="1" t="s">
        <v>27</v>
      </c>
      <c r="F32479">
        <v>7</v>
      </c>
      <c r="G32479">
        <v>2</v>
      </c>
      <c r="H32479" s="1" t="s">
        <v>3</v>
      </c>
      <c r="I32479">
        <v>1</v>
      </c>
      <c r="J32479">
        <v>32478</v>
      </c>
      <c r="K32479">
        <v>4</v>
      </c>
      <c r="L32479" s="1" t="s">
        <v>2</v>
      </c>
      <c r="M32479">
        <v>31</v>
      </c>
      <c r="N32479">
        <v>4</v>
      </c>
      <c r="O32479">
        <v>3</v>
      </c>
      <c r="P32479" s="1" t="s">
        <v>18</v>
      </c>
      <c r="Q32479">
        <v>1</v>
      </c>
      <c r="R32479" s="1" t="s">
        <v>25</v>
      </c>
    </row>
    <row r="32480" spans="1:18" x14ac:dyDescent="0.25">
      <c r="A32480">
        <v>28</v>
      </c>
      <c r="B32480" s="1" t="s">
        <v>6</v>
      </c>
      <c r="C32480" s="1" t="s">
        <v>23</v>
      </c>
      <c r="D32480">
        <v>1260</v>
      </c>
      <c r="E32480" s="1" t="s">
        <v>4</v>
      </c>
      <c r="F32480">
        <v>48</v>
      </c>
      <c r="G32480">
        <v>2</v>
      </c>
      <c r="H32480" s="1" t="s">
        <v>22</v>
      </c>
      <c r="I32480">
        <v>1</v>
      </c>
      <c r="J32480">
        <v>32479</v>
      </c>
      <c r="K32480">
        <v>4</v>
      </c>
      <c r="L32480" s="1" t="s">
        <v>8</v>
      </c>
      <c r="M32480">
        <v>197</v>
      </c>
      <c r="N32480">
        <v>2</v>
      </c>
      <c r="O32480">
        <v>2</v>
      </c>
      <c r="P32480" s="1" t="s">
        <v>24</v>
      </c>
      <c r="Q32480">
        <v>1</v>
      </c>
      <c r="R32480" s="1" t="s">
        <v>25</v>
      </c>
    </row>
    <row r="32481" spans="1:18" x14ac:dyDescent="0.25">
      <c r="A32481">
        <v>58</v>
      </c>
      <c r="B32481" s="1" t="s">
        <v>6</v>
      </c>
      <c r="C32481" s="1" t="s">
        <v>5</v>
      </c>
      <c r="D32481">
        <v>744</v>
      </c>
      <c r="E32481" s="1" t="s">
        <v>10</v>
      </c>
      <c r="F32481">
        <v>4</v>
      </c>
      <c r="G32481">
        <v>1</v>
      </c>
      <c r="H32481" s="1" t="s">
        <v>10</v>
      </c>
      <c r="I32481">
        <v>1</v>
      </c>
      <c r="J32481">
        <v>32480</v>
      </c>
      <c r="K32481">
        <v>3</v>
      </c>
      <c r="L32481" s="1" t="s">
        <v>8</v>
      </c>
      <c r="M32481">
        <v>68</v>
      </c>
      <c r="N32481">
        <v>3</v>
      </c>
      <c r="O32481">
        <v>2</v>
      </c>
      <c r="P32481" s="1" t="s">
        <v>10</v>
      </c>
      <c r="Q32481">
        <v>1</v>
      </c>
      <c r="R32481" s="1" t="s">
        <v>16</v>
      </c>
    </row>
    <row r="32482" spans="1:18" x14ac:dyDescent="0.25">
      <c r="A32482">
        <v>42</v>
      </c>
      <c r="B32482" s="1" t="s">
        <v>6</v>
      </c>
      <c r="C32482" s="1" t="s">
        <v>20</v>
      </c>
      <c r="D32482">
        <v>384</v>
      </c>
      <c r="E32482" s="1" t="s">
        <v>4</v>
      </c>
      <c r="F32482">
        <v>45</v>
      </c>
      <c r="G32482">
        <v>2</v>
      </c>
      <c r="H32482" s="1" t="s">
        <v>13</v>
      </c>
      <c r="I32482">
        <v>1</v>
      </c>
      <c r="J32482">
        <v>32481</v>
      </c>
      <c r="K32482">
        <v>3</v>
      </c>
      <c r="L32482" s="1" t="s">
        <v>2</v>
      </c>
      <c r="M32482">
        <v>45</v>
      </c>
      <c r="N32482">
        <v>2</v>
      </c>
      <c r="O32482">
        <v>5</v>
      </c>
      <c r="P32482" s="1" t="s">
        <v>21</v>
      </c>
      <c r="Q32482">
        <v>4</v>
      </c>
      <c r="R32482" s="1" t="s">
        <v>0</v>
      </c>
    </row>
    <row r="32483" spans="1:18" x14ac:dyDescent="0.25">
      <c r="A32483">
        <v>20</v>
      </c>
      <c r="B32483" s="1" t="s">
        <v>11</v>
      </c>
      <c r="C32483" s="1" t="s">
        <v>23</v>
      </c>
      <c r="D32483">
        <v>981</v>
      </c>
      <c r="E32483" s="1" t="s">
        <v>14</v>
      </c>
      <c r="F32483">
        <v>35</v>
      </c>
      <c r="G32483">
        <v>4</v>
      </c>
      <c r="H32483" s="1" t="s">
        <v>3</v>
      </c>
      <c r="I32483">
        <v>1</v>
      </c>
      <c r="J32483">
        <v>32482</v>
      </c>
      <c r="K32483">
        <v>2</v>
      </c>
      <c r="L32483" s="1" t="s">
        <v>2</v>
      </c>
      <c r="M32483">
        <v>51</v>
      </c>
      <c r="N32483">
        <v>4</v>
      </c>
      <c r="O32483">
        <v>4</v>
      </c>
      <c r="P32483" s="1" t="s">
        <v>7</v>
      </c>
      <c r="Q32483">
        <v>1</v>
      </c>
      <c r="R32483" s="1" t="s">
        <v>25</v>
      </c>
    </row>
    <row r="32484" spans="1:18" x14ac:dyDescent="0.25">
      <c r="A32484">
        <v>32</v>
      </c>
      <c r="B32484" s="1" t="s">
        <v>6</v>
      </c>
      <c r="C32484" s="1" t="s">
        <v>20</v>
      </c>
      <c r="D32484">
        <v>750</v>
      </c>
      <c r="E32484" s="1" t="s">
        <v>10</v>
      </c>
      <c r="F32484">
        <v>45</v>
      </c>
      <c r="G32484">
        <v>2</v>
      </c>
      <c r="H32484" s="1" t="s">
        <v>3</v>
      </c>
      <c r="I32484">
        <v>1</v>
      </c>
      <c r="J32484">
        <v>32483</v>
      </c>
      <c r="K32484">
        <v>2</v>
      </c>
      <c r="L32484" s="1" t="s">
        <v>2</v>
      </c>
      <c r="M32484">
        <v>95</v>
      </c>
      <c r="N32484">
        <v>2</v>
      </c>
      <c r="O32484">
        <v>2</v>
      </c>
      <c r="P32484" s="1" t="s">
        <v>7</v>
      </c>
      <c r="Q32484">
        <v>1</v>
      </c>
      <c r="R32484" s="1" t="s">
        <v>16</v>
      </c>
    </row>
    <row r="32485" spans="1:18" x14ac:dyDescent="0.25">
      <c r="A32485">
        <v>54</v>
      </c>
      <c r="B32485" s="1" t="s">
        <v>11</v>
      </c>
      <c r="C32485" s="1" t="s">
        <v>20</v>
      </c>
      <c r="D32485">
        <v>270</v>
      </c>
      <c r="E32485" s="1" t="s">
        <v>17</v>
      </c>
      <c r="F32485">
        <v>24</v>
      </c>
      <c r="G32485">
        <v>3</v>
      </c>
      <c r="H32485" s="1" t="s">
        <v>22</v>
      </c>
      <c r="I32485">
        <v>1</v>
      </c>
      <c r="J32485">
        <v>32484</v>
      </c>
      <c r="K32485">
        <v>1</v>
      </c>
      <c r="L32485" s="1" t="s">
        <v>8</v>
      </c>
      <c r="M32485">
        <v>141</v>
      </c>
      <c r="N32485">
        <v>2</v>
      </c>
      <c r="O32485">
        <v>1</v>
      </c>
      <c r="P32485" s="1" t="s">
        <v>28</v>
      </c>
      <c r="Q32485">
        <v>3</v>
      </c>
      <c r="R32485" s="1" t="s">
        <v>0</v>
      </c>
    </row>
    <row r="32486" spans="1:18" x14ac:dyDescent="0.25">
      <c r="A32486">
        <v>24</v>
      </c>
      <c r="B32486" s="1" t="s">
        <v>6</v>
      </c>
      <c r="C32486" s="1" t="s">
        <v>23</v>
      </c>
      <c r="D32486">
        <v>1447</v>
      </c>
      <c r="E32486" s="1" t="s">
        <v>17</v>
      </c>
      <c r="F32486">
        <v>9</v>
      </c>
      <c r="G32486">
        <v>3</v>
      </c>
      <c r="H32486" s="1" t="s">
        <v>15</v>
      </c>
      <c r="I32486">
        <v>1</v>
      </c>
      <c r="J32486">
        <v>32485</v>
      </c>
      <c r="K32486">
        <v>3</v>
      </c>
      <c r="L32486" s="1" t="s">
        <v>2</v>
      </c>
      <c r="M32486">
        <v>79</v>
      </c>
      <c r="N32486">
        <v>2</v>
      </c>
      <c r="O32486">
        <v>1</v>
      </c>
      <c r="P32486" s="1" t="s">
        <v>7</v>
      </c>
      <c r="Q32486">
        <v>3</v>
      </c>
      <c r="R32486" s="1" t="s">
        <v>0</v>
      </c>
    </row>
    <row r="32487" spans="1:18" x14ac:dyDescent="0.25">
      <c r="A32487">
        <v>44</v>
      </c>
      <c r="B32487" s="1" t="s">
        <v>11</v>
      </c>
      <c r="C32487" s="1" t="s">
        <v>23</v>
      </c>
      <c r="D32487">
        <v>1470</v>
      </c>
      <c r="E32487" s="1" t="s">
        <v>17</v>
      </c>
      <c r="F32487">
        <v>2</v>
      </c>
      <c r="G32487">
        <v>5</v>
      </c>
      <c r="H32487" s="1" t="s">
        <v>10</v>
      </c>
      <c r="I32487">
        <v>1</v>
      </c>
      <c r="J32487">
        <v>32486</v>
      </c>
      <c r="K32487">
        <v>1</v>
      </c>
      <c r="L32487" s="1" t="s">
        <v>8</v>
      </c>
      <c r="M32487">
        <v>69</v>
      </c>
      <c r="N32487">
        <v>2</v>
      </c>
      <c r="O32487">
        <v>1</v>
      </c>
      <c r="P32487" s="1" t="s">
        <v>18</v>
      </c>
      <c r="Q32487">
        <v>4</v>
      </c>
      <c r="R32487" s="1" t="s">
        <v>16</v>
      </c>
    </row>
    <row r="32488" spans="1:18" x14ac:dyDescent="0.25">
      <c r="A32488">
        <v>54</v>
      </c>
      <c r="B32488" s="1" t="s">
        <v>6</v>
      </c>
      <c r="C32488" s="1" t="s">
        <v>5</v>
      </c>
      <c r="D32488">
        <v>261</v>
      </c>
      <c r="E32488" s="1" t="s">
        <v>27</v>
      </c>
      <c r="F32488">
        <v>40</v>
      </c>
      <c r="G32488">
        <v>1</v>
      </c>
      <c r="H32488" s="1" t="s">
        <v>15</v>
      </c>
      <c r="I32488">
        <v>1</v>
      </c>
      <c r="J32488">
        <v>32487</v>
      </c>
      <c r="K32488">
        <v>3</v>
      </c>
      <c r="L32488" s="1" t="s">
        <v>8</v>
      </c>
      <c r="M32488">
        <v>91</v>
      </c>
      <c r="N32488">
        <v>3</v>
      </c>
      <c r="O32488">
        <v>3</v>
      </c>
      <c r="P32488" s="1" t="s">
        <v>7</v>
      </c>
      <c r="Q32488">
        <v>3</v>
      </c>
      <c r="R32488" s="1" t="s">
        <v>25</v>
      </c>
    </row>
    <row r="32489" spans="1:18" x14ac:dyDescent="0.25">
      <c r="A32489">
        <v>42</v>
      </c>
      <c r="B32489" s="1" t="s">
        <v>11</v>
      </c>
      <c r="C32489" s="1" t="s">
        <v>20</v>
      </c>
      <c r="D32489">
        <v>893</v>
      </c>
      <c r="E32489" s="1" t="s">
        <v>14</v>
      </c>
      <c r="F32489">
        <v>33</v>
      </c>
      <c r="G32489">
        <v>2</v>
      </c>
      <c r="H32489" s="1" t="s">
        <v>13</v>
      </c>
      <c r="I32489">
        <v>1</v>
      </c>
      <c r="J32489">
        <v>32488</v>
      </c>
      <c r="K32489">
        <v>2</v>
      </c>
      <c r="L32489" s="1" t="s">
        <v>8</v>
      </c>
      <c r="M32489">
        <v>39</v>
      </c>
      <c r="N32489">
        <v>4</v>
      </c>
      <c r="O32489">
        <v>5</v>
      </c>
      <c r="P32489" s="1" t="s">
        <v>24</v>
      </c>
      <c r="Q32489">
        <v>4</v>
      </c>
      <c r="R32489" s="1" t="s">
        <v>25</v>
      </c>
    </row>
    <row r="32490" spans="1:18" x14ac:dyDescent="0.25">
      <c r="A32490">
        <v>24</v>
      </c>
      <c r="B32490" s="1" t="s">
        <v>11</v>
      </c>
      <c r="C32490" s="1" t="s">
        <v>20</v>
      </c>
      <c r="D32490">
        <v>1202</v>
      </c>
      <c r="E32490" s="1" t="s">
        <v>17</v>
      </c>
      <c r="F32490">
        <v>41</v>
      </c>
      <c r="G32490">
        <v>2</v>
      </c>
      <c r="H32490" s="1" t="s">
        <v>3</v>
      </c>
      <c r="I32490">
        <v>1</v>
      </c>
      <c r="J32490">
        <v>32489</v>
      </c>
      <c r="K32490">
        <v>2</v>
      </c>
      <c r="L32490" s="1" t="s">
        <v>2</v>
      </c>
      <c r="M32490">
        <v>115</v>
      </c>
      <c r="N32490">
        <v>2</v>
      </c>
      <c r="O32490">
        <v>5</v>
      </c>
      <c r="P32490" s="1" t="s">
        <v>12</v>
      </c>
      <c r="Q32490">
        <v>1</v>
      </c>
      <c r="R32490" s="1" t="s">
        <v>0</v>
      </c>
    </row>
    <row r="32491" spans="1:18" x14ac:dyDescent="0.25">
      <c r="A32491">
        <v>43</v>
      </c>
      <c r="B32491" s="1" t="s">
        <v>11</v>
      </c>
      <c r="C32491" s="1" t="s">
        <v>20</v>
      </c>
      <c r="D32491">
        <v>773</v>
      </c>
      <c r="E32491" s="1" t="s">
        <v>17</v>
      </c>
      <c r="F32491">
        <v>9</v>
      </c>
      <c r="G32491">
        <v>4</v>
      </c>
      <c r="H32491" s="1" t="s">
        <v>13</v>
      </c>
      <c r="I32491">
        <v>1</v>
      </c>
      <c r="J32491">
        <v>32490</v>
      </c>
      <c r="K32491">
        <v>4</v>
      </c>
      <c r="L32491" s="1" t="s">
        <v>8</v>
      </c>
      <c r="M32491">
        <v>159</v>
      </c>
      <c r="N32491">
        <v>4</v>
      </c>
      <c r="O32491">
        <v>3</v>
      </c>
      <c r="P32491" s="1" t="s">
        <v>24</v>
      </c>
      <c r="Q32491">
        <v>3</v>
      </c>
      <c r="R32491" s="1" t="s">
        <v>16</v>
      </c>
    </row>
    <row r="32492" spans="1:18" x14ac:dyDescent="0.25">
      <c r="A32492">
        <v>54</v>
      </c>
      <c r="B32492" s="1" t="s">
        <v>11</v>
      </c>
      <c r="C32492" s="1" t="s">
        <v>20</v>
      </c>
      <c r="D32492">
        <v>680</v>
      </c>
      <c r="E32492" s="1" t="s">
        <v>27</v>
      </c>
      <c r="F32492">
        <v>35</v>
      </c>
      <c r="G32492">
        <v>1</v>
      </c>
      <c r="H32492" s="1" t="s">
        <v>13</v>
      </c>
      <c r="I32492">
        <v>1</v>
      </c>
      <c r="J32492">
        <v>32491</v>
      </c>
      <c r="K32492">
        <v>1</v>
      </c>
      <c r="L32492" s="1" t="s">
        <v>8</v>
      </c>
      <c r="M32492">
        <v>78</v>
      </c>
      <c r="N32492">
        <v>4</v>
      </c>
      <c r="O32492">
        <v>1</v>
      </c>
      <c r="P32492" s="1" t="s">
        <v>29</v>
      </c>
      <c r="Q32492">
        <v>2</v>
      </c>
      <c r="R32492" s="1" t="s">
        <v>25</v>
      </c>
    </row>
    <row r="32493" spans="1:18" x14ac:dyDescent="0.25">
      <c r="A32493">
        <v>41</v>
      </c>
      <c r="B32493" s="1" t="s">
        <v>6</v>
      </c>
      <c r="C32493" s="1" t="s">
        <v>5</v>
      </c>
      <c r="D32493">
        <v>586</v>
      </c>
      <c r="E32493" s="1" t="s">
        <v>14</v>
      </c>
      <c r="F32493">
        <v>23</v>
      </c>
      <c r="G32493">
        <v>2</v>
      </c>
      <c r="H32493" s="1" t="s">
        <v>10</v>
      </c>
      <c r="I32493">
        <v>1</v>
      </c>
      <c r="J32493">
        <v>32492</v>
      </c>
      <c r="K32493">
        <v>2</v>
      </c>
      <c r="L32493" s="1" t="s">
        <v>2</v>
      </c>
      <c r="M32493">
        <v>131</v>
      </c>
      <c r="N32493">
        <v>2</v>
      </c>
      <c r="O32493">
        <v>2</v>
      </c>
      <c r="P32493" s="1" t="s">
        <v>1</v>
      </c>
      <c r="Q32493">
        <v>4</v>
      </c>
      <c r="R32493" s="1" t="s">
        <v>16</v>
      </c>
    </row>
    <row r="32494" spans="1:18" x14ac:dyDescent="0.25">
      <c r="A32494">
        <v>38</v>
      </c>
      <c r="B32494" s="1" t="s">
        <v>11</v>
      </c>
      <c r="C32494" s="1" t="s">
        <v>20</v>
      </c>
      <c r="D32494">
        <v>123</v>
      </c>
      <c r="E32494" s="1" t="s">
        <v>19</v>
      </c>
      <c r="F32494">
        <v>12</v>
      </c>
      <c r="G32494">
        <v>4</v>
      </c>
      <c r="H32494" s="1" t="s">
        <v>3</v>
      </c>
      <c r="I32494">
        <v>1</v>
      </c>
      <c r="J32494">
        <v>32493</v>
      </c>
      <c r="K32494">
        <v>3</v>
      </c>
      <c r="L32494" s="1" t="s">
        <v>8</v>
      </c>
      <c r="M32494">
        <v>71</v>
      </c>
      <c r="N32494">
        <v>2</v>
      </c>
      <c r="O32494">
        <v>1</v>
      </c>
      <c r="P32494" s="1" t="s">
        <v>26</v>
      </c>
      <c r="Q32494">
        <v>3</v>
      </c>
      <c r="R32494" s="1" t="s">
        <v>0</v>
      </c>
    </row>
    <row r="32495" spans="1:18" x14ac:dyDescent="0.25">
      <c r="A32495">
        <v>19</v>
      </c>
      <c r="B32495" s="1" t="s">
        <v>6</v>
      </c>
      <c r="C32495" s="1" t="s">
        <v>5</v>
      </c>
      <c r="D32495">
        <v>822</v>
      </c>
      <c r="E32495" s="1" t="s">
        <v>19</v>
      </c>
      <c r="F32495">
        <v>20</v>
      </c>
      <c r="G32495">
        <v>5</v>
      </c>
      <c r="H32495" s="1" t="s">
        <v>10</v>
      </c>
      <c r="I32495">
        <v>1</v>
      </c>
      <c r="J32495">
        <v>32494</v>
      </c>
      <c r="K32495">
        <v>4</v>
      </c>
      <c r="L32495" s="1" t="s">
        <v>8</v>
      </c>
      <c r="M32495">
        <v>106</v>
      </c>
      <c r="N32495">
        <v>2</v>
      </c>
      <c r="O32495">
        <v>2</v>
      </c>
      <c r="P32495" s="1" t="s">
        <v>10</v>
      </c>
      <c r="Q32495">
        <v>2</v>
      </c>
      <c r="R32495" s="1" t="s">
        <v>25</v>
      </c>
    </row>
    <row r="32496" spans="1:18" x14ac:dyDescent="0.25">
      <c r="A32496">
        <v>24</v>
      </c>
      <c r="B32496" s="1" t="s">
        <v>11</v>
      </c>
      <c r="C32496" s="1" t="s">
        <v>20</v>
      </c>
      <c r="D32496">
        <v>664</v>
      </c>
      <c r="E32496" s="1" t="s">
        <v>17</v>
      </c>
      <c r="F32496">
        <v>20</v>
      </c>
      <c r="G32496">
        <v>3</v>
      </c>
      <c r="H32496" s="1" t="s">
        <v>15</v>
      </c>
      <c r="I32496">
        <v>1</v>
      </c>
      <c r="J32496">
        <v>32495</v>
      </c>
      <c r="K32496">
        <v>4</v>
      </c>
      <c r="L32496" s="1" t="s">
        <v>2</v>
      </c>
      <c r="M32496">
        <v>95</v>
      </c>
      <c r="N32496">
        <v>4</v>
      </c>
      <c r="O32496">
        <v>5</v>
      </c>
      <c r="P32496" s="1" t="s">
        <v>28</v>
      </c>
      <c r="Q32496">
        <v>1</v>
      </c>
      <c r="R32496" s="1" t="s">
        <v>25</v>
      </c>
    </row>
    <row r="32497" spans="1:18" x14ac:dyDescent="0.25">
      <c r="A32497">
        <v>24</v>
      </c>
      <c r="B32497" s="1" t="s">
        <v>6</v>
      </c>
      <c r="C32497" s="1" t="s">
        <v>20</v>
      </c>
      <c r="D32497">
        <v>1274</v>
      </c>
      <c r="E32497" s="1" t="s">
        <v>14</v>
      </c>
      <c r="F32497">
        <v>7</v>
      </c>
      <c r="G32497">
        <v>1</v>
      </c>
      <c r="H32497" s="1" t="s">
        <v>9</v>
      </c>
      <c r="I32497">
        <v>1</v>
      </c>
      <c r="J32497">
        <v>32496</v>
      </c>
      <c r="K32497">
        <v>2</v>
      </c>
      <c r="L32497" s="1" t="s">
        <v>8</v>
      </c>
      <c r="M32497">
        <v>74</v>
      </c>
      <c r="N32497">
        <v>1</v>
      </c>
      <c r="O32497">
        <v>3</v>
      </c>
      <c r="P32497" s="1" t="s">
        <v>26</v>
      </c>
      <c r="Q32497">
        <v>3</v>
      </c>
      <c r="R32497" s="1" t="s">
        <v>0</v>
      </c>
    </row>
    <row r="32498" spans="1:18" x14ac:dyDescent="0.25">
      <c r="A32498">
        <v>19</v>
      </c>
      <c r="B32498" s="1" t="s">
        <v>6</v>
      </c>
      <c r="C32498" s="1" t="s">
        <v>5</v>
      </c>
      <c r="D32498">
        <v>347</v>
      </c>
      <c r="E32498" s="1" t="s">
        <v>14</v>
      </c>
      <c r="F32498">
        <v>26</v>
      </c>
      <c r="G32498">
        <v>1</v>
      </c>
      <c r="H32498" s="1" t="s">
        <v>9</v>
      </c>
      <c r="I32498">
        <v>1</v>
      </c>
      <c r="J32498">
        <v>32497</v>
      </c>
      <c r="K32498">
        <v>2</v>
      </c>
      <c r="L32498" s="1" t="s">
        <v>2</v>
      </c>
      <c r="M32498">
        <v>96</v>
      </c>
      <c r="N32498">
        <v>4</v>
      </c>
      <c r="O32498">
        <v>2</v>
      </c>
      <c r="P32498" s="1" t="s">
        <v>21</v>
      </c>
      <c r="Q32498">
        <v>2</v>
      </c>
      <c r="R32498" s="1" t="s">
        <v>16</v>
      </c>
    </row>
    <row r="32499" spans="1:18" x14ac:dyDescent="0.25">
      <c r="A32499">
        <v>48</v>
      </c>
      <c r="B32499" s="1" t="s">
        <v>11</v>
      </c>
      <c r="C32499" s="1" t="s">
        <v>23</v>
      </c>
      <c r="D32499">
        <v>136</v>
      </c>
      <c r="E32499" s="1" t="s">
        <v>27</v>
      </c>
      <c r="F32499">
        <v>4</v>
      </c>
      <c r="G32499">
        <v>5</v>
      </c>
      <c r="H32499" s="1" t="s">
        <v>22</v>
      </c>
      <c r="I32499">
        <v>1</v>
      </c>
      <c r="J32499">
        <v>32498</v>
      </c>
      <c r="K32499">
        <v>3</v>
      </c>
      <c r="L32499" s="1" t="s">
        <v>8</v>
      </c>
      <c r="M32499">
        <v>153</v>
      </c>
      <c r="N32499">
        <v>2</v>
      </c>
      <c r="O32499">
        <v>4</v>
      </c>
      <c r="P32499" s="1" t="s">
        <v>28</v>
      </c>
      <c r="Q32499">
        <v>4</v>
      </c>
      <c r="R32499" s="1" t="s">
        <v>25</v>
      </c>
    </row>
    <row r="32500" spans="1:18" x14ac:dyDescent="0.25">
      <c r="A32500">
        <v>54</v>
      </c>
      <c r="B32500" s="1" t="s">
        <v>11</v>
      </c>
      <c r="C32500" s="1" t="s">
        <v>20</v>
      </c>
      <c r="D32500">
        <v>653</v>
      </c>
      <c r="E32500" s="1" t="s">
        <v>27</v>
      </c>
      <c r="F32500">
        <v>4</v>
      </c>
      <c r="G32500">
        <v>5</v>
      </c>
      <c r="H32500" s="1" t="s">
        <v>3</v>
      </c>
      <c r="I32500">
        <v>1</v>
      </c>
      <c r="J32500">
        <v>32499</v>
      </c>
      <c r="K32500">
        <v>2</v>
      </c>
      <c r="L32500" s="1" t="s">
        <v>2</v>
      </c>
      <c r="M32500">
        <v>76</v>
      </c>
      <c r="N32500">
        <v>2</v>
      </c>
      <c r="O32500">
        <v>3</v>
      </c>
      <c r="P32500" s="1" t="s">
        <v>10</v>
      </c>
      <c r="Q32500">
        <v>4</v>
      </c>
      <c r="R32500" s="1" t="s">
        <v>16</v>
      </c>
    </row>
    <row r="32501" spans="1:18" x14ac:dyDescent="0.25">
      <c r="A32501">
        <v>51</v>
      </c>
      <c r="B32501" s="1" t="s">
        <v>11</v>
      </c>
      <c r="C32501" s="1" t="s">
        <v>20</v>
      </c>
      <c r="D32501">
        <v>494</v>
      </c>
      <c r="E32501" s="1" t="s">
        <v>19</v>
      </c>
      <c r="F32501">
        <v>36</v>
      </c>
      <c r="G32501">
        <v>3</v>
      </c>
      <c r="H32501" s="1" t="s">
        <v>3</v>
      </c>
      <c r="I32501">
        <v>1</v>
      </c>
      <c r="J32501">
        <v>32500</v>
      </c>
      <c r="K32501">
        <v>3</v>
      </c>
      <c r="L32501" s="1" t="s">
        <v>2</v>
      </c>
      <c r="M32501">
        <v>91</v>
      </c>
      <c r="N32501">
        <v>3</v>
      </c>
      <c r="O32501">
        <v>5</v>
      </c>
      <c r="P32501" s="1" t="s">
        <v>1</v>
      </c>
      <c r="Q32501">
        <v>2</v>
      </c>
      <c r="R32501" s="1" t="s">
        <v>0</v>
      </c>
    </row>
    <row r="32502" spans="1:18" x14ac:dyDescent="0.25">
      <c r="A32502">
        <v>18</v>
      </c>
      <c r="B32502" s="1" t="s">
        <v>11</v>
      </c>
      <c r="C32502" s="1" t="s">
        <v>20</v>
      </c>
      <c r="D32502">
        <v>1442</v>
      </c>
      <c r="E32502" s="1" t="s">
        <v>17</v>
      </c>
      <c r="F32502">
        <v>15</v>
      </c>
      <c r="G32502">
        <v>5</v>
      </c>
      <c r="H32502" s="1" t="s">
        <v>10</v>
      </c>
      <c r="I32502">
        <v>1</v>
      </c>
      <c r="J32502">
        <v>32501</v>
      </c>
      <c r="K32502">
        <v>3</v>
      </c>
      <c r="L32502" s="1" t="s">
        <v>2</v>
      </c>
      <c r="M32502">
        <v>86</v>
      </c>
      <c r="N32502">
        <v>3</v>
      </c>
      <c r="O32502">
        <v>1</v>
      </c>
      <c r="P32502" s="1" t="s">
        <v>28</v>
      </c>
      <c r="Q32502">
        <v>3</v>
      </c>
      <c r="R32502" s="1" t="s">
        <v>0</v>
      </c>
    </row>
    <row r="32503" spans="1:18" x14ac:dyDescent="0.25">
      <c r="A32503">
        <v>39</v>
      </c>
      <c r="B32503" s="1" t="s">
        <v>6</v>
      </c>
      <c r="C32503" s="1" t="s">
        <v>20</v>
      </c>
      <c r="D32503">
        <v>366</v>
      </c>
      <c r="E32503" s="1" t="s">
        <v>4</v>
      </c>
      <c r="F32503">
        <v>33</v>
      </c>
      <c r="G32503">
        <v>1</v>
      </c>
      <c r="H32503" s="1" t="s">
        <v>13</v>
      </c>
      <c r="I32503">
        <v>1</v>
      </c>
      <c r="J32503">
        <v>32502</v>
      </c>
      <c r="K32503">
        <v>2</v>
      </c>
      <c r="L32503" s="1" t="s">
        <v>8</v>
      </c>
      <c r="M32503">
        <v>79</v>
      </c>
      <c r="N32503">
        <v>3</v>
      </c>
      <c r="O32503">
        <v>1</v>
      </c>
      <c r="P32503" s="1" t="s">
        <v>1</v>
      </c>
      <c r="Q32503">
        <v>2</v>
      </c>
      <c r="R32503" s="1" t="s">
        <v>16</v>
      </c>
    </row>
    <row r="32504" spans="1:18" x14ac:dyDescent="0.25">
      <c r="A32504">
        <v>35</v>
      </c>
      <c r="B32504" s="1" t="s">
        <v>11</v>
      </c>
      <c r="C32504" s="1" t="s">
        <v>23</v>
      </c>
      <c r="D32504">
        <v>217</v>
      </c>
      <c r="E32504" s="1" t="s">
        <v>27</v>
      </c>
      <c r="F32504">
        <v>18</v>
      </c>
      <c r="G32504">
        <v>1</v>
      </c>
      <c r="H32504" s="1" t="s">
        <v>9</v>
      </c>
      <c r="I32504">
        <v>1</v>
      </c>
      <c r="J32504">
        <v>32503</v>
      </c>
      <c r="K32504">
        <v>1</v>
      </c>
      <c r="L32504" s="1" t="s">
        <v>2</v>
      </c>
      <c r="M32504">
        <v>163</v>
      </c>
      <c r="N32504">
        <v>1</v>
      </c>
      <c r="O32504">
        <v>1</v>
      </c>
      <c r="P32504" s="1" t="s">
        <v>7</v>
      </c>
      <c r="Q32504">
        <v>1</v>
      </c>
      <c r="R32504" s="1" t="s">
        <v>16</v>
      </c>
    </row>
    <row r="32505" spans="1:18" x14ac:dyDescent="0.25">
      <c r="A32505">
        <v>23</v>
      </c>
      <c r="B32505" s="1" t="s">
        <v>6</v>
      </c>
      <c r="C32505" s="1" t="s">
        <v>20</v>
      </c>
      <c r="D32505">
        <v>216</v>
      </c>
      <c r="E32505" s="1" t="s">
        <v>14</v>
      </c>
      <c r="F32505">
        <v>38</v>
      </c>
      <c r="G32505">
        <v>2</v>
      </c>
      <c r="H32505" s="1" t="s">
        <v>10</v>
      </c>
      <c r="I32505">
        <v>1</v>
      </c>
      <c r="J32505">
        <v>32504</v>
      </c>
      <c r="K32505">
        <v>2</v>
      </c>
      <c r="L32505" s="1" t="s">
        <v>8</v>
      </c>
      <c r="M32505">
        <v>78</v>
      </c>
      <c r="N32505">
        <v>2</v>
      </c>
      <c r="O32505">
        <v>1</v>
      </c>
      <c r="P32505" s="1" t="s">
        <v>28</v>
      </c>
      <c r="Q32505">
        <v>1</v>
      </c>
      <c r="R32505" s="1" t="s">
        <v>25</v>
      </c>
    </row>
    <row r="32506" spans="1:18" x14ac:dyDescent="0.25">
      <c r="A32506">
        <v>34</v>
      </c>
      <c r="B32506" s="1" t="s">
        <v>6</v>
      </c>
      <c r="C32506" s="1" t="s">
        <v>23</v>
      </c>
      <c r="D32506">
        <v>741</v>
      </c>
      <c r="E32506" s="1" t="s">
        <v>10</v>
      </c>
      <c r="F32506">
        <v>39</v>
      </c>
      <c r="G32506">
        <v>1</v>
      </c>
      <c r="H32506" s="1" t="s">
        <v>9</v>
      </c>
      <c r="I32506">
        <v>1</v>
      </c>
      <c r="J32506">
        <v>32505</v>
      </c>
      <c r="K32506">
        <v>3</v>
      </c>
      <c r="L32506" s="1" t="s">
        <v>8</v>
      </c>
      <c r="M32506">
        <v>96</v>
      </c>
      <c r="N32506">
        <v>4</v>
      </c>
      <c r="O32506">
        <v>5</v>
      </c>
      <c r="P32506" s="1" t="s">
        <v>1</v>
      </c>
      <c r="Q32506">
        <v>1</v>
      </c>
      <c r="R32506" s="1" t="s">
        <v>16</v>
      </c>
    </row>
    <row r="32507" spans="1:18" x14ac:dyDescent="0.25">
      <c r="A32507">
        <v>50</v>
      </c>
      <c r="B32507" s="1" t="s">
        <v>6</v>
      </c>
      <c r="C32507" s="1" t="s">
        <v>5</v>
      </c>
      <c r="D32507">
        <v>578</v>
      </c>
      <c r="E32507" s="1" t="s">
        <v>10</v>
      </c>
      <c r="F32507">
        <v>2</v>
      </c>
      <c r="G32507">
        <v>3</v>
      </c>
      <c r="H32507" s="1" t="s">
        <v>15</v>
      </c>
      <c r="I32507">
        <v>1</v>
      </c>
      <c r="J32507">
        <v>32506</v>
      </c>
      <c r="K32507">
        <v>4</v>
      </c>
      <c r="L32507" s="1" t="s">
        <v>8</v>
      </c>
      <c r="M32507">
        <v>200</v>
      </c>
      <c r="N32507">
        <v>4</v>
      </c>
      <c r="O32507">
        <v>5</v>
      </c>
      <c r="P32507" s="1" t="s">
        <v>26</v>
      </c>
      <c r="Q32507">
        <v>2</v>
      </c>
      <c r="R32507" s="1" t="s">
        <v>0</v>
      </c>
    </row>
    <row r="32508" spans="1:18" x14ac:dyDescent="0.25">
      <c r="A32508">
        <v>46</v>
      </c>
      <c r="B32508" s="1" t="s">
        <v>11</v>
      </c>
      <c r="C32508" s="1" t="s">
        <v>20</v>
      </c>
      <c r="D32508">
        <v>1364</v>
      </c>
      <c r="E32508" s="1" t="s">
        <v>27</v>
      </c>
      <c r="F32508">
        <v>24</v>
      </c>
      <c r="G32508">
        <v>4</v>
      </c>
      <c r="H32508" s="1" t="s">
        <v>9</v>
      </c>
      <c r="I32508">
        <v>1</v>
      </c>
      <c r="J32508">
        <v>32507</v>
      </c>
      <c r="K32508">
        <v>2</v>
      </c>
      <c r="L32508" s="1" t="s">
        <v>2</v>
      </c>
      <c r="M32508">
        <v>194</v>
      </c>
      <c r="N32508">
        <v>1</v>
      </c>
      <c r="O32508">
        <v>2</v>
      </c>
      <c r="P32508" s="1" t="s">
        <v>10</v>
      </c>
      <c r="Q32508">
        <v>2</v>
      </c>
      <c r="R32508" s="1" t="s">
        <v>0</v>
      </c>
    </row>
    <row r="32509" spans="1:18" x14ac:dyDescent="0.25">
      <c r="A32509">
        <v>57</v>
      </c>
      <c r="B32509" s="1" t="s">
        <v>11</v>
      </c>
      <c r="C32509" s="1" t="s">
        <v>23</v>
      </c>
      <c r="D32509">
        <v>607</v>
      </c>
      <c r="E32509" s="1" t="s">
        <v>10</v>
      </c>
      <c r="F32509">
        <v>11</v>
      </c>
      <c r="G32509">
        <v>3</v>
      </c>
      <c r="H32509" s="1" t="s">
        <v>15</v>
      </c>
      <c r="I32509">
        <v>1</v>
      </c>
      <c r="J32509">
        <v>32508</v>
      </c>
      <c r="K32509">
        <v>1</v>
      </c>
      <c r="L32509" s="1" t="s">
        <v>2</v>
      </c>
      <c r="M32509">
        <v>104</v>
      </c>
      <c r="N32509">
        <v>2</v>
      </c>
      <c r="O32509">
        <v>2</v>
      </c>
      <c r="P32509" s="1" t="s">
        <v>29</v>
      </c>
      <c r="Q32509">
        <v>1</v>
      </c>
      <c r="R32509" s="1" t="s">
        <v>16</v>
      </c>
    </row>
    <row r="32510" spans="1:18" x14ac:dyDescent="0.25">
      <c r="A32510">
        <v>53</v>
      </c>
      <c r="B32510" s="1" t="s">
        <v>11</v>
      </c>
      <c r="C32510" s="1" t="s">
        <v>23</v>
      </c>
      <c r="D32510">
        <v>1024</v>
      </c>
      <c r="E32510" s="1" t="s">
        <v>4</v>
      </c>
      <c r="F32510">
        <v>12</v>
      </c>
      <c r="G32510">
        <v>5</v>
      </c>
      <c r="H32510" s="1" t="s">
        <v>13</v>
      </c>
      <c r="I32510">
        <v>1</v>
      </c>
      <c r="J32510">
        <v>32509</v>
      </c>
      <c r="K32510">
        <v>4</v>
      </c>
      <c r="L32510" s="1" t="s">
        <v>2</v>
      </c>
      <c r="M32510">
        <v>115</v>
      </c>
      <c r="N32510">
        <v>2</v>
      </c>
      <c r="O32510">
        <v>2</v>
      </c>
      <c r="P32510" s="1" t="s">
        <v>7</v>
      </c>
      <c r="Q32510">
        <v>4</v>
      </c>
      <c r="R32510" s="1" t="s">
        <v>25</v>
      </c>
    </row>
    <row r="32511" spans="1:18" x14ac:dyDescent="0.25">
      <c r="A32511">
        <v>19</v>
      </c>
      <c r="B32511" s="1" t="s">
        <v>11</v>
      </c>
      <c r="C32511" s="1" t="s">
        <v>5</v>
      </c>
      <c r="D32511">
        <v>305</v>
      </c>
      <c r="E32511" s="1" t="s">
        <v>19</v>
      </c>
      <c r="F32511">
        <v>5</v>
      </c>
      <c r="G32511">
        <v>2</v>
      </c>
      <c r="H32511" s="1" t="s">
        <v>9</v>
      </c>
      <c r="I32511">
        <v>1</v>
      </c>
      <c r="J32511">
        <v>32510</v>
      </c>
      <c r="K32511">
        <v>1</v>
      </c>
      <c r="L32511" s="1" t="s">
        <v>8</v>
      </c>
      <c r="M32511">
        <v>193</v>
      </c>
      <c r="N32511">
        <v>2</v>
      </c>
      <c r="O32511">
        <v>1</v>
      </c>
      <c r="P32511" s="1" t="s">
        <v>21</v>
      </c>
      <c r="Q32511">
        <v>2</v>
      </c>
      <c r="R32511" s="1" t="s">
        <v>0</v>
      </c>
    </row>
    <row r="32512" spans="1:18" x14ac:dyDescent="0.25">
      <c r="A32512">
        <v>35</v>
      </c>
      <c r="B32512" s="1" t="s">
        <v>6</v>
      </c>
      <c r="C32512" s="1" t="s">
        <v>5</v>
      </c>
      <c r="D32512">
        <v>984</v>
      </c>
      <c r="E32512" s="1" t="s">
        <v>10</v>
      </c>
      <c r="F32512">
        <v>44</v>
      </c>
      <c r="G32512">
        <v>5</v>
      </c>
      <c r="H32512" s="1" t="s">
        <v>9</v>
      </c>
      <c r="I32512">
        <v>1</v>
      </c>
      <c r="J32512">
        <v>32511</v>
      </c>
      <c r="K32512">
        <v>4</v>
      </c>
      <c r="L32512" s="1" t="s">
        <v>2</v>
      </c>
      <c r="M32512">
        <v>101</v>
      </c>
      <c r="N32512">
        <v>2</v>
      </c>
      <c r="O32512">
        <v>1</v>
      </c>
      <c r="P32512" s="1" t="s">
        <v>21</v>
      </c>
      <c r="Q32512">
        <v>1</v>
      </c>
      <c r="R32512" s="1" t="s">
        <v>16</v>
      </c>
    </row>
    <row r="32513" spans="1:18" x14ac:dyDescent="0.25">
      <c r="A32513">
        <v>49</v>
      </c>
      <c r="B32513" s="1" t="s">
        <v>6</v>
      </c>
      <c r="C32513" s="1" t="s">
        <v>20</v>
      </c>
      <c r="D32513">
        <v>1145</v>
      </c>
      <c r="E32513" s="1" t="s">
        <v>14</v>
      </c>
      <c r="F32513">
        <v>29</v>
      </c>
      <c r="G32513">
        <v>2</v>
      </c>
      <c r="H32513" s="1" t="s">
        <v>10</v>
      </c>
      <c r="I32513">
        <v>1</v>
      </c>
      <c r="J32513">
        <v>32512</v>
      </c>
      <c r="K32513">
        <v>1</v>
      </c>
      <c r="L32513" s="1" t="s">
        <v>2</v>
      </c>
      <c r="M32513">
        <v>119</v>
      </c>
      <c r="N32513">
        <v>1</v>
      </c>
      <c r="O32513">
        <v>1</v>
      </c>
      <c r="P32513" s="1" t="s">
        <v>10</v>
      </c>
      <c r="Q32513">
        <v>1</v>
      </c>
      <c r="R32513" s="1" t="s">
        <v>16</v>
      </c>
    </row>
    <row r="32514" spans="1:18" x14ac:dyDescent="0.25">
      <c r="A32514">
        <v>47</v>
      </c>
      <c r="B32514" s="1" t="s">
        <v>11</v>
      </c>
      <c r="C32514" s="1" t="s">
        <v>5</v>
      </c>
      <c r="D32514">
        <v>337</v>
      </c>
      <c r="E32514" s="1" t="s">
        <v>27</v>
      </c>
      <c r="F32514">
        <v>23</v>
      </c>
      <c r="G32514">
        <v>5</v>
      </c>
      <c r="H32514" s="1" t="s">
        <v>22</v>
      </c>
      <c r="I32514">
        <v>1</v>
      </c>
      <c r="J32514">
        <v>32513</v>
      </c>
      <c r="K32514">
        <v>2</v>
      </c>
      <c r="L32514" s="1" t="s">
        <v>8</v>
      </c>
      <c r="M32514">
        <v>52</v>
      </c>
      <c r="N32514">
        <v>3</v>
      </c>
      <c r="O32514">
        <v>3</v>
      </c>
      <c r="P32514" s="1" t="s">
        <v>12</v>
      </c>
      <c r="Q32514">
        <v>1</v>
      </c>
      <c r="R32514" s="1" t="s">
        <v>25</v>
      </c>
    </row>
    <row r="32515" spans="1:18" x14ac:dyDescent="0.25">
      <c r="A32515">
        <v>27</v>
      </c>
      <c r="B32515" s="1" t="s">
        <v>6</v>
      </c>
      <c r="C32515" s="1" t="s">
        <v>5</v>
      </c>
      <c r="D32515">
        <v>126</v>
      </c>
      <c r="E32515" s="1" t="s">
        <v>17</v>
      </c>
      <c r="F32515">
        <v>21</v>
      </c>
      <c r="G32515">
        <v>1</v>
      </c>
      <c r="H32515" s="1" t="s">
        <v>15</v>
      </c>
      <c r="I32515">
        <v>1</v>
      </c>
      <c r="J32515">
        <v>32514</v>
      </c>
      <c r="K32515">
        <v>1</v>
      </c>
      <c r="L32515" s="1" t="s">
        <v>2</v>
      </c>
      <c r="M32515">
        <v>182</v>
      </c>
      <c r="N32515">
        <v>4</v>
      </c>
      <c r="O32515">
        <v>4</v>
      </c>
      <c r="P32515" s="1" t="s">
        <v>21</v>
      </c>
      <c r="Q32515">
        <v>4</v>
      </c>
      <c r="R32515" s="1" t="s">
        <v>25</v>
      </c>
    </row>
    <row r="32516" spans="1:18" x14ac:dyDescent="0.25">
      <c r="A32516">
        <v>56</v>
      </c>
      <c r="B32516" s="1" t="s">
        <v>6</v>
      </c>
      <c r="C32516" s="1" t="s">
        <v>5</v>
      </c>
      <c r="D32516">
        <v>464</v>
      </c>
      <c r="E32516" s="1" t="s">
        <v>19</v>
      </c>
      <c r="F32516">
        <v>41</v>
      </c>
      <c r="G32516">
        <v>2</v>
      </c>
      <c r="H32516" s="1" t="s">
        <v>9</v>
      </c>
      <c r="I32516">
        <v>1</v>
      </c>
      <c r="J32516">
        <v>32515</v>
      </c>
      <c r="K32516">
        <v>2</v>
      </c>
      <c r="L32516" s="1" t="s">
        <v>2</v>
      </c>
      <c r="M32516">
        <v>174</v>
      </c>
      <c r="N32516">
        <v>3</v>
      </c>
      <c r="O32516">
        <v>3</v>
      </c>
      <c r="P32516" s="1" t="s">
        <v>29</v>
      </c>
      <c r="Q32516">
        <v>1</v>
      </c>
      <c r="R32516" s="1" t="s">
        <v>25</v>
      </c>
    </row>
    <row r="32517" spans="1:18" x14ac:dyDescent="0.25">
      <c r="A32517">
        <v>18</v>
      </c>
      <c r="B32517" s="1" t="s">
        <v>6</v>
      </c>
      <c r="C32517" s="1" t="s">
        <v>5</v>
      </c>
      <c r="D32517">
        <v>687</v>
      </c>
      <c r="E32517" s="1" t="s">
        <v>14</v>
      </c>
      <c r="F32517">
        <v>20</v>
      </c>
      <c r="G32517">
        <v>4</v>
      </c>
      <c r="H32517" s="1" t="s">
        <v>3</v>
      </c>
      <c r="I32517">
        <v>1</v>
      </c>
      <c r="J32517">
        <v>32516</v>
      </c>
      <c r="K32517">
        <v>4</v>
      </c>
      <c r="L32517" s="1" t="s">
        <v>8</v>
      </c>
      <c r="M32517">
        <v>30</v>
      </c>
      <c r="N32517">
        <v>3</v>
      </c>
      <c r="O32517">
        <v>1</v>
      </c>
      <c r="P32517" s="1" t="s">
        <v>28</v>
      </c>
      <c r="Q32517">
        <v>2</v>
      </c>
      <c r="R32517" s="1" t="s">
        <v>25</v>
      </c>
    </row>
    <row r="32518" spans="1:18" x14ac:dyDescent="0.25">
      <c r="A32518">
        <v>28</v>
      </c>
      <c r="B32518" s="1" t="s">
        <v>6</v>
      </c>
      <c r="C32518" s="1" t="s">
        <v>20</v>
      </c>
      <c r="D32518">
        <v>379</v>
      </c>
      <c r="E32518" s="1" t="s">
        <v>14</v>
      </c>
      <c r="F32518">
        <v>37</v>
      </c>
      <c r="G32518">
        <v>1</v>
      </c>
      <c r="H32518" s="1" t="s">
        <v>9</v>
      </c>
      <c r="I32518">
        <v>1</v>
      </c>
      <c r="J32518">
        <v>32517</v>
      </c>
      <c r="K32518">
        <v>3</v>
      </c>
      <c r="L32518" s="1" t="s">
        <v>8</v>
      </c>
      <c r="M32518">
        <v>108</v>
      </c>
      <c r="N32518">
        <v>1</v>
      </c>
      <c r="O32518">
        <v>3</v>
      </c>
      <c r="P32518" s="1" t="s">
        <v>29</v>
      </c>
      <c r="Q32518">
        <v>3</v>
      </c>
      <c r="R32518" s="1" t="s">
        <v>25</v>
      </c>
    </row>
    <row r="32519" spans="1:18" x14ac:dyDescent="0.25">
      <c r="A32519">
        <v>41</v>
      </c>
      <c r="B32519" s="1" t="s">
        <v>6</v>
      </c>
      <c r="C32519" s="1" t="s">
        <v>23</v>
      </c>
      <c r="D32519">
        <v>1216</v>
      </c>
      <c r="E32519" s="1" t="s">
        <v>10</v>
      </c>
      <c r="F32519">
        <v>22</v>
      </c>
      <c r="G32519">
        <v>4</v>
      </c>
      <c r="H32519" s="1" t="s">
        <v>13</v>
      </c>
      <c r="I32519">
        <v>1</v>
      </c>
      <c r="J32519">
        <v>32518</v>
      </c>
      <c r="K32519">
        <v>1</v>
      </c>
      <c r="L32519" s="1" t="s">
        <v>2</v>
      </c>
      <c r="M32519">
        <v>157</v>
      </c>
      <c r="N32519">
        <v>3</v>
      </c>
      <c r="O32519">
        <v>5</v>
      </c>
      <c r="P32519" s="1" t="s">
        <v>28</v>
      </c>
      <c r="Q32519">
        <v>4</v>
      </c>
      <c r="R32519" s="1" t="s">
        <v>0</v>
      </c>
    </row>
    <row r="32520" spans="1:18" x14ac:dyDescent="0.25">
      <c r="A32520">
        <v>58</v>
      </c>
      <c r="B32520" s="1" t="s">
        <v>11</v>
      </c>
      <c r="C32520" s="1" t="s">
        <v>5</v>
      </c>
      <c r="D32520">
        <v>233</v>
      </c>
      <c r="E32520" s="1" t="s">
        <v>17</v>
      </c>
      <c r="F32520">
        <v>22</v>
      </c>
      <c r="G32520">
        <v>5</v>
      </c>
      <c r="H32520" s="1" t="s">
        <v>22</v>
      </c>
      <c r="I32520">
        <v>1</v>
      </c>
      <c r="J32520">
        <v>32519</v>
      </c>
      <c r="K32520">
        <v>1</v>
      </c>
      <c r="L32520" s="1" t="s">
        <v>2</v>
      </c>
      <c r="M32520">
        <v>169</v>
      </c>
      <c r="N32520">
        <v>3</v>
      </c>
      <c r="O32520">
        <v>1</v>
      </c>
      <c r="P32520" s="1" t="s">
        <v>18</v>
      </c>
      <c r="Q32520">
        <v>2</v>
      </c>
      <c r="R32520" s="1" t="s">
        <v>16</v>
      </c>
    </row>
    <row r="32521" spans="1:18" x14ac:dyDescent="0.25">
      <c r="A32521">
        <v>42</v>
      </c>
      <c r="B32521" s="1" t="s">
        <v>6</v>
      </c>
      <c r="C32521" s="1" t="s">
        <v>23</v>
      </c>
      <c r="D32521">
        <v>682</v>
      </c>
      <c r="E32521" s="1" t="s">
        <v>10</v>
      </c>
      <c r="F32521">
        <v>43</v>
      </c>
      <c r="G32521">
        <v>4</v>
      </c>
      <c r="H32521" s="1" t="s">
        <v>22</v>
      </c>
      <c r="I32521">
        <v>1</v>
      </c>
      <c r="J32521">
        <v>32520</v>
      </c>
      <c r="K32521">
        <v>1</v>
      </c>
      <c r="L32521" s="1" t="s">
        <v>8</v>
      </c>
      <c r="M32521">
        <v>171</v>
      </c>
      <c r="N32521">
        <v>1</v>
      </c>
      <c r="O32521">
        <v>2</v>
      </c>
      <c r="P32521" s="1" t="s">
        <v>12</v>
      </c>
      <c r="Q32521">
        <v>1</v>
      </c>
      <c r="R32521" s="1" t="s">
        <v>25</v>
      </c>
    </row>
    <row r="32522" spans="1:18" x14ac:dyDescent="0.25">
      <c r="A32522">
        <v>32</v>
      </c>
      <c r="B32522" s="1" t="s">
        <v>6</v>
      </c>
      <c r="C32522" s="1" t="s">
        <v>20</v>
      </c>
      <c r="D32522">
        <v>1224</v>
      </c>
      <c r="E32522" s="1" t="s">
        <v>19</v>
      </c>
      <c r="F32522">
        <v>47</v>
      </c>
      <c r="G32522">
        <v>5</v>
      </c>
      <c r="H32522" s="1" t="s">
        <v>3</v>
      </c>
      <c r="I32522">
        <v>1</v>
      </c>
      <c r="J32522">
        <v>32521</v>
      </c>
      <c r="K32522">
        <v>4</v>
      </c>
      <c r="L32522" s="1" t="s">
        <v>8</v>
      </c>
      <c r="M32522">
        <v>162</v>
      </c>
      <c r="N32522">
        <v>3</v>
      </c>
      <c r="O32522">
        <v>1</v>
      </c>
      <c r="P32522" s="1" t="s">
        <v>10</v>
      </c>
      <c r="Q32522">
        <v>2</v>
      </c>
      <c r="R32522" s="1" t="s">
        <v>25</v>
      </c>
    </row>
    <row r="32523" spans="1:18" x14ac:dyDescent="0.25">
      <c r="A32523">
        <v>31</v>
      </c>
      <c r="B32523" s="1" t="s">
        <v>6</v>
      </c>
      <c r="C32523" s="1" t="s">
        <v>5</v>
      </c>
      <c r="D32523">
        <v>1029</v>
      </c>
      <c r="E32523" s="1" t="s">
        <v>19</v>
      </c>
      <c r="F32523">
        <v>34</v>
      </c>
      <c r="G32523">
        <v>1</v>
      </c>
      <c r="H32523" s="1" t="s">
        <v>13</v>
      </c>
      <c r="I32523">
        <v>1</v>
      </c>
      <c r="J32523">
        <v>32522</v>
      </c>
      <c r="K32523">
        <v>3</v>
      </c>
      <c r="L32523" s="1" t="s">
        <v>8</v>
      </c>
      <c r="M32523">
        <v>122</v>
      </c>
      <c r="N32523">
        <v>3</v>
      </c>
      <c r="O32523">
        <v>5</v>
      </c>
      <c r="P32523" s="1" t="s">
        <v>26</v>
      </c>
      <c r="Q32523">
        <v>3</v>
      </c>
      <c r="R32523" s="1" t="s">
        <v>16</v>
      </c>
    </row>
    <row r="32524" spans="1:18" x14ac:dyDescent="0.25">
      <c r="A32524">
        <v>57</v>
      </c>
      <c r="B32524" s="1" t="s">
        <v>11</v>
      </c>
      <c r="C32524" s="1" t="s">
        <v>5</v>
      </c>
      <c r="D32524">
        <v>268</v>
      </c>
      <c r="E32524" s="1" t="s">
        <v>17</v>
      </c>
      <c r="F32524">
        <v>47</v>
      </c>
      <c r="G32524">
        <v>3</v>
      </c>
      <c r="H32524" s="1" t="s">
        <v>10</v>
      </c>
      <c r="I32524">
        <v>1</v>
      </c>
      <c r="J32524">
        <v>32523</v>
      </c>
      <c r="K32524">
        <v>1</v>
      </c>
      <c r="L32524" s="1" t="s">
        <v>8</v>
      </c>
      <c r="M32524">
        <v>171</v>
      </c>
      <c r="N32524">
        <v>4</v>
      </c>
      <c r="O32524">
        <v>4</v>
      </c>
      <c r="P32524" s="1" t="s">
        <v>10</v>
      </c>
      <c r="Q32524">
        <v>3</v>
      </c>
      <c r="R32524" s="1" t="s">
        <v>16</v>
      </c>
    </row>
    <row r="32525" spans="1:18" x14ac:dyDescent="0.25">
      <c r="A32525">
        <v>21</v>
      </c>
      <c r="B32525" s="1" t="s">
        <v>11</v>
      </c>
      <c r="C32525" s="1" t="s">
        <v>20</v>
      </c>
      <c r="D32525">
        <v>341</v>
      </c>
      <c r="E32525" s="1" t="s">
        <v>14</v>
      </c>
      <c r="F32525">
        <v>38</v>
      </c>
      <c r="G32525">
        <v>1</v>
      </c>
      <c r="H32525" s="1" t="s">
        <v>15</v>
      </c>
      <c r="I32525">
        <v>1</v>
      </c>
      <c r="J32525">
        <v>32524</v>
      </c>
      <c r="K32525">
        <v>4</v>
      </c>
      <c r="L32525" s="1" t="s">
        <v>2</v>
      </c>
      <c r="M32525">
        <v>106</v>
      </c>
      <c r="N32525">
        <v>2</v>
      </c>
      <c r="O32525">
        <v>5</v>
      </c>
      <c r="P32525" s="1" t="s">
        <v>18</v>
      </c>
      <c r="Q32525">
        <v>3</v>
      </c>
      <c r="R32525" s="1" t="s">
        <v>0</v>
      </c>
    </row>
    <row r="32526" spans="1:18" x14ac:dyDescent="0.25">
      <c r="A32526">
        <v>24</v>
      </c>
      <c r="B32526" s="1" t="s">
        <v>11</v>
      </c>
      <c r="C32526" s="1" t="s">
        <v>5</v>
      </c>
      <c r="D32526">
        <v>600</v>
      </c>
      <c r="E32526" s="1" t="s">
        <v>10</v>
      </c>
      <c r="F32526">
        <v>42</v>
      </c>
      <c r="G32526">
        <v>1</v>
      </c>
      <c r="H32526" s="1" t="s">
        <v>15</v>
      </c>
      <c r="I32526">
        <v>1</v>
      </c>
      <c r="J32526">
        <v>32525</v>
      </c>
      <c r="K32526">
        <v>2</v>
      </c>
      <c r="L32526" s="1" t="s">
        <v>8</v>
      </c>
      <c r="M32526">
        <v>60</v>
      </c>
      <c r="N32526">
        <v>3</v>
      </c>
      <c r="O32526">
        <v>1</v>
      </c>
      <c r="P32526" s="1" t="s">
        <v>18</v>
      </c>
      <c r="Q32526">
        <v>1</v>
      </c>
      <c r="R32526" s="1" t="s">
        <v>0</v>
      </c>
    </row>
    <row r="32527" spans="1:18" x14ac:dyDescent="0.25">
      <c r="A32527">
        <v>36</v>
      </c>
      <c r="B32527" s="1" t="s">
        <v>11</v>
      </c>
      <c r="C32527" s="1" t="s">
        <v>20</v>
      </c>
      <c r="D32527">
        <v>546</v>
      </c>
      <c r="E32527" s="1" t="s">
        <v>14</v>
      </c>
      <c r="F32527">
        <v>14</v>
      </c>
      <c r="G32527">
        <v>2</v>
      </c>
      <c r="H32527" s="1" t="s">
        <v>13</v>
      </c>
      <c r="I32527">
        <v>1</v>
      </c>
      <c r="J32527">
        <v>32526</v>
      </c>
      <c r="K32527">
        <v>3</v>
      </c>
      <c r="L32527" s="1" t="s">
        <v>8</v>
      </c>
      <c r="M32527">
        <v>116</v>
      </c>
      <c r="N32527">
        <v>4</v>
      </c>
      <c r="O32527">
        <v>2</v>
      </c>
      <c r="P32527" s="1" t="s">
        <v>7</v>
      </c>
      <c r="Q32527">
        <v>3</v>
      </c>
      <c r="R32527" s="1" t="s">
        <v>25</v>
      </c>
    </row>
    <row r="32528" spans="1:18" x14ac:dyDescent="0.25">
      <c r="A32528">
        <v>31</v>
      </c>
      <c r="B32528" s="1" t="s">
        <v>11</v>
      </c>
      <c r="C32528" s="1" t="s">
        <v>5</v>
      </c>
      <c r="D32528">
        <v>946</v>
      </c>
      <c r="E32528" s="1" t="s">
        <v>4</v>
      </c>
      <c r="F32528">
        <v>8</v>
      </c>
      <c r="G32528">
        <v>2</v>
      </c>
      <c r="H32528" s="1" t="s">
        <v>13</v>
      </c>
      <c r="I32528">
        <v>1</v>
      </c>
      <c r="J32528">
        <v>32527</v>
      </c>
      <c r="K32528">
        <v>2</v>
      </c>
      <c r="L32528" s="1" t="s">
        <v>8</v>
      </c>
      <c r="M32528">
        <v>134</v>
      </c>
      <c r="N32528">
        <v>3</v>
      </c>
      <c r="O32528">
        <v>1</v>
      </c>
      <c r="P32528" s="1" t="s">
        <v>28</v>
      </c>
      <c r="Q32528">
        <v>4</v>
      </c>
      <c r="R32528" s="1" t="s">
        <v>16</v>
      </c>
    </row>
    <row r="32529" spans="1:18" x14ac:dyDescent="0.25">
      <c r="A32529">
        <v>20</v>
      </c>
      <c r="B32529" s="1" t="s">
        <v>11</v>
      </c>
      <c r="C32529" s="1" t="s">
        <v>5</v>
      </c>
      <c r="D32529">
        <v>548</v>
      </c>
      <c r="E32529" s="1" t="s">
        <v>27</v>
      </c>
      <c r="F32529">
        <v>33</v>
      </c>
      <c r="G32529">
        <v>1</v>
      </c>
      <c r="H32529" s="1" t="s">
        <v>22</v>
      </c>
      <c r="I32529">
        <v>1</v>
      </c>
      <c r="J32529">
        <v>32528</v>
      </c>
      <c r="K32529">
        <v>1</v>
      </c>
      <c r="L32529" s="1" t="s">
        <v>2</v>
      </c>
      <c r="M32529">
        <v>32</v>
      </c>
      <c r="N32529">
        <v>4</v>
      </c>
      <c r="O32529">
        <v>5</v>
      </c>
      <c r="P32529" s="1" t="s">
        <v>1</v>
      </c>
      <c r="Q32529">
        <v>1</v>
      </c>
      <c r="R32529" s="1" t="s">
        <v>25</v>
      </c>
    </row>
    <row r="32530" spans="1:18" x14ac:dyDescent="0.25">
      <c r="A32530">
        <v>25</v>
      </c>
      <c r="B32530" s="1" t="s">
        <v>6</v>
      </c>
      <c r="C32530" s="1" t="s">
        <v>20</v>
      </c>
      <c r="D32530">
        <v>523</v>
      </c>
      <c r="E32530" s="1" t="s">
        <v>17</v>
      </c>
      <c r="F32530">
        <v>38</v>
      </c>
      <c r="G32530">
        <v>2</v>
      </c>
      <c r="H32530" s="1" t="s">
        <v>15</v>
      </c>
      <c r="I32530">
        <v>1</v>
      </c>
      <c r="J32530">
        <v>32529</v>
      </c>
      <c r="K32530">
        <v>4</v>
      </c>
      <c r="L32530" s="1" t="s">
        <v>8</v>
      </c>
      <c r="M32530">
        <v>112</v>
      </c>
      <c r="N32530">
        <v>4</v>
      </c>
      <c r="O32530">
        <v>3</v>
      </c>
      <c r="P32530" s="1" t="s">
        <v>18</v>
      </c>
      <c r="Q32530">
        <v>1</v>
      </c>
      <c r="R32530" s="1" t="s">
        <v>16</v>
      </c>
    </row>
    <row r="32531" spans="1:18" x14ac:dyDescent="0.25">
      <c r="A32531">
        <v>39</v>
      </c>
      <c r="B32531" s="1" t="s">
        <v>11</v>
      </c>
      <c r="C32531" s="1" t="s">
        <v>23</v>
      </c>
      <c r="D32531">
        <v>659</v>
      </c>
      <c r="E32531" s="1" t="s">
        <v>17</v>
      </c>
      <c r="F32531">
        <v>45</v>
      </c>
      <c r="G32531">
        <v>2</v>
      </c>
      <c r="H32531" s="1" t="s">
        <v>3</v>
      </c>
      <c r="I32531">
        <v>1</v>
      </c>
      <c r="J32531">
        <v>32530</v>
      </c>
      <c r="K32531">
        <v>1</v>
      </c>
      <c r="L32531" s="1" t="s">
        <v>8</v>
      </c>
      <c r="M32531">
        <v>99</v>
      </c>
      <c r="N32531">
        <v>1</v>
      </c>
      <c r="O32531">
        <v>1</v>
      </c>
      <c r="P32531" s="1" t="s">
        <v>1</v>
      </c>
      <c r="Q32531">
        <v>1</v>
      </c>
      <c r="R32531" s="1" t="s">
        <v>25</v>
      </c>
    </row>
    <row r="32532" spans="1:18" x14ac:dyDescent="0.25">
      <c r="A32532">
        <v>32</v>
      </c>
      <c r="B32532" s="1" t="s">
        <v>11</v>
      </c>
      <c r="C32532" s="1" t="s">
        <v>20</v>
      </c>
      <c r="D32532">
        <v>1447</v>
      </c>
      <c r="E32532" s="1" t="s">
        <v>10</v>
      </c>
      <c r="F32532">
        <v>10</v>
      </c>
      <c r="G32532">
        <v>1</v>
      </c>
      <c r="H32532" s="1" t="s">
        <v>9</v>
      </c>
      <c r="I32532">
        <v>1</v>
      </c>
      <c r="J32532">
        <v>32531</v>
      </c>
      <c r="K32532">
        <v>2</v>
      </c>
      <c r="L32532" s="1" t="s">
        <v>8</v>
      </c>
      <c r="M32532">
        <v>145</v>
      </c>
      <c r="N32532">
        <v>4</v>
      </c>
      <c r="O32532">
        <v>3</v>
      </c>
      <c r="P32532" s="1" t="s">
        <v>18</v>
      </c>
      <c r="Q32532">
        <v>2</v>
      </c>
      <c r="R32532" s="1" t="s">
        <v>16</v>
      </c>
    </row>
    <row r="32533" spans="1:18" x14ac:dyDescent="0.25">
      <c r="A32533">
        <v>52</v>
      </c>
      <c r="B32533" s="1" t="s">
        <v>6</v>
      </c>
      <c r="C32533" s="1" t="s">
        <v>5</v>
      </c>
      <c r="D32533">
        <v>1127</v>
      </c>
      <c r="E32533" s="1" t="s">
        <v>17</v>
      </c>
      <c r="F32533">
        <v>14</v>
      </c>
      <c r="G32533">
        <v>1</v>
      </c>
      <c r="H32533" s="1" t="s">
        <v>22</v>
      </c>
      <c r="I32533">
        <v>1</v>
      </c>
      <c r="J32533">
        <v>32532</v>
      </c>
      <c r="K32533">
        <v>2</v>
      </c>
      <c r="L32533" s="1" t="s">
        <v>8</v>
      </c>
      <c r="M32533">
        <v>179</v>
      </c>
      <c r="N32533">
        <v>1</v>
      </c>
      <c r="O32533">
        <v>3</v>
      </c>
      <c r="P32533" s="1" t="s">
        <v>26</v>
      </c>
      <c r="Q32533">
        <v>3</v>
      </c>
      <c r="R32533" s="1" t="s">
        <v>25</v>
      </c>
    </row>
    <row r="32534" spans="1:18" x14ac:dyDescent="0.25">
      <c r="A32534">
        <v>45</v>
      </c>
      <c r="B32534" s="1" t="s">
        <v>6</v>
      </c>
      <c r="C32534" s="1" t="s">
        <v>20</v>
      </c>
      <c r="D32534">
        <v>265</v>
      </c>
      <c r="E32534" s="1" t="s">
        <v>27</v>
      </c>
      <c r="F32534">
        <v>20</v>
      </c>
      <c r="G32534">
        <v>3</v>
      </c>
      <c r="H32534" s="1" t="s">
        <v>13</v>
      </c>
      <c r="I32534">
        <v>1</v>
      </c>
      <c r="J32534">
        <v>32533</v>
      </c>
      <c r="K32534">
        <v>3</v>
      </c>
      <c r="L32534" s="1" t="s">
        <v>2</v>
      </c>
      <c r="M32534">
        <v>98</v>
      </c>
      <c r="N32534">
        <v>4</v>
      </c>
      <c r="O32534">
        <v>5</v>
      </c>
      <c r="P32534" s="1" t="s">
        <v>10</v>
      </c>
      <c r="Q32534">
        <v>4</v>
      </c>
      <c r="R32534" s="1" t="s">
        <v>16</v>
      </c>
    </row>
    <row r="32535" spans="1:18" x14ac:dyDescent="0.25">
      <c r="A32535">
        <v>18</v>
      </c>
      <c r="B32535" s="1" t="s">
        <v>11</v>
      </c>
      <c r="C32535" s="1" t="s">
        <v>23</v>
      </c>
      <c r="D32535">
        <v>316</v>
      </c>
      <c r="E32535" s="1" t="s">
        <v>4</v>
      </c>
      <c r="F32535">
        <v>31</v>
      </c>
      <c r="G32535">
        <v>2</v>
      </c>
      <c r="H32535" s="1" t="s">
        <v>10</v>
      </c>
      <c r="I32535">
        <v>1</v>
      </c>
      <c r="J32535">
        <v>32534</v>
      </c>
      <c r="K32535">
        <v>3</v>
      </c>
      <c r="L32535" s="1" t="s">
        <v>2</v>
      </c>
      <c r="M32535">
        <v>61</v>
      </c>
      <c r="N32535">
        <v>3</v>
      </c>
      <c r="O32535">
        <v>3</v>
      </c>
      <c r="P32535" s="1" t="s">
        <v>12</v>
      </c>
      <c r="Q32535">
        <v>4</v>
      </c>
      <c r="R32535" s="1" t="s">
        <v>0</v>
      </c>
    </row>
    <row r="32536" spans="1:18" x14ac:dyDescent="0.25">
      <c r="A32536">
        <v>54</v>
      </c>
      <c r="B32536" s="1" t="s">
        <v>6</v>
      </c>
      <c r="C32536" s="1" t="s">
        <v>20</v>
      </c>
      <c r="D32536">
        <v>1310</v>
      </c>
      <c r="E32536" s="1" t="s">
        <v>10</v>
      </c>
      <c r="F32536">
        <v>23</v>
      </c>
      <c r="G32536">
        <v>2</v>
      </c>
      <c r="H32536" s="1" t="s">
        <v>13</v>
      </c>
      <c r="I32536">
        <v>1</v>
      </c>
      <c r="J32536">
        <v>32535</v>
      </c>
      <c r="K32536">
        <v>4</v>
      </c>
      <c r="L32536" s="1" t="s">
        <v>8</v>
      </c>
      <c r="M32536">
        <v>47</v>
      </c>
      <c r="N32536">
        <v>3</v>
      </c>
      <c r="O32536">
        <v>4</v>
      </c>
      <c r="P32536" s="1" t="s">
        <v>18</v>
      </c>
      <c r="Q32536">
        <v>3</v>
      </c>
      <c r="R32536" s="1" t="s">
        <v>16</v>
      </c>
    </row>
    <row r="32537" spans="1:18" x14ac:dyDescent="0.25">
      <c r="A32537">
        <v>58</v>
      </c>
      <c r="B32537" s="1" t="s">
        <v>6</v>
      </c>
      <c r="C32537" s="1" t="s">
        <v>20</v>
      </c>
      <c r="D32537">
        <v>1258</v>
      </c>
      <c r="E32537" s="1" t="s">
        <v>19</v>
      </c>
      <c r="F32537">
        <v>14</v>
      </c>
      <c r="G32537">
        <v>5</v>
      </c>
      <c r="H32537" s="1" t="s">
        <v>13</v>
      </c>
      <c r="I32537">
        <v>1</v>
      </c>
      <c r="J32537">
        <v>32536</v>
      </c>
      <c r="K32537">
        <v>2</v>
      </c>
      <c r="L32537" s="1" t="s">
        <v>8</v>
      </c>
      <c r="M32537">
        <v>85</v>
      </c>
      <c r="N32537">
        <v>3</v>
      </c>
      <c r="O32537">
        <v>1</v>
      </c>
      <c r="P32537" s="1" t="s">
        <v>24</v>
      </c>
      <c r="Q32537">
        <v>3</v>
      </c>
      <c r="R32537" s="1" t="s">
        <v>0</v>
      </c>
    </row>
    <row r="32538" spans="1:18" x14ac:dyDescent="0.25">
      <c r="A32538">
        <v>55</v>
      </c>
      <c r="B32538" s="1" t="s">
        <v>11</v>
      </c>
      <c r="C32538" s="1" t="s">
        <v>23</v>
      </c>
      <c r="D32538">
        <v>893</v>
      </c>
      <c r="E32538" s="1" t="s">
        <v>10</v>
      </c>
      <c r="F32538">
        <v>50</v>
      </c>
      <c r="G32538">
        <v>1</v>
      </c>
      <c r="H32538" s="1" t="s">
        <v>3</v>
      </c>
      <c r="I32538">
        <v>1</v>
      </c>
      <c r="J32538">
        <v>32537</v>
      </c>
      <c r="K32538">
        <v>4</v>
      </c>
      <c r="L32538" s="1" t="s">
        <v>8</v>
      </c>
      <c r="M32538">
        <v>191</v>
      </c>
      <c r="N32538">
        <v>2</v>
      </c>
      <c r="O32538">
        <v>5</v>
      </c>
      <c r="P32538" s="1" t="s">
        <v>10</v>
      </c>
      <c r="Q32538">
        <v>3</v>
      </c>
      <c r="R32538" s="1" t="s">
        <v>16</v>
      </c>
    </row>
    <row r="32539" spans="1:18" x14ac:dyDescent="0.25">
      <c r="A32539">
        <v>54</v>
      </c>
      <c r="B32539" s="1" t="s">
        <v>6</v>
      </c>
      <c r="C32539" s="1" t="s">
        <v>5</v>
      </c>
      <c r="D32539">
        <v>610</v>
      </c>
      <c r="E32539" s="1" t="s">
        <v>14</v>
      </c>
      <c r="F32539">
        <v>17</v>
      </c>
      <c r="G32539">
        <v>3</v>
      </c>
      <c r="H32539" s="1" t="s">
        <v>10</v>
      </c>
      <c r="I32539">
        <v>1</v>
      </c>
      <c r="J32539">
        <v>32538</v>
      </c>
      <c r="K32539">
        <v>2</v>
      </c>
      <c r="L32539" s="1" t="s">
        <v>2</v>
      </c>
      <c r="M32539">
        <v>164</v>
      </c>
      <c r="N32539">
        <v>1</v>
      </c>
      <c r="O32539">
        <v>2</v>
      </c>
      <c r="P32539" s="1" t="s">
        <v>26</v>
      </c>
      <c r="Q32539">
        <v>2</v>
      </c>
      <c r="R32539" s="1" t="s">
        <v>16</v>
      </c>
    </row>
    <row r="32540" spans="1:18" x14ac:dyDescent="0.25">
      <c r="A32540">
        <v>41</v>
      </c>
      <c r="B32540" s="1" t="s">
        <v>6</v>
      </c>
      <c r="C32540" s="1" t="s">
        <v>5</v>
      </c>
      <c r="D32540">
        <v>932</v>
      </c>
      <c r="E32540" s="1" t="s">
        <v>14</v>
      </c>
      <c r="F32540">
        <v>42</v>
      </c>
      <c r="G32540">
        <v>3</v>
      </c>
      <c r="H32540" s="1" t="s">
        <v>13</v>
      </c>
      <c r="I32540">
        <v>1</v>
      </c>
      <c r="J32540">
        <v>32539</v>
      </c>
      <c r="K32540">
        <v>4</v>
      </c>
      <c r="L32540" s="1" t="s">
        <v>8</v>
      </c>
      <c r="M32540">
        <v>128</v>
      </c>
      <c r="N32540">
        <v>1</v>
      </c>
      <c r="O32540">
        <v>4</v>
      </c>
      <c r="P32540" s="1" t="s">
        <v>18</v>
      </c>
      <c r="Q32540">
        <v>2</v>
      </c>
      <c r="R32540" s="1" t="s">
        <v>25</v>
      </c>
    </row>
    <row r="32541" spans="1:18" x14ac:dyDescent="0.25">
      <c r="A32541">
        <v>55</v>
      </c>
      <c r="B32541" s="1" t="s">
        <v>11</v>
      </c>
      <c r="C32541" s="1" t="s">
        <v>5</v>
      </c>
      <c r="D32541">
        <v>244</v>
      </c>
      <c r="E32541" s="1" t="s">
        <v>14</v>
      </c>
      <c r="F32541">
        <v>50</v>
      </c>
      <c r="G32541">
        <v>1</v>
      </c>
      <c r="H32541" s="1" t="s">
        <v>22</v>
      </c>
      <c r="I32541">
        <v>1</v>
      </c>
      <c r="J32541">
        <v>32540</v>
      </c>
      <c r="K32541">
        <v>4</v>
      </c>
      <c r="L32541" s="1" t="s">
        <v>8</v>
      </c>
      <c r="M32541">
        <v>127</v>
      </c>
      <c r="N32541">
        <v>1</v>
      </c>
      <c r="O32541">
        <v>4</v>
      </c>
      <c r="P32541" s="1" t="s">
        <v>7</v>
      </c>
      <c r="Q32541">
        <v>1</v>
      </c>
      <c r="R32541" s="1" t="s">
        <v>0</v>
      </c>
    </row>
    <row r="32542" spans="1:18" x14ac:dyDescent="0.25">
      <c r="A32542">
        <v>33</v>
      </c>
      <c r="B32542" s="1" t="s">
        <v>6</v>
      </c>
      <c r="C32542" s="1" t="s">
        <v>20</v>
      </c>
      <c r="D32542">
        <v>336</v>
      </c>
      <c r="E32542" s="1" t="s">
        <v>14</v>
      </c>
      <c r="F32542">
        <v>30</v>
      </c>
      <c r="G32542">
        <v>3</v>
      </c>
      <c r="H32542" s="1" t="s">
        <v>9</v>
      </c>
      <c r="I32542">
        <v>1</v>
      </c>
      <c r="J32542">
        <v>32541</v>
      </c>
      <c r="K32542">
        <v>3</v>
      </c>
      <c r="L32542" s="1" t="s">
        <v>8</v>
      </c>
      <c r="M32542">
        <v>52</v>
      </c>
      <c r="N32542">
        <v>3</v>
      </c>
      <c r="O32542">
        <v>5</v>
      </c>
      <c r="P32542" s="1" t="s">
        <v>12</v>
      </c>
      <c r="Q32542">
        <v>3</v>
      </c>
      <c r="R32542" s="1" t="s">
        <v>16</v>
      </c>
    </row>
    <row r="32543" spans="1:18" x14ac:dyDescent="0.25">
      <c r="A32543">
        <v>20</v>
      </c>
      <c r="B32543" s="1" t="s">
        <v>6</v>
      </c>
      <c r="C32543" s="1" t="s">
        <v>23</v>
      </c>
      <c r="D32543">
        <v>818</v>
      </c>
      <c r="E32543" s="1" t="s">
        <v>4</v>
      </c>
      <c r="F32543">
        <v>15</v>
      </c>
      <c r="G32543">
        <v>5</v>
      </c>
      <c r="H32543" s="1" t="s">
        <v>9</v>
      </c>
      <c r="I32543">
        <v>1</v>
      </c>
      <c r="J32543">
        <v>32542</v>
      </c>
      <c r="K32543">
        <v>3</v>
      </c>
      <c r="L32543" s="1" t="s">
        <v>2</v>
      </c>
      <c r="M32543">
        <v>81</v>
      </c>
      <c r="N32543">
        <v>3</v>
      </c>
      <c r="O32543">
        <v>4</v>
      </c>
      <c r="P32543" s="1" t="s">
        <v>10</v>
      </c>
      <c r="Q32543">
        <v>2</v>
      </c>
      <c r="R32543" s="1" t="s">
        <v>25</v>
      </c>
    </row>
    <row r="32544" spans="1:18" x14ac:dyDescent="0.25">
      <c r="A32544">
        <v>35</v>
      </c>
      <c r="B32544" s="1" t="s">
        <v>11</v>
      </c>
      <c r="C32544" s="1" t="s">
        <v>20</v>
      </c>
      <c r="D32544">
        <v>1025</v>
      </c>
      <c r="E32544" s="1" t="s">
        <v>17</v>
      </c>
      <c r="F32544">
        <v>17</v>
      </c>
      <c r="G32544">
        <v>2</v>
      </c>
      <c r="H32544" s="1" t="s">
        <v>9</v>
      </c>
      <c r="I32544">
        <v>1</v>
      </c>
      <c r="J32544">
        <v>32543</v>
      </c>
      <c r="K32544">
        <v>2</v>
      </c>
      <c r="L32544" s="1" t="s">
        <v>8</v>
      </c>
      <c r="M32544">
        <v>152</v>
      </c>
      <c r="N32544">
        <v>1</v>
      </c>
      <c r="O32544">
        <v>5</v>
      </c>
      <c r="P32544" s="1" t="s">
        <v>1</v>
      </c>
      <c r="Q32544">
        <v>4</v>
      </c>
      <c r="R32544" s="1" t="s">
        <v>16</v>
      </c>
    </row>
    <row r="32545" spans="1:18" x14ac:dyDescent="0.25">
      <c r="A32545">
        <v>51</v>
      </c>
      <c r="B32545" s="1" t="s">
        <v>6</v>
      </c>
      <c r="C32545" s="1" t="s">
        <v>23</v>
      </c>
      <c r="D32545">
        <v>1426</v>
      </c>
      <c r="E32545" s="1" t="s">
        <v>27</v>
      </c>
      <c r="F32545">
        <v>41</v>
      </c>
      <c r="G32545">
        <v>2</v>
      </c>
      <c r="H32545" s="1" t="s">
        <v>10</v>
      </c>
      <c r="I32545">
        <v>1</v>
      </c>
      <c r="J32545">
        <v>32544</v>
      </c>
      <c r="K32545">
        <v>3</v>
      </c>
      <c r="L32545" s="1" t="s">
        <v>8</v>
      </c>
      <c r="M32545">
        <v>196</v>
      </c>
      <c r="N32545">
        <v>2</v>
      </c>
      <c r="O32545">
        <v>5</v>
      </c>
      <c r="P32545" s="1" t="s">
        <v>29</v>
      </c>
      <c r="Q32545">
        <v>1</v>
      </c>
      <c r="R32545" s="1" t="s">
        <v>16</v>
      </c>
    </row>
    <row r="32546" spans="1:18" x14ac:dyDescent="0.25">
      <c r="A32546">
        <v>40</v>
      </c>
      <c r="B32546" s="1" t="s">
        <v>11</v>
      </c>
      <c r="C32546" s="1" t="s">
        <v>23</v>
      </c>
      <c r="D32546">
        <v>1424</v>
      </c>
      <c r="E32546" s="1" t="s">
        <v>14</v>
      </c>
      <c r="F32546">
        <v>40</v>
      </c>
      <c r="G32546">
        <v>2</v>
      </c>
      <c r="H32546" s="1" t="s">
        <v>13</v>
      </c>
      <c r="I32546">
        <v>1</v>
      </c>
      <c r="J32546">
        <v>32545</v>
      </c>
      <c r="K32546">
        <v>4</v>
      </c>
      <c r="L32546" s="1" t="s">
        <v>2</v>
      </c>
      <c r="M32546">
        <v>177</v>
      </c>
      <c r="N32546">
        <v>4</v>
      </c>
      <c r="O32546">
        <v>3</v>
      </c>
      <c r="P32546" s="1" t="s">
        <v>21</v>
      </c>
      <c r="Q32546">
        <v>3</v>
      </c>
      <c r="R32546" s="1" t="s">
        <v>0</v>
      </c>
    </row>
    <row r="32547" spans="1:18" x14ac:dyDescent="0.25">
      <c r="A32547">
        <v>49</v>
      </c>
      <c r="B32547" s="1" t="s">
        <v>6</v>
      </c>
      <c r="C32547" s="1" t="s">
        <v>5</v>
      </c>
      <c r="D32547">
        <v>396</v>
      </c>
      <c r="E32547" s="1" t="s">
        <v>27</v>
      </c>
      <c r="F32547">
        <v>44</v>
      </c>
      <c r="G32547">
        <v>4</v>
      </c>
      <c r="H32547" s="1" t="s">
        <v>10</v>
      </c>
      <c r="I32547">
        <v>1</v>
      </c>
      <c r="J32547">
        <v>32546</v>
      </c>
      <c r="K32547">
        <v>1</v>
      </c>
      <c r="L32547" s="1" t="s">
        <v>8</v>
      </c>
      <c r="M32547">
        <v>80</v>
      </c>
      <c r="N32547">
        <v>1</v>
      </c>
      <c r="O32547">
        <v>1</v>
      </c>
      <c r="P32547" s="1" t="s">
        <v>29</v>
      </c>
      <c r="Q32547">
        <v>1</v>
      </c>
      <c r="R32547" s="1" t="s">
        <v>25</v>
      </c>
    </row>
    <row r="32548" spans="1:18" x14ac:dyDescent="0.25">
      <c r="A32548">
        <v>28</v>
      </c>
      <c r="B32548" s="1" t="s">
        <v>11</v>
      </c>
      <c r="C32548" s="1" t="s">
        <v>5</v>
      </c>
      <c r="D32548">
        <v>1014</v>
      </c>
      <c r="E32548" s="1" t="s">
        <v>19</v>
      </c>
      <c r="F32548">
        <v>31</v>
      </c>
      <c r="G32548">
        <v>1</v>
      </c>
      <c r="H32548" s="1" t="s">
        <v>13</v>
      </c>
      <c r="I32548">
        <v>1</v>
      </c>
      <c r="J32548">
        <v>32547</v>
      </c>
      <c r="K32548">
        <v>4</v>
      </c>
      <c r="L32548" s="1" t="s">
        <v>2</v>
      </c>
      <c r="M32548">
        <v>130</v>
      </c>
      <c r="N32548">
        <v>1</v>
      </c>
      <c r="O32548">
        <v>5</v>
      </c>
      <c r="P32548" s="1" t="s">
        <v>12</v>
      </c>
      <c r="Q32548">
        <v>3</v>
      </c>
      <c r="R32548" s="1" t="s">
        <v>16</v>
      </c>
    </row>
    <row r="32549" spans="1:18" x14ac:dyDescent="0.25">
      <c r="A32549">
        <v>44</v>
      </c>
      <c r="B32549" s="1" t="s">
        <v>6</v>
      </c>
      <c r="C32549" s="1" t="s">
        <v>20</v>
      </c>
      <c r="D32549">
        <v>1044</v>
      </c>
      <c r="E32549" s="1" t="s">
        <v>14</v>
      </c>
      <c r="F32549">
        <v>22</v>
      </c>
      <c r="G32549">
        <v>1</v>
      </c>
      <c r="H32549" s="1" t="s">
        <v>3</v>
      </c>
      <c r="I32549">
        <v>1</v>
      </c>
      <c r="J32549">
        <v>32548</v>
      </c>
      <c r="K32549">
        <v>1</v>
      </c>
      <c r="L32549" s="1" t="s">
        <v>8</v>
      </c>
      <c r="M32549">
        <v>122</v>
      </c>
      <c r="N32549">
        <v>2</v>
      </c>
      <c r="O32549">
        <v>2</v>
      </c>
      <c r="P32549" s="1" t="s">
        <v>12</v>
      </c>
      <c r="Q32549">
        <v>1</v>
      </c>
      <c r="R32549" s="1" t="s">
        <v>0</v>
      </c>
    </row>
    <row r="32550" spans="1:18" x14ac:dyDescent="0.25">
      <c r="A32550">
        <v>25</v>
      </c>
      <c r="B32550" s="1" t="s">
        <v>11</v>
      </c>
      <c r="C32550" s="1" t="s">
        <v>20</v>
      </c>
      <c r="D32550">
        <v>658</v>
      </c>
      <c r="E32550" s="1" t="s">
        <v>27</v>
      </c>
      <c r="F32550">
        <v>23</v>
      </c>
      <c r="G32550">
        <v>4</v>
      </c>
      <c r="H32550" s="1" t="s">
        <v>10</v>
      </c>
      <c r="I32550">
        <v>1</v>
      </c>
      <c r="J32550">
        <v>32549</v>
      </c>
      <c r="K32550">
        <v>1</v>
      </c>
      <c r="L32550" s="1" t="s">
        <v>2</v>
      </c>
      <c r="M32550">
        <v>53</v>
      </c>
      <c r="N32550">
        <v>3</v>
      </c>
      <c r="O32550">
        <v>5</v>
      </c>
      <c r="P32550" s="1" t="s">
        <v>21</v>
      </c>
      <c r="Q32550">
        <v>4</v>
      </c>
      <c r="R32550" s="1" t="s">
        <v>0</v>
      </c>
    </row>
    <row r="32551" spans="1:18" x14ac:dyDescent="0.25">
      <c r="A32551">
        <v>32</v>
      </c>
      <c r="B32551" s="1" t="s">
        <v>11</v>
      </c>
      <c r="C32551" s="1" t="s">
        <v>23</v>
      </c>
      <c r="D32551">
        <v>1316</v>
      </c>
      <c r="E32551" s="1" t="s">
        <v>4</v>
      </c>
      <c r="F32551">
        <v>31</v>
      </c>
      <c r="G32551">
        <v>3</v>
      </c>
      <c r="H32551" s="1" t="s">
        <v>3</v>
      </c>
      <c r="I32551">
        <v>1</v>
      </c>
      <c r="J32551">
        <v>32550</v>
      </c>
      <c r="K32551">
        <v>2</v>
      </c>
      <c r="L32551" s="1" t="s">
        <v>2</v>
      </c>
      <c r="M32551">
        <v>106</v>
      </c>
      <c r="N32551">
        <v>4</v>
      </c>
      <c r="O32551">
        <v>5</v>
      </c>
      <c r="P32551" s="1" t="s">
        <v>1</v>
      </c>
      <c r="Q32551">
        <v>3</v>
      </c>
      <c r="R32551" s="1" t="s">
        <v>25</v>
      </c>
    </row>
    <row r="32552" spans="1:18" x14ac:dyDescent="0.25">
      <c r="A32552">
        <v>53</v>
      </c>
      <c r="B32552" s="1" t="s">
        <v>6</v>
      </c>
      <c r="C32552" s="1" t="s">
        <v>5</v>
      </c>
      <c r="D32552">
        <v>598</v>
      </c>
      <c r="E32552" s="1" t="s">
        <v>17</v>
      </c>
      <c r="F32552">
        <v>5</v>
      </c>
      <c r="G32552">
        <v>5</v>
      </c>
      <c r="H32552" s="1" t="s">
        <v>22</v>
      </c>
      <c r="I32552">
        <v>1</v>
      </c>
      <c r="J32552">
        <v>32551</v>
      </c>
      <c r="K32552">
        <v>2</v>
      </c>
      <c r="L32552" s="1" t="s">
        <v>8</v>
      </c>
      <c r="M32552">
        <v>120</v>
      </c>
      <c r="N32552">
        <v>1</v>
      </c>
      <c r="O32552">
        <v>2</v>
      </c>
      <c r="P32552" s="1" t="s">
        <v>18</v>
      </c>
      <c r="Q32552">
        <v>1</v>
      </c>
      <c r="R32552" s="1" t="s">
        <v>16</v>
      </c>
    </row>
    <row r="32553" spans="1:18" x14ac:dyDescent="0.25">
      <c r="A32553">
        <v>39</v>
      </c>
      <c r="B32553" s="1" t="s">
        <v>6</v>
      </c>
      <c r="C32553" s="1" t="s">
        <v>5</v>
      </c>
      <c r="D32553">
        <v>1260</v>
      </c>
      <c r="E32553" s="1" t="s">
        <v>27</v>
      </c>
      <c r="F32553">
        <v>31</v>
      </c>
      <c r="G32553">
        <v>5</v>
      </c>
      <c r="H32553" s="1" t="s">
        <v>3</v>
      </c>
      <c r="I32553">
        <v>1</v>
      </c>
      <c r="J32553">
        <v>32552</v>
      </c>
      <c r="K32553">
        <v>3</v>
      </c>
      <c r="L32553" s="1" t="s">
        <v>8</v>
      </c>
      <c r="M32553">
        <v>138</v>
      </c>
      <c r="N32553">
        <v>3</v>
      </c>
      <c r="O32553">
        <v>2</v>
      </c>
      <c r="P32553" s="1" t="s">
        <v>24</v>
      </c>
      <c r="Q32553">
        <v>2</v>
      </c>
      <c r="R32553" s="1" t="s">
        <v>25</v>
      </c>
    </row>
    <row r="32554" spans="1:18" x14ac:dyDescent="0.25">
      <c r="A32554">
        <v>20</v>
      </c>
      <c r="B32554" s="1" t="s">
        <v>11</v>
      </c>
      <c r="C32554" s="1" t="s">
        <v>23</v>
      </c>
      <c r="D32554">
        <v>1143</v>
      </c>
      <c r="E32554" s="1" t="s">
        <v>4</v>
      </c>
      <c r="F32554">
        <v>45</v>
      </c>
      <c r="G32554">
        <v>2</v>
      </c>
      <c r="H32554" s="1" t="s">
        <v>3</v>
      </c>
      <c r="I32554">
        <v>1</v>
      </c>
      <c r="J32554">
        <v>32553</v>
      </c>
      <c r="K32554">
        <v>2</v>
      </c>
      <c r="L32554" s="1" t="s">
        <v>8</v>
      </c>
      <c r="M32554">
        <v>106</v>
      </c>
      <c r="N32554">
        <v>3</v>
      </c>
      <c r="O32554">
        <v>2</v>
      </c>
      <c r="P32554" s="1" t="s">
        <v>21</v>
      </c>
      <c r="Q32554">
        <v>4</v>
      </c>
      <c r="R32554" s="1" t="s">
        <v>16</v>
      </c>
    </row>
    <row r="32555" spans="1:18" x14ac:dyDescent="0.25">
      <c r="A32555">
        <v>24</v>
      </c>
      <c r="B32555" s="1" t="s">
        <v>6</v>
      </c>
      <c r="C32555" s="1" t="s">
        <v>5</v>
      </c>
      <c r="D32555">
        <v>956</v>
      </c>
      <c r="E32555" s="1" t="s">
        <v>10</v>
      </c>
      <c r="F32555">
        <v>27</v>
      </c>
      <c r="G32555">
        <v>3</v>
      </c>
      <c r="H32555" s="1" t="s">
        <v>22</v>
      </c>
      <c r="I32555">
        <v>1</v>
      </c>
      <c r="J32555">
        <v>32554</v>
      </c>
      <c r="K32555">
        <v>1</v>
      </c>
      <c r="L32555" s="1" t="s">
        <v>8</v>
      </c>
      <c r="M32555">
        <v>96</v>
      </c>
      <c r="N32555">
        <v>2</v>
      </c>
      <c r="O32555">
        <v>2</v>
      </c>
      <c r="P32555" s="1" t="s">
        <v>7</v>
      </c>
      <c r="Q32555">
        <v>4</v>
      </c>
      <c r="R32555" s="1" t="s">
        <v>0</v>
      </c>
    </row>
    <row r="32556" spans="1:18" x14ac:dyDescent="0.25">
      <c r="A32556">
        <v>54</v>
      </c>
      <c r="B32556" s="1" t="s">
        <v>6</v>
      </c>
      <c r="C32556" s="1" t="s">
        <v>5</v>
      </c>
      <c r="D32556">
        <v>243</v>
      </c>
      <c r="E32556" s="1" t="s">
        <v>4</v>
      </c>
      <c r="F32556">
        <v>9</v>
      </c>
      <c r="G32556">
        <v>2</v>
      </c>
      <c r="H32556" s="1" t="s">
        <v>15</v>
      </c>
      <c r="I32556">
        <v>1</v>
      </c>
      <c r="J32556">
        <v>32555</v>
      </c>
      <c r="K32556">
        <v>2</v>
      </c>
      <c r="L32556" s="1" t="s">
        <v>2</v>
      </c>
      <c r="M32556">
        <v>58</v>
      </c>
      <c r="N32556">
        <v>4</v>
      </c>
      <c r="O32556">
        <v>1</v>
      </c>
      <c r="P32556" s="1" t="s">
        <v>12</v>
      </c>
      <c r="Q32556">
        <v>4</v>
      </c>
      <c r="R32556" s="1" t="s">
        <v>0</v>
      </c>
    </row>
    <row r="32557" spans="1:18" x14ac:dyDescent="0.25">
      <c r="A32557">
        <v>34</v>
      </c>
      <c r="B32557" s="1" t="s">
        <v>6</v>
      </c>
      <c r="C32557" s="1" t="s">
        <v>5</v>
      </c>
      <c r="D32557">
        <v>1120</v>
      </c>
      <c r="E32557" s="1" t="s">
        <v>14</v>
      </c>
      <c r="F32557">
        <v>6</v>
      </c>
      <c r="G32557">
        <v>5</v>
      </c>
      <c r="H32557" s="1" t="s">
        <v>9</v>
      </c>
      <c r="I32557">
        <v>1</v>
      </c>
      <c r="J32557">
        <v>32556</v>
      </c>
      <c r="K32557">
        <v>2</v>
      </c>
      <c r="L32557" s="1" t="s">
        <v>2</v>
      </c>
      <c r="M32557">
        <v>198</v>
      </c>
      <c r="N32557">
        <v>2</v>
      </c>
      <c r="O32557">
        <v>1</v>
      </c>
      <c r="P32557" s="1" t="s">
        <v>1</v>
      </c>
      <c r="Q32557">
        <v>2</v>
      </c>
      <c r="R32557" s="1" t="s">
        <v>25</v>
      </c>
    </row>
    <row r="32558" spans="1:18" x14ac:dyDescent="0.25">
      <c r="A32558">
        <v>42</v>
      </c>
      <c r="B32558" s="1" t="s">
        <v>11</v>
      </c>
      <c r="C32558" s="1" t="s">
        <v>5</v>
      </c>
      <c r="D32558">
        <v>663</v>
      </c>
      <c r="E32558" s="1" t="s">
        <v>4</v>
      </c>
      <c r="F32558">
        <v>14</v>
      </c>
      <c r="G32558">
        <v>1</v>
      </c>
      <c r="H32558" s="1" t="s">
        <v>13</v>
      </c>
      <c r="I32558">
        <v>1</v>
      </c>
      <c r="J32558">
        <v>32557</v>
      </c>
      <c r="K32558">
        <v>1</v>
      </c>
      <c r="L32558" s="1" t="s">
        <v>8</v>
      </c>
      <c r="M32558">
        <v>108</v>
      </c>
      <c r="N32558">
        <v>4</v>
      </c>
      <c r="O32558">
        <v>4</v>
      </c>
      <c r="P32558" s="1" t="s">
        <v>29</v>
      </c>
      <c r="Q32558">
        <v>2</v>
      </c>
      <c r="R32558" s="1" t="s">
        <v>0</v>
      </c>
    </row>
    <row r="32559" spans="1:18" x14ac:dyDescent="0.25">
      <c r="A32559">
        <v>19</v>
      </c>
      <c r="B32559" s="1" t="s">
        <v>11</v>
      </c>
      <c r="C32559" s="1" t="s">
        <v>23</v>
      </c>
      <c r="D32559">
        <v>744</v>
      </c>
      <c r="E32559" s="1" t="s">
        <v>14</v>
      </c>
      <c r="F32559">
        <v>35</v>
      </c>
      <c r="G32559">
        <v>2</v>
      </c>
      <c r="H32559" s="1" t="s">
        <v>10</v>
      </c>
      <c r="I32559">
        <v>1</v>
      </c>
      <c r="J32559">
        <v>32558</v>
      </c>
      <c r="K32559">
        <v>3</v>
      </c>
      <c r="L32559" s="1" t="s">
        <v>2</v>
      </c>
      <c r="M32559">
        <v>168</v>
      </c>
      <c r="N32559">
        <v>1</v>
      </c>
      <c r="O32559">
        <v>4</v>
      </c>
      <c r="P32559" s="1" t="s">
        <v>28</v>
      </c>
      <c r="Q32559">
        <v>1</v>
      </c>
      <c r="R32559" s="1" t="s">
        <v>25</v>
      </c>
    </row>
    <row r="32560" spans="1:18" x14ac:dyDescent="0.25">
      <c r="A32560">
        <v>38</v>
      </c>
      <c r="B32560" s="1" t="s">
        <v>6</v>
      </c>
      <c r="C32560" s="1" t="s">
        <v>5</v>
      </c>
      <c r="D32560">
        <v>646</v>
      </c>
      <c r="E32560" s="1" t="s">
        <v>17</v>
      </c>
      <c r="F32560">
        <v>35</v>
      </c>
      <c r="G32560">
        <v>5</v>
      </c>
      <c r="H32560" s="1" t="s">
        <v>22</v>
      </c>
      <c r="I32560">
        <v>1</v>
      </c>
      <c r="J32560">
        <v>32559</v>
      </c>
      <c r="K32560">
        <v>4</v>
      </c>
      <c r="L32560" s="1" t="s">
        <v>2</v>
      </c>
      <c r="M32560">
        <v>158</v>
      </c>
      <c r="N32560">
        <v>4</v>
      </c>
      <c r="O32560">
        <v>5</v>
      </c>
      <c r="P32560" s="1" t="s">
        <v>26</v>
      </c>
      <c r="Q32560">
        <v>4</v>
      </c>
      <c r="R32560" s="1" t="s">
        <v>0</v>
      </c>
    </row>
    <row r="32561" spans="1:18" x14ac:dyDescent="0.25">
      <c r="A32561">
        <v>52</v>
      </c>
      <c r="B32561" s="1" t="s">
        <v>6</v>
      </c>
      <c r="C32561" s="1" t="s">
        <v>5</v>
      </c>
      <c r="D32561">
        <v>468</v>
      </c>
      <c r="E32561" s="1" t="s">
        <v>10</v>
      </c>
      <c r="F32561">
        <v>41</v>
      </c>
      <c r="G32561">
        <v>4</v>
      </c>
      <c r="H32561" s="1" t="s">
        <v>9</v>
      </c>
      <c r="I32561">
        <v>1</v>
      </c>
      <c r="J32561">
        <v>32560</v>
      </c>
      <c r="K32561">
        <v>4</v>
      </c>
      <c r="L32561" s="1" t="s">
        <v>8</v>
      </c>
      <c r="M32561">
        <v>185</v>
      </c>
      <c r="N32561">
        <v>2</v>
      </c>
      <c r="O32561">
        <v>5</v>
      </c>
      <c r="P32561" s="1" t="s">
        <v>24</v>
      </c>
      <c r="Q32561">
        <v>3</v>
      </c>
      <c r="R32561" s="1" t="s">
        <v>16</v>
      </c>
    </row>
    <row r="32562" spans="1:18" x14ac:dyDescent="0.25">
      <c r="A32562">
        <v>55</v>
      </c>
      <c r="B32562" s="1" t="s">
        <v>11</v>
      </c>
      <c r="C32562" s="1" t="s">
        <v>5</v>
      </c>
      <c r="D32562">
        <v>1110</v>
      </c>
      <c r="E32562" s="1" t="s">
        <v>17</v>
      </c>
      <c r="F32562">
        <v>7</v>
      </c>
      <c r="G32562">
        <v>2</v>
      </c>
      <c r="H32562" s="1" t="s">
        <v>9</v>
      </c>
      <c r="I32562">
        <v>1</v>
      </c>
      <c r="J32562">
        <v>32561</v>
      </c>
      <c r="K32562">
        <v>1</v>
      </c>
      <c r="L32562" s="1" t="s">
        <v>8</v>
      </c>
      <c r="M32562">
        <v>190</v>
      </c>
      <c r="N32562">
        <v>2</v>
      </c>
      <c r="O32562">
        <v>3</v>
      </c>
      <c r="P32562" s="1" t="s">
        <v>21</v>
      </c>
      <c r="Q32562">
        <v>4</v>
      </c>
      <c r="R32562" s="1" t="s">
        <v>16</v>
      </c>
    </row>
    <row r="32563" spans="1:18" x14ac:dyDescent="0.25">
      <c r="A32563">
        <v>33</v>
      </c>
      <c r="B32563" s="1" t="s">
        <v>6</v>
      </c>
      <c r="C32563" s="1" t="s">
        <v>20</v>
      </c>
      <c r="D32563">
        <v>1147</v>
      </c>
      <c r="E32563" s="1" t="s">
        <v>17</v>
      </c>
      <c r="F32563">
        <v>50</v>
      </c>
      <c r="G32563">
        <v>5</v>
      </c>
      <c r="H32563" s="1" t="s">
        <v>13</v>
      </c>
      <c r="I32563">
        <v>1</v>
      </c>
      <c r="J32563">
        <v>32562</v>
      </c>
      <c r="K32563">
        <v>4</v>
      </c>
      <c r="L32563" s="1" t="s">
        <v>2</v>
      </c>
      <c r="M32563">
        <v>172</v>
      </c>
      <c r="N32563">
        <v>1</v>
      </c>
      <c r="O32563">
        <v>5</v>
      </c>
      <c r="P32563" s="1" t="s">
        <v>26</v>
      </c>
      <c r="Q32563">
        <v>4</v>
      </c>
      <c r="R32563" s="1" t="s">
        <v>0</v>
      </c>
    </row>
    <row r="32564" spans="1:18" x14ac:dyDescent="0.25">
      <c r="A32564">
        <v>18</v>
      </c>
      <c r="B32564" s="1" t="s">
        <v>11</v>
      </c>
      <c r="C32564" s="1" t="s">
        <v>5</v>
      </c>
      <c r="D32564">
        <v>1130</v>
      </c>
      <c r="E32564" s="1" t="s">
        <v>19</v>
      </c>
      <c r="F32564">
        <v>34</v>
      </c>
      <c r="G32564">
        <v>2</v>
      </c>
      <c r="H32564" s="1" t="s">
        <v>3</v>
      </c>
      <c r="I32564">
        <v>1</v>
      </c>
      <c r="J32564">
        <v>32563</v>
      </c>
      <c r="K32564">
        <v>2</v>
      </c>
      <c r="L32564" s="1" t="s">
        <v>8</v>
      </c>
      <c r="M32564">
        <v>142</v>
      </c>
      <c r="N32564">
        <v>1</v>
      </c>
      <c r="O32564">
        <v>2</v>
      </c>
      <c r="P32564" s="1" t="s">
        <v>10</v>
      </c>
      <c r="Q32564">
        <v>2</v>
      </c>
      <c r="R32564" s="1" t="s">
        <v>25</v>
      </c>
    </row>
    <row r="32565" spans="1:18" x14ac:dyDescent="0.25">
      <c r="A32565">
        <v>23</v>
      </c>
      <c r="B32565" s="1" t="s">
        <v>6</v>
      </c>
      <c r="C32565" s="1" t="s">
        <v>5</v>
      </c>
      <c r="D32565">
        <v>1416</v>
      </c>
      <c r="E32565" s="1" t="s">
        <v>10</v>
      </c>
      <c r="F32565">
        <v>7</v>
      </c>
      <c r="G32565">
        <v>5</v>
      </c>
      <c r="H32565" s="1" t="s">
        <v>9</v>
      </c>
      <c r="I32565">
        <v>1</v>
      </c>
      <c r="J32565">
        <v>32564</v>
      </c>
      <c r="K32565">
        <v>4</v>
      </c>
      <c r="L32565" s="1" t="s">
        <v>8</v>
      </c>
      <c r="M32565">
        <v>168</v>
      </c>
      <c r="N32565">
        <v>2</v>
      </c>
      <c r="O32565">
        <v>3</v>
      </c>
      <c r="P32565" s="1" t="s">
        <v>24</v>
      </c>
      <c r="Q32565">
        <v>4</v>
      </c>
      <c r="R32565" s="1" t="s">
        <v>0</v>
      </c>
    </row>
    <row r="32566" spans="1:18" x14ac:dyDescent="0.25">
      <c r="A32566">
        <v>24</v>
      </c>
      <c r="B32566" s="1" t="s">
        <v>11</v>
      </c>
      <c r="C32566" s="1" t="s">
        <v>5</v>
      </c>
      <c r="D32566">
        <v>1465</v>
      </c>
      <c r="E32566" s="1" t="s">
        <v>4</v>
      </c>
      <c r="F32566">
        <v>14</v>
      </c>
      <c r="G32566">
        <v>1</v>
      </c>
      <c r="H32566" s="1" t="s">
        <v>9</v>
      </c>
      <c r="I32566">
        <v>1</v>
      </c>
      <c r="J32566">
        <v>32565</v>
      </c>
      <c r="K32566">
        <v>3</v>
      </c>
      <c r="L32566" s="1" t="s">
        <v>2</v>
      </c>
      <c r="M32566">
        <v>184</v>
      </c>
      <c r="N32566">
        <v>1</v>
      </c>
      <c r="O32566">
        <v>5</v>
      </c>
      <c r="P32566" s="1" t="s">
        <v>28</v>
      </c>
      <c r="Q32566">
        <v>1</v>
      </c>
      <c r="R32566" s="1" t="s">
        <v>25</v>
      </c>
    </row>
    <row r="32567" spans="1:18" x14ac:dyDescent="0.25">
      <c r="A32567">
        <v>31</v>
      </c>
      <c r="B32567" s="1" t="s">
        <v>6</v>
      </c>
      <c r="C32567" s="1" t="s">
        <v>23</v>
      </c>
      <c r="D32567">
        <v>1211</v>
      </c>
      <c r="E32567" s="1" t="s">
        <v>4</v>
      </c>
      <c r="F32567">
        <v>7</v>
      </c>
      <c r="G32567">
        <v>1</v>
      </c>
      <c r="H32567" s="1" t="s">
        <v>22</v>
      </c>
      <c r="I32567">
        <v>1</v>
      </c>
      <c r="J32567">
        <v>32566</v>
      </c>
      <c r="K32567">
        <v>2</v>
      </c>
      <c r="L32567" s="1" t="s">
        <v>8</v>
      </c>
      <c r="M32567">
        <v>137</v>
      </c>
      <c r="N32567">
        <v>1</v>
      </c>
      <c r="O32567">
        <v>3</v>
      </c>
      <c r="P32567" s="1" t="s">
        <v>21</v>
      </c>
      <c r="Q32567">
        <v>1</v>
      </c>
      <c r="R32567" s="1" t="s">
        <v>0</v>
      </c>
    </row>
    <row r="32568" spans="1:18" x14ac:dyDescent="0.25">
      <c r="A32568">
        <v>50</v>
      </c>
      <c r="B32568" s="1" t="s">
        <v>11</v>
      </c>
      <c r="C32568" s="1" t="s">
        <v>23</v>
      </c>
      <c r="D32568">
        <v>1198</v>
      </c>
      <c r="E32568" s="1" t="s">
        <v>19</v>
      </c>
      <c r="F32568">
        <v>15</v>
      </c>
      <c r="G32568">
        <v>2</v>
      </c>
      <c r="H32568" s="1" t="s">
        <v>22</v>
      </c>
      <c r="I32568">
        <v>1</v>
      </c>
      <c r="J32568">
        <v>32567</v>
      </c>
      <c r="K32568">
        <v>1</v>
      </c>
      <c r="L32568" s="1" t="s">
        <v>2</v>
      </c>
      <c r="M32568">
        <v>69</v>
      </c>
      <c r="N32568">
        <v>1</v>
      </c>
      <c r="O32568">
        <v>1</v>
      </c>
      <c r="P32568" s="1" t="s">
        <v>10</v>
      </c>
      <c r="Q32568">
        <v>2</v>
      </c>
      <c r="R32568" s="1" t="s">
        <v>16</v>
      </c>
    </row>
    <row r="32569" spans="1:18" x14ac:dyDescent="0.25">
      <c r="A32569">
        <v>51</v>
      </c>
      <c r="B32569" s="1" t="s">
        <v>11</v>
      </c>
      <c r="C32569" s="1" t="s">
        <v>5</v>
      </c>
      <c r="D32569">
        <v>353</v>
      </c>
      <c r="E32569" s="1" t="s">
        <v>10</v>
      </c>
      <c r="F32569">
        <v>38</v>
      </c>
      <c r="G32569">
        <v>1</v>
      </c>
      <c r="H32569" s="1" t="s">
        <v>3</v>
      </c>
      <c r="I32569">
        <v>1</v>
      </c>
      <c r="J32569">
        <v>32568</v>
      </c>
      <c r="K32569">
        <v>3</v>
      </c>
      <c r="L32569" s="1" t="s">
        <v>8</v>
      </c>
      <c r="M32569">
        <v>180</v>
      </c>
      <c r="N32569">
        <v>2</v>
      </c>
      <c r="O32569">
        <v>1</v>
      </c>
      <c r="P32569" s="1" t="s">
        <v>21</v>
      </c>
      <c r="Q32569">
        <v>2</v>
      </c>
      <c r="R32569" s="1" t="s">
        <v>16</v>
      </c>
    </row>
    <row r="32570" spans="1:18" x14ac:dyDescent="0.25">
      <c r="A32570">
        <v>26</v>
      </c>
      <c r="B32570" s="1" t="s">
        <v>11</v>
      </c>
      <c r="C32570" s="1" t="s">
        <v>23</v>
      </c>
      <c r="D32570">
        <v>920</v>
      </c>
      <c r="E32570" s="1" t="s">
        <v>19</v>
      </c>
      <c r="F32570">
        <v>45</v>
      </c>
      <c r="G32570">
        <v>2</v>
      </c>
      <c r="H32570" s="1" t="s">
        <v>10</v>
      </c>
      <c r="I32570">
        <v>1</v>
      </c>
      <c r="J32570">
        <v>32569</v>
      </c>
      <c r="K32570">
        <v>4</v>
      </c>
      <c r="L32570" s="1" t="s">
        <v>2</v>
      </c>
      <c r="M32570">
        <v>42</v>
      </c>
      <c r="N32570">
        <v>1</v>
      </c>
      <c r="O32570">
        <v>3</v>
      </c>
      <c r="P32570" s="1" t="s">
        <v>29</v>
      </c>
      <c r="Q32570">
        <v>1</v>
      </c>
      <c r="R32570" s="1" t="s">
        <v>16</v>
      </c>
    </row>
    <row r="32571" spans="1:18" x14ac:dyDescent="0.25">
      <c r="A32571">
        <v>30</v>
      </c>
      <c r="B32571" s="1" t="s">
        <v>11</v>
      </c>
      <c r="C32571" s="1" t="s">
        <v>5</v>
      </c>
      <c r="D32571">
        <v>1252</v>
      </c>
      <c r="E32571" s="1" t="s">
        <v>19</v>
      </c>
      <c r="F32571">
        <v>2</v>
      </c>
      <c r="G32571">
        <v>3</v>
      </c>
      <c r="H32571" s="1" t="s">
        <v>22</v>
      </c>
      <c r="I32571">
        <v>1</v>
      </c>
      <c r="J32571">
        <v>32570</v>
      </c>
      <c r="K32571">
        <v>2</v>
      </c>
      <c r="L32571" s="1" t="s">
        <v>2</v>
      </c>
      <c r="M32571">
        <v>72</v>
      </c>
      <c r="N32571">
        <v>4</v>
      </c>
      <c r="O32571">
        <v>3</v>
      </c>
      <c r="P32571" s="1" t="s">
        <v>18</v>
      </c>
      <c r="Q32571">
        <v>4</v>
      </c>
      <c r="R32571" s="1" t="s">
        <v>25</v>
      </c>
    </row>
    <row r="32572" spans="1:18" x14ac:dyDescent="0.25">
      <c r="A32572">
        <v>28</v>
      </c>
      <c r="B32572" s="1" t="s">
        <v>6</v>
      </c>
      <c r="C32572" s="1" t="s">
        <v>5</v>
      </c>
      <c r="D32572">
        <v>1041</v>
      </c>
      <c r="E32572" s="1" t="s">
        <v>4</v>
      </c>
      <c r="F32572">
        <v>9</v>
      </c>
      <c r="G32572">
        <v>3</v>
      </c>
      <c r="H32572" s="1" t="s">
        <v>15</v>
      </c>
      <c r="I32572">
        <v>1</v>
      </c>
      <c r="J32572">
        <v>32571</v>
      </c>
      <c r="K32572">
        <v>1</v>
      </c>
      <c r="L32572" s="1" t="s">
        <v>2</v>
      </c>
      <c r="M32572">
        <v>165</v>
      </c>
      <c r="N32572">
        <v>2</v>
      </c>
      <c r="O32572">
        <v>2</v>
      </c>
      <c r="P32572" s="1" t="s">
        <v>24</v>
      </c>
      <c r="Q32572">
        <v>3</v>
      </c>
      <c r="R32572" s="1" t="s">
        <v>0</v>
      </c>
    </row>
    <row r="32573" spans="1:18" x14ac:dyDescent="0.25">
      <c r="A32573">
        <v>57</v>
      </c>
      <c r="B32573" s="1" t="s">
        <v>11</v>
      </c>
      <c r="C32573" s="1" t="s">
        <v>20</v>
      </c>
      <c r="D32573">
        <v>1321</v>
      </c>
      <c r="E32573" s="1" t="s">
        <v>10</v>
      </c>
      <c r="F32573">
        <v>27</v>
      </c>
      <c r="G32573">
        <v>3</v>
      </c>
      <c r="H32573" s="1" t="s">
        <v>3</v>
      </c>
      <c r="I32573">
        <v>1</v>
      </c>
      <c r="J32573">
        <v>32572</v>
      </c>
      <c r="K32573">
        <v>1</v>
      </c>
      <c r="L32573" s="1" t="s">
        <v>2</v>
      </c>
      <c r="M32573">
        <v>50</v>
      </c>
      <c r="N32573">
        <v>4</v>
      </c>
      <c r="O32573">
        <v>2</v>
      </c>
      <c r="P32573" s="1" t="s">
        <v>24</v>
      </c>
      <c r="Q32573">
        <v>3</v>
      </c>
      <c r="R32573" s="1" t="s">
        <v>25</v>
      </c>
    </row>
    <row r="32574" spans="1:18" x14ac:dyDescent="0.25">
      <c r="A32574">
        <v>25</v>
      </c>
      <c r="B32574" s="1" t="s">
        <v>6</v>
      </c>
      <c r="C32574" s="1" t="s">
        <v>5</v>
      </c>
      <c r="D32574">
        <v>963</v>
      </c>
      <c r="E32574" s="1" t="s">
        <v>14</v>
      </c>
      <c r="F32574">
        <v>46</v>
      </c>
      <c r="G32574">
        <v>4</v>
      </c>
      <c r="H32574" s="1" t="s">
        <v>10</v>
      </c>
      <c r="I32574">
        <v>1</v>
      </c>
      <c r="J32574">
        <v>32573</v>
      </c>
      <c r="K32574">
        <v>3</v>
      </c>
      <c r="L32574" s="1" t="s">
        <v>2</v>
      </c>
      <c r="M32574">
        <v>120</v>
      </c>
      <c r="N32574">
        <v>3</v>
      </c>
      <c r="O32574">
        <v>4</v>
      </c>
      <c r="P32574" s="1" t="s">
        <v>12</v>
      </c>
      <c r="Q32574">
        <v>4</v>
      </c>
      <c r="R32574" s="1" t="s">
        <v>25</v>
      </c>
    </row>
    <row r="32575" spans="1:18" x14ac:dyDescent="0.25">
      <c r="A32575">
        <v>50</v>
      </c>
      <c r="B32575" s="1" t="s">
        <v>11</v>
      </c>
      <c r="C32575" s="1" t="s">
        <v>20</v>
      </c>
      <c r="D32575">
        <v>295</v>
      </c>
      <c r="E32575" s="1" t="s">
        <v>14</v>
      </c>
      <c r="F32575">
        <v>17</v>
      </c>
      <c r="G32575">
        <v>1</v>
      </c>
      <c r="H32575" s="1" t="s">
        <v>9</v>
      </c>
      <c r="I32575">
        <v>1</v>
      </c>
      <c r="J32575">
        <v>32574</v>
      </c>
      <c r="K32575">
        <v>2</v>
      </c>
      <c r="L32575" s="1" t="s">
        <v>8</v>
      </c>
      <c r="M32575">
        <v>157</v>
      </c>
      <c r="N32575">
        <v>4</v>
      </c>
      <c r="O32575">
        <v>5</v>
      </c>
      <c r="P32575" s="1" t="s">
        <v>7</v>
      </c>
      <c r="Q32575">
        <v>4</v>
      </c>
      <c r="R32575" s="1" t="s">
        <v>25</v>
      </c>
    </row>
    <row r="32576" spans="1:18" x14ac:dyDescent="0.25">
      <c r="A32576">
        <v>42</v>
      </c>
      <c r="B32576" s="1" t="s">
        <v>6</v>
      </c>
      <c r="C32576" s="1" t="s">
        <v>23</v>
      </c>
      <c r="D32576">
        <v>988</v>
      </c>
      <c r="E32576" s="1" t="s">
        <v>27</v>
      </c>
      <c r="F32576">
        <v>40</v>
      </c>
      <c r="G32576">
        <v>4</v>
      </c>
      <c r="H32576" s="1" t="s">
        <v>22</v>
      </c>
      <c r="I32576">
        <v>1</v>
      </c>
      <c r="J32576">
        <v>32575</v>
      </c>
      <c r="K32576">
        <v>3</v>
      </c>
      <c r="L32576" s="1" t="s">
        <v>2</v>
      </c>
      <c r="M32576">
        <v>195</v>
      </c>
      <c r="N32576">
        <v>1</v>
      </c>
      <c r="O32576">
        <v>1</v>
      </c>
      <c r="P32576" s="1" t="s">
        <v>29</v>
      </c>
      <c r="Q32576">
        <v>3</v>
      </c>
      <c r="R32576" s="1" t="s">
        <v>25</v>
      </c>
    </row>
    <row r="32577" spans="1:18" x14ac:dyDescent="0.25">
      <c r="A32577">
        <v>31</v>
      </c>
      <c r="B32577" s="1" t="s">
        <v>11</v>
      </c>
      <c r="C32577" s="1" t="s">
        <v>20</v>
      </c>
      <c r="D32577">
        <v>317</v>
      </c>
      <c r="E32577" s="1" t="s">
        <v>27</v>
      </c>
      <c r="F32577">
        <v>31</v>
      </c>
      <c r="G32577">
        <v>1</v>
      </c>
      <c r="H32577" s="1" t="s">
        <v>22</v>
      </c>
      <c r="I32577">
        <v>1</v>
      </c>
      <c r="J32577">
        <v>32576</v>
      </c>
      <c r="K32577">
        <v>2</v>
      </c>
      <c r="L32577" s="1" t="s">
        <v>8</v>
      </c>
      <c r="M32577">
        <v>126</v>
      </c>
      <c r="N32577">
        <v>2</v>
      </c>
      <c r="O32577">
        <v>3</v>
      </c>
      <c r="P32577" s="1" t="s">
        <v>28</v>
      </c>
      <c r="Q32577">
        <v>3</v>
      </c>
      <c r="R32577" s="1" t="s">
        <v>25</v>
      </c>
    </row>
    <row r="32578" spans="1:18" x14ac:dyDescent="0.25">
      <c r="A32578">
        <v>47</v>
      </c>
      <c r="B32578" s="1" t="s">
        <v>6</v>
      </c>
      <c r="C32578" s="1" t="s">
        <v>5</v>
      </c>
      <c r="D32578">
        <v>801</v>
      </c>
      <c r="E32578" s="1" t="s">
        <v>4</v>
      </c>
      <c r="F32578">
        <v>32</v>
      </c>
      <c r="G32578">
        <v>3</v>
      </c>
      <c r="H32578" s="1" t="s">
        <v>3</v>
      </c>
      <c r="I32578">
        <v>1</v>
      </c>
      <c r="J32578">
        <v>32577</v>
      </c>
      <c r="K32578">
        <v>1</v>
      </c>
      <c r="L32578" s="1" t="s">
        <v>8</v>
      </c>
      <c r="M32578">
        <v>136</v>
      </c>
      <c r="N32578">
        <v>2</v>
      </c>
      <c r="O32578">
        <v>3</v>
      </c>
      <c r="P32578" s="1" t="s">
        <v>1</v>
      </c>
      <c r="Q32578">
        <v>4</v>
      </c>
      <c r="R32578" s="1" t="s">
        <v>0</v>
      </c>
    </row>
    <row r="32579" spans="1:18" x14ac:dyDescent="0.25">
      <c r="A32579">
        <v>21</v>
      </c>
      <c r="B32579" s="1" t="s">
        <v>6</v>
      </c>
      <c r="C32579" s="1" t="s">
        <v>20</v>
      </c>
      <c r="D32579">
        <v>872</v>
      </c>
      <c r="E32579" s="1" t="s">
        <v>14</v>
      </c>
      <c r="F32579">
        <v>7</v>
      </c>
      <c r="G32579">
        <v>1</v>
      </c>
      <c r="H32579" s="1" t="s">
        <v>9</v>
      </c>
      <c r="I32579">
        <v>1</v>
      </c>
      <c r="J32579">
        <v>32578</v>
      </c>
      <c r="K32579">
        <v>3</v>
      </c>
      <c r="L32579" s="1" t="s">
        <v>2</v>
      </c>
      <c r="M32579">
        <v>124</v>
      </c>
      <c r="N32579">
        <v>2</v>
      </c>
      <c r="O32579">
        <v>3</v>
      </c>
      <c r="P32579" s="1" t="s">
        <v>26</v>
      </c>
      <c r="Q32579">
        <v>2</v>
      </c>
      <c r="R32579" s="1" t="s">
        <v>16</v>
      </c>
    </row>
    <row r="32580" spans="1:18" x14ac:dyDescent="0.25">
      <c r="A32580">
        <v>27</v>
      </c>
      <c r="B32580" s="1" t="s">
        <v>11</v>
      </c>
      <c r="C32580" s="1" t="s">
        <v>20</v>
      </c>
      <c r="D32580">
        <v>1307</v>
      </c>
      <c r="E32580" s="1" t="s">
        <v>27</v>
      </c>
      <c r="F32580">
        <v>13</v>
      </c>
      <c r="G32580">
        <v>3</v>
      </c>
      <c r="H32580" s="1" t="s">
        <v>15</v>
      </c>
      <c r="I32580">
        <v>1</v>
      </c>
      <c r="J32580">
        <v>32579</v>
      </c>
      <c r="K32580">
        <v>2</v>
      </c>
      <c r="L32580" s="1" t="s">
        <v>2</v>
      </c>
      <c r="M32580">
        <v>65</v>
      </c>
      <c r="N32580">
        <v>3</v>
      </c>
      <c r="O32580">
        <v>3</v>
      </c>
      <c r="P32580" s="1" t="s">
        <v>10</v>
      </c>
      <c r="Q32580">
        <v>3</v>
      </c>
      <c r="R32580" s="1" t="s">
        <v>16</v>
      </c>
    </row>
    <row r="32581" spans="1:18" x14ac:dyDescent="0.25">
      <c r="A32581">
        <v>33</v>
      </c>
      <c r="B32581" s="1" t="s">
        <v>11</v>
      </c>
      <c r="C32581" s="1" t="s">
        <v>20</v>
      </c>
      <c r="D32581">
        <v>772</v>
      </c>
      <c r="E32581" s="1" t="s">
        <v>17</v>
      </c>
      <c r="F32581">
        <v>47</v>
      </c>
      <c r="G32581">
        <v>1</v>
      </c>
      <c r="H32581" s="1" t="s">
        <v>10</v>
      </c>
      <c r="I32581">
        <v>1</v>
      </c>
      <c r="J32581">
        <v>32580</v>
      </c>
      <c r="K32581">
        <v>3</v>
      </c>
      <c r="L32581" s="1" t="s">
        <v>2</v>
      </c>
      <c r="M32581">
        <v>156</v>
      </c>
      <c r="N32581">
        <v>2</v>
      </c>
      <c r="O32581">
        <v>5</v>
      </c>
      <c r="P32581" s="1" t="s">
        <v>21</v>
      </c>
      <c r="Q32581">
        <v>2</v>
      </c>
      <c r="R32581" s="1" t="s">
        <v>0</v>
      </c>
    </row>
    <row r="32582" spans="1:18" x14ac:dyDescent="0.25">
      <c r="A32582">
        <v>20</v>
      </c>
      <c r="B32582" s="1" t="s">
        <v>6</v>
      </c>
      <c r="C32582" s="1" t="s">
        <v>20</v>
      </c>
      <c r="D32582">
        <v>141</v>
      </c>
      <c r="E32582" s="1" t="s">
        <v>27</v>
      </c>
      <c r="F32582">
        <v>27</v>
      </c>
      <c r="G32582">
        <v>2</v>
      </c>
      <c r="H32582" s="1" t="s">
        <v>22</v>
      </c>
      <c r="I32582">
        <v>1</v>
      </c>
      <c r="J32582">
        <v>32581</v>
      </c>
      <c r="K32582">
        <v>1</v>
      </c>
      <c r="L32582" s="1" t="s">
        <v>8</v>
      </c>
      <c r="M32582">
        <v>59</v>
      </c>
      <c r="N32582">
        <v>2</v>
      </c>
      <c r="O32582">
        <v>1</v>
      </c>
      <c r="P32582" s="1" t="s">
        <v>26</v>
      </c>
      <c r="Q32582">
        <v>4</v>
      </c>
      <c r="R32582" s="1" t="s">
        <v>25</v>
      </c>
    </row>
    <row r="32583" spans="1:18" x14ac:dyDescent="0.25">
      <c r="A32583">
        <v>57</v>
      </c>
      <c r="B32583" s="1" t="s">
        <v>11</v>
      </c>
      <c r="C32583" s="1" t="s">
        <v>20</v>
      </c>
      <c r="D32583">
        <v>149</v>
      </c>
      <c r="E32583" s="1" t="s">
        <v>14</v>
      </c>
      <c r="F32583">
        <v>7</v>
      </c>
      <c r="G32583">
        <v>2</v>
      </c>
      <c r="H32583" s="1" t="s">
        <v>3</v>
      </c>
      <c r="I32583">
        <v>1</v>
      </c>
      <c r="J32583">
        <v>32582</v>
      </c>
      <c r="K32583">
        <v>2</v>
      </c>
      <c r="L32583" s="1" t="s">
        <v>2</v>
      </c>
      <c r="M32583">
        <v>41</v>
      </c>
      <c r="N32583">
        <v>2</v>
      </c>
      <c r="O32583">
        <v>4</v>
      </c>
      <c r="P32583" s="1" t="s">
        <v>18</v>
      </c>
      <c r="Q32583">
        <v>2</v>
      </c>
      <c r="R32583" s="1" t="s">
        <v>0</v>
      </c>
    </row>
    <row r="32584" spans="1:18" x14ac:dyDescent="0.25">
      <c r="A32584">
        <v>54</v>
      </c>
      <c r="B32584" s="1" t="s">
        <v>11</v>
      </c>
      <c r="C32584" s="1" t="s">
        <v>20</v>
      </c>
      <c r="D32584">
        <v>961</v>
      </c>
      <c r="E32584" s="1" t="s">
        <v>10</v>
      </c>
      <c r="F32584">
        <v>13</v>
      </c>
      <c r="G32584">
        <v>4</v>
      </c>
      <c r="H32584" s="1" t="s">
        <v>15</v>
      </c>
      <c r="I32584">
        <v>1</v>
      </c>
      <c r="J32584">
        <v>32583</v>
      </c>
      <c r="K32584">
        <v>1</v>
      </c>
      <c r="L32584" s="1" t="s">
        <v>2</v>
      </c>
      <c r="M32584">
        <v>131</v>
      </c>
      <c r="N32584">
        <v>4</v>
      </c>
      <c r="O32584">
        <v>3</v>
      </c>
      <c r="P32584" s="1" t="s">
        <v>28</v>
      </c>
      <c r="Q32584">
        <v>2</v>
      </c>
      <c r="R32584" s="1" t="s">
        <v>25</v>
      </c>
    </row>
    <row r="32585" spans="1:18" x14ac:dyDescent="0.25">
      <c r="A32585">
        <v>42</v>
      </c>
      <c r="B32585" s="1" t="s">
        <v>11</v>
      </c>
      <c r="C32585" s="1" t="s">
        <v>5</v>
      </c>
      <c r="D32585">
        <v>1357</v>
      </c>
      <c r="E32585" s="1" t="s">
        <v>17</v>
      </c>
      <c r="F32585">
        <v>40</v>
      </c>
      <c r="G32585">
        <v>1</v>
      </c>
      <c r="H32585" s="1" t="s">
        <v>13</v>
      </c>
      <c r="I32585">
        <v>1</v>
      </c>
      <c r="J32585">
        <v>32584</v>
      </c>
      <c r="K32585">
        <v>3</v>
      </c>
      <c r="L32585" s="1" t="s">
        <v>8</v>
      </c>
      <c r="M32585">
        <v>104</v>
      </c>
      <c r="N32585">
        <v>2</v>
      </c>
      <c r="O32585">
        <v>5</v>
      </c>
      <c r="P32585" s="1" t="s">
        <v>29</v>
      </c>
      <c r="Q32585">
        <v>3</v>
      </c>
      <c r="R32585" s="1" t="s">
        <v>25</v>
      </c>
    </row>
    <row r="32586" spans="1:18" x14ac:dyDescent="0.25">
      <c r="A32586">
        <v>55</v>
      </c>
      <c r="B32586" s="1" t="s">
        <v>6</v>
      </c>
      <c r="C32586" s="1" t="s">
        <v>20</v>
      </c>
      <c r="D32586">
        <v>917</v>
      </c>
      <c r="E32586" s="1" t="s">
        <v>14</v>
      </c>
      <c r="F32586">
        <v>22</v>
      </c>
      <c r="G32586">
        <v>2</v>
      </c>
      <c r="H32586" s="1" t="s">
        <v>22</v>
      </c>
      <c r="I32586">
        <v>1</v>
      </c>
      <c r="J32586">
        <v>32585</v>
      </c>
      <c r="K32586">
        <v>2</v>
      </c>
      <c r="L32586" s="1" t="s">
        <v>2</v>
      </c>
      <c r="M32586">
        <v>177</v>
      </c>
      <c r="N32586">
        <v>4</v>
      </c>
      <c r="O32586">
        <v>5</v>
      </c>
      <c r="P32586" s="1" t="s">
        <v>29</v>
      </c>
      <c r="Q32586">
        <v>2</v>
      </c>
      <c r="R32586" s="1" t="s">
        <v>25</v>
      </c>
    </row>
    <row r="32587" spans="1:18" x14ac:dyDescent="0.25">
      <c r="A32587">
        <v>42</v>
      </c>
      <c r="B32587" s="1" t="s">
        <v>11</v>
      </c>
      <c r="C32587" s="1" t="s">
        <v>5</v>
      </c>
      <c r="D32587">
        <v>1032</v>
      </c>
      <c r="E32587" s="1" t="s">
        <v>19</v>
      </c>
      <c r="F32587">
        <v>44</v>
      </c>
      <c r="G32587">
        <v>4</v>
      </c>
      <c r="H32587" s="1" t="s">
        <v>3</v>
      </c>
      <c r="I32587">
        <v>1</v>
      </c>
      <c r="J32587">
        <v>32586</v>
      </c>
      <c r="K32587">
        <v>3</v>
      </c>
      <c r="L32587" s="1" t="s">
        <v>8</v>
      </c>
      <c r="M32587">
        <v>118</v>
      </c>
      <c r="N32587">
        <v>3</v>
      </c>
      <c r="O32587">
        <v>4</v>
      </c>
      <c r="P32587" s="1" t="s">
        <v>1</v>
      </c>
      <c r="Q32587">
        <v>2</v>
      </c>
      <c r="R32587" s="1" t="s">
        <v>25</v>
      </c>
    </row>
    <row r="32588" spans="1:18" x14ac:dyDescent="0.25">
      <c r="A32588">
        <v>38</v>
      </c>
      <c r="B32588" s="1" t="s">
        <v>11</v>
      </c>
      <c r="C32588" s="1" t="s">
        <v>5</v>
      </c>
      <c r="D32588">
        <v>913</v>
      </c>
      <c r="E32588" s="1" t="s">
        <v>19</v>
      </c>
      <c r="F32588">
        <v>18</v>
      </c>
      <c r="G32588">
        <v>2</v>
      </c>
      <c r="H32588" s="1" t="s">
        <v>9</v>
      </c>
      <c r="I32588">
        <v>1</v>
      </c>
      <c r="J32588">
        <v>32587</v>
      </c>
      <c r="K32588">
        <v>2</v>
      </c>
      <c r="L32588" s="1" t="s">
        <v>8</v>
      </c>
      <c r="M32588">
        <v>184</v>
      </c>
      <c r="N32588">
        <v>4</v>
      </c>
      <c r="O32588">
        <v>3</v>
      </c>
      <c r="P32588" s="1" t="s">
        <v>26</v>
      </c>
      <c r="Q32588">
        <v>1</v>
      </c>
      <c r="R32588" s="1" t="s">
        <v>25</v>
      </c>
    </row>
    <row r="32589" spans="1:18" x14ac:dyDescent="0.25">
      <c r="A32589">
        <v>23</v>
      </c>
      <c r="B32589" s="1" t="s">
        <v>11</v>
      </c>
      <c r="C32589" s="1" t="s">
        <v>5</v>
      </c>
      <c r="D32589">
        <v>952</v>
      </c>
      <c r="E32589" s="1" t="s">
        <v>17</v>
      </c>
      <c r="F32589">
        <v>46</v>
      </c>
      <c r="G32589">
        <v>4</v>
      </c>
      <c r="H32589" s="1" t="s">
        <v>3</v>
      </c>
      <c r="I32589">
        <v>1</v>
      </c>
      <c r="J32589">
        <v>32588</v>
      </c>
      <c r="K32589">
        <v>1</v>
      </c>
      <c r="L32589" s="1" t="s">
        <v>8</v>
      </c>
      <c r="M32589">
        <v>144</v>
      </c>
      <c r="N32589">
        <v>2</v>
      </c>
      <c r="O32589">
        <v>2</v>
      </c>
      <c r="P32589" s="1" t="s">
        <v>18</v>
      </c>
      <c r="Q32589">
        <v>2</v>
      </c>
      <c r="R32589" s="1" t="s">
        <v>16</v>
      </c>
    </row>
    <row r="32590" spans="1:18" x14ac:dyDescent="0.25">
      <c r="A32590">
        <v>53</v>
      </c>
      <c r="B32590" s="1" t="s">
        <v>6</v>
      </c>
      <c r="C32590" s="1" t="s">
        <v>5</v>
      </c>
      <c r="D32590">
        <v>968</v>
      </c>
      <c r="E32590" s="1" t="s">
        <v>27</v>
      </c>
      <c r="F32590">
        <v>40</v>
      </c>
      <c r="G32590">
        <v>2</v>
      </c>
      <c r="H32590" s="1" t="s">
        <v>3</v>
      </c>
      <c r="I32590">
        <v>1</v>
      </c>
      <c r="J32590">
        <v>32589</v>
      </c>
      <c r="K32590">
        <v>1</v>
      </c>
      <c r="L32590" s="1" t="s">
        <v>8</v>
      </c>
      <c r="M32590">
        <v>189</v>
      </c>
      <c r="N32590">
        <v>4</v>
      </c>
      <c r="O32590">
        <v>3</v>
      </c>
      <c r="P32590" s="1" t="s">
        <v>1</v>
      </c>
      <c r="Q32590">
        <v>1</v>
      </c>
      <c r="R32590" s="1" t="s">
        <v>0</v>
      </c>
    </row>
    <row r="32591" spans="1:18" x14ac:dyDescent="0.25">
      <c r="A32591">
        <v>52</v>
      </c>
      <c r="B32591" s="1" t="s">
        <v>11</v>
      </c>
      <c r="C32591" s="1" t="s">
        <v>20</v>
      </c>
      <c r="D32591">
        <v>1196</v>
      </c>
      <c r="E32591" s="1" t="s">
        <v>27</v>
      </c>
      <c r="F32591">
        <v>13</v>
      </c>
      <c r="G32591">
        <v>1</v>
      </c>
      <c r="H32591" s="1" t="s">
        <v>13</v>
      </c>
      <c r="I32591">
        <v>1</v>
      </c>
      <c r="J32591">
        <v>32590</v>
      </c>
      <c r="K32591">
        <v>3</v>
      </c>
      <c r="L32591" s="1" t="s">
        <v>2</v>
      </c>
      <c r="M32591">
        <v>43</v>
      </c>
      <c r="N32591">
        <v>3</v>
      </c>
      <c r="O32591">
        <v>3</v>
      </c>
      <c r="P32591" s="1" t="s">
        <v>21</v>
      </c>
      <c r="Q32591">
        <v>1</v>
      </c>
      <c r="R32591" s="1" t="s">
        <v>25</v>
      </c>
    </row>
    <row r="32592" spans="1:18" x14ac:dyDescent="0.25">
      <c r="A32592">
        <v>60</v>
      </c>
      <c r="B32592" s="1" t="s">
        <v>11</v>
      </c>
      <c r="C32592" s="1" t="s">
        <v>23</v>
      </c>
      <c r="D32592">
        <v>773</v>
      </c>
      <c r="E32592" s="1" t="s">
        <v>19</v>
      </c>
      <c r="F32592">
        <v>23</v>
      </c>
      <c r="G32592">
        <v>2</v>
      </c>
      <c r="H32592" s="1" t="s">
        <v>10</v>
      </c>
      <c r="I32592">
        <v>1</v>
      </c>
      <c r="J32592">
        <v>32591</v>
      </c>
      <c r="K32592">
        <v>4</v>
      </c>
      <c r="L32592" s="1" t="s">
        <v>8</v>
      </c>
      <c r="M32592">
        <v>181</v>
      </c>
      <c r="N32592">
        <v>2</v>
      </c>
      <c r="O32592">
        <v>1</v>
      </c>
      <c r="P32592" s="1" t="s">
        <v>26</v>
      </c>
      <c r="Q32592">
        <v>1</v>
      </c>
      <c r="R32592" s="1" t="s">
        <v>16</v>
      </c>
    </row>
    <row r="32593" spans="1:18" x14ac:dyDescent="0.25">
      <c r="A32593">
        <v>46</v>
      </c>
      <c r="B32593" s="1" t="s">
        <v>6</v>
      </c>
      <c r="C32593" s="1" t="s">
        <v>5</v>
      </c>
      <c r="D32593">
        <v>1165</v>
      </c>
      <c r="E32593" s="1" t="s">
        <v>14</v>
      </c>
      <c r="F32593">
        <v>24</v>
      </c>
      <c r="G32593">
        <v>5</v>
      </c>
      <c r="H32593" s="1" t="s">
        <v>10</v>
      </c>
      <c r="I32593">
        <v>1</v>
      </c>
      <c r="J32593">
        <v>32592</v>
      </c>
      <c r="K32593">
        <v>1</v>
      </c>
      <c r="L32593" s="1" t="s">
        <v>2</v>
      </c>
      <c r="M32593">
        <v>188</v>
      </c>
      <c r="N32593">
        <v>3</v>
      </c>
      <c r="O32593">
        <v>3</v>
      </c>
      <c r="P32593" s="1" t="s">
        <v>24</v>
      </c>
      <c r="Q32593">
        <v>2</v>
      </c>
      <c r="R32593" s="1" t="s">
        <v>16</v>
      </c>
    </row>
    <row r="32594" spans="1:18" x14ac:dyDescent="0.25">
      <c r="A32594">
        <v>46</v>
      </c>
      <c r="B32594" s="1" t="s">
        <v>6</v>
      </c>
      <c r="C32594" s="1" t="s">
        <v>20</v>
      </c>
      <c r="D32594">
        <v>666</v>
      </c>
      <c r="E32594" s="1" t="s">
        <v>14</v>
      </c>
      <c r="F32594">
        <v>20</v>
      </c>
      <c r="G32594">
        <v>5</v>
      </c>
      <c r="H32594" s="1" t="s">
        <v>15</v>
      </c>
      <c r="I32594">
        <v>1</v>
      </c>
      <c r="J32594">
        <v>32593</v>
      </c>
      <c r="K32594">
        <v>3</v>
      </c>
      <c r="L32594" s="1" t="s">
        <v>8</v>
      </c>
      <c r="M32594">
        <v>45</v>
      </c>
      <c r="N32594">
        <v>4</v>
      </c>
      <c r="O32594">
        <v>1</v>
      </c>
      <c r="P32594" s="1" t="s">
        <v>12</v>
      </c>
      <c r="Q32594">
        <v>2</v>
      </c>
      <c r="R32594" s="1" t="s">
        <v>16</v>
      </c>
    </row>
    <row r="32595" spans="1:18" x14ac:dyDescent="0.25">
      <c r="A32595">
        <v>52</v>
      </c>
      <c r="B32595" s="1" t="s">
        <v>6</v>
      </c>
      <c r="C32595" s="1" t="s">
        <v>20</v>
      </c>
      <c r="D32595">
        <v>680</v>
      </c>
      <c r="E32595" s="1" t="s">
        <v>27</v>
      </c>
      <c r="F32595">
        <v>23</v>
      </c>
      <c r="G32595">
        <v>5</v>
      </c>
      <c r="H32595" s="1" t="s">
        <v>3</v>
      </c>
      <c r="I32595">
        <v>1</v>
      </c>
      <c r="J32595">
        <v>32594</v>
      </c>
      <c r="K32595">
        <v>3</v>
      </c>
      <c r="L32595" s="1" t="s">
        <v>2</v>
      </c>
      <c r="M32595">
        <v>69</v>
      </c>
      <c r="N32595">
        <v>2</v>
      </c>
      <c r="O32595">
        <v>5</v>
      </c>
      <c r="P32595" s="1" t="s">
        <v>29</v>
      </c>
      <c r="Q32595">
        <v>3</v>
      </c>
      <c r="R32595" s="1" t="s">
        <v>0</v>
      </c>
    </row>
    <row r="32596" spans="1:18" x14ac:dyDescent="0.25">
      <c r="A32596">
        <v>50</v>
      </c>
      <c r="B32596" s="1" t="s">
        <v>6</v>
      </c>
      <c r="C32596" s="1" t="s">
        <v>20</v>
      </c>
      <c r="D32596">
        <v>1408</v>
      </c>
      <c r="E32596" s="1" t="s">
        <v>17</v>
      </c>
      <c r="F32596">
        <v>24</v>
      </c>
      <c r="G32596">
        <v>5</v>
      </c>
      <c r="H32596" s="1" t="s">
        <v>15</v>
      </c>
      <c r="I32596">
        <v>1</v>
      </c>
      <c r="J32596">
        <v>32595</v>
      </c>
      <c r="K32596">
        <v>2</v>
      </c>
      <c r="L32596" s="1" t="s">
        <v>2</v>
      </c>
      <c r="M32596">
        <v>167</v>
      </c>
      <c r="N32596">
        <v>4</v>
      </c>
      <c r="O32596">
        <v>5</v>
      </c>
      <c r="P32596" s="1" t="s">
        <v>21</v>
      </c>
      <c r="Q32596">
        <v>1</v>
      </c>
      <c r="R32596" s="1" t="s">
        <v>25</v>
      </c>
    </row>
    <row r="32597" spans="1:18" x14ac:dyDescent="0.25">
      <c r="A32597">
        <v>38</v>
      </c>
      <c r="B32597" s="1" t="s">
        <v>11</v>
      </c>
      <c r="C32597" s="1" t="s">
        <v>5</v>
      </c>
      <c r="D32597">
        <v>791</v>
      </c>
      <c r="E32597" s="1" t="s">
        <v>19</v>
      </c>
      <c r="F32597">
        <v>31</v>
      </c>
      <c r="G32597">
        <v>2</v>
      </c>
      <c r="H32597" s="1" t="s">
        <v>3</v>
      </c>
      <c r="I32597">
        <v>1</v>
      </c>
      <c r="J32597">
        <v>32596</v>
      </c>
      <c r="K32597">
        <v>2</v>
      </c>
      <c r="L32597" s="1" t="s">
        <v>2</v>
      </c>
      <c r="M32597">
        <v>138</v>
      </c>
      <c r="N32597">
        <v>1</v>
      </c>
      <c r="O32597">
        <v>5</v>
      </c>
      <c r="P32597" s="1" t="s">
        <v>12</v>
      </c>
      <c r="Q32597">
        <v>3</v>
      </c>
      <c r="R32597" s="1" t="s">
        <v>25</v>
      </c>
    </row>
    <row r="32598" spans="1:18" x14ac:dyDescent="0.25">
      <c r="A32598">
        <v>45</v>
      </c>
      <c r="B32598" s="1" t="s">
        <v>6</v>
      </c>
      <c r="C32598" s="1" t="s">
        <v>23</v>
      </c>
      <c r="D32598">
        <v>1495</v>
      </c>
      <c r="E32598" s="1" t="s">
        <v>10</v>
      </c>
      <c r="F32598">
        <v>7</v>
      </c>
      <c r="G32598">
        <v>1</v>
      </c>
      <c r="H32598" s="1" t="s">
        <v>3</v>
      </c>
      <c r="I32598">
        <v>1</v>
      </c>
      <c r="J32598">
        <v>32597</v>
      </c>
      <c r="K32598">
        <v>3</v>
      </c>
      <c r="L32598" s="1" t="s">
        <v>2</v>
      </c>
      <c r="M32598">
        <v>145</v>
      </c>
      <c r="N32598">
        <v>3</v>
      </c>
      <c r="O32598">
        <v>1</v>
      </c>
      <c r="P32598" s="1" t="s">
        <v>26</v>
      </c>
      <c r="Q32598">
        <v>4</v>
      </c>
      <c r="R32598" s="1" t="s">
        <v>25</v>
      </c>
    </row>
    <row r="32599" spans="1:18" x14ac:dyDescent="0.25">
      <c r="A32599">
        <v>35</v>
      </c>
      <c r="B32599" s="1" t="s">
        <v>6</v>
      </c>
      <c r="C32599" s="1" t="s">
        <v>5</v>
      </c>
      <c r="D32599">
        <v>1430</v>
      </c>
      <c r="E32599" s="1" t="s">
        <v>19</v>
      </c>
      <c r="F32599">
        <v>41</v>
      </c>
      <c r="G32599">
        <v>3</v>
      </c>
      <c r="H32599" s="1" t="s">
        <v>9</v>
      </c>
      <c r="I32599">
        <v>1</v>
      </c>
      <c r="J32599">
        <v>32598</v>
      </c>
      <c r="K32599">
        <v>3</v>
      </c>
      <c r="L32599" s="1" t="s">
        <v>2</v>
      </c>
      <c r="M32599">
        <v>90</v>
      </c>
      <c r="N32599">
        <v>1</v>
      </c>
      <c r="O32599">
        <v>3</v>
      </c>
      <c r="P32599" s="1" t="s">
        <v>26</v>
      </c>
      <c r="Q32599">
        <v>3</v>
      </c>
      <c r="R32599" s="1" t="s">
        <v>25</v>
      </c>
    </row>
    <row r="32600" spans="1:18" x14ac:dyDescent="0.25">
      <c r="A32600">
        <v>39</v>
      </c>
      <c r="B32600" s="1" t="s">
        <v>6</v>
      </c>
      <c r="C32600" s="1" t="s">
        <v>5</v>
      </c>
      <c r="D32600">
        <v>888</v>
      </c>
      <c r="E32600" s="1" t="s">
        <v>17</v>
      </c>
      <c r="F32600">
        <v>19</v>
      </c>
      <c r="G32600">
        <v>5</v>
      </c>
      <c r="H32600" s="1" t="s">
        <v>10</v>
      </c>
      <c r="I32600">
        <v>1</v>
      </c>
      <c r="J32600">
        <v>32599</v>
      </c>
      <c r="K32600">
        <v>4</v>
      </c>
      <c r="L32600" s="1" t="s">
        <v>8</v>
      </c>
      <c r="M32600">
        <v>74</v>
      </c>
      <c r="N32600">
        <v>1</v>
      </c>
      <c r="O32600">
        <v>1</v>
      </c>
      <c r="P32600" s="1" t="s">
        <v>12</v>
      </c>
      <c r="Q32600">
        <v>4</v>
      </c>
      <c r="R32600" s="1" t="s">
        <v>25</v>
      </c>
    </row>
    <row r="32601" spans="1:18" x14ac:dyDescent="0.25">
      <c r="A32601">
        <v>56</v>
      </c>
      <c r="B32601" s="1" t="s">
        <v>6</v>
      </c>
      <c r="C32601" s="1" t="s">
        <v>23</v>
      </c>
      <c r="D32601">
        <v>434</v>
      </c>
      <c r="E32601" s="1" t="s">
        <v>4</v>
      </c>
      <c r="F32601">
        <v>5</v>
      </c>
      <c r="G32601">
        <v>5</v>
      </c>
      <c r="H32601" s="1" t="s">
        <v>9</v>
      </c>
      <c r="I32601">
        <v>1</v>
      </c>
      <c r="J32601">
        <v>32600</v>
      </c>
      <c r="K32601">
        <v>1</v>
      </c>
      <c r="L32601" s="1" t="s">
        <v>2</v>
      </c>
      <c r="M32601">
        <v>186</v>
      </c>
      <c r="N32601">
        <v>4</v>
      </c>
      <c r="O32601">
        <v>1</v>
      </c>
      <c r="P32601" s="1" t="s">
        <v>10</v>
      </c>
      <c r="Q32601">
        <v>2</v>
      </c>
      <c r="R32601" s="1" t="s">
        <v>0</v>
      </c>
    </row>
    <row r="32602" spans="1:18" x14ac:dyDescent="0.25">
      <c r="A32602">
        <v>57</v>
      </c>
      <c r="B32602" s="1" t="s">
        <v>6</v>
      </c>
      <c r="C32602" s="1" t="s">
        <v>23</v>
      </c>
      <c r="D32602">
        <v>779</v>
      </c>
      <c r="E32602" s="1" t="s">
        <v>4</v>
      </c>
      <c r="F32602">
        <v>11</v>
      </c>
      <c r="G32602">
        <v>3</v>
      </c>
      <c r="H32602" s="1" t="s">
        <v>10</v>
      </c>
      <c r="I32602">
        <v>1</v>
      </c>
      <c r="J32602">
        <v>32601</v>
      </c>
      <c r="K32602">
        <v>1</v>
      </c>
      <c r="L32602" s="1" t="s">
        <v>2</v>
      </c>
      <c r="M32602">
        <v>49</v>
      </c>
      <c r="N32602">
        <v>3</v>
      </c>
      <c r="O32602">
        <v>5</v>
      </c>
      <c r="P32602" s="1" t="s">
        <v>24</v>
      </c>
      <c r="Q32602">
        <v>3</v>
      </c>
      <c r="R32602" s="1" t="s">
        <v>25</v>
      </c>
    </row>
    <row r="32603" spans="1:18" x14ac:dyDescent="0.25">
      <c r="A32603">
        <v>41</v>
      </c>
      <c r="B32603" s="1" t="s">
        <v>11</v>
      </c>
      <c r="C32603" s="1" t="s">
        <v>20</v>
      </c>
      <c r="D32603">
        <v>183</v>
      </c>
      <c r="E32603" s="1" t="s">
        <v>19</v>
      </c>
      <c r="F32603">
        <v>14</v>
      </c>
      <c r="G32603">
        <v>1</v>
      </c>
      <c r="H32603" s="1" t="s">
        <v>15</v>
      </c>
      <c r="I32603">
        <v>1</v>
      </c>
      <c r="J32603">
        <v>32602</v>
      </c>
      <c r="K32603">
        <v>4</v>
      </c>
      <c r="L32603" s="1" t="s">
        <v>2</v>
      </c>
      <c r="M32603">
        <v>133</v>
      </c>
      <c r="N32603">
        <v>4</v>
      </c>
      <c r="O32603">
        <v>2</v>
      </c>
      <c r="P32603" s="1" t="s">
        <v>1</v>
      </c>
      <c r="Q32603">
        <v>4</v>
      </c>
      <c r="R32603" s="1" t="s">
        <v>25</v>
      </c>
    </row>
    <row r="32604" spans="1:18" x14ac:dyDescent="0.25">
      <c r="A32604">
        <v>41</v>
      </c>
      <c r="B32604" s="1" t="s">
        <v>6</v>
      </c>
      <c r="C32604" s="1" t="s">
        <v>5</v>
      </c>
      <c r="D32604">
        <v>596</v>
      </c>
      <c r="E32604" s="1" t="s">
        <v>19</v>
      </c>
      <c r="F32604">
        <v>23</v>
      </c>
      <c r="G32604">
        <v>5</v>
      </c>
      <c r="H32604" s="1" t="s">
        <v>9</v>
      </c>
      <c r="I32604">
        <v>1</v>
      </c>
      <c r="J32604">
        <v>32603</v>
      </c>
      <c r="K32604">
        <v>2</v>
      </c>
      <c r="L32604" s="1" t="s">
        <v>2</v>
      </c>
      <c r="M32604">
        <v>64</v>
      </c>
      <c r="N32604">
        <v>3</v>
      </c>
      <c r="O32604">
        <v>5</v>
      </c>
      <c r="P32604" s="1" t="s">
        <v>24</v>
      </c>
      <c r="Q32604">
        <v>3</v>
      </c>
      <c r="R32604" s="1" t="s">
        <v>0</v>
      </c>
    </row>
    <row r="32605" spans="1:18" x14ac:dyDescent="0.25">
      <c r="A32605">
        <v>52</v>
      </c>
      <c r="B32605" s="1" t="s">
        <v>6</v>
      </c>
      <c r="C32605" s="1" t="s">
        <v>5</v>
      </c>
      <c r="D32605">
        <v>467</v>
      </c>
      <c r="E32605" s="1" t="s">
        <v>10</v>
      </c>
      <c r="F32605">
        <v>9</v>
      </c>
      <c r="G32605">
        <v>5</v>
      </c>
      <c r="H32605" s="1" t="s">
        <v>13</v>
      </c>
      <c r="I32605">
        <v>1</v>
      </c>
      <c r="J32605">
        <v>32604</v>
      </c>
      <c r="K32605">
        <v>3</v>
      </c>
      <c r="L32605" s="1" t="s">
        <v>8</v>
      </c>
      <c r="M32605">
        <v>125</v>
      </c>
      <c r="N32605">
        <v>2</v>
      </c>
      <c r="O32605">
        <v>2</v>
      </c>
      <c r="P32605" s="1" t="s">
        <v>12</v>
      </c>
      <c r="Q32605">
        <v>1</v>
      </c>
      <c r="R32605" s="1" t="s">
        <v>25</v>
      </c>
    </row>
    <row r="32606" spans="1:18" x14ac:dyDescent="0.25">
      <c r="A32606">
        <v>34</v>
      </c>
      <c r="B32606" s="1" t="s">
        <v>6</v>
      </c>
      <c r="C32606" s="1" t="s">
        <v>23</v>
      </c>
      <c r="D32606">
        <v>760</v>
      </c>
      <c r="E32606" s="1" t="s">
        <v>19</v>
      </c>
      <c r="F32606">
        <v>21</v>
      </c>
      <c r="G32606">
        <v>3</v>
      </c>
      <c r="H32606" s="1" t="s">
        <v>15</v>
      </c>
      <c r="I32606">
        <v>1</v>
      </c>
      <c r="J32606">
        <v>32605</v>
      </c>
      <c r="K32606">
        <v>4</v>
      </c>
      <c r="L32606" s="1" t="s">
        <v>2</v>
      </c>
      <c r="M32606">
        <v>121</v>
      </c>
      <c r="N32606">
        <v>1</v>
      </c>
      <c r="O32606">
        <v>3</v>
      </c>
      <c r="P32606" s="1" t="s">
        <v>10</v>
      </c>
      <c r="Q32606">
        <v>3</v>
      </c>
      <c r="R32606" s="1" t="s">
        <v>0</v>
      </c>
    </row>
    <row r="32607" spans="1:18" x14ac:dyDescent="0.25">
      <c r="A32607">
        <v>22</v>
      </c>
      <c r="B32607" s="1" t="s">
        <v>6</v>
      </c>
      <c r="C32607" s="1" t="s">
        <v>20</v>
      </c>
      <c r="D32607">
        <v>1318</v>
      </c>
      <c r="E32607" s="1" t="s">
        <v>10</v>
      </c>
      <c r="F32607">
        <v>41</v>
      </c>
      <c r="G32607">
        <v>2</v>
      </c>
      <c r="H32607" s="1" t="s">
        <v>22</v>
      </c>
      <c r="I32607">
        <v>1</v>
      </c>
      <c r="J32607">
        <v>32606</v>
      </c>
      <c r="K32607">
        <v>4</v>
      </c>
      <c r="L32607" s="1" t="s">
        <v>8</v>
      </c>
      <c r="M32607">
        <v>33</v>
      </c>
      <c r="N32607">
        <v>1</v>
      </c>
      <c r="O32607">
        <v>5</v>
      </c>
      <c r="P32607" s="1" t="s">
        <v>29</v>
      </c>
      <c r="Q32607">
        <v>3</v>
      </c>
      <c r="R32607" s="1" t="s">
        <v>25</v>
      </c>
    </row>
    <row r="32608" spans="1:18" x14ac:dyDescent="0.25">
      <c r="A32608">
        <v>30</v>
      </c>
      <c r="B32608" s="1" t="s">
        <v>6</v>
      </c>
      <c r="C32608" s="1" t="s">
        <v>5</v>
      </c>
      <c r="D32608">
        <v>479</v>
      </c>
      <c r="E32608" s="1" t="s">
        <v>4</v>
      </c>
      <c r="F32608">
        <v>37</v>
      </c>
      <c r="G32608">
        <v>1</v>
      </c>
      <c r="H32608" s="1" t="s">
        <v>13</v>
      </c>
      <c r="I32608">
        <v>1</v>
      </c>
      <c r="J32608">
        <v>32607</v>
      </c>
      <c r="K32608">
        <v>1</v>
      </c>
      <c r="L32608" s="1" t="s">
        <v>2</v>
      </c>
      <c r="M32608">
        <v>75</v>
      </c>
      <c r="N32608">
        <v>2</v>
      </c>
      <c r="O32608">
        <v>1</v>
      </c>
      <c r="P32608" s="1" t="s">
        <v>29</v>
      </c>
      <c r="Q32608">
        <v>2</v>
      </c>
      <c r="R32608" s="1" t="s">
        <v>16</v>
      </c>
    </row>
    <row r="32609" spans="1:18" x14ac:dyDescent="0.25">
      <c r="A32609">
        <v>40</v>
      </c>
      <c r="B32609" s="1" t="s">
        <v>6</v>
      </c>
      <c r="C32609" s="1" t="s">
        <v>5</v>
      </c>
      <c r="D32609">
        <v>752</v>
      </c>
      <c r="E32609" s="1" t="s">
        <v>27</v>
      </c>
      <c r="F32609">
        <v>43</v>
      </c>
      <c r="G32609">
        <v>4</v>
      </c>
      <c r="H32609" s="1" t="s">
        <v>22</v>
      </c>
      <c r="I32609">
        <v>1</v>
      </c>
      <c r="J32609">
        <v>32608</v>
      </c>
      <c r="K32609">
        <v>3</v>
      </c>
      <c r="L32609" s="1" t="s">
        <v>2</v>
      </c>
      <c r="M32609">
        <v>72</v>
      </c>
      <c r="N32609">
        <v>2</v>
      </c>
      <c r="O32609">
        <v>2</v>
      </c>
      <c r="P32609" s="1" t="s">
        <v>1</v>
      </c>
      <c r="Q32609">
        <v>1</v>
      </c>
      <c r="R32609" s="1" t="s">
        <v>25</v>
      </c>
    </row>
    <row r="32610" spans="1:18" x14ac:dyDescent="0.25">
      <c r="A32610">
        <v>51</v>
      </c>
      <c r="B32610" s="1" t="s">
        <v>11</v>
      </c>
      <c r="C32610" s="1" t="s">
        <v>5</v>
      </c>
      <c r="D32610">
        <v>1224</v>
      </c>
      <c r="E32610" s="1" t="s">
        <v>17</v>
      </c>
      <c r="F32610">
        <v>36</v>
      </c>
      <c r="G32610">
        <v>2</v>
      </c>
      <c r="H32610" s="1" t="s">
        <v>3</v>
      </c>
      <c r="I32610">
        <v>1</v>
      </c>
      <c r="J32610">
        <v>32609</v>
      </c>
      <c r="K32610">
        <v>1</v>
      </c>
      <c r="L32610" s="1" t="s">
        <v>2</v>
      </c>
      <c r="M32610">
        <v>159</v>
      </c>
      <c r="N32610">
        <v>1</v>
      </c>
      <c r="O32610">
        <v>2</v>
      </c>
      <c r="P32610" s="1" t="s">
        <v>24</v>
      </c>
      <c r="Q32610">
        <v>1</v>
      </c>
      <c r="R32610" s="1" t="s">
        <v>16</v>
      </c>
    </row>
    <row r="32611" spans="1:18" x14ac:dyDescent="0.25">
      <c r="A32611">
        <v>49</v>
      </c>
      <c r="B32611" s="1" t="s">
        <v>6</v>
      </c>
      <c r="C32611" s="1" t="s">
        <v>23</v>
      </c>
      <c r="D32611">
        <v>633</v>
      </c>
      <c r="E32611" s="1" t="s">
        <v>27</v>
      </c>
      <c r="F32611">
        <v>17</v>
      </c>
      <c r="G32611">
        <v>1</v>
      </c>
      <c r="H32611" s="1" t="s">
        <v>15</v>
      </c>
      <c r="I32611">
        <v>1</v>
      </c>
      <c r="J32611">
        <v>32610</v>
      </c>
      <c r="K32611">
        <v>1</v>
      </c>
      <c r="L32611" s="1" t="s">
        <v>2</v>
      </c>
      <c r="M32611">
        <v>181</v>
      </c>
      <c r="N32611">
        <v>2</v>
      </c>
      <c r="O32611">
        <v>1</v>
      </c>
      <c r="P32611" s="1" t="s">
        <v>10</v>
      </c>
      <c r="Q32611">
        <v>4</v>
      </c>
      <c r="R32611" s="1" t="s">
        <v>25</v>
      </c>
    </row>
    <row r="32612" spans="1:18" x14ac:dyDescent="0.25">
      <c r="A32612">
        <v>47</v>
      </c>
      <c r="B32612" s="1" t="s">
        <v>11</v>
      </c>
      <c r="C32612" s="1" t="s">
        <v>23</v>
      </c>
      <c r="D32612">
        <v>246</v>
      </c>
      <c r="E32612" s="1" t="s">
        <v>10</v>
      </c>
      <c r="F32612">
        <v>35</v>
      </c>
      <c r="G32612">
        <v>4</v>
      </c>
      <c r="H32612" s="1" t="s">
        <v>13</v>
      </c>
      <c r="I32612">
        <v>1</v>
      </c>
      <c r="J32612">
        <v>32611</v>
      </c>
      <c r="K32612">
        <v>3</v>
      </c>
      <c r="L32612" s="1" t="s">
        <v>2</v>
      </c>
      <c r="M32612">
        <v>78</v>
      </c>
      <c r="N32612">
        <v>3</v>
      </c>
      <c r="O32612">
        <v>5</v>
      </c>
      <c r="P32612" s="1" t="s">
        <v>7</v>
      </c>
      <c r="Q32612">
        <v>1</v>
      </c>
      <c r="R32612" s="1" t="s">
        <v>0</v>
      </c>
    </row>
    <row r="32613" spans="1:18" x14ac:dyDescent="0.25">
      <c r="A32613">
        <v>60</v>
      </c>
      <c r="B32613" s="1" t="s">
        <v>11</v>
      </c>
      <c r="C32613" s="1" t="s">
        <v>23</v>
      </c>
      <c r="D32613">
        <v>703</v>
      </c>
      <c r="E32613" s="1" t="s">
        <v>14</v>
      </c>
      <c r="F32613">
        <v>12</v>
      </c>
      <c r="G32613">
        <v>1</v>
      </c>
      <c r="H32613" s="1" t="s">
        <v>9</v>
      </c>
      <c r="I32613">
        <v>1</v>
      </c>
      <c r="J32613">
        <v>32612</v>
      </c>
      <c r="K32613">
        <v>1</v>
      </c>
      <c r="L32613" s="1" t="s">
        <v>2</v>
      </c>
      <c r="M32613">
        <v>40</v>
      </c>
      <c r="N32613">
        <v>2</v>
      </c>
      <c r="O32613">
        <v>1</v>
      </c>
      <c r="P32613" s="1" t="s">
        <v>21</v>
      </c>
      <c r="Q32613">
        <v>4</v>
      </c>
      <c r="R32613" s="1" t="s">
        <v>16</v>
      </c>
    </row>
    <row r="32614" spans="1:18" x14ac:dyDescent="0.25">
      <c r="A32614">
        <v>59</v>
      </c>
      <c r="B32614" s="1" t="s">
        <v>11</v>
      </c>
      <c r="C32614" s="1" t="s">
        <v>5</v>
      </c>
      <c r="D32614">
        <v>883</v>
      </c>
      <c r="E32614" s="1" t="s">
        <v>19</v>
      </c>
      <c r="F32614">
        <v>12</v>
      </c>
      <c r="G32614">
        <v>2</v>
      </c>
      <c r="H32614" s="1" t="s">
        <v>3</v>
      </c>
      <c r="I32614">
        <v>1</v>
      </c>
      <c r="J32614">
        <v>32613</v>
      </c>
      <c r="K32614">
        <v>4</v>
      </c>
      <c r="L32614" s="1" t="s">
        <v>2</v>
      </c>
      <c r="M32614">
        <v>98</v>
      </c>
      <c r="N32614">
        <v>4</v>
      </c>
      <c r="O32614">
        <v>4</v>
      </c>
      <c r="P32614" s="1" t="s">
        <v>18</v>
      </c>
      <c r="Q32614">
        <v>3</v>
      </c>
      <c r="R32614" s="1" t="s">
        <v>16</v>
      </c>
    </row>
    <row r="32615" spans="1:18" x14ac:dyDescent="0.25">
      <c r="A32615">
        <v>29</v>
      </c>
      <c r="B32615" s="1" t="s">
        <v>6</v>
      </c>
      <c r="C32615" s="1" t="s">
        <v>20</v>
      </c>
      <c r="D32615">
        <v>299</v>
      </c>
      <c r="E32615" s="1" t="s">
        <v>19</v>
      </c>
      <c r="F32615">
        <v>32</v>
      </c>
      <c r="G32615">
        <v>3</v>
      </c>
      <c r="H32615" s="1" t="s">
        <v>9</v>
      </c>
      <c r="I32615">
        <v>1</v>
      </c>
      <c r="J32615">
        <v>32614</v>
      </c>
      <c r="K32615">
        <v>2</v>
      </c>
      <c r="L32615" s="1" t="s">
        <v>2</v>
      </c>
      <c r="M32615">
        <v>84</v>
      </c>
      <c r="N32615">
        <v>2</v>
      </c>
      <c r="O32615">
        <v>4</v>
      </c>
      <c r="P32615" s="1" t="s">
        <v>26</v>
      </c>
      <c r="Q32615">
        <v>2</v>
      </c>
      <c r="R32615" s="1" t="s">
        <v>0</v>
      </c>
    </row>
    <row r="32616" spans="1:18" x14ac:dyDescent="0.25">
      <c r="A32616">
        <v>33</v>
      </c>
      <c r="B32616" s="1" t="s">
        <v>11</v>
      </c>
      <c r="C32616" s="1" t="s">
        <v>5</v>
      </c>
      <c r="D32616">
        <v>929</v>
      </c>
      <c r="E32616" s="1" t="s">
        <v>14</v>
      </c>
      <c r="F32616">
        <v>19</v>
      </c>
      <c r="G32616">
        <v>5</v>
      </c>
      <c r="H32616" s="1" t="s">
        <v>15</v>
      </c>
      <c r="I32616">
        <v>1</v>
      </c>
      <c r="J32616">
        <v>32615</v>
      </c>
      <c r="K32616">
        <v>4</v>
      </c>
      <c r="L32616" s="1" t="s">
        <v>2</v>
      </c>
      <c r="M32616">
        <v>48</v>
      </c>
      <c r="N32616">
        <v>3</v>
      </c>
      <c r="O32616">
        <v>5</v>
      </c>
      <c r="P32616" s="1" t="s">
        <v>10</v>
      </c>
      <c r="Q32616">
        <v>3</v>
      </c>
      <c r="R32616" s="1" t="s">
        <v>0</v>
      </c>
    </row>
    <row r="32617" spans="1:18" x14ac:dyDescent="0.25">
      <c r="A32617">
        <v>19</v>
      </c>
      <c r="B32617" s="1" t="s">
        <v>11</v>
      </c>
      <c r="C32617" s="1" t="s">
        <v>5</v>
      </c>
      <c r="D32617">
        <v>1103</v>
      </c>
      <c r="E32617" s="1" t="s">
        <v>14</v>
      </c>
      <c r="F32617">
        <v>12</v>
      </c>
      <c r="G32617">
        <v>4</v>
      </c>
      <c r="H32617" s="1" t="s">
        <v>3</v>
      </c>
      <c r="I32617">
        <v>1</v>
      </c>
      <c r="J32617">
        <v>32616</v>
      </c>
      <c r="K32617">
        <v>3</v>
      </c>
      <c r="L32617" s="1" t="s">
        <v>2</v>
      </c>
      <c r="M32617">
        <v>64</v>
      </c>
      <c r="N32617">
        <v>2</v>
      </c>
      <c r="O32617">
        <v>4</v>
      </c>
      <c r="P32617" s="1" t="s">
        <v>26</v>
      </c>
      <c r="Q32617">
        <v>1</v>
      </c>
      <c r="R32617" s="1" t="s">
        <v>0</v>
      </c>
    </row>
    <row r="32618" spans="1:18" x14ac:dyDescent="0.25">
      <c r="A32618">
        <v>34</v>
      </c>
      <c r="B32618" s="1" t="s">
        <v>11</v>
      </c>
      <c r="C32618" s="1" t="s">
        <v>5</v>
      </c>
      <c r="D32618">
        <v>501</v>
      </c>
      <c r="E32618" s="1" t="s">
        <v>19</v>
      </c>
      <c r="F32618">
        <v>12</v>
      </c>
      <c r="G32618">
        <v>4</v>
      </c>
      <c r="H32618" s="1" t="s">
        <v>9</v>
      </c>
      <c r="I32618">
        <v>1</v>
      </c>
      <c r="J32618">
        <v>32617</v>
      </c>
      <c r="K32618">
        <v>3</v>
      </c>
      <c r="L32618" s="1" t="s">
        <v>2</v>
      </c>
      <c r="M32618">
        <v>91</v>
      </c>
      <c r="N32618">
        <v>4</v>
      </c>
      <c r="O32618">
        <v>3</v>
      </c>
      <c r="P32618" s="1" t="s">
        <v>10</v>
      </c>
      <c r="Q32618">
        <v>2</v>
      </c>
      <c r="R32618" s="1" t="s">
        <v>16</v>
      </c>
    </row>
    <row r="32619" spans="1:18" x14ac:dyDescent="0.25">
      <c r="A32619">
        <v>19</v>
      </c>
      <c r="B32619" s="1" t="s">
        <v>6</v>
      </c>
      <c r="C32619" s="1" t="s">
        <v>23</v>
      </c>
      <c r="D32619">
        <v>341</v>
      </c>
      <c r="E32619" s="1" t="s">
        <v>10</v>
      </c>
      <c r="F32619">
        <v>39</v>
      </c>
      <c r="G32619">
        <v>3</v>
      </c>
      <c r="H32619" s="1" t="s">
        <v>9</v>
      </c>
      <c r="I32619">
        <v>1</v>
      </c>
      <c r="J32619">
        <v>32618</v>
      </c>
      <c r="K32619">
        <v>3</v>
      </c>
      <c r="L32619" s="1" t="s">
        <v>8</v>
      </c>
      <c r="M32619">
        <v>56</v>
      </c>
      <c r="N32619">
        <v>3</v>
      </c>
      <c r="O32619">
        <v>1</v>
      </c>
      <c r="P32619" s="1" t="s">
        <v>21</v>
      </c>
      <c r="Q32619">
        <v>2</v>
      </c>
      <c r="R32619" s="1" t="s">
        <v>16</v>
      </c>
    </row>
    <row r="32620" spans="1:18" x14ac:dyDescent="0.25">
      <c r="A32620">
        <v>47</v>
      </c>
      <c r="B32620" s="1" t="s">
        <v>11</v>
      </c>
      <c r="C32620" s="1" t="s">
        <v>20</v>
      </c>
      <c r="D32620">
        <v>1182</v>
      </c>
      <c r="E32620" s="1" t="s">
        <v>14</v>
      </c>
      <c r="F32620">
        <v>24</v>
      </c>
      <c r="G32620">
        <v>5</v>
      </c>
      <c r="H32620" s="1" t="s">
        <v>13</v>
      </c>
      <c r="I32620">
        <v>1</v>
      </c>
      <c r="J32620">
        <v>32619</v>
      </c>
      <c r="K32620">
        <v>1</v>
      </c>
      <c r="L32620" s="1" t="s">
        <v>8</v>
      </c>
      <c r="M32620">
        <v>138</v>
      </c>
      <c r="N32620">
        <v>1</v>
      </c>
      <c r="O32620">
        <v>2</v>
      </c>
      <c r="P32620" s="1" t="s">
        <v>24</v>
      </c>
      <c r="Q32620">
        <v>2</v>
      </c>
      <c r="R32620" s="1" t="s">
        <v>16</v>
      </c>
    </row>
    <row r="32621" spans="1:18" x14ac:dyDescent="0.25">
      <c r="A32621">
        <v>19</v>
      </c>
      <c r="B32621" s="1" t="s">
        <v>11</v>
      </c>
      <c r="C32621" s="1" t="s">
        <v>20</v>
      </c>
      <c r="D32621">
        <v>669</v>
      </c>
      <c r="E32621" s="1" t="s">
        <v>4</v>
      </c>
      <c r="F32621">
        <v>24</v>
      </c>
      <c r="G32621">
        <v>3</v>
      </c>
      <c r="H32621" s="1" t="s">
        <v>15</v>
      </c>
      <c r="I32621">
        <v>1</v>
      </c>
      <c r="J32621">
        <v>32620</v>
      </c>
      <c r="K32621">
        <v>1</v>
      </c>
      <c r="L32621" s="1" t="s">
        <v>8</v>
      </c>
      <c r="M32621">
        <v>196</v>
      </c>
      <c r="N32621">
        <v>4</v>
      </c>
      <c r="O32621">
        <v>2</v>
      </c>
      <c r="P32621" s="1" t="s">
        <v>18</v>
      </c>
      <c r="Q32621">
        <v>2</v>
      </c>
      <c r="R32621" s="1" t="s">
        <v>0</v>
      </c>
    </row>
    <row r="32622" spans="1:18" x14ac:dyDescent="0.25">
      <c r="A32622">
        <v>60</v>
      </c>
      <c r="B32622" s="1" t="s">
        <v>11</v>
      </c>
      <c r="C32622" s="1" t="s">
        <v>23</v>
      </c>
      <c r="D32622">
        <v>771</v>
      </c>
      <c r="E32622" s="1" t="s">
        <v>17</v>
      </c>
      <c r="F32622">
        <v>29</v>
      </c>
      <c r="G32622">
        <v>5</v>
      </c>
      <c r="H32622" s="1" t="s">
        <v>22</v>
      </c>
      <c r="I32622">
        <v>1</v>
      </c>
      <c r="J32622">
        <v>32621</v>
      </c>
      <c r="K32622">
        <v>2</v>
      </c>
      <c r="L32622" s="1" t="s">
        <v>8</v>
      </c>
      <c r="M32622">
        <v>105</v>
      </c>
      <c r="N32622">
        <v>1</v>
      </c>
      <c r="O32622">
        <v>5</v>
      </c>
      <c r="P32622" s="1" t="s">
        <v>28</v>
      </c>
      <c r="Q32622">
        <v>3</v>
      </c>
      <c r="R32622" s="1" t="s">
        <v>25</v>
      </c>
    </row>
    <row r="32623" spans="1:18" x14ac:dyDescent="0.25">
      <c r="A32623">
        <v>49</v>
      </c>
      <c r="B32623" s="1" t="s">
        <v>6</v>
      </c>
      <c r="C32623" s="1" t="s">
        <v>23</v>
      </c>
      <c r="D32623">
        <v>284</v>
      </c>
      <c r="E32623" s="1" t="s">
        <v>10</v>
      </c>
      <c r="F32623">
        <v>28</v>
      </c>
      <c r="G32623">
        <v>5</v>
      </c>
      <c r="H32623" s="1" t="s">
        <v>13</v>
      </c>
      <c r="I32623">
        <v>1</v>
      </c>
      <c r="J32623">
        <v>32622</v>
      </c>
      <c r="K32623">
        <v>3</v>
      </c>
      <c r="L32623" s="1" t="s">
        <v>8</v>
      </c>
      <c r="M32623">
        <v>36</v>
      </c>
      <c r="N32623">
        <v>1</v>
      </c>
      <c r="O32623">
        <v>1</v>
      </c>
      <c r="P32623" s="1" t="s">
        <v>12</v>
      </c>
      <c r="Q32623">
        <v>3</v>
      </c>
      <c r="R32623" s="1" t="s">
        <v>16</v>
      </c>
    </row>
    <row r="32624" spans="1:18" x14ac:dyDescent="0.25">
      <c r="A32624">
        <v>27</v>
      </c>
      <c r="B32624" s="1" t="s">
        <v>6</v>
      </c>
      <c r="C32624" s="1" t="s">
        <v>5</v>
      </c>
      <c r="D32624">
        <v>931</v>
      </c>
      <c r="E32624" s="1" t="s">
        <v>27</v>
      </c>
      <c r="F32624">
        <v>46</v>
      </c>
      <c r="G32624">
        <v>4</v>
      </c>
      <c r="H32624" s="1" t="s">
        <v>3</v>
      </c>
      <c r="I32624">
        <v>1</v>
      </c>
      <c r="J32624">
        <v>32623</v>
      </c>
      <c r="K32624">
        <v>3</v>
      </c>
      <c r="L32624" s="1" t="s">
        <v>2</v>
      </c>
      <c r="M32624">
        <v>50</v>
      </c>
      <c r="N32624">
        <v>1</v>
      </c>
      <c r="O32624">
        <v>5</v>
      </c>
      <c r="P32624" s="1" t="s">
        <v>7</v>
      </c>
      <c r="Q32624">
        <v>4</v>
      </c>
      <c r="R32624" s="1" t="s">
        <v>16</v>
      </c>
    </row>
    <row r="32625" spans="1:18" x14ac:dyDescent="0.25">
      <c r="A32625">
        <v>52</v>
      </c>
      <c r="B32625" s="1" t="s">
        <v>6</v>
      </c>
      <c r="C32625" s="1" t="s">
        <v>20</v>
      </c>
      <c r="D32625">
        <v>1370</v>
      </c>
      <c r="E32625" s="1" t="s">
        <v>17</v>
      </c>
      <c r="F32625">
        <v>24</v>
      </c>
      <c r="G32625">
        <v>2</v>
      </c>
      <c r="H32625" s="1" t="s">
        <v>3</v>
      </c>
      <c r="I32625">
        <v>1</v>
      </c>
      <c r="J32625">
        <v>32624</v>
      </c>
      <c r="K32625">
        <v>4</v>
      </c>
      <c r="L32625" s="1" t="s">
        <v>8</v>
      </c>
      <c r="M32625">
        <v>33</v>
      </c>
      <c r="N32625">
        <v>1</v>
      </c>
      <c r="O32625">
        <v>2</v>
      </c>
      <c r="P32625" s="1" t="s">
        <v>12</v>
      </c>
      <c r="Q32625">
        <v>4</v>
      </c>
      <c r="R32625" s="1" t="s">
        <v>25</v>
      </c>
    </row>
    <row r="32626" spans="1:18" x14ac:dyDescent="0.25">
      <c r="A32626">
        <v>26</v>
      </c>
      <c r="B32626" s="1" t="s">
        <v>11</v>
      </c>
      <c r="C32626" s="1" t="s">
        <v>20</v>
      </c>
      <c r="D32626">
        <v>545</v>
      </c>
      <c r="E32626" s="1" t="s">
        <v>14</v>
      </c>
      <c r="F32626">
        <v>11</v>
      </c>
      <c r="G32626">
        <v>5</v>
      </c>
      <c r="H32626" s="1" t="s">
        <v>15</v>
      </c>
      <c r="I32626">
        <v>1</v>
      </c>
      <c r="J32626">
        <v>32625</v>
      </c>
      <c r="K32626">
        <v>1</v>
      </c>
      <c r="L32626" s="1" t="s">
        <v>2</v>
      </c>
      <c r="M32626">
        <v>79</v>
      </c>
      <c r="N32626">
        <v>2</v>
      </c>
      <c r="O32626">
        <v>4</v>
      </c>
      <c r="P32626" s="1" t="s">
        <v>29</v>
      </c>
      <c r="Q32626">
        <v>2</v>
      </c>
      <c r="R32626" s="1" t="s">
        <v>16</v>
      </c>
    </row>
    <row r="32627" spans="1:18" x14ac:dyDescent="0.25">
      <c r="A32627">
        <v>30</v>
      </c>
      <c r="B32627" s="1" t="s">
        <v>11</v>
      </c>
      <c r="C32627" s="1" t="s">
        <v>23</v>
      </c>
      <c r="D32627">
        <v>1141</v>
      </c>
      <c r="E32627" s="1" t="s">
        <v>4</v>
      </c>
      <c r="F32627">
        <v>19</v>
      </c>
      <c r="G32627">
        <v>4</v>
      </c>
      <c r="H32627" s="1" t="s">
        <v>3</v>
      </c>
      <c r="I32627">
        <v>1</v>
      </c>
      <c r="J32627">
        <v>32626</v>
      </c>
      <c r="K32627">
        <v>2</v>
      </c>
      <c r="L32627" s="1" t="s">
        <v>8</v>
      </c>
      <c r="M32627">
        <v>167</v>
      </c>
      <c r="N32627">
        <v>2</v>
      </c>
      <c r="O32627">
        <v>5</v>
      </c>
      <c r="P32627" s="1" t="s">
        <v>29</v>
      </c>
      <c r="Q32627">
        <v>2</v>
      </c>
      <c r="R32627" s="1" t="s">
        <v>16</v>
      </c>
    </row>
    <row r="32628" spans="1:18" x14ac:dyDescent="0.25">
      <c r="A32628">
        <v>34</v>
      </c>
      <c r="B32628" s="1" t="s">
        <v>11</v>
      </c>
      <c r="C32628" s="1" t="s">
        <v>20</v>
      </c>
      <c r="D32628">
        <v>1187</v>
      </c>
      <c r="E32628" s="1" t="s">
        <v>4</v>
      </c>
      <c r="F32628">
        <v>28</v>
      </c>
      <c r="G32628">
        <v>5</v>
      </c>
      <c r="H32628" s="1" t="s">
        <v>10</v>
      </c>
      <c r="I32628">
        <v>1</v>
      </c>
      <c r="J32628">
        <v>32627</v>
      </c>
      <c r="K32628">
        <v>1</v>
      </c>
      <c r="L32628" s="1" t="s">
        <v>8</v>
      </c>
      <c r="M32628">
        <v>152</v>
      </c>
      <c r="N32628">
        <v>3</v>
      </c>
      <c r="O32628">
        <v>1</v>
      </c>
      <c r="P32628" s="1" t="s">
        <v>18</v>
      </c>
      <c r="Q32628">
        <v>3</v>
      </c>
      <c r="R32628" s="1" t="s">
        <v>25</v>
      </c>
    </row>
    <row r="32629" spans="1:18" x14ac:dyDescent="0.25">
      <c r="A32629">
        <v>42</v>
      </c>
      <c r="B32629" s="1" t="s">
        <v>6</v>
      </c>
      <c r="C32629" s="1" t="s">
        <v>23</v>
      </c>
      <c r="D32629">
        <v>1486</v>
      </c>
      <c r="E32629" s="1" t="s">
        <v>14</v>
      </c>
      <c r="F32629">
        <v>4</v>
      </c>
      <c r="G32629">
        <v>5</v>
      </c>
      <c r="H32629" s="1" t="s">
        <v>3</v>
      </c>
      <c r="I32629">
        <v>1</v>
      </c>
      <c r="J32629">
        <v>32628</v>
      </c>
      <c r="K32629">
        <v>1</v>
      </c>
      <c r="L32629" s="1" t="s">
        <v>8</v>
      </c>
      <c r="M32629">
        <v>170</v>
      </c>
      <c r="N32629">
        <v>1</v>
      </c>
      <c r="O32629">
        <v>2</v>
      </c>
      <c r="P32629" s="1" t="s">
        <v>24</v>
      </c>
      <c r="Q32629">
        <v>3</v>
      </c>
      <c r="R32629" s="1" t="s">
        <v>0</v>
      </c>
    </row>
    <row r="32630" spans="1:18" x14ac:dyDescent="0.25">
      <c r="A32630">
        <v>27</v>
      </c>
      <c r="B32630" s="1" t="s">
        <v>6</v>
      </c>
      <c r="C32630" s="1" t="s">
        <v>23</v>
      </c>
      <c r="D32630">
        <v>1013</v>
      </c>
      <c r="E32630" s="1" t="s">
        <v>4</v>
      </c>
      <c r="F32630">
        <v>11</v>
      </c>
      <c r="G32630">
        <v>3</v>
      </c>
      <c r="H32630" s="1" t="s">
        <v>3</v>
      </c>
      <c r="I32630">
        <v>1</v>
      </c>
      <c r="J32630">
        <v>32629</v>
      </c>
      <c r="K32630">
        <v>1</v>
      </c>
      <c r="L32630" s="1" t="s">
        <v>2</v>
      </c>
      <c r="M32630">
        <v>128</v>
      </c>
      <c r="N32630">
        <v>2</v>
      </c>
      <c r="O32630">
        <v>5</v>
      </c>
      <c r="P32630" s="1" t="s">
        <v>21</v>
      </c>
      <c r="Q32630">
        <v>1</v>
      </c>
      <c r="R32630" s="1" t="s">
        <v>16</v>
      </c>
    </row>
    <row r="32631" spans="1:18" x14ac:dyDescent="0.25">
      <c r="A32631">
        <v>28</v>
      </c>
      <c r="B32631" s="1" t="s">
        <v>11</v>
      </c>
      <c r="C32631" s="1" t="s">
        <v>5</v>
      </c>
      <c r="D32631">
        <v>755</v>
      </c>
      <c r="E32631" s="1" t="s">
        <v>19</v>
      </c>
      <c r="F32631">
        <v>13</v>
      </c>
      <c r="G32631">
        <v>1</v>
      </c>
      <c r="H32631" s="1" t="s">
        <v>9</v>
      </c>
      <c r="I32631">
        <v>1</v>
      </c>
      <c r="J32631">
        <v>32630</v>
      </c>
      <c r="K32631">
        <v>2</v>
      </c>
      <c r="L32631" s="1" t="s">
        <v>8</v>
      </c>
      <c r="M32631">
        <v>40</v>
      </c>
      <c r="N32631">
        <v>1</v>
      </c>
      <c r="O32631">
        <v>5</v>
      </c>
      <c r="P32631" s="1" t="s">
        <v>26</v>
      </c>
      <c r="Q32631">
        <v>2</v>
      </c>
      <c r="R32631" s="1" t="s">
        <v>16</v>
      </c>
    </row>
    <row r="32632" spans="1:18" x14ac:dyDescent="0.25">
      <c r="A32632">
        <v>33</v>
      </c>
      <c r="B32632" s="1" t="s">
        <v>6</v>
      </c>
      <c r="C32632" s="1" t="s">
        <v>5</v>
      </c>
      <c r="D32632">
        <v>1387</v>
      </c>
      <c r="E32632" s="1" t="s">
        <v>4</v>
      </c>
      <c r="F32632">
        <v>8</v>
      </c>
      <c r="G32632">
        <v>4</v>
      </c>
      <c r="H32632" s="1" t="s">
        <v>3</v>
      </c>
      <c r="I32632">
        <v>1</v>
      </c>
      <c r="J32632">
        <v>32631</v>
      </c>
      <c r="K32632">
        <v>3</v>
      </c>
      <c r="L32632" s="1" t="s">
        <v>8</v>
      </c>
      <c r="M32632">
        <v>77</v>
      </c>
      <c r="N32632">
        <v>1</v>
      </c>
      <c r="O32632">
        <v>2</v>
      </c>
      <c r="P32632" s="1" t="s">
        <v>26</v>
      </c>
      <c r="Q32632">
        <v>3</v>
      </c>
      <c r="R32632" s="1" t="s">
        <v>25</v>
      </c>
    </row>
    <row r="32633" spans="1:18" x14ac:dyDescent="0.25">
      <c r="A32633">
        <v>39</v>
      </c>
      <c r="B32633" s="1" t="s">
        <v>6</v>
      </c>
      <c r="C32633" s="1" t="s">
        <v>20</v>
      </c>
      <c r="D32633">
        <v>230</v>
      </c>
      <c r="E32633" s="1" t="s">
        <v>27</v>
      </c>
      <c r="F32633">
        <v>5</v>
      </c>
      <c r="G32633">
        <v>5</v>
      </c>
      <c r="H32633" s="1" t="s">
        <v>10</v>
      </c>
      <c r="I32633">
        <v>1</v>
      </c>
      <c r="J32633">
        <v>32632</v>
      </c>
      <c r="K32633">
        <v>1</v>
      </c>
      <c r="L32633" s="1" t="s">
        <v>8</v>
      </c>
      <c r="M32633">
        <v>99</v>
      </c>
      <c r="N32633">
        <v>2</v>
      </c>
      <c r="O32633">
        <v>4</v>
      </c>
      <c r="P32633" s="1" t="s">
        <v>26</v>
      </c>
      <c r="Q32633">
        <v>4</v>
      </c>
      <c r="R32633" s="1" t="s">
        <v>25</v>
      </c>
    </row>
    <row r="32634" spans="1:18" x14ac:dyDescent="0.25">
      <c r="A32634">
        <v>44</v>
      </c>
      <c r="B32634" s="1" t="s">
        <v>6</v>
      </c>
      <c r="C32634" s="1" t="s">
        <v>20</v>
      </c>
      <c r="D32634">
        <v>427</v>
      </c>
      <c r="E32634" s="1" t="s">
        <v>14</v>
      </c>
      <c r="F32634">
        <v>35</v>
      </c>
      <c r="G32634">
        <v>3</v>
      </c>
      <c r="H32634" s="1" t="s">
        <v>22</v>
      </c>
      <c r="I32634">
        <v>1</v>
      </c>
      <c r="J32634">
        <v>32633</v>
      </c>
      <c r="K32634">
        <v>2</v>
      </c>
      <c r="L32634" s="1" t="s">
        <v>2</v>
      </c>
      <c r="M32634">
        <v>99</v>
      </c>
      <c r="N32634">
        <v>2</v>
      </c>
      <c r="O32634">
        <v>5</v>
      </c>
      <c r="P32634" s="1" t="s">
        <v>7</v>
      </c>
      <c r="Q32634">
        <v>4</v>
      </c>
      <c r="R32634" s="1" t="s">
        <v>0</v>
      </c>
    </row>
    <row r="32635" spans="1:18" x14ac:dyDescent="0.25">
      <c r="A32635">
        <v>21</v>
      </c>
      <c r="B32635" s="1" t="s">
        <v>11</v>
      </c>
      <c r="C32635" s="1" t="s">
        <v>5</v>
      </c>
      <c r="D32635">
        <v>689</v>
      </c>
      <c r="E32635" s="1" t="s">
        <v>19</v>
      </c>
      <c r="F32635">
        <v>6</v>
      </c>
      <c r="G32635">
        <v>2</v>
      </c>
      <c r="H32635" s="1" t="s">
        <v>9</v>
      </c>
      <c r="I32635">
        <v>1</v>
      </c>
      <c r="J32635">
        <v>32634</v>
      </c>
      <c r="K32635">
        <v>4</v>
      </c>
      <c r="L32635" s="1" t="s">
        <v>8</v>
      </c>
      <c r="M32635">
        <v>42</v>
      </c>
      <c r="N32635">
        <v>1</v>
      </c>
      <c r="O32635">
        <v>3</v>
      </c>
      <c r="P32635" s="1" t="s">
        <v>12</v>
      </c>
      <c r="Q32635">
        <v>1</v>
      </c>
      <c r="R32635" s="1" t="s">
        <v>25</v>
      </c>
    </row>
    <row r="32636" spans="1:18" x14ac:dyDescent="0.25">
      <c r="A32636">
        <v>32</v>
      </c>
      <c r="B32636" s="1" t="s">
        <v>11</v>
      </c>
      <c r="C32636" s="1" t="s">
        <v>20</v>
      </c>
      <c r="D32636">
        <v>1305</v>
      </c>
      <c r="E32636" s="1" t="s">
        <v>10</v>
      </c>
      <c r="F32636">
        <v>33</v>
      </c>
      <c r="G32636">
        <v>5</v>
      </c>
      <c r="H32636" s="1" t="s">
        <v>13</v>
      </c>
      <c r="I32636">
        <v>1</v>
      </c>
      <c r="J32636">
        <v>32635</v>
      </c>
      <c r="K32636">
        <v>4</v>
      </c>
      <c r="L32636" s="1" t="s">
        <v>8</v>
      </c>
      <c r="M32636">
        <v>97</v>
      </c>
      <c r="N32636">
        <v>3</v>
      </c>
      <c r="O32636">
        <v>1</v>
      </c>
      <c r="P32636" s="1" t="s">
        <v>18</v>
      </c>
      <c r="Q32636">
        <v>2</v>
      </c>
      <c r="R32636" s="1" t="s">
        <v>16</v>
      </c>
    </row>
    <row r="32637" spans="1:18" x14ac:dyDescent="0.25">
      <c r="A32637">
        <v>26</v>
      </c>
      <c r="B32637" s="1" t="s">
        <v>6</v>
      </c>
      <c r="C32637" s="1" t="s">
        <v>5</v>
      </c>
      <c r="D32637">
        <v>1314</v>
      </c>
      <c r="E32637" s="1" t="s">
        <v>19</v>
      </c>
      <c r="F32637">
        <v>12</v>
      </c>
      <c r="G32637">
        <v>2</v>
      </c>
      <c r="H32637" s="1" t="s">
        <v>10</v>
      </c>
      <c r="I32637">
        <v>1</v>
      </c>
      <c r="J32637">
        <v>32636</v>
      </c>
      <c r="K32637">
        <v>1</v>
      </c>
      <c r="L32637" s="1" t="s">
        <v>8</v>
      </c>
      <c r="M32637">
        <v>88</v>
      </c>
      <c r="N32637">
        <v>4</v>
      </c>
      <c r="O32637">
        <v>1</v>
      </c>
      <c r="P32637" s="1" t="s">
        <v>26</v>
      </c>
      <c r="Q32637">
        <v>4</v>
      </c>
      <c r="R32637" s="1" t="s">
        <v>16</v>
      </c>
    </row>
    <row r="32638" spans="1:18" x14ac:dyDescent="0.25">
      <c r="A32638">
        <v>20</v>
      </c>
      <c r="B32638" s="1" t="s">
        <v>6</v>
      </c>
      <c r="C32638" s="1" t="s">
        <v>20</v>
      </c>
      <c r="D32638">
        <v>383</v>
      </c>
      <c r="E32638" s="1" t="s">
        <v>14</v>
      </c>
      <c r="F32638">
        <v>14</v>
      </c>
      <c r="G32638">
        <v>3</v>
      </c>
      <c r="H32638" s="1" t="s">
        <v>10</v>
      </c>
      <c r="I32638">
        <v>1</v>
      </c>
      <c r="J32638">
        <v>32637</v>
      </c>
      <c r="K32638">
        <v>2</v>
      </c>
      <c r="L32638" s="1" t="s">
        <v>8</v>
      </c>
      <c r="M32638">
        <v>200</v>
      </c>
      <c r="N32638">
        <v>3</v>
      </c>
      <c r="O32638">
        <v>5</v>
      </c>
      <c r="P32638" s="1" t="s">
        <v>12</v>
      </c>
      <c r="Q32638">
        <v>1</v>
      </c>
      <c r="R32638" s="1" t="s">
        <v>0</v>
      </c>
    </row>
    <row r="32639" spans="1:18" x14ac:dyDescent="0.25">
      <c r="A32639">
        <v>21</v>
      </c>
      <c r="B32639" s="1" t="s">
        <v>11</v>
      </c>
      <c r="C32639" s="1" t="s">
        <v>20</v>
      </c>
      <c r="D32639">
        <v>867</v>
      </c>
      <c r="E32639" s="1" t="s">
        <v>27</v>
      </c>
      <c r="F32639">
        <v>16</v>
      </c>
      <c r="G32639">
        <v>4</v>
      </c>
      <c r="H32639" s="1" t="s">
        <v>13</v>
      </c>
      <c r="I32639">
        <v>1</v>
      </c>
      <c r="J32639">
        <v>32638</v>
      </c>
      <c r="K32639">
        <v>3</v>
      </c>
      <c r="L32639" s="1" t="s">
        <v>8</v>
      </c>
      <c r="M32639">
        <v>174</v>
      </c>
      <c r="N32639">
        <v>3</v>
      </c>
      <c r="O32639">
        <v>2</v>
      </c>
      <c r="P32639" s="1" t="s">
        <v>29</v>
      </c>
      <c r="Q32639">
        <v>3</v>
      </c>
      <c r="R32639" s="1" t="s">
        <v>0</v>
      </c>
    </row>
    <row r="32640" spans="1:18" x14ac:dyDescent="0.25">
      <c r="A32640">
        <v>54</v>
      </c>
      <c r="B32640" s="1" t="s">
        <v>11</v>
      </c>
      <c r="C32640" s="1" t="s">
        <v>23</v>
      </c>
      <c r="D32640">
        <v>505</v>
      </c>
      <c r="E32640" s="1" t="s">
        <v>14</v>
      </c>
      <c r="F32640">
        <v>30</v>
      </c>
      <c r="G32640">
        <v>1</v>
      </c>
      <c r="H32640" s="1" t="s">
        <v>10</v>
      </c>
      <c r="I32640">
        <v>1</v>
      </c>
      <c r="J32640">
        <v>32639</v>
      </c>
      <c r="K32640">
        <v>3</v>
      </c>
      <c r="L32640" s="1" t="s">
        <v>8</v>
      </c>
      <c r="M32640">
        <v>150</v>
      </c>
      <c r="N32640">
        <v>2</v>
      </c>
      <c r="O32640">
        <v>5</v>
      </c>
      <c r="P32640" s="1" t="s">
        <v>7</v>
      </c>
      <c r="Q32640">
        <v>2</v>
      </c>
      <c r="R32640" s="1" t="s">
        <v>0</v>
      </c>
    </row>
    <row r="32641" spans="1:18" x14ac:dyDescent="0.25">
      <c r="A32641">
        <v>45</v>
      </c>
      <c r="B32641" s="1" t="s">
        <v>11</v>
      </c>
      <c r="C32641" s="1" t="s">
        <v>23</v>
      </c>
      <c r="D32641">
        <v>1460</v>
      </c>
      <c r="E32641" s="1" t="s">
        <v>17</v>
      </c>
      <c r="F32641">
        <v>17</v>
      </c>
      <c r="G32641">
        <v>5</v>
      </c>
      <c r="H32641" s="1" t="s">
        <v>9</v>
      </c>
      <c r="I32641">
        <v>1</v>
      </c>
      <c r="J32641">
        <v>32640</v>
      </c>
      <c r="K32641">
        <v>4</v>
      </c>
      <c r="L32641" s="1" t="s">
        <v>8</v>
      </c>
      <c r="M32641">
        <v>200</v>
      </c>
      <c r="N32641">
        <v>2</v>
      </c>
      <c r="O32641">
        <v>2</v>
      </c>
      <c r="P32641" s="1" t="s">
        <v>29</v>
      </c>
      <c r="Q32641">
        <v>1</v>
      </c>
      <c r="R32641" s="1" t="s">
        <v>25</v>
      </c>
    </row>
    <row r="32642" spans="1:18" x14ac:dyDescent="0.25">
      <c r="A32642">
        <v>35</v>
      </c>
      <c r="B32642" s="1" t="s">
        <v>6</v>
      </c>
      <c r="C32642" s="1" t="s">
        <v>20</v>
      </c>
      <c r="D32642">
        <v>1250</v>
      </c>
      <c r="E32642" s="1" t="s">
        <v>27</v>
      </c>
      <c r="F32642">
        <v>37</v>
      </c>
      <c r="G32642">
        <v>2</v>
      </c>
      <c r="H32642" s="1" t="s">
        <v>10</v>
      </c>
      <c r="I32642">
        <v>1</v>
      </c>
      <c r="J32642">
        <v>32641</v>
      </c>
      <c r="K32642">
        <v>3</v>
      </c>
      <c r="L32642" s="1" t="s">
        <v>8</v>
      </c>
      <c r="M32642">
        <v>133</v>
      </c>
      <c r="N32642">
        <v>4</v>
      </c>
      <c r="O32642">
        <v>1</v>
      </c>
      <c r="P32642" s="1" t="s">
        <v>1</v>
      </c>
      <c r="Q32642">
        <v>3</v>
      </c>
      <c r="R32642" s="1" t="s">
        <v>0</v>
      </c>
    </row>
    <row r="32643" spans="1:18" x14ac:dyDescent="0.25">
      <c r="A32643">
        <v>25</v>
      </c>
      <c r="B32643" s="1" t="s">
        <v>11</v>
      </c>
      <c r="C32643" s="1" t="s">
        <v>20</v>
      </c>
      <c r="D32643">
        <v>163</v>
      </c>
      <c r="E32643" s="1" t="s">
        <v>17</v>
      </c>
      <c r="F32643">
        <v>26</v>
      </c>
      <c r="G32643">
        <v>1</v>
      </c>
      <c r="H32643" s="1" t="s">
        <v>3</v>
      </c>
      <c r="I32643">
        <v>1</v>
      </c>
      <c r="J32643">
        <v>32642</v>
      </c>
      <c r="K32643">
        <v>2</v>
      </c>
      <c r="L32643" s="1" t="s">
        <v>8</v>
      </c>
      <c r="M32643">
        <v>117</v>
      </c>
      <c r="N32643">
        <v>4</v>
      </c>
      <c r="O32643">
        <v>5</v>
      </c>
      <c r="P32643" s="1" t="s">
        <v>7</v>
      </c>
      <c r="Q32643">
        <v>4</v>
      </c>
      <c r="R32643" s="1" t="s">
        <v>25</v>
      </c>
    </row>
    <row r="32644" spans="1:18" x14ac:dyDescent="0.25">
      <c r="A32644">
        <v>37</v>
      </c>
      <c r="B32644" s="1" t="s">
        <v>11</v>
      </c>
      <c r="C32644" s="1" t="s">
        <v>5</v>
      </c>
      <c r="D32644">
        <v>941</v>
      </c>
      <c r="E32644" s="1" t="s">
        <v>19</v>
      </c>
      <c r="F32644">
        <v>46</v>
      </c>
      <c r="G32644">
        <v>5</v>
      </c>
      <c r="H32644" s="1" t="s">
        <v>22</v>
      </c>
      <c r="I32644">
        <v>1</v>
      </c>
      <c r="J32644">
        <v>32643</v>
      </c>
      <c r="K32644">
        <v>3</v>
      </c>
      <c r="L32644" s="1" t="s">
        <v>8</v>
      </c>
      <c r="M32644">
        <v>102</v>
      </c>
      <c r="N32644">
        <v>4</v>
      </c>
      <c r="O32644">
        <v>2</v>
      </c>
      <c r="P32644" s="1" t="s">
        <v>21</v>
      </c>
      <c r="Q32644">
        <v>3</v>
      </c>
      <c r="R32644" s="1" t="s">
        <v>0</v>
      </c>
    </row>
    <row r="32645" spans="1:18" x14ac:dyDescent="0.25">
      <c r="A32645">
        <v>26</v>
      </c>
      <c r="B32645" s="1" t="s">
        <v>6</v>
      </c>
      <c r="C32645" s="1" t="s">
        <v>5</v>
      </c>
      <c r="D32645">
        <v>267</v>
      </c>
      <c r="E32645" s="1" t="s">
        <v>4</v>
      </c>
      <c r="F32645">
        <v>34</v>
      </c>
      <c r="G32645">
        <v>5</v>
      </c>
      <c r="H32645" s="1" t="s">
        <v>22</v>
      </c>
      <c r="I32645">
        <v>1</v>
      </c>
      <c r="J32645">
        <v>32644</v>
      </c>
      <c r="K32645">
        <v>3</v>
      </c>
      <c r="L32645" s="1" t="s">
        <v>8</v>
      </c>
      <c r="M32645">
        <v>197</v>
      </c>
      <c r="N32645">
        <v>4</v>
      </c>
      <c r="O32645">
        <v>1</v>
      </c>
      <c r="P32645" s="1" t="s">
        <v>1</v>
      </c>
      <c r="Q32645">
        <v>3</v>
      </c>
      <c r="R32645" s="1" t="s">
        <v>0</v>
      </c>
    </row>
    <row r="32646" spans="1:18" x14ac:dyDescent="0.25">
      <c r="A32646">
        <v>60</v>
      </c>
      <c r="B32646" s="1" t="s">
        <v>6</v>
      </c>
      <c r="C32646" s="1" t="s">
        <v>20</v>
      </c>
      <c r="D32646">
        <v>741</v>
      </c>
      <c r="E32646" s="1" t="s">
        <v>27</v>
      </c>
      <c r="F32646">
        <v>37</v>
      </c>
      <c r="G32646">
        <v>1</v>
      </c>
      <c r="H32646" s="1" t="s">
        <v>9</v>
      </c>
      <c r="I32646">
        <v>1</v>
      </c>
      <c r="J32646">
        <v>32645</v>
      </c>
      <c r="K32646">
        <v>2</v>
      </c>
      <c r="L32646" s="1" t="s">
        <v>8</v>
      </c>
      <c r="M32646">
        <v>145</v>
      </c>
      <c r="N32646">
        <v>2</v>
      </c>
      <c r="O32646">
        <v>1</v>
      </c>
      <c r="P32646" s="1" t="s">
        <v>1</v>
      </c>
      <c r="Q32646">
        <v>4</v>
      </c>
      <c r="R32646" s="1" t="s">
        <v>0</v>
      </c>
    </row>
    <row r="32647" spans="1:18" x14ac:dyDescent="0.25">
      <c r="A32647">
        <v>33</v>
      </c>
      <c r="B32647" s="1" t="s">
        <v>6</v>
      </c>
      <c r="C32647" s="1" t="s">
        <v>23</v>
      </c>
      <c r="D32647">
        <v>145</v>
      </c>
      <c r="E32647" s="1" t="s">
        <v>19</v>
      </c>
      <c r="F32647">
        <v>34</v>
      </c>
      <c r="G32647">
        <v>2</v>
      </c>
      <c r="H32647" s="1" t="s">
        <v>10</v>
      </c>
      <c r="I32647">
        <v>1</v>
      </c>
      <c r="J32647">
        <v>32646</v>
      </c>
      <c r="K32647">
        <v>1</v>
      </c>
      <c r="L32647" s="1" t="s">
        <v>8</v>
      </c>
      <c r="M32647">
        <v>187</v>
      </c>
      <c r="N32647">
        <v>3</v>
      </c>
      <c r="O32647">
        <v>2</v>
      </c>
      <c r="P32647" s="1" t="s">
        <v>24</v>
      </c>
      <c r="Q32647">
        <v>4</v>
      </c>
      <c r="R32647" s="1" t="s">
        <v>25</v>
      </c>
    </row>
    <row r="32648" spans="1:18" x14ac:dyDescent="0.25">
      <c r="A32648">
        <v>47</v>
      </c>
      <c r="B32648" s="1" t="s">
        <v>11</v>
      </c>
      <c r="C32648" s="1" t="s">
        <v>20</v>
      </c>
      <c r="D32648">
        <v>109</v>
      </c>
      <c r="E32648" s="1" t="s">
        <v>4</v>
      </c>
      <c r="F32648">
        <v>47</v>
      </c>
      <c r="G32648">
        <v>5</v>
      </c>
      <c r="H32648" s="1" t="s">
        <v>13</v>
      </c>
      <c r="I32648">
        <v>1</v>
      </c>
      <c r="J32648">
        <v>32647</v>
      </c>
      <c r="K32648">
        <v>3</v>
      </c>
      <c r="L32648" s="1" t="s">
        <v>8</v>
      </c>
      <c r="M32648">
        <v>56</v>
      </c>
      <c r="N32648">
        <v>4</v>
      </c>
      <c r="O32648">
        <v>5</v>
      </c>
      <c r="P32648" s="1" t="s">
        <v>24</v>
      </c>
      <c r="Q32648">
        <v>3</v>
      </c>
      <c r="R32648" s="1" t="s">
        <v>16</v>
      </c>
    </row>
    <row r="32649" spans="1:18" x14ac:dyDescent="0.25">
      <c r="A32649">
        <v>21</v>
      </c>
      <c r="B32649" s="1" t="s">
        <v>11</v>
      </c>
      <c r="C32649" s="1" t="s">
        <v>23</v>
      </c>
      <c r="D32649">
        <v>631</v>
      </c>
      <c r="E32649" s="1" t="s">
        <v>19</v>
      </c>
      <c r="F32649">
        <v>38</v>
      </c>
      <c r="G32649">
        <v>2</v>
      </c>
      <c r="H32649" s="1" t="s">
        <v>10</v>
      </c>
      <c r="I32649">
        <v>1</v>
      </c>
      <c r="J32649">
        <v>32648</v>
      </c>
      <c r="K32649">
        <v>4</v>
      </c>
      <c r="L32649" s="1" t="s">
        <v>2</v>
      </c>
      <c r="M32649">
        <v>184</v>
      </c>
      <c r="N32649">
        <v>4</v>
      </c>
      <c r="O32649">
        <v>2</v>
      </c>
      <c r="P32649" s="1" t="s">
        <v>1</v>
      </c>
      <c r="Q32649">
        <v>2</v>
      </c>
      <c r="R32649" s="1" t="s">
        <v>16</v>
      </c>
    </row>
    <row r="32650" spans="1:18" x14ac:dyDescent="0.25">
      <c r="A32650">
        <v>26</v>
      </c>
      <c r="B32650" s="1" t="s">
        <v>6</v>
      </c>
      <c r="C32650" s="1" t="s">
        <v>20</v>
      </c>
      <c r="D32650">
        <v>1252</v>
      </c>
      <c r="E32650" s="1" t="s">
        <v>4</v>
      </c>
      <c r="F32650">
        <v>2</v>
      </c>
      <c r="G32650">
        <v>2</v>
      </c>
      <c r="H32650" s="1" t="s">
        <v>9</v>
      </c>
      <c r="I32650">
        <v>1</v>
      </c>
      <c r="J32650">
        <v>32649</v>
      </c>
      <c r="K32650">
        <v>3</v>
      </c>
      <c r="L32650" s="1" t="s">
        <v>8</v>
      </c>
      <c r="M32650">
        <v>79</v>
      </c>
      <c r="N32650">
        <v>1</v>
      </c>
      <c r="O32650">
        <v>3</v>
      </c>
      <c r="P32650" s="1" t="s">
        <v>18</v>
      </c>
      <c r="Q32650">
        <v>2</v>
      </c>
      <c r="R32650" s="1" t="s">
        <v>25</v>
      </c>
    </row>
    <row r="32651" spans="1:18" x14ac:dyDescent="0.25">
      <c r="A32651">
        <v>18</v>
      </c>
      <c r="B32651" s="1" t="s">
        <v>11</v>
      </c>
      <c r="C32651" s="1" t="s">
        <v>23</v>
      </c>
      <c r="D32651">
        <v>763</v>
      </c>
      <c r="E32651" s="1" t="s">
        <v>14</v>
      </c>
      <c r="F32651">
        <v>16</v>
      </c>
      <c r="G32651">
        <v>3</v>
      </c>
      <c r="H32651" s="1" t="s">
        <v>13</v>
      </c>
      <c r="I32651">
        <v>1</v>
      </c>
      <c r="J32651">
        <v>32650</v>
      </c>
      <c r="K32651">
        <v>3</v>
      </c>
      <c r="L32651" s="1" t="s">
        <v>2</v>
      </c>
      <c r="M32651">
        <v>117</v>
      </c>
      <c r="N32651">
        <v>3</v>
      </c>
      <c r="O32651">
        <v>4</v>
      </c>
      <c r="P32651" s="1" t="s">
        <v>10</v>
      </c>
      <c r="Q32651">
        <v>1</v>
      </c>
      <c r="R32651" s="1" t="s">
        <v>16</v>
      </c>
    </row>
    <row r="32652" spans="1:18" x14ac:dyDescent="0.25">
      <c r="A32652">
        <v>30</v>
      </c>
      <c r="B32652" s="1" t="s">
        <v>11</v>
      </c>
      <c r="C32652" s="1" t="s">
        <v>5</v>
      </c>
      <c r="D32652">
        <v>1357</v>
      </c>
      <c r="E32652" s="1" t="s">
        <v>4</v>
      </c>
      <c r="F32652">
        <v>25</v>
      </c>
      <c r="G32652">
        <v>1</v>
      </c>
      <c r="H32652" s="1" t="s">
        <v>13</v>
      </c>
      <c r="I32652">
        <v>1</v>
      </c>
      <c r="J32652">
        <v>32651</v>
      </c>
      <c r="K32652">
        <v>2</v>
      </c>
      <c r="L32652" s="1" t="s">
        <v>2</v>
      </c>
      <c r="M32652">
        <v>190</v>
      </c>
      <c r="N32652">
        <v>4</v>
      </c>
      <c r="O32652">
        <v>4</v>
      </c>
      <c r="P32652" s="1" t="s">
        <v>10</v>
      </c>
      <c r="Q32652">
        <v>4</v>
      </c>
      <c r="R32652" s="1" t="s">
        <v>16</v>
      </c>
    </row>
    <row r="32653" spans="1:18" x14ac:dyDescent="0.25">
      <c r="A32653">
        <v>55</v>
      </c>
      <c r="B32653" s="1" t="s">
        <v>6</v>
      </c>
      <c r="C32653" s="1" t="s">
        <v>5</v>
      </c>
      <c r="D32653">
        <v>1104</v>
      </c>
      <c r="E32653" s="1" t="s">
        <v>14</v>
      </c>
      <c r="F32653">
        <v>7</v>
      </c>
      <c r="G32653">
        <v>2</v>
      </c>
      <c r="H32653" s="1" t="s">
        <v>9</v>
      </c>
      <c r="I32653">
        <v>1</v>
      </c>
      <c r="J32653">
        <v>32652</v>
      </c>
      <c r="K32653">
        <v>4</v>
      </c>
      <c r="L32653" s="1" t="s">
        <v>8</v>
      </c>
      <c r="M32653">
        <v>91</v>
      </c>
      <c r="N32653">
        <v>1</v>
      </c>
      <c r="O32653">
        <v>5</v>
      </c>
      <c r="P32653" s="1" t="s">
        <v>28</v>
      </c>
      <c r="Q32653">
        <v>3</v>
      </c>
      <c r="R32653" s="1" t="s">
        <v>0</v>
      </c>
    </row>
    <row r="32654" spans="1:18" x14ac:dyDescent="0.25">
      <c r="A32654">
        <v>26</v>
      </c>
      <c r="B32654" s="1" t="s">
        <v>6</v>
      </c>
      <c r="C32654" s="1" t="s">
        <v>20</v>
      </c>
      <c r="D32654">
        <v>729</v>
      </c>
      <c r="E32654" s="1" t="s">
        <v>19</v>
      </c>
      <c r="F32654">
        <v>42</v>
      </c>
      <c r="G32654">
        <v>2</v>
      </c>
      <c r="H32654" s="1" t="s">
        <v>10</v>
      </c>
      <c r="I32654">
        <v>1</v>
      </c>
      <c r="J32654">
        <v>32653</v>
      </c>
      <c r="K32654">
        <v>4</v>
      </c>
      <c r="L32654" s="1" t="s">
        <v>8</v>
      </c>
      <c r="M32654">
        <v>170</v>
      </c>
      <c r="N32654">
        <v>4</v>
      </c>
      <c r="O32654">
        <v>5</v>
      </c>
      <c r="P32654" s="1" t="s">
        <v>26</v>
      </c>
      <c r="Q32654">
        <v>1</v>
      </c>
      <c r="R32654" s="1" t="s">
        <v>16</v>
      </c>
    </row>
    <row r="32655" spans="1:18" x14ac:dyDescent="0.25">
      <c r="A32655">
        <v>50</v>
      </c>
      <c r="B32655" s="1" t="s">
        <v>6</v>
      </c>
      <c r="C32655" s="1" t="s">
        <v>20</v>
      </c>
      <c r="D32655">
        <v>589</v>
      </c>
      <c r="E32655" s="1" t="s">
        <v>4</v>
      </c>
      <c r="F32655">
        <v>9</v>
      </c>
      <c r="G32655">
        <v>1</v>
      </c>
      <c r="H32655" s="1" t="s">
        <v>3</v>
      </c>
      <c r="I32655">
        <v>1</v>
      </c>
      <c r="J32655">
        <v>32654</v>
      </c>
      <c r="K32655">
        <v>3</v>
      </c>
      <c r="L32655" s="1" t="s">
        <v>2</v>
      </c>
      <c r="M32655">
        <v>99</v>
      </c>
      <c r="N32655">
        <v>4</v>
      </c>
      <c r="O32655">
        <v>4</v>
      </c>
      <c r="P32655" s="1" t="s">
        <v>1</v>
      </c>
      <c r="Q32655">
        <v>4</v>
      </c>
      <c r="R32655" s="1" t="s">
        <v>16</v>
      </c>
    </row>
    <row r="32656" spans="1:18" x14ac:dyDescent="0.25">
      <c r="A32656">
        <v>38</v>
      </c>
      <c r="B32656" s="1" t="s">
        <v>11</v>
      </c>
      <c r="C32656" s="1" t="s">
        <v>20</v>
      </c>
      <c r="D32656">
        <v>727</v>
      </c>
      <c r="E32656" s="1" t="s">
        <v>10</v>
      </c>
      <c r="F32656">
        <v>28</v>
      </c>
      <c r="G32656">
        <v>5</v>
      </c>
      <c r="H32656" s="1" t="s">
        <v>15</v>
      </c>
      <c r="I32656">
        <v>1</v>
      </c>
      <c r="J32656">
        <v>32655</v>
      </c>
      <c r="K32656">
        <v>2</v>
      </c>
      <c r="L32656" s="1" t="s">
        <v>8</v>
      </c>
      <c r="M32656">
        <v>121</v>
      </c>
      <c r="N32656">
        <v>1</v>
      </c>
      <c r="O32656">
        <v>4</v>
      </c>
      <c r="P32656" s="1" t="s">
        <v>29</v>
      </c>
      <c r="Q32656">
        <v>4</v>
      </c>
      <c r="R32656" s="1" t="s">
        <v>25</v>
      </c>
    </row>
    <row r="32657" spans="1:18" x14ac:dyDescent="0.25">
      <c r="A32657">
        <v>37</v>
      </c>
      <c r="B32657" s="1" t="s">
        <v>6</v>
      </c>
      <c r="C32657" s="1" t="s">
        <v>23</v>
      </c>
      <c r="D32657">
        <v>1214</v>
      </c>
      <c r="E32657" s="1" t="s">
        <v>19</v>
      </c>
      <c r="F32657">
        <v>33</v>
      </c>
      <c r="G32657">
        <v>3</v>
      </c>
      <c r="H32657" s="1" t="s">
        <v>15</v>
      </c>
      <c r="I32657">
        <v>1</v>
      </c>
      <c r="J32657">
        <v>32656</v>
      </c>
      <c r="K32657">
        <v>2</v>
      </c>
      <c r="L32657" s="1" t="s">
        <v>2</v>
      </c>
      <c r="M32657">
        <v>59</v>
      </c>
      <c r="N32657">
        <v>2</v>
      </c>
      <c r="O32657">
        <v>1</v>
      </c>
      <c r="P32657" s="1" t="s">
        <v>29</v>
      </c>
      <c r="Q32657">
        <v>3</v>
      </c>
      <c r="R32657" s="1" t="s">
        <v>0</v>
      </c>
    </row>
    <row r="32658" spans="1:18" x14ac:dyDescent="0.25">
      <c r="A32658">
        <v>20</v>
      </c>
      <c r="B32658" s="1" t="s">
        <v>6</v>
      </c>
      <c r="C32658" s="1" t="s">
        <v>5</v>
      </c>
      <c r="D32658">
        <v>706</v>
      </c>
      <c r="E32658" s="1" t="s">
        <v>17</v>
      </c>
      <c r="F32658">
        <v>18</v>
      </c>
      <c r="G32658">
        <v>2</v>
      </c>
      <c r="H32658" s="1" t="s">
        <v>22</v>
      </c>
      <c r="I32658">
        <v>1</v>
      </c>
      <c r="J32658">
        <v>32657</v>
      </c>
      <c r="K32658">
        <v>1</v>
      </c>
      <c r="L32658" s="1" t="s">
        <v>2</v>
      </c>
      <c r="M32658">
        <v>179</v>
      </c>
      <c r="N32658">
        <v>1</v>
      </c>
      <c r="O32658">
        <v>3</v>
      </c>
      <c r="P32658" s="1" t="s">
        <v>12</v>
      </c>
      <c r="Q32658">
        <v>1</v>
      </c>
      <c r="R32658" s="1" t="s">
        <v>16</v>
      </c>
    </row>
    <row r="32659" spans="1:18" x14ac:dyDescent="0.25">
      <c r="A32659">
        <v>30</v>
      </c>
      <c r="B32659" s="1" t="s">
        <v>11</v>
      </c>
      <c r="C32659" s="1" t="s">
        <v>23</v>
      </c>
      <c r="D32659">
        <v>210</v>
      </c>
      <c r="E32659" s="1" t="s">
        <v>14</v>
      </c>
      <c r="F32659">
        <v>44</v>
      </c>
      <c r="G32659">
        <v>1</v>
      </c>
      <c r="H32659" s="1" t="s">
        <v>22</v>
      </c>
      <c r="I32659">
        <v>1</v>
      </c>
      <c r="J32659">
        <v>32658</v>
      </c>
      <c r="K32659">
        <v>1</v>
      </c>
      <c r="L32659" s="1" t="s">
        <v>2</v>
      </c>
      <c r="M32659">
        <v>163</v>
      </c>
      <c r="N32659">
        <v>2</v>
      </c>
      <c r="O32659">
        <v>1</v>
      </c>
      <c r="P32659" s="1" t="s">
        <v>21</v>
      </c>
      <c r="Q32659">
        <v>3</v>
      </c>
      <c r="R32659" s="1" t="s">
        <v>0</v>
      </c>
    </row>
    <row r="32660" spans="1:18" x14ac:dyDescent="0.25">
      <c r="A32660">
        <v>49</v>
      </c>
      <c r="B32660" s="1" t="s">
        <v>6</v>
      </c>
      <c r="C32660" s="1" t="s">
        <v>20</v>
      </c>
      <c r="D32660">
        <v>773</v>
      </c>
      <c r="E32660" s="1" t="s">
        <v>10</v>
      </c>
      <c r="F32660">
        <v>46</v>
      </c>
      <c r="G32660">
        <v>2</v>
      </c>
      <c r="H32660" s="1" t="s">
        <v>3</v>
      </c>
      <c r="I32660">
        <v>1</v>
      </c>
      <c r="J32660">
        <v>32659</v>
      </c>
      <c r="K32660">
        <v>3</v>
      </c>
      <c r="L32660" s="1" t="s">
        <v>2</v>
      </c>
      <c r="M32660">
        <v>197</v>
      </c>
      <c r="N32660">
        <v>3</v>
      </c>
      <c r="O32660">
        <v>4</v>
      </c>
      <c r="P32660" s="1" t="s">
        <v>29</v>
      </c>
      <c r="Q32660">
        <v>3</v>
      </c>
      <c r="R32660" s="1" t="s">
        <v>25</v>
      </c>
    </row>
    <row r="32661" spans="1:18" x14ac:dyDescent="0.25">
      <c r="A32661">
        <v>22</v>
      </c>
      <c r="B32661" s="1" t="s">
        <v>11</v>
      </c>
      <c r="C32661" s="1" t="s">
        <v>5</v>
      </c>
      <c r="D32661">
        <v>128</v>
      </c>
      <c r="E32661" s="1" t="s">
        <v>17</v>
      </c>
      <c r="F32661">
        <v>43</v>
      </c>
      <c r="G32661">
        <v>5</v>
      </c>
      <c r="H32661" s="1" t="s">
        <v>22</v>
      </c>
      <c r="I32661">
        <v>1</v>
      </c>
      <c r="J32661">
        <v>32660</v>
      </c>
      <c r="K32661">
        <v>1</v>
      </c>
      <c r="L32661" s="1" t="s">
        <v>2</v>
      </c>
      <c r="M32661">
        <v>173</v>
      </c>
      <c r="N32661">
        <v>4</v>
      </c>
      <c r="O32661">
        <v>3</v>
      </c>
      <c r="P32661" s="1" t="s">
        <v>28</v>
      </c>
      <c r="Q32661">
        <v>3</v>
      </c>
      <c r="R32661" s="1" t="s">
        <v>16</v>
      </c>
    </row>
    <row r="32662" spans="1:18" x14ac:dyDescent="0.25">
      <c r="A32662">
        <v>60</v>
      </c>
      <c r="B32662" s="1" t="s">
        <v>6</v>
      </c>
      <c r="C32662" s="1" t="s">
        <v>23</v>
      </c>
      <c r="D32662">
        <v>675</v>
      </c>
      <c r="E32662" s="1" t="s">
        <v>14</v>
      </c>
      <c r="F32662">
        <v>36</v>
      </c>
      <c r="G32662">
        <v>1</v>
      </c>
      <c r="H32662" s="1" t="s">
        <v>22</v>
      </c>
      <c r="I32662">
        <v>1</v>
      </c>
      <c r="J32662">
        <v>32661</v>
      </c>
      <c r="K32662">
        <v>3</v>
      </c>
      <c r="L32662" s="1" t="s">
        <v>8</v>
      </c>
      <c r="M32662">
        <v>103</v>
      </c>
      <c r="N32662">
        <v>1</v>
      </c>
      <c r="O32662">
        <v>4</v>
      </c>
      <c r="P32662" s="1" t="s">
        <v>1</v>
      </c>
      <c r="Q32662">
        <v>2</v>
      </c>
      <c r="R32662" s="1" t="s">
        <v>0</v>
      </c>
    </row>
    <row r="32663" spans="1:18" x14ac:dyDescent="0.25">
      <c r="A32663">
        <v>53</v>
      </c>
      <c r="B32663" s="1" t="s">
        <v>6</v>
      </c>
      <c r="C32663" s="1" t="s">
        <v>5</v>
      </c>
      <c r="D32663">
        <v>368</v>
      </c>
      <c r="E32663" s="1" t="s">
        <v>27</v>
      </c>
      <c r="F32663">
        <v>3</v>
      </c>
      <c r="G32663">
        <v>5</v>
      </c>
      <c r="H32663" s="1" t="s">
        <v>13</v>
      </c>
      <c r="I32663">
        <v>1</v>
      </c>
      <c r="J32663">
        <v>32662</v>
      </c>
      <c r="K32663">
        <v>2</v>
      </c>
      <c r="L32663" s="1" t="s">
        <v>8</v>
      </c>
      <c r="M32663">
        <v>112</v>
      </c>
      <c r="N32663">
        <v>3</v>
      </c>
      <c r="O32663">
        <v>1</v>
      </c>
      <c r="P32663" s="1" t="s">
        <v>10</v>
      </c>
      <c r="Q32663">
        <v>3</v>
      </c>
      <c r="R32663" s="1" t="s">
        <v>16</v>
      </c>
    </row>
    <row r="32664" spans="1:18" x14ac:dyDescent="0.25">
      <c r="A32664">
        <v>50</v>
      </c>
      <c r="B32664" s="1" t="s">
        <v>6</v>
      </c>
      <c r="C32664" s="1" t="s">
        <v>5</v>
      </c>
      <c r="D32664">
        <v>899</v>
      </c>
      <c r="E32664" s="1" t="s">
        <v>10</v>
      </c>
      <c r="F32664">
        <v>5</v>
      </c>
      <c r="G32664">
        <v>2</v>
      </c>
      <c r="H32664" s="1" t="s">
        <v>9</v>
      </c>
      <c r="I32664">
        <v>1</v>
      </c>
      <c r="J32664">
        <v>32663</v>
      </c>
      <c r="K32664">
        <v>3</v>
      </c>
      <c r="L32664" s="1" t="s">
        <v>2</v>
      </c>
      <c r="M32664">
        <v>95</v>
      </c>
      <c r="N32664">
        <v>2</v>
      </c>
      <c r="O32664">
        <v>1</v>
      </c>
      <c r="P32664" s="1" t="s">
        <v>26</v>
      </c>
      <c r="Q32664">
        <v>3</v>
      </c>
      <c r="R32664" s="1" t="s">
        <v>25</v>
      </c>
    </row>
    <row r="32665" spans="1:18" x14ac:dyDescent="0.25">
      <c r="A32665">
        <v>51</v>
      </c>
      <c r="B32665" s="1" t="s">
        <v>6</v>
      </c>
      <c r="C32665" s="1" t="s">
        <v>20</v>
      </c>
      <c r="D32665">
        <v>1274</v>
      </c>
      <c r="E32665" s="1" t="s">
        <v>14</v>
      </c>
      <c r="F32665">
        <v>30</v>
      </c>
      <c r="G32665">
        <v>4</v>
      </c>
      <c r="H32665" s="1" t="s">
        <v>10</v>
      </c>
      <c r="I32665">
        <v>1</v>
      </c>
      <c r="J32665">
        <v>32664</v>
      </c>
      <c r="K32665">
        <v>4</v>
      </c>
      <c r="L32665" s="1" t="s">
        <v>8</v>
      </c>
      <c r="M32665">
        <v>83</v>
      </c>
      <c r="N32665">
        <v>4</v>
      </c>
      <c r="O32665">
        <v>2</v>
      </c>
      <c r="P32665" s="1" t="s">
        <v>24</v>
      </c>
      <c r="Q32665">
        <v>1</v>
      </c>
      <c r="R32665" s="1" t="s">
        <v>25</v>
      </c>
    </row>
    <row r="32666" spans="1:18" x14ac:dyDescent="0.25">
      <c r="A32666">
        <v>57</v>
      </c>
      <c r="B32666" s="1" t="s">
        <v>11</v>
      </c>
      <c r="C32666" s="1" t="s">
        <v>23</v>
      </c>
      <c r="D32666">
        <v>1220</v>
      </c>
      <c r="E32666" s="1" t="s">
        <v>10</v>
      </c>
      <c r="F32666">
        <v>1</v>
      </c>
      <c r="G32666">
        <v>1</v>
      </c>
      <c r="H32666" s="1" t="s">
        <v>22</v>
      </c>
      <c r="I32666">
        <v>1</v>
      </c>
      <c r="J32666">
        <v>32665</v>
      </c>
      <c r="K32666">
        <v>2</v>
      </c>
      <c r="L32666" s="1" t="s">
        <v>2</v>
      </c>
      <c r="M32666">
        <v>81</v>
      </c>
      <c r="N32666">
        <v>4</v>
      </c>
      <c r="O32666">
        <v>5</v>
      </c>
      <c r="P32666" s="1" t="s">
        <v>7</v>
      </c>
      <c r="Q32666">
        <v>3</v>
      </c>
      <c r="R32666" s="1" t="s">
        <v>0</v>
      </c>
    </row>
    <row r="32667" spans="1:18" x14ac:dyDescent="0.25">
      <c r="A32667">
        <v>34</v>
      </c>
      <c r="B32667" s="1" t="s">
        <v>11</v>
      </c>
      <c r="C32667" s="1" t="s">
        <v>5</v>
      </c>
      <c r="D32667">
        <v>448</v>
      </c>
      <c r="E32667" s="1" t="s">
        <v>14</v>
      </c>
      <c r="F32667">
        <v>33</v>
      </c>
      <c r="G32667">
        <v>3</v>
      </c>
      <c r="H32667" s="1" t="s">
        <v>3</v>
      </c>
      <c r="I32667">
        <v>1</v>
      </c>
      <c r="J32667">
        <v>32666</v>
      </c>
      <c r="K32667">
        <v>3</v>
      </c>
      <c r="L32667" s="1" t="s">
        <v>2</v>
      </c>
      <c r="M32667">
        <v>179</v>
      </c>
      <c r="N32667">
        <v>2</v>
      </c>
      <c r="O32667">
        <v>2</v>
      </c>
      <c r="P32667" s="1" t="s">
        <v>21</v>
      </c>
      <c r="Q32667">
        <v>1</v>
      </c>
      <c r="R32667" s="1" t="s">
        <v>0</v>
      </c>
    </row>
    <row r="32668" spans="1:18" x14ac:dyDescent="0.25">
      <c r="A32668">
        <v>37</v>
      </c>
      <c r="B32668" s="1" t="s">
        <v>6</v>
      </c>
      <c r="C32668" s="1" t="s">
        <v>23</v>
      </c>
      <c r="D32668">
        <v>673</v>
      </c>
      <c r="E32668" s="1" t="s">
        <v>4</v>
      </c>
      <c r="F32668">
        <v>36</v>
      </c>
      <c r="G32668">
        <v>3</v>
      </c>
      <c r="H32668" s="1" t="s">
        <v>22</v>
      </c>
      <c r="I32668">
        <v>1</v>
      </c>
      <c r="J32668">
        <v>32667</v>
      </c>
      <c r="K32668">
        <v>2</v>
      </c>
      <c r="L32668" s="1" t="s">
        <v>8</v>
      </c>
      <c r="M32668">
        <v>195</v>
      </c>
      <c r="N32668">
        <v>3</v>
      </c>
      <c r="O32668">
        <v>2</v>
      </c>
      <c r="P32668" s="1" t="s">
        <v>18</v>
      </c>
      <c r="Q32668">
        <v>3</v>
      </c>
      <c r="R32668" s="1" t="s">
        <v>25</v>
      </c>
    </row>
    <row r="32669" spans="1:18" x14ac:dyDescent="0.25">
      <c r="A32669">
        <v>55</v>
      </c>
      <c r="B32669" s="1" t="s">
        <v>6</v>
      </c>
      <c r="C32669" s="1" t="s">
        <v>23</v>
      </c>
      <c r="D32669">
        <v>493</v>
      </c>
      <c r="E32669" s="1" t="s">
        <v>10</v>
      </c>
      <c r="F32669">
        <v>5</v>
      </c>
      <c r="G32669">
        <v>3</v>
      </c>
      <c r="H32669" s="1" t="s">
        <v>13</v>
      </c>
      <c r="I32669">
        <v>1</v>
      </c>
      <c r="J32669">
        <v>32668</v>
      </c>
      <c r="K32669">
        <v>2</v>
      </c>
      <c r="L32669" s="1" t="s">
        <v>2</v>
      </c>
      <c r="M32669">
        <v>193</v>
      </c>
      <c r="N32669">
        <v>1</v>
      </c>
      <c r="O32669">
        <v>4</v>
      </c>
      <c r="P32669" s="1" t="s">
        <v>12</v>
      </c>
      <c r="Q32669">
        <v>1</v>
      </c>
      <c r="R32669" s="1" t="s">
        <v>0</v>
      </c>
    </row>
    <row r="32670" spans="1:18" x14ac:dyDescent="0.25">
      <c r="A32670">
        <v>31</v>
      </c>
      <c r="B32670" s="1" t="s">
        <v>6</v>
      </c>
      <c r="C32670" s="1" t="s">
        <v>23</v>
      </c>
      <c r="D32670">
        <v>490</v>
      </c>
      <c r="E32670" s="1" t="s">
        <v>14</v>
      </c>
      <c r="F32670">
        <v>38</v>
      </c>
      <c r="G32670">
        <v>5</v>
      </c>
      <c r="H32670" s="1" t="s">
        <v>15</v>
      </c>
      <c r="I32670">
        <v>1</v>
      </c>
      <c r="J32670">
        <v>32669</v>
      </c>
      <c r="K32670">
        <v>2</v>
      </c>
      <c r="L32670" s="1" t="s">
        <v>8</v>
      </c>
      <c r="M32670">
        <v>160</v>
      </c>
      <c r="N32670">
        <v>2</v>
      </c>
      <c r="O32670">
        <v>4</v>
      </c>
      <c r="P32670" s="1" t="s">
        <v>28</v>
      </c>
      <c r="Q32670">
        <v>4</v>
      </c>
      <c r="R32670" s="1" t="s">
        <v>16</v>
      </c>
    </row>
    <row r="32671" spans="1:18" x14ac:dyDescent="0.25">
      <c r="A32671">
        <v>45</v>
      </c>
      <c r="B32671" s="1" t="s">
        <v>6</v>
      </c>
      <c r="C32671" s="1" t="s">
        <v>20</v>
      </c>
      <c r="D32671">
        <v>123</v>
      </c>
      <c r="E32671" s="1" t="s">
        <v>10</v>
      </c>
      <c r="F32671">
        <v>22</v>
      </c>
      <c r="G32671">
        <v>3</v>
      </c>
      <c r="H32671" s="1" t="s">
        <v>10</v>
      </c>
      <c r="I32671">
        <v>1</v>
      </c>
      <c r="J32671">
        <v>32670</v>
      </c>
      <c r="K32671">
        <v>1</v>
      </c>
      <c r="L32671" s="1" t="s">
        <v>8</v>
      </c>
      <c r="M32671">
        <v>189</v>
      </c>
      <c r="N32671">
        <v>4</v>
      </c>
      <c r="O32671">
        <v>4</v>
      </c>
      <c r="P32671" s="1" t="s">
        <v>28</v>
      </c>
      <c r="Q32671">
        <v>4</v>
      </c>
      <c r="R32671" s="1" t="s">
        <v>16</v>
      </c>
    </row>
    <row r="32672" spans="1:18" x14ac:dyDescent="0.25">
      <c r="A32672">
        <v>44</v>
      </c>
      <c r="B32672" s="1" t="s">
        <v>6</v>
      </c>
      <c r="C32672" s="1" t="s">
        <v>5</v>
      </c>
      <c r="D32672">
        <v>673</v>
      </c>
      <c r="E32672" s="1" t="s">
        <v>10</v>
      </c>
      <c r="F32672">
        <v>44</v>
      </c>
      <c r="G32672">
        <v>5</v>
      </c>
      <c r="H32672" s="1" t="s">
        <v>9</v>
      </c>
      <c r="I32672">
        <v>1</v>
      </c>
      <c r="J32672">
        <v>32671</v>
      </c>
      <c r="K32672">
        <v>1</v>
      </c>
      <c r="L32672" s="1" t="s">
        <v>2</v>
      </c>
      <c r="M32672">
        <v>94</v>
      </c>
      <c r="N32672">
        <v>1</v>
      </c>
      <c r="O32672">
        <v>1</v>
      </c>
      <c r="P32672" s="1" t="s">
        <v>10</v>
      </c>
      <c r="Q32672">
        <v>2</v>
      </c>
      <c r="R32672" s="1" t="s">
        <v>25</v>
      </c>
    </row>
    <row r="32673" spans="1:18" x14ac:dyDescent="0.25">
      <c r="A32673">
        <v>56</v>
      </c>
      <c r="B32673" s="1" t="s">
        <v>11</v>
      </c>
      <c r="C32673" s="1" t="s">
        <v>23</v>
      </c>
      <c r="D32673">
        <v>1173</v>
      </c>
      <c r="E32673" s="1" t="s">
        <v>17</v>
      </c>
      <c r="F32673">
        <v>47</v>
      </c>
      <c r="G32673">
        <v>5</v>
      </c>
      <c r="H32673" s="1" t="s">
        <v>22</v>
      </c>
      <c r="I32673">
        <v>1</v>
      </c>
      <c r="J32673">
        <v>32672</v>
      </c>
      <c r="K32673">
        <v>4</v>
      </c>
      <c r="L32673" s="1" t="s">
        <v>8</v>
      </c>
      <c r="M32673">
        <v>164</v>
      </c>
      <c r="N32673">
        <v>3</v>
      </c>
      <c r="O32673">
        <v>1</v>
      </c>
      <c r="P32673" s="1" t="s">
        <v>10</v>
      </c>
      <c r="Q32673">
        <v>1</v>
      </c>
      <c r="R32673" s="1" t="s">
        <v>25</v>
      </c>
    </row>
    <row r="32674" spans="1:18" x14ac:dyDescent="0.25">
      <c r="A32674">
        <v>23</v>
      </c>
      <c r="B32674" s="1" t="s">
        <v>6</v>
      </c>
      <c r="C32674" s="1" t="s">
        <v>20</v>
      </c>
      <c r="D32674">
        <v>834</v>
      </c>
      <c r="E32674" s="1" t="s">
        <v>4</v>
      </c>
      <c r="F32674">
        <v>21</v>
      </c>
      <c r="G32674">
        <v>5</v>
      </c>
      <c r="H32674" s="1" t="s">
        <v>9</v>
      </c>
      <c r="I32674">
        <v>1</v>
      </c>
      <c r="J32674">
        <v>32673</v>
      </c>
      <c r="K32674">
        <v>3</v>
      </c>
      <c r="L32674" s="1" t="s">
        <v>8</v>
      </c>
      <c r="M32674">
        <v>117</v>
      </c>
      <c r="N32674">
        <v>3</v>
      </c>
      <c r="O32674">
        <v>4</v>
      </c>
      <c r="P32674" s="1" t="s">
        <v>7</v>
      </c>
      <c r="Q32674">
        <v>4</v>
      </c>
      <c r="R32674" s="1" t="s">
        <v>0</v>
      </c>
    </row>
    <row r="32675" spans="1:18" x14ac:dyDescent="0.25">
      <c r="A32675">
        <v>54</v>
      </c>
      <c r="B32675" s="1" t="s">
        <v>6</v>
      </c>
      <c r="C32675" s="1" t="s">
        <v>5</v>
      </c>
      <c r="D32675">
        <v>1343</v>
      </c>
      <c r="E32675" s="1" t="s">
        <v>27</v>
      </c>
      <c r="F32675">
        <v>41</v>
      </c>
      <c r="G32675">
        <v>1</v>
      </c>
      <c r="H32675" s="1" t="s">
        <v>9</v>
      </c>
      <c r="I32675">
        <v>1</v>
      </c>
      <c r="J32675">
        <v>32674</v>
      </c>
      <c r="K32675">
        <v>2</v>
      </c>
      <c r="L32675" s="1" t="s">
        <v>2</v>
      </c>
      <c r="M32675">
        <v>140</v>
      </c>
      <c r="N32675">
        <v>4</v>
      </c>
      <c r="O32675">
        <v>4</v>
      </c>
      <c r="P32675" s="1" t="s">
        <v>10</v>
      </c>
      <c r="Q32675">
        <v>2</v>
      </c>
      <c r="R32675" s="1" t="s">
        <v>16</v>
      </c>
    </row>
    <row r="32676" spans="1:18" x14ac:dyDescent="0.25">
      <c r="A32676">
        <v>33</v>
      </c>
      <c r="B32676" s="1" t="s">
        <v>11</v>
      </c>
      <c r="C32676" s="1" t="s">
        <v>20</v>
      </c>
      <c r="D32676">
        <v>896</v>
      </c>
      <c r="E32676" s="1" t="s">
        <v>4</v>
      </c>
      <c r="F32676">
        <v>45</v>
      </c>
      <c r="G32676">
        <v>1</v>
      </c>
      <c r="H32676" s="1" t="s">
        <v>13</v>
      </c>
      <c r="I32676">
        <v>1</v>
      </c>
      <c r="J32676">
        <v>32675</v>
      </c>
      <c r="K32676">
        <v>1</v>
      </c>
      <c r="L32676" s="1" t="s">
        <v>2</v>
      </c>
      <c r="M32676">
        <v>66</v>
      </c>
      <c r="N32676">
        <v>2</v>
      </c>
      <c r="O32676">
        <v>1</v>
      </c>
      <c r="P32676" s="1" t="s">
        <v>28</v>
      </c>
      <c r="Q32676">
        <v>4</v>
      </c>
      <c r="R32676" s="1" t="s">
        <v>0</v>
      </c>
    </row>
    <row r="32677" spans="1:18" x14ac:dyDescent="0.25">
      <c r="A32677">
        <v>49</v>
      </c>
      <c r="B32677" s="1" t="s">
        <v>6</v>
      </c>
      <c r="C32677" s="1" t="s">
        <v>23</v>
      </c>
      <c r="D32677">
        <v>297</v>
      </c>
      <c r="E32677" s="1" t="s">
        <v>14</v>
      </c>
      <c r="F32677">
        <v>31</v>
      </c>
      <c r="G32677">
        <v>3</v>
      </c>
      <c r="H32677" s="1" t="s">
        <v>13</v>
      </c>
      <c r="I32677">
        <v>1</v>
      </c>
      <c r="J32677">
        <v>32676</v>
      </c>
      <c r="K32677">
        <v>3</v>
      </c>
      <c r="L32677" s="1" t="s">
        <v>8</v>
      </c>
      <c r="M32677">
        <v>194</v>
      </c>
      <c r="N32677">
        <v>2</v>
      </c>
      <c r="O32677">
        <v>2</v>
      </c>
      <c r="P32677" s="1" t="s">
        <v>7</v>
      </c>
      <c r="Q32677">
        <v>2</v>
      </c>
      <c r="R32677" s="1" t="s">
        <v>25</v>
      </c>
    </row>
    <row r="32678" spans="1:18" x14ac:dyDescent="0.25">
      <c r="A32678">
        <v>28</v>
      </c>
      <c r="B32678" s="1" t="s">
        <v>11</v>
      </c>
      <c r="C32678" s="1" t="s">
        <v>20</v>
      </c>
      <c r="D32678">
        <v>371</v>
      </c>
      <c r="E32678" s="1" t="s">
        <v>14</v>
      </c>
      <c r="F32678">
        <v>14</v>
      </c>
      <c r="G32678">
        <v>1</v>
      </c>
      <c r="H32678" s="1" t="s">
        <v>15</v>
      </c>
      <c r="I32678">
        <v>1</v>
      </c>
      <c r="J32678">
        <v>32677</v>
      </c>
      <c r="K32678">
        <v>3</v>
      </c>
      <c r="L32678" s="1" t="s">
        <v>2</v>
      </c>
      <c r="M32678">
        <v>172</v>
      </c>
      <c r="N32678">
        <v>3</v>
      </c>
      <c r="O32678">
        <v>5</v>
      </c>
      <c r="P32678" s="1" t="s">
        <v>1</v>
      </c>
      <c r="Q32678">
        <v>4</v>
      </c>
      <c r="R32678" s="1" t="s">
        <v>16</v>
      </c>
    </row>
    <row r="32679" spans="1:18" x14ac:dyDescent="0.25">
      <c r="A32679">
        <v>24</v>
      </c>
      <c r="B32679" s="1" t="s">
        <v>11</v>
      </c>
      <c r="C32679" s="1" t="s">
        <v>5</v>
      </c>
      <c r="D32679">
        <v>870</v>
      </c>
      <c r="E32679" s="1" t="s">
        <v>17</v>
      </c>
      <c r="F32679">
        <v>43</v>
      </c>
      <c r="G32679">
        <v>1</v>
      </c>
      <c r="H32679" s="1" t="s">
        <v>9</v>
      </c>
      <c r="I32679">
        <v>1</v>
      </c>
      <c r="J32679">
        <v>32678</v>
      </c>
      <c r="K32679">
        <v>3</v>
      </c>
      <c r="L32679" s="1" t="s">
        <v>2</v>
      </c>
      <c r="M32679">
        <v>131</v>
      </c>
      <c r="N32679">
        <v>3</v>
      </c>
      <c r="O32679">
        <v>1</v>
      </c>
      <c r="P32679" s="1" t="s">
        <v>1</v>
      </c>
      <c r="Q32679">
        <v>4</v>
      </c>
      <c r="R32679" s="1" t="s">
        <v>0</v>
      </c>
    </row>
    <row r="32680" spans="1:18" x14ac:dyDescent="0.25">
      <c r="A32680">
        <v>26</v>
      </c>
      <c r="B32680" s="1" t="s">
        <v>6</v>
      </c>
      <c r="C32680" s="1" t="s">
        <v>23</v>
      </c>
      <c r="D32680">
        <v>907</v>
      </c>
      <c r="E32680" s="1" t="s">
        <v>4</v>
      </c>
      <c r="F32680">
        <v>19</v>
      </c>
      <c r="G32680">
        <v>4</v>
      </c>
      <c r="H32680" s="1" t="s">
        <v>13</v>
      </c>
      <c r="I32680">
        <v>1</v>
      </c>
      <c r="J32680">
        <v>32679</v>
      </c>
      <c r="K32680">
        <v>3</v>
      </c>
      <c r="L32680" s="1" t="s">
        <v>8</v>
      </c>
      <c r="M32680">
        <v>173</v>
      </c>
      <c r="N32680">
        <v>2</v>
      </c>
      <c r="O32680">
        <v>5</v>
      </c>
      <c r="P32680" s="1" t="s">
        <v>10</v>
      </c>
      <c r="Q32680">
        <v>3</v>
      </c>
      <c r="R32680" s="1" t="s">
        <v>0</v>
      </c>
    </row>
    <row r="32681" spans="1:18" x14ac:dyDescent="0.25">
      <c r="A32681">
        <v>57</v>
      </c>
      <c r="B32681" s="1" t="s">
        <v>6</v>
      </c>
      <c r="C32681" s="1" t="s">
        <v>20</v>
      </c>
      <c r="D32681">
        <v>1473</v>
      </c>
      <c r="E32681" s="1" t="s">
        <v>27</v>
      </c>
      <c r="F32681">
        <v>11</v>
      </c>
      <c r="G32681">
        <v>2</v>
      </c>
      <c r="H32681" s="1" t="s">
        <v>22</v>
      </c>
      <c r="I32681">
        <v>1</v>
      </c>
      <c r="J32681">
        <v>32680</v>
      </c>
      <c r="K32681">
        <v>2</v>
      </c>
      <c r="L32681" s="1" t="s">
        <v>8</v>
      </c>
      <c r="M32681">
        <v>116</v>
      </c>
      <c r="N32681">
        <v>1</v>
      </c>
      <c r="O32681">
        <v>4</v>
      </c>
      <c r="P32681" s="1" t="s">
        <v>12</v>
      </c>
      <c r="Q32681">
        <v>3</v>
      </c>
      <c r="R32681" s="1" t="s">
        <v>0</v>
      </c>
    </row>
    <row r="32682" spans="1:18" x14ac:dyDescent="0.25">
      <c r="A32682">
        <v>56</v>
      </c>
      <c r="B32682" s="1" t="s">
        <v>11</v>
      </c>
      <c r="C32682" s="1" t="s">
        <v>23</v>
      </c>
      <c r="D32682">
        <v>325</v>
      </c>
      <c r="E32682" s="1" t="s">
        <v>19</v>
      </c>
      <c r="F32682">
        <v>29</v>
      </c>
      <c r="G32682">
        <v>5</v>
      </c>
      <c r="H32682" s="1" t="s">
        <v>15</v>
      </c>
      <c r="I32682">
        <v>1</v>
      </c>
      <c r="J32682">
        <v>32681</v>
      </c>
      <c r="K32682">
        <v>1</v>
      </c>
      <c r="L32682" s="1" t="s">
        <v>8</v>
      </c>
      <c r="M32682">
        <v>198</v>
      </c>
      <c r="N32682">
        <v>1</v>
      </c>
      <c r="O32682">
        <v>1</v>
      </c>
      <c r="P32682" s="1" t="s">
        <v>29</v>
      </c>
      <c r="Q32682">
        <v>4</v>
      </c>
      <c r="R32682" s="1" t="s">
        <v>0</v>
      </c>
    </row>
    <row r="32683" spans="1:18" x14ac:dyDescent="0.25">
      <c r="A32683">
        <v>60</v>
      </c>
      <c r="B32683" s="1" t="s">
        <v>6</v>
      </c>
      <c r="C32683" s="1" t="s">
        <v>23</v>
      </c>
      <c r="D32683">
        <v>1380</v>
      </c>
      <c r="E32683" s="1" t="s">
        <v>14</v>
      </c>
      <c r="F32683">
        <v>31</v>
      </c>
      <c r="G32683">
        <v>4</v>
      </c>
      <c r="H32683" s="1" t="s">
        <v>22</v>
      </c>
      <c r="I32683">
        <v>1</v>
      </c>
      <c r="J32683">
        <v>32682</v>
      </c>
      <c r="K32683">
        <v>1</v>
      </c>
      <c r="L32683" s="1" t="s">
        <v>2</v>
      </c>
      <c r="M32683">
        <v>168</v>
      </c>
      <c r="N32683">
        <v>1</v>
      </c>
      <c r="O32683">
        <v>1</v>
      </c>
      <c r="P32683" s="1" t="s">
        <v>28</v>
      </c>
      <c r="Q32683">
        <v>4</v>
      </c>
      <c r="R32683" s="1" t="s">
        <v>16</v>
      </c>
    </row>
    <row r="32684" spans="1:18" x14ac:dyDescent="0.25">
      <c r="A32684">
        <v>23</v>
      </c>
      <c r="B32684" s="1" t="s">
        <v>11</v>
      </c>
      <c r="C32684" s="1" t="s">
        <v>20</v>
      </c>
      <c r="D32684">
        <v>343</v>
      </c>
      <c r="E32684" s="1" t="s">
        <v>17</v>
      </c>
      <c r="F32684">
        <v>18</v>
      </c>
      <c r="G32684">
        <v>5</v>
      </c>
      <c r="H32684" s="1" t="s">
        <v>3</v>
      </c>
      <c r="I32684">
        <v>1</v>
      </c>
      <c r="J32684">
        <v>32683</v>
      </c>
      <c r="K32684">
        <v>1</v>
      </c>
      <c r="L32684" s="1" t="s">
        <v>8</v>
      </c>
      <c r="M32684">
        <v>102</v>
      </c>
      <c r="N32684">
        <v>2</v>
      </c>
      <c r="O32684">
        <v>2</v>
      </c>
      <c r="P32684" s="1" t="s">
        <v>18</v>
      </c>
      <c r="Q32684">
        <v>2</v>
      </c>
      <c r="R32684" s="1" t="s">
        <v>25</v>
      </c>
    </row>
    <row r="32685" spans="1:18" x14ac:dyDescent="0.25">
      <c r="A32685">
        <v>30</v>
      </c>
      <c r="B32685" s="1" t="s">
        <v>6</v>
      </c>
      <c r="C32685" s="1" t="s">
        <v>5</v>
      </c>
      <c r="D32685">
        <v>286</v>
      </c>
      <c r="E32685" s="1" t="s">
        <v>17</v>
      </c>
      <c r="F32685">
        <v>13</v>
      </c>
      <c r="G32685">
        <v>5</v>
      </c>
      <c r="H32685" s="1" t="s">
        <v>13</v>
      </c>
      <c r="I32685">
        <v>1</v>
      </c>
      <c r="J32685">
        <v>32684</v>
      </c>
      <c r="K32685">
        <v>2</v>
      </c>
      <c r="L32685" s="1" t="s">
        <v>2</v>
      </c>
      <c r="M32685">
        <v>82</v>
      </c>
      <c r="N32685">
        <v>1</v>
      </c>
      <c r="O32685">
        <v>4</v>
      </c>
      <c r="P32685" s="1" t="s">
        <v>24</v>
      </c>
      <c r="Q32685">
        <v>3</v>
      </c>
      <c r="R32685" s="1" t="s">
        <v>16</v>
      </c>
    </row>
    <row r="32686" spans="1:18" x14ac:dyDescent="0.25">
      <c r="A32686">
        <v>40</v>
      </c>
      <c r="B32686" s="1" t="s">
        <v>11</v>
      </c>
      <c r="C32686" s="1" t="s">
        <v>20</v>
      </c>
      <c r="D32686">
        <v>1499</v>
      </c>
      <c r="E32686" s="1" t="s">
        <v>4</v>
      </c>
      <c r="F32686">
        <v>42</v>
      </c>
      <c r="G32686">
        <v>4</v>
      </c>
      <c r="H32686" s="1" t="s">
        <v>9</v>
      </c>
      <c r="I32686">
        <v>1</v>
      </c>
      <c r="J32686">
        <v>32685</v>
      </c>
      <c r="K32686">
        <v>4</v>
      </c>
      <c r="L32686" s="1" t="s">
        <v>8</v>
      </c>
      <c r="M32686">
        <v>188</v>
      </c>
      <c r="N32686">
        <v>3</v>
      </c>
      <c r="O32686">
        <v>5</v>
      </c>
      <c r="P32686" s="1" t="s">
        <v>10</v>
      </c>
      <c r="Q32686">
        <v>4</v>
      </c>
      <c r="R32686" s="1" t="s">
        <v>25</v>
      </c>
    </row>
    <row r="32687" spans="1:18" x14ac:dyDescent="0.25">
      <c r="A32687">
        <v>54</v>
      </c>
      <c r="B32687" s="1" t="s">
        <v>11</v>
      </c>
      <c r="C32687" s="1" t="s">
        <v>20</v>
      </c>
      <c r="D32687">
        <v>493</v>
      </c>
      <c r="E32687" s="1" t="s">
        <v>14</v>
      </c>
      <c r="F32687">
        <v>35</v>
      </c>
      <c r="G32687">
        <v>5</v>
      </c>
      <c r="H32687" s="1" t="s">
        <v>9</v>
      </c>
      <c r="I32687">
        <v>1</v>
      </c>
      <c r="J32687">
        <v>32686</v>
      </c>
      <c r="K32687">
        <v>3</v>
      </c>
      <c r="L32687" s="1" t="s">
        <v>8</v>
      </c>
      <c r="M32687">
        <v>182</v>
      </c>
      <c r="N32687">
        <v>2</v>
      </c>
      <c r="O32687">
        <v>5</v>
      </c>
      <c r="P32687" s="1" t="s">
        <v>29</v>
      </c>
      <c r="Q32687">
        <v>2</v>
      </c>
      <c r="R32687" s="1" t="s">
        <v>16</v>
      </c>
    </row>
    <row r="32688" spans="1:18" x14ac:dyDescent="0.25">
      <c r="A32688">
        <v>22</v>
      </c>
      <c r="B32688" s="1" t="s">
        <v>11</v>
      </c>
      <c r="C32688" s="1" t="s">
        <v>20</v>
      </c>
      <c r="D32688">
        <v>1168</v>
      </c>
      <c r="E32688" s="1" t="s">
        <v>4</v>
      </c>
      <c r="F32688">
        <v>42</v>
      </c>
      <c r="G32688">
        <v>2</v>
      </c>
      <c r="H32688" s="1" t="s">
        <v>3</v>
      </c>
      <c r="I32688">
        <v>1</v>
      </c>
      <c r="J32688">
        <v>32687</v>
      </c>
      <c r="K32688">
        <v>3</v>
      </c>
      <c r="L32688" s="1" t="s">
        <v>2</v>
      </c>
      <c r="M32688">
        <v>70</v>
      </c>
      <c r="N32688">
        <v>4</v>
      </c>
      <c r="O32688">
        <v>3</v>
      </c>
      <c r="P32688" s="1" t="s">
        <v>7</v>
      </c>
      <c r="Q32688">
        <v>4</v>
      </c>
      <c r="R32688" s="1" t="s">
        <v>0</v>
      </c>
    </row>
    <row r="32689" spans="1:18" x14ac:dyDescent="0.25">
      <c r="A32689">
        <v>54</v>
      </c>
      <c r="B32689" s="1" t="s">
        <v>11</v>
      </c>
      <c r="C32689" s="1" t="s">
        <v>20</v>
      </c>
      <c r="D32689">
        <v>829</v>
      </c>
      <c r="E32689" s="1" t="s">
        <v>17</v>
      </c>
      <c r="F32689">
        <v>44</v>
      </c>
      <c r="G32689">
        <v>5</v>
      </c>
      <c r="H32689" s="1" t="s">
        <v>15</v>
      </c>
      <c r="I32689">
        <v>1</v>
      </c>
      <c r="J32689">
        <v>32688</v>
      </c>
      <c r="K32689">
        <v>1</v>
      </c>
      <c r="L32689" s="1" t="s">
        <v>8</v>
      </c>
      <c r="M32689">
        <v>88</v>
      </c>
      <c r="N32689">
        <v>1</v>
      </c>
      <c r="O32689">
        <v>4</v>
      </c>
      <c r="P32689" s="1" t="s">
        <v>29</v>
      </c>
      <c r="Q32689">
        <v>1</v>
      </c>
      <c r="R32689" s="1" t="s">
        <v>25</v>
      </c>
    </row>
    <row r="32690" spans="1:18" x14ac:dyDescent="0.25">
      <c r="A32690">
        <v>52</v>
      </c>
      <c r="B32690" s="1" t="s">
        <v>11</v>
      </c>
      <c r="C32690" s="1" t="s">
        <v>20</v>
      </c>
      <c r="D32690">
        <v>1104</v>
      </c>
      <c r="E32690" s="1" t="s">
        <v>14</v>
      </c>
      <c r="F32690">
        <v>26</v>
      </c>
      <c r="G32690">
        <v>5</v>
      </c>
      <c r="H32690" s="1" t="s">
        <v>15</v>
      </c>
      <c r="I32690">
        <v>1</v>
      </c>
      <c r="J32690">
        <v>32689</v>
      </c>
      <c r="K32690">
        <v>2</v>
      </c>
      <c r="L32690" s="1" t="s">
        <v>8</v>
      </c>
      <c r="M32690">
        <v>63</v>
      </c>
      <c r="N32690">
        <v>4</v>
      </c>
      <c r="O32690">
        <v>1</v>
      </c>
      <c r="P32690" s="1" t="s">
        <v>12</v>
      </c>
      <c r="Q32690">
        <v>1</v>
      </c>
      <c r="R32690" s="1" t="s">
        <v>0</v>
      </c>
    </row>
    <row r="32691" spans="1:18" x14ac:dyDescent="0.25">
      <c r="A32691">
        <v>29</v>
      </c>
      <c r="B32691" s="1" t="s">
        <v>11</v>
      </c>
      <c r="C32691" s="1" t="s">
        <v>5</v>
      </c>
      <c r="D32691">
        <v>1170</v>
      </c>
      <c r="E32691" s="1" t="s">
        <v>14</v>
      </c>
      <c r="F32691">
        <v>50</v>
      </c>
      <c r="G32691">
        <v>4</v>
      </c>
      <c r="H32691" s="1" t="s">
        <v>15</v>
      </c>
      <c r="I32691">
        <v>1</v>
      </c>
      <c r="J32691">
        <v>32690</v>
      </c>
      <c r="K32691">
        <v>4</v>
      </c>
      <c r="L32691" s="1" t="s">
        <v>8</v>
      </c>
      <c r="M32691">
        <v>95</v>
      </c>
      <c r="N32691">
        <v>3</v>
      </c>
      <c r="O32691">
        <v>2</v>
      </c>
      <c r="P32691" s="1" t="s">
        <v>24</v>
      </c>
      <c r="Q32691">
        <v>4</v>
      </c>
      <c r="R32691" s="1" t="s">
        <v>0</v>
      </c>
    </row>
    <row r="32692" spans="1:18" x14ac:dyDescent="0.25">
      <c r="A32692">
        <v>47</v>
      </c>
      <c r="B32692" s="1" t="s">
        <v>6</v>
      </c>
      <c r="C32692" s="1" t="s">
        <v>5</v>
      </c>
      <c r="D32692">
        <v>473</v>
      </c>
      <c r="E32692" s="1" t="s">
        <v>14</v>
      </c>
      <c r="F32692">
        <v>25</v>
      </c>
      <c r="G32692">
        <v>2</v>
      </c>
      <c r="H32692" s="1" t="s">
        <v>3</v>
      </c>
      <c r="I32692">
        <v>1</v>
      </c>
      <c r="J32692">
        <v>32691</v>
      </c>
      <c r="K32692">
        <v>3</v>
      </c>
      <c r="L32692" s="1" t="s">
        <v>8</v>
      </c>
      <c r="M32692">
        <v>63</v>
      </c>
      <c r="N32692">
        <v>1</v>
      </c>
      <c r="O32692">
        <v>3</v>
      </c>
      <c r="P32692" s="1" t="s">
        <v>24</v>
      </c>
      <c r="Q32692">
        <v>4</v>
      </c>
      <c r="R32692" s="1" t="s">
        <v>16</v>
      </c>
    </row>
    <row r="32693" spans="1:18" x14ac:dyDescent="0.25">
      <c r="A32693">
        <v>52</v>
      </c>
      <c r="B32693" s="1" t="s">
        <v>11</v>
      </c>
      <c r="C32693" s="1" t="s">
        <v>20</v>
      </c>
      <c r="D32693">
        <v>353</v>
      </c>
      <c r="E32693" s="1" t="s">
        <v>27</v>
      </c>
      <c r="F32693">
        <v>15</v>
      </c>
      <c r="G32693">
        <v>1</v>
      </c>
      <c r="H32693" s="1" t="s">
        <v>15</v>
      </c>
      <c r="I32693">
        <v>1</v>
      </c>
      <c r="J32693">
        <v>32692</v>
      </c>
      <c r="K32693">
        <v>4</v>
      </c>
      <c r="L32693" s="1" t="s">
        <v>8</v>
      </c>
      <c r="M32693">
        <v>56</v>
      </c>
      <c r="N32693">
        <v>1</v>
      </c>
      <c r="O32693">
        <v>4</v>
      </c>
      <c r="P32693" s="1" t="s">
        <v>12</v>
      </c>
      <c r="Q32693">
        <v>4</v>
      </c>
      <c r="R32693" s="1" t="s">
        <v>25</v>
      </c>
    </row>
    <row r="32694" spans="1:18" x14ac:dyDescent="0.25">
      <c r="A32694">
        <v>18</v>
      </c>
      <c r="B32694" s="1" t="s">
        <v>6</v>
      </c>
      <c r="C32694" s="1" t="s">
        <v>23</v>
      </c>
      <c r="D32694">
        <v>1138</v>
      </c>
      <c r="E32694" s="1" t="s">
        <v>19</v>
      </c>
      <c r="F32694">
        <v>43</v>
      </c>
      <c r="G32694">
        <v>5</v>
      </c>
      <c r="H32694" s="1" t="s">
        <v>15</v>
      </c>
      <c r="I32694">
        <v>1</v>
      </c>
      <c r="J32694">
        <v>32693</v>
      </c>
      <c r="K32694">
        <v>3</v>
      </c>
      <c r="L32694" s="1" t="s">
        <v>2</v>
      </c>
      <c r="M32694">
        <v>46</v>
      </c>
      <c r="N32694">
        <v>4</v>
      </c>
      <c r="O32694">
        <v>2</v>
      </c>
      <c r="P32694" s="1" t="s">
        <v>29</v>
      </c>
      <c r="Q32694">
        <v>1</v>
      </c>
      <c r="R32694" s="1" t="s">
        <v>0</v>
      </c>
    </row>
    <row r="32695" spans="1:18" x14ac:dyDescent="0.25">
      <c r="A32695">
        <v>22</v>
      </c>
      <c r="B32695" s="1" t="s">
        <v>11</v>
      </c>
      <c r="C32695" s="1" t="s">
        <v>23</v>
      </c>
      <c r="D32695">
        <v>1450</v>
      </c>
      <c r="E32695" s="1" t="s">
        <v>17</v>
      </c>
      <c r="F32695">
        <v>39</v>
      </c>
      <c r="G32695">
        <v>5</v>
      </c>
      <c r="H32695" s="1" t="s">
        <v>15</v>
      </c>
      <c r="I32695">
        <v>1</v>
      </c>
      <c r="J32695">
        <v>32694</v>
      </c>
      <c r="K32695">
        <v>3</v>
      </c>
      <c r="L32695" s="1" t="s">
        <v>8</v>
      </c>
      <c r="M32695">
        <v>87</v>
      </c>
      <c r="N32695">
        <v>4</v>
      </c>
      <c r="O32695">
        <v>4</v>
      </c>
      <c r="P32695" s="1" t="s">
        <v>12</v>
      </c>
      <c r="Q32695">
        <v>3</v>
      </c>
      <c r="R32695" s="1" t="s">
        <v>0</v>
      </c>
    </row>
    <row r="32696" spans="1:18" x14ac:dyDescent="0.25">
      <c r="A32696">
        <v>59</v>
      </c>
      <c r="B32696" s="1" t="s">
        <v>11</v>
      </c>
      <c r="C32696" s="1" t="s">
        <v>5</v>
      </c>
      <c r="D32696">
        <v>433</v>
      </c>
      <c r="E32696" s="1" t="s">
        <v>14</v>
      </c>
      <c r="F32696">
        <v>34</v>
      </c>
      <c r="G32696">
        <v>1</v>
      </c>
      <c r="H32696" s="1" t="s">
        <v>13</v>
      </c>
      <c r="I32696">
        <v>1</v>
      </c>
      <c r="J32696">
        <v>32695</v>
      </c>
      <c r="K32696">
        <v>2</v>
      </c>
      <c r="L32696" s="1" t="s">
        <v>2</v>
      </c>
      <c r="M32696">
        <v>144</v>
      </c>
      <c r="N32696">
        <v>2</v>
      </c>
      <c r="O32696">
        <v>4</v>
      </c>
      <c r="P32696" s="1" t="s">
        <v>26</v>
      </c>
      <c r="Q32696">
        <v>1</v>
      </c>
      <c r="R32696" s="1" t="s">
        <v>0</v>
      </c>
    </row>
    <row r="32697" spans="1:18" x14ac:dyDescent="0.25">
      <c r="A32697">
        <v>60</v>
      </c>
      <c r="B32697" s="1" t="s">
        <v>11</v>
      </c>
      <c r="C32697" s="1" t="s">
        <v>23</v>
      </c>
      <c r="D32697">
        <v>895</v>
      </c>
      <c r="E32697" s="1" t="s">
        <v>17</v>
      </c>
      <c r="F32697">
        <v>24</v>
      </c>
      <c r="G32697">
        <v>3</v>
      </c>
      <c r="H32697" s="1" t="s">
        <v>22</v>
      </c>
      <c r="I32697">
        <v>1</v>
      </c>
      <c r="J32697">
        <v>32696</v>
      </c>
      <c r="K32697">
        <v>4</v>
      </c>
      <c r="L32697" s="1" t="s">
        <v>8</v>
      </c>
      <c r="M32697">
        <v>133</v>
      </c>
      <c r="N32697">
        <v>3</v>
      </c>
      <c r="O32697">
        <v>1</v>
      </c>
      <c r="P32697" s="1" t="s">
        <v>24</v>
      </c>
      <c r="Q32697">
        <v>4</v>
      </c>
      <c r="R32697" s="1" t="s">
        <v>0</v>
      </c>
    </row>
    <row r="32698" spans="1:18" x14ac:dyDescent="0.25">
      <c r="A32698">
        <v>35</v>
      </c>
      <c r="B32698" s="1" t="s">
        <v>6</v>
      </c>
      <c r="C32698" s="1" t="s">
        <v>5</v>
      </c>
      <c r="D32698">
        <v>313</v>
      </c>
      <c r="E32698" s="1" t="s">
        <v>19</v>
      </c>
      <c r="F32698">
        <v>46</v>
      </c>
      <c r="G32698">
        <v>2</v>
      </c>
      <c r="H32698" s="1" t="s">
        <v>15</v>
      </c>
      <c r="I32698">
        <v>1</v>
      </c>
      <c r="J32698">
        <v>32697</v>
      </c>
      <c r="K32698">
        <v>2</v>
      </c>
      <c r="L32698" s="1" t="s">
        <v>8</v>
      </c>
      <c r="M32698">
        <v>53</v>
      </c>
      <c r="N32698">
        <v>3</v>
      </c>
      <c r="O32698">
        <v>5</v>
      </c>
      <c r="P32698" s="1" t="s">
        <v>1</v>
      </c>
      <c r="Q32698">
        <v>4</v>
      </c>
      <c r="R32698" s="1" t="s">
        <v>25</v>
      </c>
    </row>
    <row r="32699" spans="1:18" x14ac:dyDescent="0.25">
      <c r="A32699">
        <v>56</v>
      </c>
      <c r="B32699" s="1" t="s">
        <v>6</v>
      </c>
      <c r="C32699" s="1" t="s">
        <v>20</v>
      </c>
      <c r="D32699">
        <v>1343</v>
      </c>
      <c r="E32699" s="1" t="s">
        <v>10</v>
      </c>
      <c r="F32699">
        <v>50</v>
      </c>
      <c r="G32699">
        <v>4</v>
      </c>
      <c r="H32699" s="1" t="s">
        <v>15</v>
      </c>
      <c r="I32699">
        <v>1</v>
      </c>
      <c r="J32699">
        <v>32698</v>
      </c>
      <c r="K32699">
        <v>3</v>
      </c>
      <c r="L32699" s="1" t="s">
        <v>2</v>
      </c>
      <c r="M32699">
        <v>67</v>
      </c>
      <c r="N32699">
        <v>2</v>
      </c>
      <c r="O32699">
        <v>2</v>
      </c>
      <c r="P32699" s="1" t="s">
        <v>18</v>
      </c>
      <c r="Q32699">
        <v>3</v>
      </c>
      <c r="R32699" s="1" t="s">
        <v>25</v>
      </c>
    </row>
    <row r="32700" spans="1:18" x14ac:dyDescent="0.25">
      <c r="A32700">
        <v>50</v>
      </c>
      <c r="B32700" s="1" t="s">
        <v>11</v>
      </c>
      <c r="C32700" s="1" t="s">
        <v>5</v>
      </c>
      <c r="D32700">
        <v>405</v>
      </c>
      <c r="E32700" s="1" t="s">
        <v>17</v>
      </c>
      <c r="F32700">
        <v>32</v>
      </c>
      <c r="G32700">
        <v>4</v>
      </c>
      <c r="H32700" s="1" t="s">
        <v>22</v>
      </c>
      <c r="I32700">
        <v>1</v>
      </c>
      <c r="J32700">
        <v>32699</v>
      </c>
      <c r="K32700">
        <v>4</v>
      </c>
      <c r="L32700" s="1" t="s">
        <v>2</v>
      </c>
      <c r="M32700">
        <v>117</v>
      </c>
      <c r="N32700">
        <v>1</v>
      </c>
      <c r="O32700">
        <v>4</v>
      </c>
      <c r="P32700" s="1" t="s">
        <v>26</v>
      </c>
      <c r="Q32700">
        <v>3</v>
      </c>
      <c r="R32700" s="1" t="s">
        <v>16</v>
      </c>
    </row>
    <row r="32701" spans="1:18" x14ac:dyDescent="0.25">
      <c r="A32701">
        <v>39</v>
      </c>
      <c r="B32701" s="1" t="s">
        <v>6</v>
      </c>
      <c r="C32701" s="1" t="s">
        <v>23</v>
      </c>
      <c r="D32701">
        <v>236</v>
      </c>
      <c r="E32701" s="1" t="s">
        <v>14</v>
      </c>
      <c r="F32701">
        <v>3</v>
      </c>
      <c r="G32701">
        <v>4</v>
      </c>
      <c r="H32701" s="1" t="s">
        <v>3</v>
      </c>
      <c r="I32701">
        <v>1</v>
      </c>
      <c r="J32701">
        <v>32700</v>
      </c>
      <c r="K32701">
        <v>1</v>
      </c>
      <c r="L32701" s="1" t="s">
        <v>2</v>
      </c>
      <c r="M32701">
        <v>176</v>
      </c>
      <c r="N32701">
        <v>4</v>
      </c>
      <c r="O32701">
        <v>3</v>
      </c>
      <c r="P32701" s="1" t="s">
        <v>1</v>
      </c>
      <c r="Q32701">
        <v>1</v>
      </c>
      <c r="R32701" s="1" t="s">
        <v>16</v>
      </c>
    </row>
    <row r="32702" spans="1:18" x14ac:dyDescent="0.25">
      <c r="A32702">
        <v>27</v>
      </c>
      <c r="B32702" s="1" t="s">
        <v>6</v>
      </c>
      <c r="C32702" s="1" t="s">
        <v>20</v>
      </c>
      <c r="D32702">
        <v>336</v>
      </c>
      <c r="E32702" s="1" t="s">
        <v>10</v>
      </c>
      <c r="F32702">
        <v>4</v>
      </c>
      <c r="G32702">
        <v>5</v>
      </c>
      <c r="H32702" s="1" t="s">
        <v>13</v>
      </c>
      <c r="I32702">
        <v>1</v>
      </c>
      <c r="J32702">
        <v>32701</v>
      </c>
      <c r="K32702">
        <v>4</v>
      </c>
      <c r="L32702" s="1" t="s">
        <v>8</v>
      </c>
      <c r="M32702">
        <v>144</v>
      </c>
      <c r="N32702">
        <v>4</v>
      </c>
      <c r="O32702">
        <v>1</v>
      </c>
      <c r="P32702" s="1" t="s">
        <v>26</v>
      </c>
      <c r="Q32702">
        <v>1</v>
      </c>
      <c r="R32702" s="1" t="s">
        <v>0</v>
      </c>
    </row>
    <row r="32703" spans="1:18" x14ac:dyDescent="0.25">
      <c r="A32703">
        <v>50</v>
      </c>
      <c r="B32703" s="1" t="s">
        <v>11</v>
      </c>
      <c r="C32703" s="1" t="s">
        <v>5</v>
      </c>
      <c r="D32703">
        <v>269</v>
      </c>
      <c r="E32703" s="1" t="s">
        <v>14</v>
      </c>
      <c r="F32703">
        <v>39</v>
      </c>
      <c r="G32703">
        <v>5</v>
      </c>
      <c r="H32703" s="1" t="s">
        <v>22</v>
      </c>
      <c r="I32703">
        <v>1</v>
      </c>
      <c r="J32703">
        <v>32702</v>
      </c>
      <c r="K32703">
        <v>3</v>
      </c>
      <c r="L32703" s="1" t="s">
        <v>2</v>
      </c>
      <c r="M32703">
        <v>30</v>
      </c>
      <c r="N32703">
        <v>2</v>
      </c>
      <c r="O32703">
        <v>3</v>
      </c>
      <c r="P32703" s="1" t="s">
        <v>18</v>
      </c>
      <c r="Q32703">
        <v>1</v>
      </c>
      <c r="R32703" s="1" t="s">
        <v>16</v>
      </c>
    </row>
    <row r="32704" spans="1:18" x14ac:dyDescent="0.25">
      <c r="A32704">
        <v>58</v>
      </c>
      <c r="B32704" s="1" t="s">
        <v>11</v>
      </c>
      <c r="C32704" s="1" t="s">
        <v>23</v>
      </c>
      <c r="D32704">
        <v>588</v>
      </c>
      <c r="E32704" s="1" t="s">
        <v>14</v>
      </c>
      <c r="F32704">
        <v>2</v>
      </c>
      <c r="G32704">
        <v>2</v>
      </c>
      <c r="H32704" s="1" t="s">
        <v>10</v>
      </c>
      <c r="I32704">
        <v>1</v>
      </c>
      <c r="J32704">
        <v>32703</v>
      </c>
      <c r="K32704">
        <v>3</v>
      </c>
      <c r="L32704" s="1" t="s">
        <v>2</v>
      </c>
      <c r="M32704">
        <v>94</v>
      </c>
      <c r="N32704">
        <v>4</v>
      </c>
      <c r="O32704">
        <v>5</v>
      </c>
      <c r="P32704" s="1" t="s">
        <v>21</v>
      </c>
      <c r="Q32704">
        <v>1</v>
      </c>
      <c r="R32704" s="1" t="s">
        <v>25</v>
      </c>
    </row>
    <row r="32705" spans="1:18" x14ac:dyDescent="0.25">
      <c r="A32705">
        <v>39</v>
      </c>
      <c r="B32705" s="1" t="s">
        <v>6</v>
      </c>
      <c r="C32705" s="1" t="s">
        <v>20</v>
      </c>
      <c r="D32705">
        <v>1423</v>
      </c>
      <c r="E32705" s="1" t="s">
        <v>10</v>
      </c>
      <c r="F32705">
        <v>23</v>
      </c>
      <c r="G32705">
        <v>3</v>
      </c>
      <c r="H32705" s="1" t="s">
        <v>13</v>
      </c>
      <c r="I32705">
        <v>1</v>
      </c>
      <c r="J32705">
        <v>32704</v>
      </c>
      <c r="K32705">
        <v>4</v>
      </c>
      <c r="L32705" s="1" t="s">
        <v>2</v>
      </c>
      <c r="M32705">
        <v>128</v>
      </c>
      <c r="N32705">
        <v>4</v>
      </c>
      <c r="O32705">
        <v>3</v>
      </c>
      <c r="P32705" s="1" t="s">
        <v>10</v>
      </c>
      <c r="Q32705">
        <v>3</v>
      </c>
      <c r="R32705" s="1" t="s">
        <v>16</v>
      </c>
    </row>
    <row r="32706" spans="1:18" x14ac:dyDescent="0.25">
      <c r="A32706">
        <v>42</v>
      </c>
      <c r="B32706" s="1" t="s">
        <v>11</v>
      </c>
      <c r="C32706" s="1" t="s">
        <v>5</v>
      </c>
      <c r="D32706">
        <v>1334</v>
      </c>
      <c r="E32706" s="1" t="s">
        <v>14</v>
      </c>
      <c r="F32706">
        <v>25</v>
      </c>
      <c r="G32706">
        <v>2</v>
      </c>
      <c r="H32706" s="1" t="s">
        <v>22</v>
      </c>
      <c r="I32706">
        <v>1</v>
      </c>
      <c r="J32706">
        <v>32705</v>
      </c>
      <c r="K32706">
        <v>1</v>
      </c>
      <c r="L32706" s="1" t="s">
        <v>2</v>
      </c>
      <c r="M32706">
        <v>171</v>
      </c>
      <c r="N32706">
        <v>3</v>
      </c>
      <c r="O32706">
        <v>4</v>
      </c>
      <c r="P32706" s="1" t="s">
        <v>24</v>
      </c>
      <c r="Q32706">
        <v>1</v>
      </c>
      <c r="R32706" s="1" t="s">
        <v>0</v>
      </c>
    </row>
    <row r="32707" spans="1:18" x14ac:dyDescent="0.25">
      <c r="A32707">
        <v>28</v>
      </c>
      <c r="B32707" s="1" t="s">
        <v>11</v>
      </c>
      <c r="C32707" s="1" t="s">
        <v>20</v>
      </c>
      <c r="D32707">
        <v>452</v>
      </c>
      <c r="E32707" s="1" t="s">
        <v>27</v>
      </c>
      <c r="F32707">
        <v>15</v>
      </c>
      <c r="G32707">
        <v>5</v>
      </c>
      <c r="H32707" s="1" t="s">
        <v>22</v>
      </c>
      <c r="I32707">
        <v>1</v>
      </c>
      <c r="J32707">
        <v>32706</v>
      </c>
      <c r="K32707">
        <v>4</v>
      </c>
      <c r="L32707" s="1" t="s">
        <v>8</v>
      </c>
      <c r="M32707">
        <v>117</v>
      </c>
      <c r="N32707">
        <v>1</v>
      </c>
      <c r="O32707">
        <v>4</v>
      </c>
      <c r="P32707" s="1" t="s">
        <v>7</v>
      </c>
      <c r="Q32707">
        <v>4</v>
      </c>
      <c r="R32707" s="1" t="s">
        <v>16</v>
      </c>
    </row>
    <row r="32708" spans="1:18" x14ac:dyDescent="0.25">
      <c r="A32708">
        <v>30</v>
      </c>
      <c r="B32708" s="1" t="s">
        <v>11</v>
      </c>
      <c r="C32708" s="1" t="s">
        <v>5</v>
      </c>
      <c r="D32708">
        <v>418</v>
      </c>
      <c r="E32708" s="1" t="s">
        <v>10</v>
      </c>
      <c r="F32708">
        <v>30</v>
      </c>
      <c r="G32708">
        <v>2</v>
      </c>
      <c r="H32708" s="1" t="s">
        <v>13</v>
      </c>
      <c r="I32708">
        <v>1</v>
      </c>
      <c r="J32708">
        <v>32707</v>
      </c>
      <c r="K32708">
        <v>1</v>
      </c>
      <c r="L32708" s="1" t="s">
        <v>8</v>
      </c>
      <c r="M32708">
        <v>73</v>
      </c>
      <c r="N32708">
        <v>2</v>
      </c>
      <c r="O32708">
        <v>3</v>
      </c>
      <c r="P32708" s="1" t="s">
        <v>28</v>
      </c>
      <c r="Q32708">
        <v>1</v>
      </c>
      <c r="R32708" s="1" t="s">
        <v>0</v>
      </c>
    </row>
    <row r="32709" spans="1:18" x14ac:dyDescent="0.25">
      <c r="A32709">
        <v>30</v>
      </c>
      <c r="B32709" s="1" t="s">
        <v>6</v>
      </c>
      <c r="C32709" s="1" t="s">
        <v>5</v>
      </c>
      <c r="D32709">
        <v>224</v>
      </c>
      <c r="E32709" s="1" t="s">
        <v>14</v>
      </c>
      <c r="F32709">
        <v>20</v>
      </c>
      <c r="G32709">
        <v>5</v>
      </c>
      <c r="H32709" s="1" t="s">
        <v>10</v>
      </c>
      <c r="I32709">
        <v>1</v>
      </c>
      <c r="J32709">
        <v>32708</v>
      </c>
      <c r="K32709">
        <v>3</v>
      </c>
      <c r="L32709" s="1" t="s">
        <v>2</v>
      </c>
      <c r="M32709">
        <v>111</v>
      </c>
      <c r="N32709">
        <v>3</v>
      </c>
      <c r="O32709">
        <v>4</v>
      </c>
      <c r="P32709" s="1" t="s">
        <v>12</v>
      </c>
      <c r="Q32709">
        <v>2</v>
      </c>
      <c r="R32709" s="1" t="s">
        <v>25</v>
      </c>
    </row>
    <row r="32710" spans="1:18" x14ac:dyDescent="0.25">
      <c r="A32710">
        <v>52</v>
      </c>
      <c r="B32710" s="1" t="s">
        <v>11</v>
      </c>
      <c r="C32710" s="1" t="s">
        <v>20</v>
      </c>
      <c r="D32710">
        <v>430</v>
      </c>
      <c r="E32710" s="1" t="s">
        <v>10</v>
      </c>
      <c r="F32710">
        <v>4</v>
      </c>
      <c r="G32710">
        <v>4</v>
      </c>
      <c r="H32710" s="1" t="s">
        <v>15</v>
      </c>
      <c r="I32710">
        <v>1</v>
      </c>
      <c r="J32710">
        <v>32709</v>
      </c>
      <c r="K32710">
        <v>4</v>
      </c>
      <c r="L32710" s="1" t="s">
        <v>2</v>
      </c>
      <c r="M32710">
        <v>152</v>
      </c>
      <c r="N32710">
        <v>3</v>
      </c>
      <c r="O32710">
        <v>4</v>
      </c>
      <c r="P32710" s="1" t="s">
        <v>1</v>
      </c>
      <c r="Q32710">
        <v>4</v>
      </c>
      <c r="R32710" s="1" t="s">
        <v>16</v>
      </c>
    </row>
    <row r="32711" spans="1:18" x14ac:dyDescent="0.25">
      <c r="A32711">
        <v>45</v>
      </c>
      <c r="B32711" s="1" t="s">
        <v>6</v>
      </c>
      <c r="C32711" s="1" t="s">
        <v>23</v>
      </c>
      <c r="D32711">
        <v>854</v>
      </c>
      <c r="E32711" s="1" t="s">
        <v>10</v>
      </c>
      <c r="F32711">
        <v>39</v>
      </c>
      <c r="G32711">
        <v>4</v>
      </c>
      <c r="H32711" s="1" t="s">
        <v>13</v>
      </c>
      <c r="I32711">
        <v>1</v>
      </c>
      <c r="J32711">
        <v>32710</v>
      </c>
      <c r="K32711">
        <v>1</v>
      </c>
      <c r="L32711" s="1" t="s">
        <v>2</v>
      </c>
      <c r="M32711">
        <v>39</v>
      </c>
      <c r="N32711">
        <v>4</v>
      </c>
      <c r="O32711">
        <v>2</v>
      </c>
      <c r="P32711" s="1" t="s">
        <v>28</v>
      </c>
      <c r="Q32711">
        <v>3</v>
      </c>
      <c r="R32711" s="1" t="s">
        <v>0</v>
      </c>
    </row>
    <row r="32712" spans="1:18" x14ac:dyDescent="0.25">
      <c r="A32712">
        <v>27</v>
      </c>
      <c r="B32712" s="1" t="s">
        <v>11</v>
      </c>
      <c r="C32712" s="1" t="s">
        <v>5</v>
      </c>
      <c r="D32712">
        <v>128</v>
      </c>
      <c r="E32712" s="1" t="s">
        <v>14</v>
      </c>
      <c r="F32712">
        <v>10</v>
      </c>
      <c r="G32712">
        <v>3</v>
      </c>
      <c r="H32712" s="1" t="s">
        <v>22</v>
      </c>
      <c r="I32712">
        <v>1</v>
      </c>
      <c r="J32712">
        <v>32711</v>
      </c>
      <c r="K32712">
        <v>3</v>
      </c>
      <c r="L32712" s="1" t="s">
        <v>8</v>
      </c>
      <c r="M32712">
        <v>73</v>
      </c>
      <c r="N32712">
        <v>1</v>
      </c>
      <c r="O32712">
        <v>1</v>
      </c>
      <c r="P32712" s="1" t="s">
        <v>10</v>
      </c>
      <c r="Q32712">
        <v>4</v>
      </c>
      <c r="R32712" s="1" t="s">
        <v>0</v>
      </c>
    </row>
    <row r="32713" spans="1:18" x14ac:dyDescent="0.25">
      <c r="A32713">
        <v>52</v>
      </c>
      <c r="B32713" s="1" t="s">
        <v>6</v>
      </c>
      <c r="C32713" s="1" t="s">
        <v>20</v>
      </c>
      <c r="D32713">
        <v>958</v>
      </c>
      <c r="E32713" s="1" t="s">
        <v>10</v>
      </c>
      <c r="F32713">
        <v>24</v>
      </c>
      <c r="G32713">
        <v>1</v>
      </c>
      <c r="H32713" s="1" t="s">
        <v>10</v>
      </c>
      <c r="I32713">
        <v>1</v>
      </c>
      <c r="J32713">
        <v>32712</v>
      </c>
      <c r="K32713">
        <v>2</v>
      </c>
      <c r="L32713" s="1" t="s">
        <v>2</v>
      </c>
      <c r="M32713">
        <v>198</v>
      </c>
      <c r="N32713">
        <v>3</v>
      </c>
      <c r="O32713">
        <v>2</v>
      </c>
      <c r="P32713" s="1" t="s">
        <v>12</v>
      </c>
      <c r="Q32713">
        <v>4</v>
      </c>
      <c r="R32713" s="1" t="s">
        <v>25</v>
      </c>
    </row>
    <row r="32714" spans="1:18" x14ac:dyDescent="0.25">
      <c r="A32714">
        <v>20</v>
      </c>
      <c r="B32714" s="1" t="s">
        <v>6</v>
      </c>
      <c r="C32714" s="1" t="s">
        <v>23</v>
      </c>
      <c r="D32714">
        <v>478</v>
      </c>
      <c r="E32714" s="1" t="s">
        <v>14</v>
      </c>
      <c r="F32714">
        <v>27</v>
      </c>
      <c r="G32714">
        <v>4</v>
      </c>
      <c r="H32714" s="1" t="s">
        <v>13</v>
      </c>
      <c r="I32714">
        <v>1</v>
      </c>
      <c r="J32714">
        <v>32713</v>
      </c>
      <c r="K32714">
        <v>2</v>
      </c>
      <c r="L32714" s="1" t="s">
        <v>8</v>
      </c>
      <c r="M32714">
        <v>166</v>
      </c>
      <c r="N32714">
        <v>4</v>
      </c>
      <c r="O32714">
        <v>1</v>
      </c>
      <c r="P32714" s="1" t="s">
        <v>18</v>
      </c>
      <c r="Q32714">
        <v>3</v>
      </c>
      <c r="R32714" s="1" t="s">
        <v>25</v>
      </c>
    </row>
    <row r="32715" spans="1:18" x14ac:dyDescent="0.25">
      <c r="A32715">
        <v>35</v>
      </c>
      <c r="B32715" s="1" t="s">
        <v>11</v>
      </c>
      <c r="C32715" s="1" t="s">
        <v>23</v>
      </c>
      <c r="D32715">
        <v>1272</v>
      </c>
      <c r="E32715" s="1" t="s">
        <v>14</v>
      </c>
      <c r="F32715">
        <v>39</v>
      </c>
      <c r="G32715">
        <v>3</v>
      </c>
      <c r="H32715" s="1" t="s">
        <v>15</v>
      </c>
      <c r="I32715">
        <v>1</v>
      </c>
      <c r="J32715">
        <v>32714</v>
      </c>
      <c r="K32715">
        <v>3</v>
      </c>
      <c r="L32715" s="1" t="s">
        <v>2</v>
      </c>
      <c r="M32715">
        <v>75</v>
      </c>
      <c r="N32715">
        <v>2</v>
      </c>
      <c r="O32715">
        <v>3</v>
      </c>
      <c r="P32715" s="1" t="s">
        <v>7</v>
      </c>
      <c r="Q32715">
        <v>3</v>
      </c>
      <c r="R32715" s="1" t="s">
        <v>0</v>
      </c>
    </row>
    <row r="32716" spans="1:18" x14ac:dyDescent="0.25">
      <c r="A32716">
        <v>20</v>
      </c>
      <c r="B32716" s="1" t="s">
        <v>6</v>
      </c>
      <c r="C32716" s="1" t="s">
        <v>23</v>
      </c>
      <c r="D32716">
        <v>1249</v>
      </c>
      <c r="E32716" s="1" t="s">
        <v>10</v>
      </c>
      <c r="F32716">
        <v>4</v>
      </c>
      <c r="G32716">
        <v>3</v>
      </c>
      <c r="H32716" s="1" t="s">
        <v>15</v>
      </c>
      <c r="I32716">
        <v>1</v>
      </c>
      <c r="J32716">
        <v>32715</v>
      </c>
      <c r="K32716">
        <v>1</v>
      </c>
      <c r="L32716" s="1" t="s">
        <v>8</v>
      </c>
      <c r="M32716">
        <v>146</v>
      </c>
      <c r="N32716">
        <v>4</v>
      </c>
      <c r="O32716">
        <v>2</v>
      </c>
      <c r="P32716" s="1" t="s">
        <v>7</v>
      </c>
      <c r="Q32716">
        <v>3</v>
      </c>
      <c r="R32716" s="1" t="s">
        <v>25</v>
      </c>
    </row>
    <row r="32717" spans="1:18" x14ac:dyDescent="0.25">
      <c r="A32717">
        <v>21</v>
      </c>
      <c r="B32717" s="1" t="s">
        <v>11</v>
      </c>
      <c r="C32717" s="1" t="s">
        <v>20</v>
      </c>
      <c r="D32717">
        <v>448</v>
      </c>
      <c r="E32717" s="1" t="s">
        <v>19</v>
      </c>
      <c r="F32717">
        <v>8</v>
      </c>
      <c r="G32717">
        <v>2</v>
      </c>
      <c r="H32717" s="1" t="s">
        <v>13</v>
      </c>
      <c r="I32717">
        <v>1</v>
      </c>
      <c r="J32717">
        <v>32716</v>
      </c>
      <c r="K32717">
        <v>4</v>
      </c>
      <c r="L32717" s="1" t="s">
        <v>2</v>
      </c>
      <c r="M32717">
        <v>77</v>
      </c>
      <c r="N32717">
        <v>1</v>
      </c>
      <c r="O32717">
        <v>2</v>
      </c>
      <c r="P32717" s="1" t="s">
        <v>21</v>
      </c>
      <c r="Q32717">
        <v>4</v>
      </c>
      <c r="R32717" s="1" t="s">
        <v>25</v>
      </c>
    </row>
    <row r="32718" spans="1:18" x14ac:dyDescent="0.25">
      <c r="A32718">
        <v>19</v>
      </c>
      <c r="B32718" s="1" t="s">
        <v>11</v>
      </c>
      <c r="C32718" s="1" t="s">
        <v>23</v>
      </c>
      <c r="D32718">
        <v>936</v>
      </c>
      <c r="E32718" s="1" t="s">
        <v>10</v>
      </c>
      <c r="F32718">
        <v>38</v>
      </c>
      <c r="G32718">
        <v>4</v>
      </c>
      <c r="H32718" s="1" t="s">
        <v>15</v>
      </c>
      <c r="I32718">
        <v>1</v>
      </c>
      <c r="J32718">
        <v>32717</v>
      </c>
      <c r="K32718">
        <v>3</v>
      </c>
      <c r="L32718" s="1" t="s">
        <v>8</v>
      </c>
      <c r="M32718">
        <v>131</v>
      </c>
      <c r="N32718">
        <v>1</v>
      </c>
      <c r="O32718">
        <v>3</v>
      </c>
      <c r="P32718" s="1" t="s">
        <v>28</v>
      </c>
      <c r="Q32718">
        <v>3</v>
      </c>
      <c r="R32718" s="1" t="s">
        <v>16</v>
      </c>
    </row>
    <row r="32719" spans="1:18" x14ac:dyDescent="0.25">
      <c r="A32719">
        <v>60</v>
      </c>
      <c r="B32719" s="1" t="s">
        <v>11</v>
      </c>
      <c r="C32719" s="1" t="s">
        <v>20</v>
      </c>
      <c r="D32719">
        <v>1176</v>
      </c>
      <c r="E32719" s="1" t="s">
        <v>19</v>
      </c>
      <c r="F32719">
        <v>38</v>
      </c>
      <c r="G32719">
        <v>2</v>
      </c>
      <c r="H32719" s="1" t="s">
        <v>22</v>
      </c>
      <c r="I32719">
        <v>1</v>
      </c>
      <c r="J32719">
        <v>32718</v>
      </c>
      <c r="K32719">
        <v>2</v>
      </c>
      <c r="L32719" s="1" t="s">
        <v>2</v>
      </c>
      <c r="M32719">
        <v>68</v>
      </c>
      <c r="N32719">
        <v>3</v>
      </c>
      <c r="O32719">
        <v>1</v>
      </c>
      <c r="P32719" s="1" t="s">
        <v>28</v>
      </c>
      <c r="Q32719">
        <v>1</v>
      </c>
      <c r="R32719" s="1" t="s">
        <v>0</v>
      </c>
    </row>
    <row r="32720" spans="1:18" x14ac:dyDescent="0.25">
      <c r="A32720">
        <v>37</v>
      </c>
      <c r="B32720" s="1" t="s">
        <v>11</v>
      </c>
      <c r="C32720" s="1" t="s">
        <v>23</v>
      </c>
      <c r="D32720">
        <v>459</v>
      </c>
      <c r="E32720" s="1" t="s">
        <v>10</v>
      </c>
      <c r="F32720">
        <v>12</v>
      </c>
      <c r="G32720">
        <v>4</v>
      </c>
      <c r="H32720" s="1" t="s">
        <v>3</v>
      </c>
      <c r="I32720">
        <v>1</v>
      </c>
      <c r="J32720">
        <v>32719</v>
      </c>
      <c r="K32720">
        <v>3</v>
      </c>
      <c r="L32720" s="1" t="s">
        <v>8</v>
      </c>
      <c r="M32720">
        <v>83</v>
      </c>
      <c r="N32720">
        <v>3</v>
      </c>
      <c r="O32720">
        <v>2</v>
      </c>
      <c r="P32720" s="1" t="s">
        <v>21</v>
      </c>
      <c r="Q32720">
        <v>4</v>
      </c>
      <c r="R32720" s="1" t="s">
        <v>16</v>
      </c>
    </row>
    <row r="32721" spans="1:18" x14ac:dyDescent="0.25">
      <c r="A32721">
        <v>26</v>
      </c>
      <c r="B32721" s="1" t="s">
        <v>6</v>
      </c>
      <c r="C32721" s="1" t="s">
        <v>5</v>
      </c>
      <c r="D32721">
        <v>345</v>
      </c>
      <c r="E32721" s="1" t="s">
        <v>4</v>
      </c>
      <c r="F32721">
        <v>47</v>
      </c>
      <c r="G32721">
        <v>5</v>
      </c>
      <c r="H32721" s="1" t="s">
        <v>13</v>
      </c>
      <c r="I32721">
        <v>1</v>
      </c>
      <c r="J32721">
        <v>32720</v>
      </c>
      <c r="K32721">
        <v>1</v>
      </c>
      <c r="L32721" s="1" t="s">
        <v>8</v>
      </c>
      <c r="M32721">
        <v>115</v>
      </c>
      <c r="N32721">
        <v>1</v>
      </c>
      <c r="O32721">
        <v>3</v>
      </c>
      <c r="P32721" s="1" t="s">
        <v>7</v>
      </c>
      <c r="Q32721">
        <v>3</v>
      </c>
      <c r="R32721" s="1" t="s">
        <v>0</v>
      </c>
    </row>
    <row r="32722" spans="1:18" x14ac:dyDescent="0.25">
      <c r="A32722">
        <v>21</v>
      </c>
      <c r="B32722" s="1" t="s">
        <v>11</v>
      </c>
      <c r="C32722" s="1" t="s">
        <v>23</v>
      </c>
      <c r="D32722">
        <v>294</v>
      </c>
      <c r="E32722" s="1" t="s">
        <v>19</v>
      </c>
      <c r="F32722">
        <v>21</v>
      </c>
      <c r="G32722">
        <v>4</v>
      </c>
      <c r="H32722" s="1" t="s">
        <v>15</v>
      </c>
      <c r="I32722">
        <v>1</v>
      </c>
      <c r="J32722">
        <v>32721</v>
      </c>
      <c r="K32722">
        <v>1</v>
      </c>
      <c r="L32722" s="1" t="s">
        <v>8</v>
      </c>
      <c r="M32722">
        <v>130</v>
      </c>
      <c r="N32722">
        <v>3</v>
      </c>
      <c r="O32722">
        <v>1</v>
      </c>
      <c r="P32722" s="1" t="s">
        <v>29</v>
      </c>
      <c r="Q32722">
        <v>2</v>
      </c>
      <c r="R32722" s="1" t="s">
        <v>16</v>
      </c>
    </row>
    <row r="32723" spans="1:18" x14ac:dyDescent="0.25">
      <c r="A32723">
        <v>47</v>
      </c>
      <c r="B32723" s="1" t="s">
        <v>6</v>
      </c>
      <c r="C32723" s="1" t="s">
        <v>5</v>
      </c>
      <c r="D32723">
        <v>299</v>
      </c>
      <c r="E32723" s="1" t="s">
        <v>19</v>
      </c>
      <c r="F32723">
        <v>44</v>
      </c>
      <c r="G32723">
        <v>2</v>
      </c>
      <c r="H32723" s="1" t="s">
        <v>22</v>
      </c>
      <c r="I32723">
        <v>1</v>
      </c>
      <c r="J32723">
        <v>32722</v>
      </c>
      <c r="K32723">
        <v>3</v>
      </c>
      <c r="L32723" s="1" t="s">
        <v>8</v>
      </c>
      <c r="M32723">
        <v>169</v>
      </c>
      <c r="N32723">
        <v>4</v>
      </c>
      <c r="O32723">
        <v>4</v>
      </c>
      <c r="P32723" s="1" t="s">
        <v>24</v>
      </c>
      <c r="Q32723">
        <v>2</v>
      </c>
      <c r="R32723" s="1" t="s">
        <v>0</v>
      </c>
    </row>
    <row r="32724" spans="1:18" x14ac:dyDescent="0.25">
      <c r="A32724">
        <v>20</v>
      </c>
      <c r="B32724" s="1" t="s">
        <v>6</v>
      </c>
      <c r="C32724" s="1" t="s">
        <v>5</v>
      </c>
      <c r="D32724">
        <v>594</v>
      </c>
      <c r="E32724" s="1" t="s">
        <v>27</v>
      </c>
      <c r="F32724">
        <v>14</v>
      </c>
      <c r="G32724">
        <v>5</v>
      </c>
      <c r="H32724" s="1" t="s">
        <v>9</v>
      </c>
      <c r="I32724">
        <v>1</v>
      </c>
      <c r="J32724">
        <v>32723</v>
      </c>
      <c r="K32724">
        <v>4</v>
      </c>
      <c r="L32724" s="1" t="s">
        <v>2</v>
      </c>
      <c r="M32724">
        <v>193</v>
      </c>
      <c r="N32724">
        <v>1</v>
      </c>
      <c r="O32724">
        <v>4</v>
      </c>
      <c r="P32724" s="1" t="s">
        <v>28</v>
      </c>
      <c r="Q32724">
        <v>4</v>
      </c>
      <c r="R32724" s="1" t="s">
        <v>25</v>
      </c>
    </row>
    <row r="32725" spans="1:18" x14ac:dyDescent="0.25">
      <c r="A32725">
        <v>34</v>
      </c>
      <c r="B32725" s="1" t="s">
        <v>6</v>
      </c>
      <c r="C32725" s="1" t="s">
        <v>20</v>
      </c>
      <c r="D32725">
        <v>189</v>
      </c>
      <c r="E32725" s="1" t="s">
        <v>19</v>
      </c>
      <c r="F32725">
        <v>37</v>
      </c>
      <c r="G32725">
        <v>3</v>
      </c>
      <c r="H32725" s="1" t="s">
        <v>10</v>
      </c>
      <c r="I32725">
        <v>1</v>
      </c>
      <c r="J32725">
        <v>32724</v>
      </c>
      <c r="K32725">
        <v>2</v>
      </c>
      <c r="L32725" s="1" t="s">
        <v>2</v>
      </c>
      <c r="M32725">
        <v>69</v>
      </c>
      <c r="N32725">
        <v>1</v>
      </c>
      <c r="O32725">
        <v>3</v>
      </c>
      <c r="P32725" s="1" t="s">
        <v>21</v>
      </c>
      <c r="Q32725">
        <v>2</v>
      </c>
      <c r="R32725" s="1" t="s">
        <v>16</v>
      </c>
    </row>
    <row r="32726" spans="1:18" x14ac:dyDescent="0.25">
      <c r="A32726">
        <v>34</v>
      </c>
      <c r="B32726" s="1" t="s">
        <v>11</v>
      </c>
      <c r="C32726" s="1" t="s">
        <v>23</v>
      </c>
      <c r="D32726">
        <v>255</v>
      </c>
      <c r="E32726" s="1" t="s">
        <v>17</v>
      </c>
      <c r="F32726">
        <v>43</v>
      </c>
      <c r="G32726">
        <v>3</v>
      </c>
      <c r="H32726" s="1" t="s">
        <v>15</v>
      </c>
      <c r="I32726">
        <v>1</v>
      </c>
      <c r="J32726">
        <v>32725</v>
      </c>
      <c r="K32726">
        <v>4</v>
      </c>
      <c r="L32726" s="1" t="s">
        <v>2</v>
      </c>
      <c r="M32726">
        <v>100</v>
      </c>
      <c r="N32726">
        <v>4</v>
      </c>
      <c r="O32726">
        <v>2</v>
      </c>
      <c r="P32726" s="1" t="s">
        <v>21</v>
      </c>
      <c r="Q32726">
        <v>2</v>
      </c>
      <c r="R32726" s="1" t="s">
        <v>16</v>
      </c>
    </row>
    <row r="32727" spans="1:18" x14ac:dyDescent="0.25">
      <c r="A32727">
        <v>18</v>
      </c>
      <c r="B32727" s="1" t="s">
        <v>6</v>
      </c>
      <c r="C32727" s="1" t="s">
        <v>23</v>
      </c>
      <c r="D32727">
        <v>981</v>
      </c>
      <c r="E32727" s="1" t="s">
        <v>27</v>
      </c>
      <c r="F32727">
        <v>3</v>
      </c>
      <c r="G32727">
        <v>4</v>
      </c>
      <c r="H32727" s="1" t="s">
        <v>9</v>
      </c>
      <c r="I32727">
        <v>1</v>
      </c>
      <c r="J32727">
        <v>32726</v>
      </c>
      <c r="K32727">
        <v>1</v>
      </c>
      <c r="L32727" s="1" t="s">
        <v>2</v>
      </c>
      <c r="M32727">
        <v>87</v>
      </c>
      <c r="N32727">
        <v>4</v>
      </c>
      <c r="O32727">
        <v>1</v>
      </c>
      <c r="P32727" s="1" t="s">
        <v>24</v>
      </c>
      <c r="Q32727">
        <v>3</v>
      </c>
      <c r="R32727" s="1" t="s">
        <v>25</v>
      </c>
    </row>
    <row r="32728" spans="1:18" x14ac:dyDescent="0.25">
      <c r="A32728">
        <v>33</v>
      </c>
      <c r="B32728" s="1" t="s">
        <v>6</v>
      </c>
      <c r="C32728" s="1" t="s">
        <v>5</v>
      </c>
      <c r="D32728">
        <v>994</v>
      </c>
      <c r="E32728" s="1" t="s">
        <v>17</v>
      </c>
      <c r="F32728">
        <v>18</v>
      </c>
      <c r="G32728">
        <v>1</v>
      </c>
      <c r="H32728" s="1" t="s">
        <v>15</v>
      </c>
      <c r="I32728">
        <v>1</v>
      </c>
      <c r="J32728">
        <v>32727</v>
      </c>
      <c r="K32728">
        <v>4</v>
      </c>
      <c r="L32728" s="1" t="s">
        <v>2</v>
      </c>
      <c r="M32728">
        <v>69</v>
      </c>
      <c r="N32728">
        <v>4</v>
      </c>
      <c r="O32728">
        <v>3</v>
      </c>
      <c r="P32728" s="1" t="s">
        <v>12</v>
      </c>
      <c r="Q32728">
        <v>3</v>
      </c>
      <c r="R32728" s="1" t="s">
        <v>25</v>
      </c>
    </row>
    <row r="32729" spans="1:18" x14ac:dyDescent="0.25">
      <c r="A32729">
        <v>32</v>
      </c>
      <c r="B32729" s="1" t="s">
        <v>6</v>
      </c>
      <c r="C32729" s="1" t="s">
        <v>20</v>
      </c>
      <c r="D32729">
        <v>627</v>
      </c>
      <c r="E32729" s="1" t="s">
        <v>27</v>
      </c>
      <c r="F32729">
        <v>28</v>
      </c>
      <c r="G32729">
        <v>1</v>
      </c>
      <c r="H32729" s="1" t="s">
        <v>22</v>
      </c>
      <c r="I32729">
        <v>1</v>
      </c>
      <c r="J32729">
        <v>32728</v>
      </c>
      <c r="K32729">
        <v>4</v>
      </c>
      <c r="L32729" s="1" t="s">
        <v>8</v>
      </c>
      <c r="M32729">
        <v>74</v>
      </c>
      <c r="N32729">
        <v>2</v>
      </c>
      <c r="O32729">
        <v>4</v>
      </c>
      <c r="P32729" s="1" t="s">
        <v>26</v>
      </c>
      <c r="Q32729">
        <v>3</v>
      </c>
      <c r="R32729" s="1" t="s">
        <v>25</v>
      </c>
    </row>
    <row r="32730" spans="1:18" x14ac:dyDescent="0.25">
      <c r="A32730">
        <v>46</v>
      </c>
      <c r="B32730" s="1" t="s">
        <v>6</v>
      </c>
      <c r="C32730" s="1" t="s">
        <v>5</v>
      </c>
      <c r="D32730">
        <v>464</v>
      </c>
      <c r="E32730" s="1" t="s">
        <v>10</v>
      </c>
      <c r="F32730">
        <v>6</v>
      </c>
      <c r="G32730">
        <v>5</v>
      </c>
      <c r="H32730" s="1" t="s">
        <v>9</v>
      </c>
      <c r="I32730">
        <v>1</v>
      </c>
      <c r="J32730">
        <v>32729</v>
      </c>
      <c r="K32730">
        <v>1</v>
      </c>
      <c r="L32730" s="1" t="s">
        <v>8</v>
      </c>
      <c r="M32730">
        <v>74</v>
      </c>
      <c r="N32730">
        <v>3</v>
      </c>
      <c r="O32730">
        <v>1</v>
      </c>
      <c r="P32730" s="1" t="s">
        <v>24</v>
      </c>
      <c r="Q32730">
        <v>2</v>
      </c>
      <c r="R32730" s="1" t="s">
        <v>16</v>
      </c>
    </row>
    <row r="32731" spans="1:18" x14ac:dyDescent="0.25">
      <c r="A32731">
        <v>21</v>
      </c>
      <c r="B32731" s="1" t="s">
        <v>6</v>
      </c>
      <c r="C32731" s="1" t="s">
        <v>23</v>
      </c>
      <c r="D32731">
        <v>1053</v>
      </c>
      <c r="E32731" s="1" t="s">
        <v>19</v>
      </c>
      <c r="F32731">
        <v>11</v>
      </c>
      <c r="G32731">
        <v>2</v>
      </c>
      <c r="H32731" s="1" t="s">
        <v>9</v>
      </c>
      <c r="I32731">
        <v>1</v>
      </c>
      <c r="J32731">
        <v>32730</v>
      </c>
      <c r="K32731">
        <v>2</v>
      </c>
      <c r="L32731" s="1" t="s">
        <v>2</v>
      </c>
      <c r="M32731">
        <v>88</v>
      </c>
      <c r="N32731">
        <v>2</v>
      </c>
      <c r="O32731">
        <v>5</v>
      </c>
      <c r="P32731" s="1" t="s">
        <v>21</v>
      </c>
      <c r="Q32731">
        <v>2</v>
      </c>
      <c r="R32731" s="1" t="s">
        <v>0</v>
      </c>
    </row>
    <row r="32732" spans="1:18" x14ac:dyDescent="0.25">
      <c r="A32732">
        <v>19</v>
      </c>
      <c r="B32732" s="1" t="s">
        <v>6</v>
      </c>
      <c r="C32732" s="1" t="s">
        <v>5</v>
      </c>
      <c r="D32732">
        <v>810</v>
      </c>
      <c r="E32732" s="1" t="s">
        <v>17</v>
      </c>
      <c r="F32732">
        <v>19</v>
      </c>
      <c r="G32732">
        <v>5</v>
      </c>
      <c r="H32732" s="1" t="s">
        <v>15</v>
      </c>
      <c r="I32732">
        <v>1</v>
      </c>
      <c r="J32732">
        <v>32731</v>
      </c>
      <c r="K32732">
        <v>4</v>
      </c>
      <c r="L32732" s="1" t="s">
        <v>2</v>
      </c>
      <c r="M32732">
        <v>136</v>
      </c>
      <c r="N32732">
        <v>1</v>
      </c>
      <c r="O32732">
        <v>4</v>
      </c>
      <c r="P32732" s="1" t="s">
        <v>26</v>
      </c>
      <c r="Q32732">
        <v>3</v>
      </c>
      <c r="R32732" s="1" t="s">
        <v>16</v>
      </c>
    </row>
    <row r="32733" spans="1:18" x14ac:dyDescent="0.25">
      <c r="A32733">
        <v>54</v>
      </c>
      <c r="B32733" s="1" t="s">
        <v>6</v>
      </c>
      <c r="C32733" s="1" t="s">
        <v>20</v>
      </c>
      <c r="D32733">
        <v>1375</v>
      </c>
      <c r="E32733" s="1" t="s">
        <v>10</v>
      </c>
      <c r="F32733">
        <v>25</v>
      </c>
      <c r="G32733">
        <v>4</v>
      </c>
      <c r="H32733" s="1" t="s">
        <v>3</v>
      </c>
      <c r="I32733">
        <v>1</v>
      </c>
      <c r="J32733">
        <v>32732</v>
      </c>
      <c r="K32733">
        <v>4</v>
      </c>
      <c r="L32733" s="1" t="s">
        <v>2</v>
      </c>
      <c r="M32733">
        <v>117</v>
      </c>
      <c r="N32733">
        <v>2</v>
      </c>
      <c r="O32733">
        <v>4</v>
      </c>
      <c r="P32733" s="1" t="s">
        <v>21</v>
      </c>
      <c r="Q32733">
        <v>3</v>
      </c>
      <c r="R32733" s="1" t="s">
        <v>25</v>
      </c>
    </row>
    <row r="32734" spans="1:18" x14ac:dyDescent="0.25">
      <c r="A32734">
        <v>56</v>
      </c>
      <c r="B32734" s="1" t="s">
        <v>11</v>
      </c>
      <c r="C32734" s="1" t="s">
        <v>5</v>
      </c>
      <c r="D32734">
        <v>578</v>
      </c>
      <c r="E32734" s="1" t="s">
        <v>27</v>
      </c>
      <c r="F32734">
        <v>21</v>
      </c>
      <c r="G32734">
        <v>2</v>
      </c>
      <c r="H32734" s="1" t="s">
        <v>10</v>
      </c>
      <c r="I32734">
        <v>1</v>
      </c>
      <c r="J32734">
        <v>32733</v>
      </c>
      <c r="K32734">
        <v>4</v>
      </c>
      <c r="L32734" s="1" t="s">
        <v>2</v>
      </c>
      <c r="M32734">
        <v>125</v>
      </c>
      <c r="N32734">
        <v>3</v>
      </c>
      <c r="O32734">
        <v>5</v>
      </c>
      <c r="P32734" s="1" t="s">
        <v>18</v>
      </c>
      <c r="Q32734">
        <v>2</v>
      </c>
      <c r="R32734" s="1" t="s">
        <v>16</v>
      </c>
    </row>
    <row r="32735" spans="1:18" x14ac:dyDescent="0.25">
      <c r="A32735">
        <v>35</v>
      </c>
      <c r="B32735" s="1" t="s">
        <v>6</v>
      </c>
      <c r="C32735" s="1" t="s">
        <v>23</v>
      </c>
      <c r="D32735">
        <v>1086</v>
      </c>
      <c r="E32735" s="1" t="s">
        <v>19</v>
      </c>
      <c r="F32735">
        <v>47</v>
      </c>
      <c r="G32735">
        <v>1</v>
      </c>
      <c r="H32735" s="1" t="s">
        <v>3</v>
      </c>
      <c r="I32735">
        <v>1</v>
      </c>
      <c r="J32735">
        <v>32734</v>
      </c>
      <c r="K32735">
        <v>1</v>
      </c>
      <c r="L32735" s="1" t="s">
        <v>8</v>
      </c>
      <c r="M32735">
        <v>162</v>
      </c>
      <c r="N32735">
        <v>4</v>
      </c>
      <c r="O32735">
        <v>5</v>
      </c>
      <c r="P32735" s="1" t="s">
        <v>26</v>
      </c>
      <c r="Q32735">
        <v>4</v>
      </c>
      <c r="R32735" s="1" t="s">
        <v>0</v>
      </c>
    </row>
    <row r="32736" spans="1:18" x14ac:dyDescent="0.25">
      <c r="A32736">
        <v>25</v>
      </c>
      <c r="B32736" s="1" t="s">
        <v>6</v>
      </c>
      <c r="C32736" s="1" t="s">
        <v>5</v>
      </c>
      <c r="D32736">
        <v>1257</v>
      </c>
      <c r="E32736" s="1" t="s">
        <v>14</v>
      </c>
      <c r="F32736">
        <v>26</v>
      </c>
      <c r="G32736">
        <v>1</v>
      </c>
      <c r="H32736" s="1" t="s">
        <v>3</v>
      </c>
      <c r="I32736">
        <v>1</v>
      </c>
      <c r="J32736">
        <v>32735</v>
      </c>
      <c r="K32736">
        <v>3</v>
      </c>
      <c r="L32736" s="1" t="s">
        <v>8</v>
      </c>
      <c r="M32736">
        <v>167</v>
      </c>
      <c r="N32736">
        <v>4</v>
      </c>
      <c r="O32736">
        <v>1</v>
      </c>
      <c r="P32736" s="1" t="s">
        <v>10</v>
      </c>
      <c r="Q32736">
        <v>1</v>
      </c>
      <c r="R32736" s="1" t="s">
        <v>25</v>
      </c>
    </row>
    <row r="32737" spans="1:18" x14ac:dyDescent="0.25">
      <c r="A32737">
        <v>46</v>
      </c>
      <c r="B32737" s="1" t="s">
        <v>6</v>
      </c>
      <c r="C32737" s="1" t="s">
        <v>20</v>
      </c>
      <c r="D32737">
        <v>939</v>
      </c>
      <c r="E32737" s="1" t="s">
        <v>10</v>
      </c>
      <c r="F32737">
        <v>40</v>
      </c>
      <c r="G32737">
        <v>5</v>
      </c>
      <c r="H32737" s="1" t="s">
        <v>22</v>
      </c>
      <c r="I32737">
        <v>1</v>
      </c>
      <c r="J32737">
        <v>32736</v>
      </c>
      <c r="K32737">
        <v>3</v>
      </c>
      <c r="L32737" s="1" t="s">
        <v>2</v>
      </c>
      <c r="M32737">
        <v>89</v>
      </c>
      <c r="N32737">
        <v>3</v>
      </c>
      <c r="O32737">
        <v>1</v>
      </c>
      <c r="P32737" s="1" t="s">
        <v>29</v>
      </c>
      <c r="Q32737">
        <v>4</v>
      </c>
      <c r="R32737" s="1" t="s">
        <v>25</v>
      </c>
    </row>
    <row r="32738" spans="1:18" x14ac:dyDescent="0.25">
      <c r="A32738">
        <v>30</v>
      </c>
      <c r="B32738" s="1" t="s">
        <v>11</v>
      </c>
      <c r="C32738" s="1" t="s">
        <v>23</v>
      </c>
      <c r="D32738">
        <v>1304</v>
      </c>
      <c r="E32738" s="1" t="s">
        <v>19</v>
      </c>
      <c r="F32738">
        <v>33</v>
      </c>
      <c r="G32738">
        <v>4</v>
      </c>
      <c r="H32738" s="1" t="s">
        <v>9</v>
      </c>
      <c r="I32738">
        <v>1</v>
      </c>
      <c r="J32738">
        <v>32737</v>
      </c>
      <c r="K32738">
        <v>4</v>
      </c>
      <c r="L32738" s="1" t="s">
        <v>8</v>
      </c>
      <c r="M32738">
        <v>182</v>
      </c>
      <c r="N32738">
        <v>2</v>
      </c>
      <c r="O32738">
        <v>5</v>
      </c>
      <c r="P32738" s="1" t="s">
        <v>26</v>
      </c>
      <c r="Q32738">
        <v>4</v>
      </c>
      <c r="R32738" s="1" t="s">
        <v>25</v>
      </c>
    </row>
    <row r="32739" spans="1:18" x14ac:dyDescent="0.25">
      <c r="A32739">
        <v>52</v>
      </c>
      <c r="B32739" s="1" t="s">
        <v>11</v>
      </c>
      <c r="C32739" s="1" t="s">
        <v>5</v>
      </c>
      <c r="D32739">
        <v>773</v>
      </c>
      <c r="E32739" s="1" t="s">
        <v>17</v>
      </c>
      <c r="F32739">
        <v>4</v>
      </c>
      <c r="G32739">
        <v>5</v>
      </c>
      <c r="H32739" s="1" t="s">
        <v>10</v>
      </c>
      <c r="I32739">
        <v>1</v>
      </c>
      <c r="J32739">
        <v>32738</v>
      </c>
      <c r="K32739">
        <v>2</v>
      </c>
      <c r="L32739" s="1" t="s">
        <v>8</v>
      </c>
      <c r="M32739">
        <v>85</v>
      </c>
      <c r="N32739">
        <v>3</v>
      </c>
      <c r="O32739">
        <v>4</v>
      </c>
      <c r="P32739" s="1" t="s">
        <v>24</v>
      </c>
      <c r="Q32739">
        <v>2</v>
      </c>
      <c r="R32739" s="1" t="s">
        <v>25</v>
      </c>
    </row>
    <row r="32740" spans="1:18" x14ac:dyDescent="0.25">
      <c r="A32740">
        <v>20</v>
      </c>
      <c r="B32740" s="1" t="s">
        <v>11</v>
      </c>
      <c r="C32740" s="1" t="s">
        <v>5</v>
      </c>
      <c r="D32740">
        <v>1214</v>
      </c>
      <c r="E32740" s="1" t="s">
        <v>10</v>
      </c>
      <c r="F32740">
        <v>48</v>
      </c>
      <c r="G32740">
        <v>5</v>
      </c>
      <c r="H32740" s="1" t="s">
        <v>22</v>
      </c>
      <c r="I32740">
        <v>1</v>
      </c>
      <c r="J32740">
        <v>32739</v>
      </c>
      <c r="K32740">
        <v>2</v>
      </c>
      <c r="L32740" s="1" t="s">
        <v>2</v>
      </c>
      <c r="M32740">
        <v>52</v>
      </c>
      <c r="N32740">
        <v>1</v>
      </c>
      <c r="O32740">
        <v>5</v>
      </c>
      <c r="P32740" s="1" t="s">
        <v>28</v>
      </c>
      <c r="Q32740">
        <v>2</v>
      </c>
      <c r="R32740" s="1" t="s">
        <v>25</v>
      </c>
    </row>
    <row r="32741" spans="1:18" x14ac:dyDescent="0.25">
      <c r="A32741">
        <v>43</v>
      </c>
      <c r="B32741" s="1" t="s">
        <v>11</v>
      </c>
      <c r="C32741" s="1" t="s">
        <v>23</v>
      </c>
      <c r="D32741">
        <v>878</v>
      </c>
      <c r="E32741" s="1" t="s">
        <v>27</v>
      </c>
      <c r="F32741">
        <v>18</v>
      </c>
      <c r="G32741">
        <v>5</v>
      </c>
      <c r="H32741" s="1" t="s">
        <v>3</v>
      </c>
      <c r="I32741">
        <v>1</v>
      </c>
      <c r="J32741">
        <v>32740</v>
      </c>
      <c r="K32741">
        <v>4</v>
      </c>
      <c r="L32741" s="1" t="s">
        <v>2</v>
      </c>
      <c r="M32741">
        <v>199</v>
      </c>
      <c r="N32741">
        <v>4</v>
      </c>
      <c r="O32741">
        <v>3</v>
      </c>
      <c r="P32741" s="1" t="s">
        <v>26</v>
      </c>
      <c r="Q32741">
        <v>2</v>
      </c>
      <c r="R32741" s="1" t="s">
        <v>25</v>
      </c>
    </row>
    <row r="32742" spans="1:18" x14ac:dyDescent="0.25">
      <c r="A32742">
        <v>51</v>
      </c>
      <c r="B32742" s="1" t="s">
        <v>11</v>
      </c>
      <c r="C32742" s="1" t="s">
        <v>23</v>
      </c>
      <c r="D32742">
        <v>172</v>
      </c>
      <c r="E32742" s="1" t="s">
        <v>4</v>
      </c>
      <c r="F32742">
        <v>17</v>
      </c>
      <c r="G32742">
        <v>5</v>
      </c>
      <c r="H32742" s="1" t="s">
        <v>10</v>
      </c>
      <c r="I32742">
        <v>1</v>
      </c>
      <c r="J32742">
        <v>32741</v>
      </c>
      <c r="K32742">
        <v>4</v>
      </c>
      <c r="L32742" s="1" t="s">
        <v>2</v>
      </c>
      <c r="M32742">
        <v>59</v>
      </c>
      <c r="N32742">
        <v>2</v>
      </c>
      <c r="O32742">
        <v>2</v>
      </c>
      <c r="P32742" s="1" t="s">
        <v>24</v>
      </c>
      <c r="Q32742">
        <v>2</v>
      </c>
      <c r="R32742" s="1" t="s">
        <v>16</v>
      </c>
    </row>
    <row r="32743" spans="1:18" x14ac:dyDescent="0.25">
      <c r="A32743">
        <v>50</v>
      </c>
      <c r="B32743" s="1" t="s">
        <v>11</v>
      </c>
      <c r="C32743" s="1" t="s">
        <v>23</v>
      </c>
      <c r="D32743">
        <v>1279</v>
      </c>
      <c r="E32743" s="1" t="s">
        <v>19</v>
      </c>
      <c r="F32743">
        <v>2</v>
      </c>
      <c r="G32743">
        <v>4</v>
      </c>
      <c r="H32743" s="1" t="s">
        <v>10</v>
      </c>
      <c r="I32743">
        <v>1</v>
      </c>
      <c r="J32743">
        <v>32742</v>
      </c>
      <c r="K32743">
        <v>2</v>
      </c>
      <c r="L32743" s="1" t="s">
        <v>8</v>
      </c>
      <c r="M32743">
        <v>33</v>
      </c>
      <c r="N32743">
        <v>3</v>
      </c>
      <c r="O32743">
        <v>4</v>
      </c>
      <c r="P32743" s="1" t="s">
        <v>21</v>
      </c>
      <c r="Q32743">
        <v>3</v>
      </c>
      <c r="R32743" s="1" t="s">
        <v>25</v>
      </c>
    </row>
    <row r="32744" spans="1:18" x14ac:dyDescent="0.25">
      <c r="A32744">
        <v>22</v>
      </c>
      <c r="B32744" s="1" t="s">
        <v>11</v>
      </c>
      <c r="C32744" s="1" t="s">
        <v>5</v>
      </c>
      <c r="D32744">
        <v>180</v>
      </c>
      <c r="E32744" s="1" t="s">
        <v>19</v>
      </c>
      <c r="F32744">
        <v>43</v>
      </c>
      <c r="G32744">
        <v>5</v>
      </c>
      <c r="H32744" s="1" t="s">
        <v>15</v>
      </c>
      <c r="I32744">
        <v>1</v>
      </c>
      <c r="J32744">
        <v>32743</v>
      </c>
      <c r="K32744">
        <v>3</v>
      </c>
      <c r="L32744" s="1" t="s">
        <v>8</v>
      </c>
      <c r="M32744">
        <v>112</v>
      </c>
      <c r="N32744">
        <v>3</v>
      </c>
      <c r="O32744">
        <v>1</v>
      </c>
      <c r="P32744" s="1" t="s">
        <v>29</v>
      </c>
      <c r="Q32744">
        <v>2</v>
      </c>
      <c r="R32744" s="1" t="s">
        <v>16</v>
      </c>
    </row>
    <row r="32745" spans="1:18" x14ac:dyDescent="0.25">
      <c r="A32745">
        <v>57</v>
      </c>
      <c r="B32745" s="1" t="s">
        <v>6</v>
      </c>
      <c r="C32745" s="1" t="s">
        <v>20</v>
      </c>
      <c r="D32745">
        <v>618</v>
      </c>
      <c r="E32745" s="1" t="s">
        <v>17</v>
      </c>
      <c r="F32745">
        <v>18</v>
      </c>
      <c r="G32745">
        <v>3</v>
      </c>
      <c r="H32745" s="1" t="s">
        <v>9</v>
      </c>
      <c r="I32745">
        <v>1</v>
      </c>
      <c r="J32745">
        <v>32744</v>
      </c>
      <c r="K32745">
        <v>2</v>
      </c>
      <c r="L32745" s="1" t="s">
        <v>8</v>
      </c>
      <c r="M32745">
        <v>81</v>
      </c>
      <c r="N32745">
        <v>1</v>
      </c>
      <c r="O32745">
        <v>1</v>
      </c>
      <c r="P32745" s="1" t="s">
        <v>18</v>
      </c>
      <c r="Q32745">
        <v>4</v>
      </c>
      <c r="R32745" s="1" t="s">
        <v>0</v>
      </c>
    </row>
    <row r="32746" spans="1:18" x14ac:dyDescent="0.25">
      <c r="A32746">
        <v>31</v>
      </c>
      <c r="B32746" s="1" t="s">
        <v>6</v>
      </c>
      <c r="C32746" s="1" t="s">
        <v>23</v>
      </c>
      <c r="D32746">
        <v>265</v>
      </c>
      <c r="E32746" s="1" t="s">
        <v>27</v>
      </c>
      <c r="F32746">
        <v>32</v>
      </c>
      <c r="G32746">
        <v>1</v>
      </c>
      <c r="H32746" s="1" t="s">
        <v>9</v>
      </c>
      <c r="I32746">
        <v>1</v>
      </c>
      <c r="J32746">
        <v>32745</v>
      </c>
      <c r="K32746">
        <v>2</v>
      </c>
      <c r="L32746" s="1" t="s">
        <v>8</v>
      </c>
      <c r="M32746">
        <v>42</v>
      </c>
      <c r="N32746">
        <v>4</v>
      </c>
      <c r="O32746">
        <v>4</v>
      </c>
      <c r="P32746" s="1" t="s">
        <v>29</v>
      </c>
      <c r="Q32746">
        <v>2</v>
      </c>
      <c r="R32746" s="1" t="s">
        <v>16</v>
      </c>
    </row>
    <row r="32747" spans="1:18" x14ac:dyDescent="0.25">
      <c r="A32747">
        <v>50</v>
      </c>
      <c r="B32747" s="1" t="s">
        <v>6</v>
      </c>
      <c r="C32747" s="1" t="s">
        <v>20</v>
      </c>
      <c r="D32747">
        <v>921</v>
      </c>
      <c r="E32747" s="1" t="s">
        <v>10</v>
      </c>
      <c r="F32747">
        <v>43</v>
      </c>
      <c r="G32747">
        <v>4</v>
      </c>
      <c r="H32747" s="1" t="s">
        <v>9</v>
      </c>
      <c r="I32747">
        <v>1</v>
      </c>
      <c r="J32747">
        <v>32746</v>
      </c>
      <c r="K32747">
        <v>3</v>
      </c>
      <c r="L32747" s="1" t="s">
        <v>2</v>
      </c>
      <c r="M32747">
        <v>47</v>
      </c>
      <c r="N32747">
        <v>4</v>
      </c>
      <c r="O32747">
        <v>4</v>
      </c>
      <c r="P32747" s="1" t="s">
        <v>7</v>
      </c>
      <c r="Q32747">
        <v>4</v>
      </c>
      <c r="R32747" s="1" t="s">
        <v>16</v>
      </c>
    </row>
    <row r="32748" spans="1:18" x14ac:dyDescent="0.25">
      <c r="A32748">
        <v>57</v>
      </c>
      <c r="B32748" s="1" t="s">
        <v>6</v>
      </c>
      <c r="C32748" s="1" t="s">
        <v>20</v>
      </c>
      <c r="D32748">
        <v>179</v>
      </c>
      <c r="E32748" s="1" t="s">
        <v>4</v>
      </c>
      <c r="F32748">
        <v>29</v>
      </c>
      <c r="G32748">
        <v>5</v>
      </c>
      <c r="H32748" s="1" t="s">
        <v>22</v>
      </c>
      <c r="I32748">
        <v>1</v>
      </c>
      <c r="J32748">
        <v>32747</v>
      </c>
      <c r="K32748">
        <v>1</v>
      </c>
      <c r="L32748" s="1" t="s">
        <v>8</v>
      </c>
      <c r="M32748">
        <v>80</v>
      </c>
      <c r="N32748">
        <v>2</v>
      </c>
      <c r="O32748">
        <v>1</v>
      </c>
      <c r="P32748" s="1" t="s">
        <v>21</v>
      </c>
      <c r="Q32748">
        <v>1</v>
      </c>
      <c r="R32748" s="1" t="s">
        <v>0</v>
      </c>
    </row>
    <row r="32749" spans="1:18" x14ac:dyDescent="0.25">
      <c r="A32749">
        <v>56</v>
      </c>
      <c r="B32749" s="1" t="s">
        <v>6</v>
      </c>
      <c r="C32749" s="1" t="s">
        <v>23</v>
      </c>
      <c r="D32749">
        <v>1021</v>
      </c>
      <c r="E32749" s="1" t="s">
        <v>19</v>
      </c>
      <c r="F32749">
        <v>11</v>
      </c>
      <c r="G32749">
        <v>3</v>
      </c>
      <c r="H32749" s="1" t="s">
        <v>22</v>
      </c>
      <c r="I32749">
        <v>1</v>
      </c>
      <c r="J32749">
        <v>32748</v>
      </c>
      <c r="K32749">
        <v>3</v>
      </c>
      <c r="L32749" s="1" t="s">
        <v>2</v>
      </c>
      <c r="M32749">
        <v>156</v>
      </c>
      <c r="N32749">
        <v>1</v>
      </c>
      <c r="O32749">
        <v>5</v>
      </c>
      <c r="P32749" s="1" t="s">
        <v>1</v>
      </c>
      <c r="Q32749">
        <v>4</v>
      </c>
      <c r="R32749" s="1" t="s">
        <v>25</v>
      </c>
    </row>
    <row r="32750" spans="1:18" x14ac:dyDescent="0.25">
      <c r="A32750">
        <v>55</v>
      </c>
      <c r="B32750" s="1" t="s">
        <v>11</v>
      </c>
      <c r="C32750" s="1" t="s">
        <v>20</v>
      </c>
      <c r="D32750">
        <v>1096</v>
      </c>
      <c r="E32750" s="1" t="s">
        <v>10</v>
      </c>
      <c r="F32750">
        <v>42</v>
      </c>
      <c r="G32750">
        <v>2</v>
      </c>
      <c r="H32750" s="1" t="s">
        <v>15</v>
      </c>
      <c r="I32750">
        <v>1</v>
      </c>
      <c r="J32750">
        <v>32749</v>
      </c>
      <c r="K32750">
        <v>4</v>
      </c>
      <c r="L32750" s="1" t="s">
        <v>2</v>
      </c>
      <c r="M32750">
        <v>144</v>
      </c>
      <c r="N32750">
        <v>2</v>
      </c>
      <c r="O32750">
        <v>1</v>
      </c>
      <c r="P32750" s="1" t="s">
        <v>1</v>
      </c>
      <c r="Q32750">
        <v>2</v>
      </c>
      <c r="R32750" s="1" t="s">
        <v>25</v>
      </c>
    </row>
    <row r="32751" spans="1:18" x14ac:dyDescent="0.25">
      <c r="A32751">
        <v>23</v>
      </c>
      <c r="B32751" s="1" t="s">
        <v>11</v>
      </c>
      <c r="C32751" s="1" t="s">
        <v>23</v>
      </c>
      <c r="D32751">
        <v>1020</v>
      </c>
      <c r="E32751" s="1" t="s">
        <v>17</v>
      </c>
      <c r="F32751">
        <v>45</v>
      </c>
      <c r="G32751">
        <v>3</v>
      </c>
      <c r="H32751" s="1" t="s">
        <v>9</v>
      </c>
      <c r="I32751">
        <v>1</v>
      </c>
      <c r="J32751">
        <v>32750</v>
      </c>
      <c r="K32751">
        <v>1</v>
      </c>
      <c r="L32751" s="1" t="s">
        <v>2</v>
      </c>
      <c r="M32751">
        <v>50</v>
      </c>
      <c r="N32751">
        <v>3</v>
      </c>
      <c r="O32751">
        <v>1</v>
      </c>
      <c r="P32751" s="1" t="s">
        <v>24</v>
      </c>
      <c r="Q32751">
        <v>2</v>
      </c>
      <c r="R32751" s="1" t="s">
        <v>25</v>
      </c>
    </row>
    <row r="32752" spans="1:18" x14ac:dyDescent="0.25">
      <c r="A32752">
        <v>56</v>
      </c>
      <c r="B32752" s="1" t="s">
        <v>11</v>
      </c>
      <c r="C32752" s="1" t="s">
        <v>5</v>
      </c>
      <c r="D32752">
        <v>1007</v>
      </c>
      <c r="E32752" s="1" t="s">
        <v>17</v>
      </c>
      <c r="F32752">
        <v>10</v>
      </c>
      <c r="G32752">
        <v>4</v>
      </c>
      <c r="H32752" s="1" t="s">
        <v>10</v>
      </c>
      <c r="I32752">
        <v>1</v>
      </c>
      <c r="J32752">
        <v>32751</v>
      </c>
      <c r="K32752">
        <v>3</v>
      </c>
      <c r="L32752" s="1" t="s">
        <v>2</v>
      </c>
      <c r="M32752">
        <v>176</v>
      </c>
      <c r="N32752">
        <v>1</v>
      </c>
      <c r="O32752">
        <v>4</v>
      </c>
      <c r="P32752" s="1" t="s">
        <v>28</v>
      </c>
      <c r="Q32752">
        <v>1</v>
      </c>
      <c r="R32752" s="1" t="s">
        <v>25</v>
      </c>
    </row>
    <row r="32753" spans="1:18" x14ac:dyDescent="0.25">
      <c r="A32753">
        <v>49</v>
      </c>
      <c r="B32753" s="1" t="s">
        <v>11</v>
      </c>
      <c r="C32753" s="1" t="s">
        <v>23</v>
      </c>
      <c r="D32753">
        <v>1296</v>
      </c>
      <c r="E32753" s="1" t="s">
        <v>4</v>
      </c>
      <c r="F32753">
        <v>37</v>
      </c>
      <c r="G32753">
        <v>5</v>
      </c>
      <c r="H32753" s="1" t="s">
        <v>10</v>
      </c>
      <c r="I32753">
        <v>1</v>
      </c>
      <c r="J32753">
        <v>32752</v>
      </c>
      <c r="K32753">
        <v>3</v>
      </c>
      <c r="L32753" s="1" t="s">
        <v>8</v>
      </c>
      <c r="M32753">
        <v>135</v>
      </c>
      <c r="N32753">
        <v>2</v>
      </c>
      <c r="O32753">
        <v>4</v>
      </c>
      <c r="P32753" s="1" t="s">
        <v>29</v>
      </c>
      <c r="Q32753">
        <v>3</v>
      </c>
      <c r="R32753" s="1" t="s">
        <v>16</v>
      </c>
    </row>
    <row r="32754" spans="1:18" x14ac:dyDescent="0.25">
      <c r="A32754">
        <v>36</v>
      </c>
      <c r="B32754" s="1" t="s">
        <v>11</v>
      </c>
      <c r="C32754" s="1" t="s">
        <v>23</v>
      </c>
      <c r="D32754">
        <v>1034</v>
      </c>
      <c r="E32754" s="1" t="s">
        <v>4</v>
      </c>
      <c r="F32754">
        <v>39</v>
      </c>
      <c r="G32754">
        <v>1</v>
      </c>
      <c r="H32754" s="1" t="s">
        <v>9</v>
      </c>
      <c r="I32754">
        <v>1</v>
      </c>
      <c r="J32754">
        <v>32753</v>
      </c>
      <c r="K32754">
        <v>2</v>
      </c>
      <c r="L32754" s="1" t="s">
        <v>8</v>
      </c>
      <c r="M32754">
        <v>99</v>
      </c>
      <c r="N32754">
        <v>2</v>
      </c>
      <c r="O32754">
        <v>2</v>
      </c>
      <c r="P32754" s="1" t="s">
        <v>12</v>
      </c>
      <c r="Q32754">
        <v>3</v>
      </c>
      <c r="R32754" s="1" t="s">
        <v>16</v>
      </c>
    </row>
    <row r="32755" spans="1:18" x14ac:dyDescent="0.25">
      <c r="A32755">
        <v>19</v>
      </c>
      <c r="B32755" s="1" t="s">
        <v>11</v>
      </c>
      <c r="C32755" s="1" t="s">
        <v>23</v>
      </c>
      <c r="D32755">
        <v>882</v>
      </c>
      <c r="E32755" s="1" t="s">
        <v>4</v>
      </c>
      <c r="F32755">
        <v>29</v>
      </c>
      <c r="G32755">
        <v>4</v>
      </c>
      <c r="H32755" s="1" t="s">
        <v>22</v>
      </c>
      <c r="I32755">
        <v>1</v>
      </c>
      <c r="J32755">
        <v>32754</v>
      </c>
      <c r="K32755">
        <v>2</v>
      </c>
      <c r="L32755" s="1" t="s">
        <v>8</v>
      </c>
      <c r="M32755">
        <v>83</v>
      </c>
      <c r="N32755">
        <v>1</v>
      </c>
      <c r="O32755">
        <v>1</v>
      </c>
      <c r="P32755" s="1" t="s">
        <v>21</v>
      </c>
      <c r="Q32755">
        <v>2</v>
      </c>
      <c r="R32755" s="1" t="s">
        <v>25</v>
      </c>
    </row>
    <row r="32756" spans="1:18" x14ac:dyDescent="0.25">
      <c r="A32756">
        <v>47</v>
      </c>
      <c r="B32756" s="1" t="s">
        <v>11</v>
      </c>
      <c r="C32756" s="1" t="s">
        <v>5</v>
      </c>
      <c r="D32756">
        <v>1441</v>
      </c>
      <c r="E32756" s="1" t="s">
        <v>19</v>
      </c>
      <c r="F32756">
        <v>12</v>
      </c>
      <c r="G32756">
        <v>2</v>
      </c>
      <c r="H32756" s="1" t="s">
        <v>15</v>
      </c>
      <c r="I32756">
        <v>1</v>
      </c>
      <c r="J32756">
        <v>32755</v>
      </c>
      <c r="K32756">
        <v>2</v>
      </c>
      <c r="L32756" s="1" t="s">
        <v>2</v>
      </c>
      <c r="M32756">
        <v>175</v>
      </c>
      <c r="N32756">
        <v>4</v>
      </c>
      <c r="O32756">
        <v>4</v>
      </c>
      <c r="P32756" s="1" t="s">
        <v>10</v>
      </c>
      <c r="Q32756">
        <v>1</v>
      </c>
      <c r="R32756" s="1" t="s">
        <v>0</v>
      </c>
    </row>
    <row r="32757" spans="1:18" x14ac:dyDescent="0.25">
      <c r="A32757">
        <v>43</v>
      </c>
      <c r="B32757" s="1" t="s">
        <v>6</v>
      </c>
      <c r="C32757" s="1" t="s">
        <v>20</v>
      </c>
      <c r="D32757">
        <v>469</v>
      </c>
      <c r="E32757" s="1" t="s">
        <v>14</v>
      </c>
      <c r="F32757">
        <v>27</v>
      </c>
      <c r="G32757">
        <v>1</v>
      </c>
      <c r="H32757" s="1" t="s">
        <v>3</v>
      </c>
      <c r="I32757">
        <v>1</v>
      </c>
      <c r="J32757">
        <v>32756</v>
      </c>
      <c r="K32757">
        <v>1</v>
      </c>
      <c r="L32757" s="1" t="s">
        <v>8</v>
      </c>
      <c r="M32757">
        <v>124</v>
      </c>
      <c r="N32757">
        <v>4</v>
      </c>
      <c r="O32757">
        <v>5</v>
      </c>
      <c r="P32757" s="1" t="s">
        <v>21</v>
      </c>
      <c r="Q32757">
        <v>4</v>
      </c>
      <c r="R32757" s="1" t="s">
        <v>0</v>
      </c>
    </row>
    <row r="32758" spans="1:18" x14ac:dyDescent="0.25">
      <c r="A32758">
        <v>27</v>
      </c>
      <c r="B32758" s="1" t="s">
        <v>6</v>
      </c>
      <c r="C32758" s="1" t="s">
        <v>23</v>
      </c>
      <c r="D32758">
        <v>1488</v>
      </c>
      <c r="E32758" s="1" t="s">
        <v>17</v>
      </c>
      <c r="F32758">
        <v>47</v>
      </c>
      <c r="G32758">
        <v>5</v>
      </c>
      <c r="H32758" s="1" t="s">
        <v>13</v>
      </c>
      <c r="I32758">
        <v>1</v>
      </c>
      <c r="J32758">
        <v>32757</v>
      </c>
      <c r="K32758">
        <v>4</v>
      </c>
      <c r="L32758" s="1" t="s">
        <v>2</v>
      </c>
      <c r="M32758">
        <v>68</v>
      </c>
      <c r="N32758">
        <v>3</v>
      </c>
      <c r="O32758">
        <v>2</v>
      </c>
      <c r="P32758" s="1" t="s">
        <v>29</v>
      </c>
      <c r="Q32758">
        <v>4</v>
      </c>
      <c r="R32758" s="1" t="s">
        <v>16</v>
      </c>
    </row>
    <row r="32759" spans="1:18" x14ac:dyDescent="0.25">
      <c r="A32759">
        <v>42</v>
      </c>
      <c r="B32759" s="1" t="s">
        <v>6</v>
      </c>
      <c r="C32759" s="1" t="s">
        <v>5</v>
      </c>
      <c r="D32759">
        <v>143</v>
      </c>
      <c r="E32759" s="1" t="s">
        <v>19</v>
      </c>
      <c r="F32759">
        <v>22</v>
      </c>
      <c r="G32759">
        <v>2</v>
      </c>
      <c r="H32759" s="1" t="s">
        <v>13</v>
      </c>
      <c r="I32759">
        <v>1</v>
      </c>
      <c r="J32759">
        <v>32758</v>
      </c>
      <c r="K32759">
        <v>1</v>
      </c>
      <c r="L32759" s="1" t="s">
        <v>2</v>
      </c>
      <c r="M32759">
        <v>64</v>
      </c>
      <c r="N32759">
        <v>3</v>
      </c>
      <c r="O32759">
        <v>5</v>
      </c>
      <c r="P32759" s="1" t="s">
        <v>28</v>
      </c>
      <c r="Q32759">
        <v>4</v>
      </c>
      <c r="R32759" s="1" t="s">
        <v>16</v>
      </c>
    </row>
    <row r="32760" spans="1:18" x14ac:dyDescent="0.25">
      <c r="A32760">
        <v>31</v>
      </c>
      <c r="B32760" s="1" t="s">
        <v>6</v>
      </c>
      <c r="C32760" s="1" t="s">
        <v>23</v>
      </c>
      <c r="D32760">
        <v>788</v>
      </c>
      <c r="E32760" s="1" t="s">
        <v>27</v>
      </c>
      <c r="F32760">
        <v>31</v>
      </c>
      <c r="G32760">
        <v>3</v>
      </c>
      <c r="H32760" s="1" t="s">
        <v>10</v>
      </c>
      <c r="I32760">
        <v>1</v>
      </c>
      <c r="J32760">
        <v>32759</v>
      </c>
      <c r="K32760">
        <v>4</v>
      </c>
      <c r="L32760" s="1" t="s">
        <v>8</v>
      </c>
      <c r="M32760">
        <v>56</v>
      </c>
      <c r="N32760">
        <v>2</v>
      </c>
      <c r="O32760">
        <v>1</v>
      </c>
      <c r="P32760" s="1" t="s">
        <v>1</v>
      </c>
      <c r="Q32760">
        <v>1</v>
      </c>
      <c r="R32760" s="1" t="s">
        <v>0</v>
      </c>
    </row>
    <row r="32761" spans="1:18" x14ac:dyDescent="0.25">
      <c r="A32761">
        <v>19</v>
      </c>
      <c r="B32761" s="1" t="s">
        <v>6</v>
      </c>
      <c r="C32761" s="1" t="s">
        <v>23</v>
      </c>
      <c r="D32761">
        <v>599</v>
      </c>
      <c r="E32761" s="1" t="s">
        <v>14</v>
      </c>
      <c r="F32761">
        <v>35</v>
      </c>
      <c r="G32761">
        <v>4</v>
      </c>
      <c r="H32761" s="1" t="s">
        <v>22</v>
      </c>
      <c r="I32761">
        <v>1</v>
      </c>
      <c r="J32761">
        <v>32760</v>
      </c>
      <c r="K32761">
        <v>1</v>
      </c>
      <c r="L32761" s="1" t="s">
        <v>2</v>
      </c>
      <c r="M32761">
        <v>70</v>
      </c>
      <c r="N32761">
        <v>2</v>
      </c>
      <c r="O32761">
        <v>3</v>
      </c>
      <c r="P32761" s="1" t="s">
        <v>7</v>
      </c>
      <c r="Q32761">
        <v>3</v>
      </c>
      <c r="R32761" s="1" t="s">
        <v>16</v>
      </c>
    </row>
    <row r="32762" spans="1:18" x14ac:dyDescent="0.25">
      <c r="A32762">
        <v>31</v>
      </c>
      <c r="B32762" s="1" t="s">
        <v>6</v>
      </c>
      <c r="C32762" s="1" t="s">
        <v>5</v>
      </c>
      <c r="D32762">
        <v>228</v>
      </c>
      <c r="E32762" s="1" t="s">
        <v>19</v>
      </c>
      <c r="F32762">
        <v>17</v>
      </c>
      <c r="G32762">
        <v>4</v>
      </c>
      <c r="H32762" s="1" t="s">
        <v>13</v>
      </c>
      <c r="I32762">
        <v>1</v>
      </c>
      <c r="J32762">
        <v>32761</v>
      </c>
      <c r="K32762">
        <v>1</v>
      </c>
      <c r="L32762" s="1" t="s">
        <v>8</v>
      </c>
      <c r="M32762">
        <v>33</v>
      </c>
      <c r="N32762">
        <v>1</v>
      </c>
      <c r="O32762">
        <v>2</v>
      </c>
      <c r="P32762" s="1" t="s">
        <v>24</v>
      </c>
      <c r="Q32762">
        <v>1</v>
      </c>
      <c r="R32762" s="1" t="s">
        <v>0</v>
      </c>
    </row>
    <row r="32763" spans="1:18" x14ac:dyDescent="0.25">
      <c r="A32763">
        <v>37</v>
      </c>
      <c r="B32763" s="1" t="s">
        <v>11</v>
      </c>
      <c r="C32763" s="1" t="s">
        <v>23</v>
      </c>
      <c r="D32763">
        <v>1462</v>
      </c>
      <c r="E32763" s="1" t="s">
        <v>4</v>
      </c>
      <c r="F32763">
        <v>22</v>
      </c>
      <c r="G32763">
        <v>2</v>
      </c>
      <c r="H32763" s="1" t="s">
        <v>15</v>
      </c>
      <c r="I32763">
        <v>1</v>
      </c>
      <c r="J32763">
        <v>32762</v>
      </c>
      <c r="K32763">
        <v>1</v>
      </c>
      <c r="L32763" s="1" t="s">
        <v>2</v>
      </c>
      <c r="M32763">
        <v>106</v>
      </c>
      <c r="N32763">
        <v>2</v>
      </c>
      <c r="O32763">
        <v>5</v>
      </c>
      <c r="P32763" s="1" t="s">
        <v>1</v>
      </c>
      <c r="Q32763">
        <v>1</v>
      </c>
      <c r="R32763" s="1" t="s">
        <v>16</v>
      </c>
    </row>
    <row r="32764" spans="1:18" x14ac:dyDescent="0.25">
      <c r="A32764">
        <v>25</v>
      </c>
      <c r="B32764" s="1" t="s">
        <v>11</v>
      </c>
      <c r="C32764" s="1" t="s">
        <v>20</v>
      </c>
      <c r="D32764">
        <v>793</v>
      </c>
      <c r="E32764" s="1" t="s">
        <v>17</v>
      </c>
      <c r="F32764">
        <v>46</v>
      </c>
      <c r="G32764">
        <v>4</v>
      </c>
      <c r="H32764" s="1" t="s">
        <v>10</v>
      </c>
      <c r="I32764">
        <v>1</v>
      </c>
      <c r="J32764">
        <v>32763</v>
      </c>
      <c r="K32764">
        <v>2</v>
      </c>
      <c r="L32764" s="1" t="s">
        <v>2</v>
      </c>
      <c r="M32764">
        <v>183</v>
      </c>
      <c r="N32764">
        <v>4</v>
      </c>
      <c r="O32764">
        <v>4</v>
      </c>
      <c r="P32764" s="1" t="s">
        <v>18</v>
      </c>
      <c r="Q32764">
        <v>3</v>
      </c>
      <c r="R32764" s="1" t="s">
        <v>25</v>
      </c>
    </row>
    <row r="32765" spans="1:18" x14ac:dyDescent="0.25">
      <c r="A32765">
        <v>43</v>
      </c>
      <c r="B32765" s="1" t="s">
        <v>11</v>
      </c>
      <c r="C32765" s="1" t="s">
        <v>5</v>
      </c>
      <c r="D32765">
        <v>539</v>
      </c>
      <c r="E32765" s="1" t="s">
        <v>14</v>
      </c>
      <c r="F32765">
        <v>37</v>
      </c>
      <c r="G32765">
        <v>3</v>
      </c>
      <c r="H32765" s="1" t="s">
        <v>10</v>
      </c>
      <c r="I32765">
        <v>1</v>
      </c>
      <c r="J32765">
        <v>32764</v>
      </c>
      <c r="K32765">
        <v>3</v>
      </c>
      <c r="L32765" s="1" t="s">
        <v>2</v>
      </c>
      <c r="M32765">
        <v>98</v>
      </c>
      <c r="N32765">
        <v>3</v>
      </c>
      <c r="O32765">
        <v>2</v>
      </c>
      <c r="P32765" s="1" t="s">
        <v>26</v>
      </c>
      <c r="Q32765">
        <v>2</v>
      </c>
      <c r="R32765" s="1" t="s">
        <v>16</v>
      </c>
    </row>
    <row r="32766" spans="1:18" x14ac:dyDescent="0.25">
      <c r="A32766">
        <v>35</v>
      </c>
      <c r="B32766" s="1" t="s">
        <v>6</v>
      </c>
      <c r="C32766" s="1" t="s">
        <v>20</v>
      </c>
      <c r="D32766">
        <v>471</v>
      </c>
      <c r="E32766" s="1" t="s">
        <v>19</v>
      </c>
      <c r="F32766">
        <v>1</v>
      </c>
      <c r="G32766">
        <v>5</v>
      </c>
      <c r="H32766" s="1" t="s">
        <v>3</v>
      </c>
      <c r="I32766">
        <v>1</v>
      </c>
      <c r="J32766">
        <v>32765</v>
      </c>
      <c r="K32766">
        <v>3</v>
      </c>
      <c r="L32766" s="1" t="s">
        <v>8</v>
      </c>
      <c r="M32766">
        <v>78</v>
      </c>
      <c r="N32766">
        <v>2</v>
      </c>
      <c r="O32766">
        <v>4</v>
      </c>
      <c r="P32766" s="1" t="s">
        <v>7</v>
      </c>
      <c r="Q32766">
        <v>4</v>
      </c>
      <c r="R32766" s="1" t="s">
        <v>0</v>
      </c>
    </row>
    <row r="32767" spans="1:18" x14ac:dyDescent="0.25">
      <c r="A32767">
        <v>41</v>
      </c>
      <c r="B32767" s="1" t="s">
        <v>6</v>
      </c>
      <c r="C32767" s="1" t="s">
        <v>20</v>
      </c>
      <c r="D32767">
        <v>953</v>
      </c>
      <c r="E32767" s="1" t="s">
        <v>17</v>
      </c>
      <c r="F32767">
        <v>24</v>
      </c>
      <c r="G32767">
        <v>2</v>
      </c>
      <c r="H32767" s="1" t="s">
        <v>13</v>
      </c>
      <c r="I32767">
        <v>1</v>
      </c>
      <c r="J32767">
        <v>32766</v>
      </c>
      <c r="K32767">
        <v>2</v>
      </c>
      <c r="L32767" s="1" t="s">
        <v>2</v>
      </c>
      <c r="M32767">
        <v>195</v>
      </c>
      <c r="N32767">
        <v>2</v>
      </c>
      <c r="O32767">
        <v>4</v>
      </c>
      <c r="P32767" s="1" t="s">
        <v>21</v>
      </c>
      <c r="Q32767">
        <v>1</v>
      </c>
      <c r="R32767" s="1" t="s">
        <v>25</v>
      </c>
    </row>
    <row r="32768" spans="1:18" x14ac:dyDescent="0.25">
      <c r="A32768">
        <v>45</v>
      </c>
      <c r="B32768" s="1" t="s">
        <v>6</v>
      </c>
      <c r="C32768" s="1" t="s">
        <v>23</v>
      </c>
      <c r="D32768">
        <v>886</v>
      </c>
      <c r="E32768" s="1" t="s">
        <v>17</v>
      </c>
      <c r="F32768">
        <v>42</v>
      </c>
      <c r="G32768">
        <v>4</v>
      </c>
      <c r="H32768" s="1" t="s">
        <v>9</v>
      </c>
      <c r="I32768">
        <v>1</v>
      </c>
      <c r="J32768">
        <v>32767</v>
      </c>
      <c r="K32768">
        <v>2</v>
      </c>
      <c r="L32768" s="1" t="s">
        <v>2</v>
      </c>
      <c r="M32768">
        <v>156</v>
      </c>
      <c r="N32768">
        <v>2</v>
      </c>
      <c r="O32768">
        <v>2</v>
      </c>
      <c r="P32768" s="1" t="s">
        <v>29</v>
      </c>
      <c r="Q32768">
        <v>3</v>
      </c>
      <c r="R32768" s="1" t="s">
        <v>16</v>
      </c>
    </row>
    <row r="32769" spans="1:18" x14ac:dyDescent="0.25">
      <c r="A32769">
        <v>43</v>
      </c>
      <c r="B32769" s="1" t="s">
        <v>11</v>
      </c>
      <c r="C32769" s="1" t="s">
        <v>20</v>
      </c>
      <c r="D32769">
        <v>1255</v>
      </c>
      <c r="E32769" s="1" t="s">
        <v>19</v>
      </c>
      <c r="F32769">
        <v>38</v>
      </c>
      <c r="G32769">
        <v>3</v>
      </c>
      <c r="H32769" s="1" t="s">
        <v>13</v>
      </c>
      <c r="I32769">
        <v>1</v>
      </c>
      <c r="J32769">
        <v>32768</v>
      </c>
      <c r="K32769">
        <v>3</v>
      </c>
      <c r="L32769" s="1" t="s">
        <v>8</v>
      </c>
      <c r="M32769">
        <v>39</v>
      </c>
      <c r="N32769">
        <v>4</v>
      </c>
      <c r="O32769">
        <v>4</v>
      </c>
      <c r="P32769" s="1" t="s">
        <v>21</v>
      </c>
      <c r="Q32769">
        <v>2</v>
      </c>
      <c r="R32769" s="1" t="s">
        <v>25</v>
      </c>
    </row>
    <row r="32770" spans="1:18" x14ac:dyDescent="0.25">
      <c r="A32770">
        <v>58</v>
      </c>
      <c r="B32770" s="1" t="s">
        <v>11</v>
      </c>
      <c r="C32770" s="1" t="s">
        <v>20</v>
      </c>
      <c r="D32770">
        <v>702</v>
      </c>
      <c r="E32770" s="1" t="s">
        <v>27</v>
      </c>
      <c r="F32770">
        <v>32</v>
      </c>
      <c r="G32770">
        <v>1</v>
      </c>
      <c r="H32770" s="1" t="s">
        <v>10</v>
      </c>
      <c r="I32770">
        <v>1</v>
      </c>
      <c r="J32770">
        <v>32769</v>
      </c>
      <c r="K32770">
        <v>1</v>
      </c>
      <c r="L32770" s="1" t="s">
        <v>8</v>
      </c>
      <c r="M32770">
        <v>38</v>
      </c>
      <c r="N32770">
        <v>2</v>
      </c>
      <c r="O32770">
        <v>2</v>
      </c>
      <c r="P32770" s="1" t="s">
        <v>18</v>
      </c>
      <c r="Q32770">
        <v>4</v>
      </c>
      <c r="R32770" s="1" t="s">
        <v>16</v>
      </c>
    </row>
    <row r="32771" spans="1:18" x14ac:dyDescent="0.25">
      <c r="A32771">
        <v>19</v>
      </c>
      <c r="B32771" s="1" t="s">
        <v>11</v>
      </c>
      <c r="C32771" s="1" t="s">
        <v>23</v>
      </c>
      <c r="D32771">
        <v>1388</v>
      </c>
      <c r="E32771" s="1" t="s">
        <v>27</v>
      </c>
      <c r="F32771">
        <v>13</v>
      </c>
      <c r="G32771">
        <v>1</v>
      </c>
      <c r="H32771" s="1" t="s">
        <v>15</v>
      </c>
      <c r="I32771">
        <v>1</v>
      </c>
      <c r="J32771">
        <v>32770</v>
      </c>
      <c r="K32771">
        <v>2</v>
      </c>
      <c r="L32771" s="1" t="s">
        <v>8</v>
      </c>
      <c r="M32771">
        <v>82</v>
      </c>
      <c r="N32771">
        <v>1</v>
      </c>
      <c r="O32771">
        <v>4</v>
      </c>
      <c r="P32771" s="1" t="s">
        <v>28</v>
      </c>
      <c r="Q32771">
        <v>1</v>
      </c>
      <c r="R32771" s="1" t="s">
        <v>16</v>
      </c>
    </row>
    <row r="32772" spans="1:18" x14ac:dyDescent="0.25">
      <c r="A32772">
        <v>40</v>
      </c>
      <c r="B32772" s="1" t="s">
        <v>11</v>
      </c>
      <c r="C32772" s="1" t="s">
        <v>23</v>
      </c>
      <c r="D32772">
        <v>789</v>
      </c>
      <c r="E32772" s="1" t="s">
        <v>17</v>
      </c>
      <c r="F32772">
        <v>50</v>
      </c>
      <c r="G32772">
        <v>4</v>
      </c>
      <c r="H32772" s="1" t="s">
        <v>13</v>
      </c>
      <c r="I32772">
        <v>1</v>
      </c>
      <c r="J32772">
        <v>32771</v>
      </c>
      <c r="K32772">
        <v>4</v>
      </c>
      <c r="L32772" s="1" t="s">
        <v>2</v>
      </c>
      <c r="M32772">
        <v>105</v>
      </c>
      <c r="N32772">
        <v>4</v>
      </c>
      <c r="O32772">
        <v>5</v>
      </c>
      <c r="P32772" s="1" t="s">
        <v>28</v>
      </c>
      <c r="Q32772">
        <v>3</v>
      </c>
      <c r="R32772" s="1" t="s">
        <v>16</v>
      </c>
    </row>
    <row r="32773" spans="1:18" x14ac:dyDescent="0.25">
      <c r="A32773">
        <v>33</v>
      </c>
      <c r="B32773" s="1" t="s">
        <v>6</v>
      </c>
      <c r="C32773" s="1" t="s">
        <v>5</v>
      </c>
      <c r="D32773">
        <v>291</v>
      </c>
      <c r="E32773" s="1" t="s">
        <v>10</v>
      </c>
      <c r="F32773">
        <v>41</v>
      </c>
      <c r="G32773">
        <v>3</v>
      </c>
      <c r="H32773" s="1" t="s">
        <v>22</v>
      </c>
      <c r="I32773">
        <v>1</v>
      </c>
      <c r="J32773">
        <v>32772</v>
      </c>
      <c r="K32773">
        <v>3</v>
      </c>
      <c r="L32773" s="1" t="s">
        <v>2</v>
      </c>
      <c r="M32773">
        <v>196</v>
      </c>
      <c r="N32773">
        <v>1</v>
      </c>
      <c r="O32773">
        <v>2</v>
      </c>
      <c r="P32773" s="1" t="s">
        <v>21</v>
      </c>
      <c r="Q32773">
        <v>2</v>
      </c>
      <c r="R32773" s="1" t="s">
        <v>25</v>
      </c>
    </row>
    <row r="32774" spans="1:18" x14ac:dyDescent="0.25">
      <c r="A32774">
        <v>28</v>
      </c>
      <c r="B32774" s="1" t="s">
        <v>6</v>
      </c>
      <c r="C32774" s="1" t="s">
        <v>5</v>
      </c>
      <c r="D32774">
        <v>256</v>
      </c>
      <c r="E32774" s="1" t="s">
        <v>4</v>
      </c>
      <c r="F32774">
        <v>15</v>
      </c>
      <c r="G32774">
        <v>3</v>
      </c>
      <c r="H32774" s="1" t="s">
        <v>15</v>
      </c>
      <c r="I32774">
        <v>1</v>
      </c>
      <c r="J32774">
        <v>32773</v>
      </c>
      <c r="K32774">
        <v>1</v>
      </c>
      <c r="L32774" s="1" t="s">
        <v>2</v>
      </c>
      <c r="M32774">
        <v>38</v>
      </c>
      <c r="N32774">
        <v>1</v>
      </c>
      <c r="O32774">
        <v>5</v>
      </c>
      <c r="P32774" s="1" t="s">
        <v>28</v>
      </c>
      <c r="Q32774">
        <v>2</v>
      </c>
      <c r="R32774" s="1" t="s">
        <v>16</v>
      </c>
    </row>
    <row r="32775" spans="1:18" x14ac:dyDescent="0.25">
      <c r="A32775">
        <v>39</v>
      </c>
      <c r="B32775" s="1" t="s">
        <v>6</v>
      </c>
      <c r="C32775" s="1" t="s">
        <v>5</v>
      </c>
      <c r="D32775">
        <v>524</v>
      </c>
      <c r="E32775" s="1" t="s">
        <v>17</v>
      </c>
      <c r="F32775">
        <v>11</v>
      </c>
      <c r="G32775">
        <v>1</v>
      </c>
      <c r="H32775" s="1" t="s">
        <v>13</v>
      </c>
      <c r="I32775">
        <v>1</v>
      </c>
      <c r="J32775">
        <v>32774</v>
      </c>
      <c r="K32775">
        <v>2</v>
      </c>
      <c r="L32775" s="1" t="s">
        <v>8</v>
      </c>
      <c r="M32775">
        <v>66</v>
      </c>
      <c r="N32775">
        <v>1</v>
      </c>
      <c r="O32775">
        <v>4</v>
      </c>
      <c r="P32775" s="1" t="s">
        <v>24</v>
      </c>
      <c r="Q32775">
        <v>4</v>
      </c>
      <c r="R32775" s="1" t="s">
        <v>0</v>
      </c>
    </row>
    <row r="32776" spans="1:18" x14ac:dyDescent="0.25">
      <c r="A32776">
        <v>25</v>
      </c>
      <c r="B32776" s="1" t="s">
        <v>11</v>
      </c>
      <c r="C32776" s="1" t="s">
        <v>5</v>
      </c>
      <c r="D32776">
        <v>669</v>
      </c>
      <c r="E32776" s="1" t="s">
        <v>10</v>
      </c>
      <c r="F32776">
        <v>41</v>
      </c>
      <c r="G32776">
        <v>5</v>
      </c>
      <c r="H32776" s="1" t="s">
        <v>22</v>
      </c>
      <c r="I32776">
        <v>1</v>
      </c>
      <c r="J32776">
        <v>32775</v>
      </c>
      <c r="K32776">
        <v>2</v>
      </c>
      <c r="L32776" s="1" t="s">
        <v>2</v>
      </c>
      <c r="M32776">
        <v>137</v>
      </c>
      <c r="N32776">
        <v>3</v>
      </c>
      <c r="O32776">
        <v>5</v>
      </c>
      <c r="P32776" s="1" t="s">
        <v>24</v>
      </c>
      <c r="Q32776">
        <v>4</v>
      </c>
      <c r="R32776" s="1" t="s">
        <v>25</v>
      </c>
    </row>
    <row r="32777" spans="1:18" x14ac:dyDescent="0.25">
      <c r="A32777">
        <v>39</v>
      </c>
      <c r="B32777" s="1" t="s">
        <v>11</v>
      </c>
      <c r="C32777" s="1" t="s">
        <v>5</v>
      </c>
      <c r="D32777">
        <v>585</v>
      </c>
      <c r="E32777" s="1" t="s">
        <v>27</v>
      </c>
      <c r="F32777">
        <v>35</v>
      </c>
      <c r="G32777">
        <v>3</v>
      </c>
      <c r="H32777" s="1" t="s">
        <v>15</v>
      </c>
      <c r="I32777">
        <v>1</v>
      </c>
      <c r="J32777">
        <v>32776</v>
      </c>
      <c r="K32777">
        <v>2</v>
      </c>
      <c r="L32777" s="1" t="s">
        <v>2</v>
      </c>
      <c r="M32777">
        <v>103</v>
      </c>
      <c r="N32777">
        <v>2</v>
      </c>
      <c r="O32777">
        <v>3</v>
      </c>
      <c r="P32777" s="1" t="s">
        <v>12</v>
      </c>
      <c r="Q32777">
        <v>3</v>
      </c>
      <c r="R32777" s="1" t="s">
        <v>16</v>
      </c>
    </row>
    <row r="32778" spans="1:18" x14ac:dyDescent="0.25">
      <c r="A32778">
        <v>27</v>
      </c>
      <c r="B32778" s="1" t="s">
        <v>11</v>
      </c>
      <c r="C32778" s="1" t="s">
        <v>20</v>
      </c>
      <c r="D32778">
        <v>1045</v>
      </c>
      <c r="E32778" s="1" t="s">
        <v>27</v>
      </c>
      <c r="F32778">
        <v>32</v>
      </c>
      <c r="G32778">
        <v>1</v>
      </c>
      <c r="H32778" s="1" t="s">
        <v>10</v>
      </c>
      <c r="I32778">
        <v>1</v>
      </c>
      <c r="J32778">
        <v>32777</v>
      </c>
      <c r="K32778">
        <v>2</v>
      </c>
      <c r="L32778" s="1" t="s">
        <v>8</v>
      </c>
      <c r="M32778">
        <v>55</v>
      </c>
      <c r="N32778">
        <v>2</v>
      </c>
      <c r="O32778">
        <v>1</v>
      </c>
      <c r="P32778" s="1" t="s">
        <v>24</v>
      </c>
      <c r="Q32778">
        <v>2</v>
      </c>
      <c r="R32778" s="1" t="s">
        <v>0</v>
      </c>
    </row>
    <row r="32779" spans="1:18" x14ac:dyDescent="0.25">
      <c r="A32779">
        <v>39</v>
      </c>
      <c r="B32779" s="1" t="s">
        <v>6</v>
      </c>
      <c r="C32779" s="1" t="s">
        <v>5</v>
      </c>
      <c r="D32779">
        <v>809</v>
      </c>
      <c r="E32779" s="1" t="s">
        <v>19</v>
      </c>
      <c r="F32779">
        <v>49</v>
      </c>
      <c r="G32779">
        <v>1</v>
      </c>
      <c r="H32779" s="1" t="s">
        <v>10</v>
      </c>
      <c r="I32779">
        <v>1</v>
      </c>
      <c r="J32779">
        <v>32778</v>
      </c>
      <c r="K32779">
        <v>2</v>
      </c>
      <c r="L32779" s="1" t="s">
        <v>8</v>
      </c>
      <c r="M32779">
        <v>120</v>
      </c>
      <c r="N32779">
        <v>3</v>
      </c>
      <c r="O32779">
        <v>5</v>
      </c>
      <c r="P32779" s="1" t="s">
        <v>24</v>
      </c>
      <c r="Q32779">
        <v>3</v>
      </c>
      <c r="R32779" s="1" t="s">
        <v>25</v>
      </c>
    </row>
    <row r="32780" spans="1:18" x14ac:dyDescent="0.25">
      <c r="A32780">
        <v>42</v>
      </c>
      <c r="B32780" s="1" t="s">
        <v>11</v>
      </c>
      <c r="C32780" s="1" t="s">
        <v>5</v>
      </c>
      <c r="D32780">
        <v>240</v>
      </c>
      <c r="E32780" s="1" t="s">
        <v>14</v>
      </c>
      <c r="F32780">
        <v>43</v>
      </c>
      <c r="G32780">
        <v>1</v>
      </c>
      <c r="H32780" s="1" t="s">
        <v>3</v>
      </c>
      <c r="I32780">
        <v>1</v>
      </c>
      <c r="J32780">
        <v>32779</v>
      </c>
      <c r="K32780">
        <v>1</v>
      </c>
      <c r="L32780" s="1" t="s">
        <v>2</v>
      </c>
      <c r="M32780">
        <v>179</v>
      </c>
      <c r="N32780">
        <v>2</v>
      </c>
      <c r="O32780">
        <v>1</v>
      </c>
      <c r="P32780" s="1" t="s">
        <v>1</v>
      </c>
      <c r="Q32780">
        <v>1</v>
      </c>
      <c r="R32780" s="1" t="s">
        <v>25</v>
      </c>
    </row>
    <row r="32781" spans="1:18" x14ac:dyDescent="0.25">
      <c r="A32781">
        <v>39</v>
      </c>
      <c r="B32781" s="1" t="s">
        <v>6</v>
      </c>
      <c r="C32781" s="1" t="s">
        <v>23</v>
      </c>
      <c r="D32781">
        <v>1435</v>
      </c>
      <c r="E32781" s="1" t="s">
        <v>27</v>
      </c>
      <c r="F32781">
        <v>38</v>
      </c>
      <c r="G32781">
        <v>4</v>
      </c>
      <c r="H32781" s="1" t="s">
        <v>3</v>
      </c>
      <c r="I32781">
        <v>1</v>
      </c>
      <c r="J32781">
        <v>32780</v>
      </c>
      <c r="K32781">
        <v>4</v>
      </c>
      <c r="L32781" s="1" t="s">
        <v>8</v>
      </c>
      <c r="M32781">
        <v>58</v>
      </c>
      <c r="N32781">
        <v>2</v>
      </c>
      <c r="O32781">
        <v>4</v>
      </c>
      <c r="P32781" s="1" t="s">
        <v>21</v>
      </c>
      <c r="Q32781">
        <v>1</v>
      </c>
      <c r="R32781" s="1" t="s">
        <v>16</v>
      </c>
    </row>
    <row r="32782" spans="1:18" x14ac:dyDescent="0.25">
      <c r="A32782">
        <v>22</v>
      </c>
      <c r="B32782" s="1" t="s">
        <v>6</v>
      </c>
      <c r="C32782" s="1" t="s">
        <v>20</v>
      </c>
      <c r="D32782">
        <v>1236</v>
      </c>
      <c r="E32782" s="1" t="s">
        <v>27</v>
      </c>
      <c r="F32782">
        <v>14</v>
      </c>
      <c r="G32782">
        <v>2</v>
      </c>
      <c r="H32782" s="1" t="s">
        <v>9</v>
      </c>
      <c r="I32782">
        <v>1</v>
      </c>
      <c r="J32782">
        <v>32781</v>
      </c>
      <c r="K32782">
        <v>4</v>
      </c>
      <c r="L32782" s="1" t="s">
        <v>2</v>
      </c>
      <c r="M32782">
        <v>200</v>
      </c>
      <c r="N32782">
        <v>2</v>
      </c>
      <c r="O32782">
        <v>4</v>
      </c>
      <c r="P32782" s="1" t="s">
        <v>7</v>
      </c>
      <c r="Q32782">
        <v>2</v>
      </c>
      <c r="R32782" s="1" t="s">
        <v>16</v>
      </c>
    </row>
    <row r="32783" spans="1:18" x14ac:dyDescent="0.25">
      <c r="A32783">
        <v>29</v>
      </c>
      <c r="B32783" s="1" t="s">
        <v>11</v>
      </c>
      <c r="C32783" s="1" t="s">
        <v>23</v>
      </c>
      <c r="D32783">
        <v>1207</v>
      </c>
      <c r="E32783" s="1" t="s">
        <v>4</v>
      </c>
      <c r="F32783">
        <v>38</v>
      </c>
      <c r="G32783">
        <v>1</v>
      </c>
      <c r="H32783" s="1" t="s">
        <v>10</v>
      </c>
      <c r="I32783">
        <v>1</v>
      </c>
      <c r="J32783">
        <v>32782</v>
      </c>
      <c r="K32783">
        <v>4</v>
      </c>
      <c r="L32783" s="1" t="s">
        <v>8</v>
      </c>
      <c r="M32783">
        <v>80</v>
      </c>
      <c r="N32783">
        <v>4</v>
      </c>
      <c r="O32783">
        <v>5</v>
      </c>
      <c r="P32783" s="1" t="s">
        <v>7</v>
      </c>
      <c r="Q32783">
        <v>2</v>
      </c>
      <c r="R32783" s="1" t="s">
        <v>25</v>
      </c>
    </row>
    <row r="32784" spans="1:18" x14ac:dyDescent="0.25">
      <c r="A32784">
        <v>49</v>
      </c>
      <c r="B32784" s="1" t="s">
        <v>11</v>
      </c>
      <c r="C32784" s="1" t="s">
        <v>20</v>
      </c>
      <c r="D32784">
        <v>1018</v>
      </c>
      <c r="E32784" s="1" t="s">
        <v>27</v>
      </c>
      <c r="F32784">
        <v>11</v>
      </c>
      <c r="G32784">
        <v>4</v>
      </c>
      <c r="H32784" s="1" t="s">
        <v>22</v>
      </c>
      <c r="I32784">
        <v>1</v>
      </c>
      <c r="J32784">
        <v>32783</v>
      </c>
      <c r="K32784">
        <v>1</v>
      </c>
      <c r="L32784" s="1" t="s">
        <v>8</v>
      </c>
      <c r="M32784">
        <v>195</v>
      </c>
      <c r="N32784">
        <v>2</v>
      </c>
      <c r="O32784">
        <v>4</v>
      </c>
      <c r="P32784" s="1" t="s">
        <v>26</v>
      </c>
      <c r="Q32784">
        <v>4</v>
      </c>
      <c r="R32784" s="1" t="s">
        <v>16</v>
      </c>
    </row>
    <row r="32785" spans="1:18" x14ac:dyDescent="0.25">
      <c r="A32785">
        <v>46</v>
      </c>
      <c r="B32785" s="1" t="s">
        <v>6</v>
      </c>
      <c r="C32785" s="1" t="s">
        <v>23</v>
      </c>
      <c r="D32785">
        <v>1010</v>
      </c>
      <c r="E32785" s="1" t="s">
        <v>4</v>
      </c>
      <c r="F32785">
        <v>4</v>
      </c>
      <c r="G32785">
        <v>4</v>
      </c>
      <c r="H32785" s="1" t="s">
        <v>13</v>
      </c>
      <c r="I32785">
        <v>1</v>
      </c>
      <c r="J32785">
        <v>32784</v>
      </c>
      <c r="K32785">
        <v>4</v>
      </c>
      <c r="L32785" s="1" t="s">
        <v>8</v>
      </c>
      <c r="M32785">
        <v>142</v>
      </c>
      <c r="N32785">
        <v>1</v>
      </c>
      <c r="O32785">
        <v>3</v>
      </c>
      <c r="P32785" s="1" t="s">
        <v>28</v>
      </c>
      <c r="Q32785">
        <v>4</v>
      </c>
      <c r="R32785" s="1" t="s">
        <v>16</v>
      </c>
    </row>
    <row r="32786" spans="1:18" x14ac:dyDescent="0.25">
      <c r="A32786">
        <v>39</v>
      </c>
      <c r="B32786" s="1" t="s">
        <v>11</v>
      </c>
      <c r="C32786" s="1" t="s">
        <v>5</v>
      </c>
      <c r="D32786">
        <v>479</v>
      </c>
      <c r="E32786" s="1" t="s">
        <v>17</v>
      </c>
      <c r="F32786">
        <v>16</v>
      </c>
      <c r="G32786">
        <v>2</v>
      </c>
      <c r="H32786" s="1" t="s">
        <v>3</v>
      </c>
      <c r="I32786">
        <v>1</v>
      </c>
      <c r="J32786">
        <v>32785</v>
      </c>
      <c r="K32786">
        <v>3</v>
      </c>
      <c r="L32786" s="1" t="s">
        <v>8</v>
      </c>
      <c r="M32786">
        <v>198</v>
      </c>
      <c r="N32786">
        <v>1</v>
      </c>
      <c r="O32786">
        <v>4</v>
      </c>
      <c r="P32786" s="1" t="s">
        <v>10</v>
      </c>
      <c r="Q32786">
        <v>3</v>
      </c>
      <c r="R32786" s="1" t="s">
        <v>25</v>
      </c>
    </row>
    <row r="32787" spans="1:18" x14ac:dyDescent="0.25">
      <c r="A32787">
        <v>50</v>
      </c>
      <c r="B32787" s="1" t="s">
        <v>6</v>
      </c>
      <c r="C32787" s="1" t="s">
        <v>20</v>
      </c>
      <c r="D32787">
        <v>598</v>
      </c>
      <c r="E32787" s="1" t="s">
        <v>10</v>
      </c>
      <c r="F32787">
        <v>11</v>
      </c>
      <c r="G32787">
        <v>4</v>
      </c>
      <c r="H32787" s="1" t="s">
        <v>22</v>
      </c>
      <c r="I32787">
        <v>1</v>
      </c>
      <c r="J32787">
        <v>32786</v>
      </c>
      <c r="K32787">
        <v>3</v>
      </c>
      <c r="L32787" s="1" t="s">
        <v>8</v>
      </c>
      <c r="M32787">
        <v>44</v>
      </c>
      <c r="N32787">
        <v>3</v>
      </c>
      <c r="O32787">
        <v>2</v>
      </c>
      <c r="P32787" s="1" t="s">
        <v>12</v>
      </c>
      <c r="Q32787">
        <v>4</v>
      </c>
      <c r="R32787" s="1" t="s">
        <v>16</v>
      </c>
    </row>
    <row r="32788" spans="1:18" x14ac:dyDescent="0.25">
      <c r="A32788">
        <v>36</v>
      </c>
      <c r="B32788" s="1" t="s">
        <v>11</v>
      </c>
      <c r="C32788" s="1" t="s">
        <v>23</v>
      </c>
      <c r="D32788">
        <v>520</v>
      </c>
      <c r="E32788" s="1" t="s">
        <v>10</v>
      </c>
      <c r="F32788">
        <v>17</v>
      </c>
      <c r="G32788">
        <v>3</v>
      </c>
      <c r="H32788" s="1" t="s">
        <v>15</v>
      </c>
      <c r="I32788">
        <v>1</v>
      </c>
      <c r="J32788">
        <v>32787</v>
      </c>
      <c r="K32788">
        <v>4</v>
      </c>
      <c r="L32788" s="1" t="s">
        <v>8</v>
      </c>
      <c r="M32788">
        <v>111</v>
      </c>
      <c r="N32788">
        <v>4</v>
      </c>
      <c r="O32788">
        <v>4</v>
      </c>
      <c r="P32788" s="1" t="s">
        <v>1</v>
      </c>
      <c r="Q32788">
        <v>3</v>
      </c>
      <c r="R32788" s="1" t="s">
        <v>25</v>
      </c>
    </row>
    <row r="32789" spans="1:18" x14ac:dyDescent="0.25">
      <c r="A32789">
        <v>23</v>
      </c>
      <c r="B32789" s="1" t="s">
        <v>11</v>
      </c>
      <c r="C32789" s="1" t="s">
        <v>23</v>
      </c>
      <c r="D32789">
        <v>623</v>
      </c>
      <c r="E32789" s="1" t="s">
        <v>19</v>
      </c>
      <c r="F32789">
        <v>1</v>
      </c>
      <c r="G32789">
        <v>5</v>
      </c>
      <c r="H32789" s="1" t="s">
        <v>10</v>
      </c>
      <c r="I32789">
        <v>1</v>
      </c>
      <c r="J32789">
        <v>32788</v>
      </c>
      <c r="K32789">
        <v>4</v>
      </c>
      <c r="L32789" s="1" t="s">
        <v>8</v>
      </c>
      <c r="M32789">
        <v>127</v>
      </c>
      <c r="N32789">
        <v>3</v>
      </c>
      <c r="O32789">
        <v>1</v>
      </c>
      <c r="P32789" s="1" t="s">
        <v>10</v>
      </c>
      <c r="Q32789">
        <v>1</v>
      </c>
      <c r="R32789" s="1" t="s">
        <v>25</v>
      </c>
    </row>
    <row r="32790" spans="1:18" x14ac:dyDescent="0.25">
      <c r="A32790">
        <v>43</v>
      </c>
      <c r="B32790" s="1" t="s">
        <v>6</v>
      </c>
      <c r="C32790" s="1" t="s">
        <v>23</v>
      </c>
      <c r="D32790">
        <v>1288</v>
      </c>
      <c r="E32790" s="1" t="s">
        <v>27</v>
      </c>
      <c r="F32790">
        <v>16</v>
      </c>
      <c r="G32790">
        <v>4</v>
      </c>
      <c r="H32790" s="1" t="s">
        <v>3</v>
      </c>
      <c r="I32790">
        <v>1</v>
      </c>
      <c r="J32790">
        <v>32789</v>
      </c>
      <c r="K32790">
        <v>2</v>
      </c>
      <c r="L32790" s="1" t="s">
        <v>8</v>
      </c>
      <c r="M32790">
        <v>94</v>
      </c>
      <c r="N32790">
        <v>3</v>
      </c>
      <c r="O32790">
        <v>5</v>
      </c>
      <c r="P32790" s="1" t="s">
        <v>21</v>
      </c>
      <c r="Q32790">
        <v>3</v>
      </c>
      <c r="R32790" s="1" t="s">
        <v>16</v>
      </c>
    </row>
    <row r="32791" spans="1:18" x14ac:dyDescent="0.25">
      <c r="A32791">
        <v>49</v>
      </c>
      <c r="B32791" s="1" t="s">
        <v>11</v>
      </c>
      <c r="C32791" s="1" t="s">
        <v>5</v>
      </c>
      <c r="D32791">
        <v>118</v>
      </c>
      <c r="E32791" s="1" t="s">
        <v>14</v>
      </c>
      <c r="F32791">
        <v>28</v>
      </c>
      <c r="G32791">
        <v>1</v>
      </c>
      <c r="H32791" s="1" t="s">
        <v>15</v>
      </c>
      <c r="I32791">
        <v>1</v>
      </c>
      <c r="J32791">
        <v>32790</v>
      </c>
      <c r="K32791">
        <v>1</v>
      </c>
      <c r="L32791" s="1" t="s">
        <v>8</v>
      </c>
      <c r="M32791">
        <v>141</v>
      </c>
      <c r="N32791">
        <v>4</v>
      </c>
      <c r="O32791">
        <v>3</v>
      </c>
      <c r="P32791" s="1" t="s">
        <v>1</v>
      </c>
      <c r="Q32791">
        <v>2</v>
      </c>
      <c r="R32791" s="1" t="s">
        <v>16</v>
      </c>
    </row>
    <row r="32792" spans="1:18" x14ac:dyDescent="0.25">
      <c r="A32792">
        <v>22</v>
      </c>
      <c r="B32792" s="1" t="s">
        <v>6</v>
      </c>
      <c r="C32792" s="1" t="s">
        <v>23</v>
      </c>
      <c r="D32792">
        <v>822</v>
      </c>
      <c r="E32792" s="1" t="s">
        <v>27</v>
      </c>
      <c r="F32792">
        <v>46</v>
      </c>
      <c r="G32792">
        <v>5</v>
      </c>
      <c r="H32792" s="1" t="s">
        <v>9</v>
      </c>
      <c r="I32792">
        <v>1</v>
      </c>
      <c r="J32792">
        <v>32791</v>
      </c>
      <c r="K32792">
        <v>2</v>
      </c>
      <c r="L32792" s="1" t="s">
        <v>2</v>
      </c>
      <c r="M32792">
        <v>122</v>
      </c>
      <c r="N32792">
        <v>3</v>
      </c>
      <c r="O32792">
        <v>2</v>
      </c>
      <c r="P32792" s="1" t="s">
        <v>21</v>
      </c>
      <c r="Q32792">
        <v>3</v>
      </c>
      <c r="R32792" s="1" t="s">
        <v>25</v>
      </c>
    </row>
    <row r="32793" spans="1:18" x14ac:dyDescent="0.25">
      <c r="A32793">
        <v>31</v>
      </c>
      <c r="B32793" s="1" t="s">
        <v>6</v>
      </c>
      <c r="C32793" s="1" t="s">
        <v>23</v>
      </c>
      <c r="D32793">
        <v>944</v>
      </c>
      <c r="E32793" s="1" t="s">
        <v>10</v>
      </c>
      <c r="F32793">
        <v>36</v>
      </c>
      <c r="G32793">
        <v>5</v>
      </c>
      <c r="H32793" s="1" t="s">
        <v>3</v>
      </c>
      <c r="I32793">
        <v>1</v>
      </c>
      <c r="J32793">
        <v>32792</v>
      </c>
      <c r="K32793">
        <v>2</v>
      </c>
      <c r="L32793" s="1" t="s">
        <v>2</v>
      </c>
      <c r="M32793">
        <v>116</v>
      </c>
      <c r="N32793">
        <v>4</v>
      </c>
      <c r="O32793">
        <v>3</v>
      </c>
      <c r="P32793" s="1" t="s">
        <v>29</v>
      </c>
      <c r="Q32793">
        <v>2</v>
      </c>
      <c r="R32793" s="1" t="s">
        <v>0</v>
      </c>
    </row>
    <row r="32794" spans="1:18" x14ac:dyDescent="0.25">
      <c r="A32794">
        <v>56</v>
      </c>
      <c r="B32794" s="1" t="s">
        <v>6</v>
      </c>
      <c r="C32794" s="1" t="s">
        <v>5</v>
      </c>
      <c r="D32794">
        <v>962</v>
      </c>
      <c r="E32794" s="1" t="s">
        <v>27</v>
      </c>
      <c r="F32794">
        <v>14</v>
      </c>
      <c r="G32794">
        <v>3</v>
      </c>
      <c r="H32794" s="1" t="s">
        <v>9</v>
      </c>
      <c r="I32794">
        <v>1</v>
      </c>
      <c r="J32794">
        <v>32793</v>
      </c>
      <c r="K32794">
        <v>2</v>
      </c>
      <c r="L32794" s="1" t="s">
        <v>8</v>
      </c>
      <c r="M32794">
        <v>158</v>
      </c>
      <c r="N32794">
        <v>4</v>
      </c>
      <c r="O32794">
        <v>5</v>
      </c>
      <c r="P32794" s="1" t="s">
        <v>7</v>
      </c>
      <c r="Q32794">
        <v>3</v>
      </c>
      <c r="R32794" s="1" t="s">
        <v>16</v>
      </c>
    </row>
    <row r="32795" spans="1:18" x14ac:dyDescent="0.25">
      <c r="A32795">
        <v>36</v>
      </c>
      <c r="B32795" s="1" t="s">
        <v>11</v>
      </c>
      <c r="C32795" s="1" t="s">
        <v>23</v>
      </c>
      <c r="D32795">
        <v>248</v>
      </c>
      <c r="E32795" s="1" t="s">
        <v>4</v>
      </c>
      <c r="F32795">
        <v>37</v>
      </c>
      <c r="G32795">
        <v>2</v>
      </c>
      <c r="H32795" s="1" t="s">
        <v>10</v>
      </c>
      <c r="I32795">
        <v>1</v>
      </c>
      <c r="J32795">
        <v>32794</v>
      </c>
      <c r="K32795">
        <v>3</v>
      </c>
      <c r="L32795" s="1" t="s">
        <v>8</v>
      </c>
      <c r="M32795">
        <v>159</v>
      </c>
      <c r="N32795">
        <v>1</v>
      </c>
      <c r="O32795">
        <v>2</v>
      </c>
      <c r="P32795" s="1" t="s">
        <v>12</v>
      </c>
      <c r="Q32795">
        <v>4</v>
      </c>
      <c r="R32795" s="1" t="s">
        <v>16</v>
      </c>
    </row>
    <row r="32796" spans="1:18" x14ac:dyDescent="0.25">
      <c r="A32796">
        <v>19</v>
      </c>
      <c r="B32796" s="1" t="s">
        <v>6</v>
      </c>
      <c r="C32796" s="1" t="s">
        <v>20</v>
      </c>
      <c r="D32796">
        <v>659</v>
      </c>
      <c r="E32796" s="1" t="s">
        <v>19</v>
      </c>
      <c r="F32796">
        <v>10</v>
      </c>
      <c r="G32796">
        <v>4</v>
      </c>
      <c r="H32796" s="1" t="s">
        <v>22</v>
      </c>
      <c r="I32796">
        <v>1</v>
      </c>
      <c r="J32796">
        <v>32795</v>
      </c>
      <c r="K32796">
        <v>2</v>
      </c>
      <c r="L32796" s="1" t="s">
        <v>8</v>
      </c>
      <c r="M32796">
        <v>188</v>
      </c>
      <c r="N32796">
        <v>3</v>
      </c>
      <c r="O32796">
        <v>5</v>
      </c>
      <c r="P32796" s="1" t="s">
        <v>7</v>
      </c>
      <c r="Q32796">
        <v>3</v>
      </c>
      <c r="R32796" s="1" t="s">
        <v>25</v>
      </c>
    </row>
    <row r="32797" spans="1:18" x14ac:dyDescent="0.25">
      <c r="A32797">
        <v>38</v>
      </c>
      <c r="B32797" s="1" t="s">
        <v>11</v>
      </c>
      <c r="C32797" s="1" t="s">
        <v>23</v>
      </c>
      <c r="D32797">
        <v>1361</v>
      </c>
      <c r="E32797" s="1" t="s">
        <v>27</v>
      </c>
      <c r="F32797">
        <v>7</v>
      </c>
      <c r="G32797">
        <v>1</v>
      </c>
      <c r="H32797" s="1" t="s">
        <v>22</v>
      </c>
      <c r="I32797">
        <v>1</v>
      </c>
      <c r="J32797">
        <v>32796</v>
      </c>
      <c r="K32797">
        <v>4</v>
      </c>
      <c r="L32797" s="1" t="s">
        <v>2</v>
      </c>
      <c r="M32797">
        <v>197</v>
      </c>
      <c r="N32797">
        <v>1</v>
      </c>
      <c r="O32797">
        <v>4</v>
      </c>
      <c r="P32797" s="1" t="s">
        <v>26</v>
      </c>
      <c r="Q32797">
        <v>3</v>
      </c>
      <c r="R32797" s="1" t="s">
        <v>25</v>
      </c>
    </row>
    <row r="32798" spans="1:18" x14ac:dyDescent="0.25">
      <c r="A32798">
        <v>55</v>
      </c>
      <c r="B32798" s="1" t="s">
        <v>11</v>
      </c>
      <c r="C32798" s="1" t="s">
        <v>20</v>
      </c>
      <c r="D32798">
        <v>672</v>
      </c>
      <c r="E32798" s="1" t="s">
        <v>27</v>
      </c>
      <c r="F32798">
        <v>5</v>
      </c>
      <c r="G32798">
        <v>3</v>
      </c>
      <c r="H32798" s="1" t="s">
        <v>10</v>
      </c>
      <c r="I32798">
        <v>1</v>
      </c>
      <c r="J32798">
        <v>32797</v>
      </c>
      <c r="K32798">
        <v>1</v>
      </c>
      <c r="L32798" s="1" t="s">
        <v>2</v>
      </c>
      <c r="M32798">
        <v>146</v>
      </c>
      <c r="N32798">
        <v>1</v>
      </c>
      <c r="O32798">
        <v>5</v>
      </c>
      <c r="P32798" s="1" t="s">
        <v>1</v>
      </c>
      <c r="Q32798">
        <v>1</v>
      </c>
      <c r="R32798" s="1" t="s">
        <v>16</v>
      </c>
    </row>
    <row r="32799" spans="1:18" x14ac:dyDescent="0.25">
      <c r="A32799">
        <v>25</v>
      </c>
      <c r="B32799" s="1" t="s">
        <v>11</v>
      </c>
      <c r="C32799" s="1" t="s">
        <v>23</v>
      </c>
      <c r="D32799">
        <v>1054</v>
      </c>
      <c r="E32799" s="1" t="s">
        <v>10</v>
      </c>
      <c r="F32799">
        <v>2</v>
      </c>
      <c r="G32799">
        <v>4</v>
      </c>
      <c r="H32799" s="1" t="s">
        <v>13</v>
      </c>
      <c r="I32799">
        <v>1</v>
      </c>
      <c r="J32799">
        <v>32798</v>
      </c>
      <c r="K32799">
        <v>3</v>
      </c>
      <c r="L32799" s="1" t="s">
        <v>8</v>
      </c>
      <c r="M32799">
        <v>81</v>
      </c>
      <c r="N32799">
        <v>4</v>
      </c>
      <c r="O32799">
        <v>2</v>
      </c>
      <c r="P32799" s="1" t="s">
        <v>24</v>
      </c>
      <c r="Q32799">
        <v>2</v>
      </c>
      <c r="R32799" s="1" t="s">
        <v>16</v>
      </c>
    </row>
    <row r="32800" spans="1:18" x14ac:dyDescent="0.25">
      <c r="A32800">
        <v>47</v>
      </c>
      <c r="B32800" s="1" t="s">
        <v>11</v>
      </c>
      <c r="C32800" s="1" t="s">
        <v>20</v>
      </c>
      <c r="D32800">
        <v>480</v>
      </c>
      <c r="E32800" s="1" t="s">
        <v>4</v>
      </c>
      <c r="F32800">
        <v>22</v>
      </c>
      <c r="G32800">
        <v>3</v>
      </c>
      <c r="H32800" s="1" t="s">
        <v>15</v>
      </c>
      <c r="I32800">
        <v>1</v>
      </c>
      <c r="J32800">
        <v>32799</v>
      </c>
      <c r="K32800">
        <v>2</v>
      </c>
      <c r="L32800" s="1" t="s">
        <v>8</v>
      </c>
      <c r="M32800">
        <v>79</v>
      </c>
      <c r="N32800">
        <v>2</v>
      </c>
      <c r="O32800">
        <v>4</v>
      </c>
      <c r="P32800" s="1" t="s">
        <v>21</v>
      </c>
      <c r="Q32800">
        <v>3</v>
      </c>
      <c r="R32800" s="1" t="s">
        <v>25</v>
      </c>
    </row>
    <row r="32801" spans="1:18" x14ac:dyDescent="0.25">
      <c r="A32801">
        <v>41</v>
      </c>
      <c r="B32801" s="1" t="s">
        <v>11</v>
      </c>
      <c r="C32801" s="1" t="s">
        <v>23</v>
      </c>
      <c r="D32801">
        <v>1101</v>
      </c>
      <c r="E32801" s="1" t="s">
        <v>27</v>
      </c>
      <c r="F32801">
        <v>10</v>
      </c>
      <c r="G32801">
        <v>1</v>
      </c>
      <c r="H32801" s="1" t="s">
        <v>22</v>
      </c>
      <c r="I32801">
        <v>1</v>
      </c>
      <c r="J32801">
        <v>32800</v>
      </c>
      <c r="K32801">
        <v>3</v>
      </c>
      <c r="L32801" s="1" t="s">
        <v>8</v>
      </c>
      <c r="M32801">
        <v>145</v>
      </c>
      <c r="N32801">
        <v>3</v>
      </c>
      <c r="O32801">
        <v>1</v>
      </c>
      <c r="P32801" s="1" t="s">
        <v>21</v>
      </c>
      <c r="Q32801">
        <v>4</v>
      </c>
      <c r="R32801" s="1" t="s">
        <v>25</v>
      </c>
    </row>
    <row r="32802" spans="1:18" x14ac:dyDescent="0.25">
      <c r="A32802">
        <v>20</v>
      </c>
      <c r="B32802" s="1" t="s">
        <v>11</v>
      </c>
      <c r="C32802" s="1" t="s">
        <v>23</v>
      </c>
      <c r="D32802">
        <v>884</v>
      </c>
      <c r="E32802" s="1" t="s">
        <v>14</v>
      </c>
      <c r="F32802">
        <v>8</v>
      </c>
      <c r="G32802">
        <v>5</v>
      </c>
      <c r="H32802" s="1" t="s">
        <v>13</v>
      </c>
      <c r="I32802">
        <v>1</v>
      </c>
      <c r="J32802">
        <v>32801</v>
      </c>
      <c r="K32802">
        <v>3</v>
      </c>
      <c r="L32802" s="1" t="s">
        <v>2</v>
      </c>
      <c r="M32802">
        <v>139</v>
      </c>
      <c r="N32802">
        <v>1</v>
      </c>
      <c r="O32802">
        <v>2</v>
      </c>
      <c r="P32802" s="1" t="s">
        <v>24</v>
      </c>
      <c r="Q32802">
        <v>2</v>
      </c>
      <c r="R32802" s="1" t="s">
        <v>25</v>
      </c>
    </row>
    <row r="32803" spans="1:18" x14ac:dyDescent="0.25">
      <c r="A32803">
        <v>33</v>
      </c>
      <c r="B32803" s="1" t="s">
        <v>6</v>
      </c>
      <c r="C32803" s="1" t="s">
        <v>20</v>
      </c>
      <c r="D32803">
        <v>1376</v>
      </c>
      <c r="E32803" s="1" t="s">
        <v>27</v>
      </c>
      <c r="F32803">
        <v>44</v>
      </c>
      <c r="G32803">
        <v>1</v>
      </c>
      <c r="H32803" s="1" t="s">
        <v>22</v>
      </c>
      <c r="I32803">
        <v>1</v>
      </c>
      <c r="J32803">
        <v>32802</v>
      </c>
      <c r="K32803">
        <v>1</v>
      </c>
      <c r="L32803" s="1" t="s">
        <v>2</v>
      </c>
      <c r="M32803">
        <v>145</v>
      </c>
      <c r="N32803">
        <v>3</v>
      </c>
      <c r="O32803">
        <v>3</v>
      </c>
      <c r="P32803" s="1" t="s">
        <v>26</v>
      </c>
      <c r="Q32803">
        <v>2</v>
      </c>
      <c r="R32803" s="1" t="s">
        <v>16</v>
      </c>
    </row>
    <row r="32804" spans="1:18" x14ac:dyDescent="0.25">
      <c r="A32804">
        <v>40</v>
      </c>
      <c r="B32804" s="1" t="s">
        <v>6</v>
      </c>
      <c r="C32804" s="1" t="s">
        <v>23</v>
      </c>
      <c r="D32804">
        <v>849</v>
      </c>
      <c r="E32804" s="1" t="s">
        <v>17</v>
      </c>
      <c r="F32804">
        <v>32</v>
      </c>
      <c r="G32804">
        <v>4</v>
      </c>
      <c r="H32804" s="1" t="s">
        <v>10</v>
      </c>
      <c r="I32804">
        <v>1</v>
      </c>
      <c r="J32804">
        <v>32803</v>
      </c>
      <c r="K32804">
        <v>1</v>
      </c>
      <c r="L32804" s="1" t="s">
        <v>2</v>
      </c>
      <c r="M32804">
        <v>163</v>
      </c>
      <c r="N32804">
        <v>4</v>
      </c>
      <c r="O32804">
        <v>3</v>
      </c>
      <c r="P32804" s="1" t="s">
        <v>24</v>
      </c>
      <c r="Q32804">
        <v>2</v>
      </c>
      <c r="R32804" s="1" t="s">
        <v>25</v>
      </c>
    </row>
    <row r="32805" spans="1:18" x14ac:dyDescent="0.25">
      <c r="A32805">
        <v>32</v>
      </c>
      <c r="B32805" s="1" t="s">
        <v>6</v>
      </c>
      <c r="C32805" s="1" t="s">
        <v>20</v>
      </c>
      <c r="D32805">
        <v>695</v>
      </c>
      <c r="E32805" s="1" t="s">
        <v>17</v>
      </c>
      <c r="F32805">
        <v>8</v>
      </c>
      <c r="G32805">
        <v>5</v>
      </c>
      <c r="H32805" s="1" t="s">
        <v>15</v>
      </c>
      <c r="I32805">
        <v>1</v>
      </c>
      <c r="J32805">
        <v>32804</v>
      </c>
      <c r="K32805">
        <v>3</v>
      </c>
      <c r="L32805" s="1" t="s">
        <v>8</v>
      </c>
      <c r="M32805">
        <v>183</v>
      </c>
      <c r="N32805">
        <v>4</v>
      </c>
      <c r="O32805">
        <v>5</v>
      </c>
      <c r="P32805" s="1" t="s">
        <v>29</v>
      </c>
      <c r="Q32805">
        <v>3</v>
      </c>
      <c r="R32805" s="1" t="s">
        <v>25</v>
      </c>
    </row>
    <row r="32806" spans="1:18" x14ac:dyDescent="0.25">
      <c r="A32806">
        <v>31</v>
      </c>
      <c r="B32806" s="1" t="s">
        <v>6</v>
      </c>
      <c r="C32806" s="1" t="s">
        <v>5</v>
      </c>
      <c r="D32806">
        <v>1337</v>
      </c>
      <c r="E32806" s="1" t="s">
        <v>17</v>
      </c>
      <c r="F32806">
        <v>8</v>
      </c>
      <c r="G32806">
        <v>3</v>
      </c>
      <c r="H32806" s="1" t="s">
        <v>15</v>
      </c>
      <c r="I32806">
        <v>1</v>
      </c>
      <c r="J32806">
        <v>32805</v>
      </c>
      <c r="K32806">
        <v>3</v>
      </c>
      <c r="L32806" s="1" t="s">
        <v>2</v>
      </c>
      <c r="M32806">
        <v>61</v>
      </c>
      <c r="N32806">
        <v>2</v>
      </c>
      <c r="O32806">
        <v>3</v>
      </c>
      <c r="P32806" s="1" t="s">
        <v>7</v>
      </c>
      <c r="Q32806">
        <v>2</v>
      </c>
      <c r="R32806" s="1" t="s">
        <v>0</v>
      </c>
    </row>
    <row r="32807" spans="1:18" x14ac:dyDescent="0.25">
      <c r="A32807">
        <v>52</v>
      </c>
      <c r="B32807" s="1" t="s">
        <v>11</v>
      </c>
      <c r="C32807" s="1" t="s">
        <v>23</v>
      </c>
      <c r="D32807">
        <v>1174</v>
      </c>
      <c r="E32807" s="1" t="s">
        <v>14</v>
      </c>
      <c r="F32807">
        <v>46</v>
      </c>
      <c r="G32807">
        <v>1</v>
      </c>
      <c r="H32807" s="1" t="s">
        <v>13</v>
      </c>
      <c r="I32807">
        <v>1</v>
      </c>
      <c r="J32807">
        <v>32806</v>
      </c>
      <c r="K32807">
        <v>1</v>
      </c>
      <c r="L32807" s="1" t="s">
        <v>8</v>
      </c>
      <c r="M32807">
        <v>90</v>
      </c>
      <c r="N32807">
        <v>4</v>
      </c>
      <c r="O32807">
        <v>4</v>
      </c>
      <c r="P32807" s="1" t="s">
        <v>26</v>
      </c>
      <c r="Q32807">
        <v>2</v>
      </c>
      <c r="R32807" s="1" t="s">
        <v>25</v>
      </c>
    </row>
    <row r="32808" spans="1:18" x14ac:dyDescent="0.25">
      <c r="A32808">
        <v>52</v>
      </c>
      <c r="B32808" s="1" t="s">
        <v>11</v>
      </c>
      <c r="C32808" s="1" t="s">
        <v>20</v>
      </c>
      <c r="D32808">
        <v>1200</v>
      </c>
      <c r="E32808" s="1" t="s">
        <v>4</v>
      </c>
      <c r="F32808">
        <v>28</v>
      </c>
      <c r="G32808">
        <v>4</v>
      </c>
      <c r="H32808" s="1" t="s">
        <v>3</v>
      </c>
      <c r="I32808">
        <v>1</v>
      </c>
      <c r="J32808">
        <v>32807</v>
      </c>
      <c r="K32808">
        <v>4</v>
      </c>
      <c r="L32808" s="1" t="s">
        <v>8</v>
      </c>
      <c r="M32808">
        <v>163</v>
      </c>
      <c r="N32808">
        <v>4</v>
      </c>
      <c r="O32808">
        <v>1</v>
      </c>
      <c r="P32808" s="1" t="s">
        <v>21</v>
      </c>
      <c r="Q32808">
        <v>1</v>
      </c>
      <c r="R32808" s="1" t="s">
        <v>16</v>
      </c>
    </row>
    <row r="32809" spans="1:18" x14ac:dyDescent="0.25">
      <c r="A32809">
        <v>50</v>
      </c>
      <c r="B32809" s="1" t="s">
        <v>11</v>
      </c>
      <c r="C32809" s="1" t="s">
        <v>20</v>
      </c>
      <c r="D32809">
        <v>991</v>
      </c>
      <c r="E32809" s="1" t="s">
        <v>4</v>
      </c>
      <c r="F32809">
        <v>18</v>
      </c>
      <c r="G32809">
        <v>5</v>
      </c>
      <c r="H32809" s="1" t="s">
        <v>10</v>
      </c>
      <c r="I32809">
        <v>1</v>
      </c>
      <c r="J32809">
        <v>32808</v>
      </c>
      <c r="K32809">
        <v>3</v>
      </c>
      <c r="L32809" s="1" t="s">
        <v>8</v>
      </c>
      <c r="M32809">
        <v>87</v>
      </c>
      <c r="N32809">
        <v>2</v>
      </c>
      <c r="O32809">
        <v>3</v>
      </c>
      <c r="P32809" s="1" t="s">
        <v>26</v>
      </c>
      <c r="Q32809">
        <v>3</v>
      </c>
      <c r="R32809" s="1" t="s">
        <v>16</v>
      </c>
    </row>
    <row r="32810" spans="1:18" x14ac:dyDescent="0.25">
      <c r="A32810">
        <v>35</v>
      </c>
      <c r="B32810" s="1" t="s">
        <v>11</v>
      </c>
      <c r="C32810" s="1" t="s">
        <v>23</v>
      </c>
      <c r="D32810">
        <v>1373</v>
      </c>
      <c r="E32810" s="1" t="s">
        <v>19</v>
      </c>
      <c r="F32810">
        <v>11</v>
      </c>
      <c r="G32810">
        <v>4</v>
      </c>
      <c r="H32810" s="1" t="s">
        <v>22</v>
      </c>
      <c r="I32810">
        <v>1</v>
      </c>
      <c r="J32810">
        <v>32809</v>
      </c>
      <c r="K32810">
        <v>1</v>
      </c>
      <c r="L32810" s="1" t="s">
        <v>2</v>
      </c>
      <c r="M32810">
        <v>93</v>
      </c>
      <c r="N32810">
        <v>4</v>
      </c>
      <c r="O32810">
        <v>2</v>
      </c>
      <c r="P32810" s="1" t="s">
        <v>18</v>
      </c>
      <c r="Q32810">
        <v>2</v>
      </c>
      <c r="R32810" s="1" t="s">
        <v>0</v>
      </c>
    </row>
    <row r="32811" spans="1:18" x14ac:dyDescent="0.25">
      <c r="A32811">
        <v>21</v>
      </c>
      <c r="B32811" s="1" t="s">
        <v>11</v>
      </c>
      <c r="C32811" s="1" t="s">
        <v>5</v>
      </c>
      <c r="D32811">
        <v>1416</v>
      </c>
      <c r="E32811" s="1" t="s">
        <v>4</v>
      </c>
      <c r="F32811">
        <v>11</v>
      </c>
      <c r="G32811">
        <v>2</v>
      </c>
      <c r="H32811" s="1" t="s">
        <v>3</v>
      </c>
      <c r="I32811">
        <v>1</v>
      </c>
      <c r="J32811">
        <v>32810</v>
      </c>
      <c r="K32811">
        <v>3</v>
      </c>
      <c r="L32811" s="1" t="s">
        <v>2</v>
      </c>
      <c r="M32811">
        <v>163</v>
      </c>
      <c r="N32811">
        <v>2</v>
      </c>
      <c r="O32811">
        <v>5</v>
      </c>
      <c r="P32811" s="1" t="s">
        <v>7</v>
      </c>
      <c r="Q32811">
        <v>2</v>
      </c>
      <c r="R32811" s="1" t="s">
        <v>25</v>
      </c>
    </row>
    <row r="32812" spans="1:18" x14ac:dyDescent="0.25">
      <c r="A32812">
        <v>53</v>
      </c>
      <c r="B32812" s="1" t="s">
        <v>11</v>
      </c>
      <c r="C32812" s="1" t="s">
        <v>5</v>
      </c>
      <c r="D32812">
        <v>339</v>
      </c>
      <c r="E32812" s="1" t="s">
        <v>10</v>
      </c>
      <c r="F32812">
        <v>44</v>
      </c>
      <c r="G32812">
        <v>3</v>
      </c>
      <c r="H32812" s="1" t="s">
        <v>13</v>
      </c>
      <c r="I32812">
        <v>1</v>
      </c>
      <c r="J32812">
        <v>32811</v>
      </c>
      <c r="K32812">
        <v>1</v>
      </c>
      <c r="L32812" s="1" t="s">
        <v>8</v>
      </c>
      <c r="M32812">
        <v>200</v>
      </c>
      <c r="N32812">
        <v>4</v>
      </c>
      <c r="O32812">
        <v>3</v>
      </c>
      <c r="P32812" s="1" t="s">
        <v>26</v>
      </c>
      <c r="Q32812">
        <v>3</v>
      </c>
      <c r="R32812" s="1" t="s">
        <v>0</v>
      </c>
    </row>
    <row r="32813" spans="1:18" x14ac:dyDescent="0.25">
      <c r="A32813">
        <v>43</v>
      </c>
      <c r="B32813" s="1" t="s">
        <v>6</v>
      </c>
      <c r="C32813" s="1" t="s">
        <v>20</v>
      </c>
      <c r="D32813">
        <v>1122</v>
      </c>
      <c r="E32813" s="1" t="s">
        <v>19</v>
      </c>
      <c r="F32813">
        <v>6</v>
      </c>
      <c r="G32813">
        <v>3</v>
      </c>
      <c r="H32813" s="1" t="s">
        <v>13</v>
      </c>
      <c r="I32813">
        <v>1</v>
      </c>
      <c r="J32813">
        <v>32812</v>
      </c>
      <c r="K32813">
        <v>3</v>
      </c>
      <c r="L32813" s="1" t="s">
        <v>8</v>
      </c>
      <c r="M32813">
        <v>34</v>
      </c>
      <c r="N32813">
        <v>2</v>
      </c>
      <c r="O32813">
        <v>5</v>
      </c>
      <c r="P32813" s="1" t="s">
        <v>18</v>
      </c>
      <c r="Q32813">
        <v>4</v>
      </c>
      <c r="R32813" s="1" t="s">
        <v>16</v>
      </c>
    </row>
    <row r="32814" spans="1:18" x14ac:dyDescent="0.25">
      <c r="A32814">
        <v>54</v>
      </c>
      <c r="B32814" s="1" t="s">
        <v>6</v>
      </c>
      <c r="C32814" s="1" t="s">
        <v>5</v>
      </c>
      <c r="D32814">
        <v>612</v>
      </c>
      <c r="E32814" s="1" t="s">
        <v>14</v>
      </c>
      <c r="F32814">
        <v>15</v>
      </c>
      <c r="G32814">
        <v>3</v>
      </c>
      <c r="H32814" s="1" t="s">
        <v>10</v>
      </c>
      <c r="I32814">
        <v>1</v>
      </c>
      <c r="J32814">
        <v>32813</v>
      </c>
      <c r="K32814">
        <v>3</v>
      </c>
      <c r="L32814" s="1" t="s">
        <v>8</v>
      </c>
      <c r="M32814">
        <v>102</v>
      </c>
      <c r="N32814">
        <v>2</v>
      </c>
      <c r="O32814">
        <v>3</v>
      </c>
      <c r="P32814" s="1" t="s">
        <v>29</v>
      </c>
      <c r="Q32814">
        <v>2</v>
      </c>
      <c r="R32814" s="1" t="s">
        <v>0</v>
      </c>
    </row>
    <row r="32815" spans="1:18" x14ac:dyDescent="0.25">
      <c r="A32815">
        <v>33</v>
      </c>
      <c r="B32815" s="1" t="s">
        <v>11</v>
      </c>
      <c r="C32815" s="1" t="s">
        <v>20</v>
      </c>
      <c r="D32815">
        <v>116</v>
      </c>
      <c r="E32815" s="1" t="s">
        <v>19</v>
      </c>
      <c r="F32815">
        <v>45</v>
      </c>
      <c r="G32815">
        <v>5</v>
      </c>
      <c r="H32815" s="1" t="s">
        <v>22</v>
      </c>
      <c r="I32815">
        <v>1</v>
      </c>
      <c r="J32815">
        <v>32814</v>
      </c>
      <c r="K32815">
        <v>2</v>
      </c>
      <c r="L32815" s="1" t="s">
        <v>8</v>
      </c>
      <c r="M32815">
        <v>109</v>
      </c>
      <c r="N32815">
        <v>2</v>
      </c>
      <c r="O32815">
        <v>2</v>
      </c>
      <c r="P32815" s="1" t="s">
        <v>12</v>
      </c>
      <c r="Q32815">
        <v>1</v>
      </c>
      <c r="R32815" s="1" t="s">
        <v>25</v>
      </c>
    </row>
    <row r="32816" spans="1:18" x14ac:dyDescent="0.25">
      <c r="A32816">
        <v>31</v>
      </c>
      <c r="B32816" s="1" t="s">
        <v>11</v>
      </c>
      <c r="C32816" s="1" t="s">
        <v>20</v>
      </c>
      <c r="D32816">
        <v>1499</v>
      </c>
      <c r="E32816" s="1" t="s">
        <v>17</v>
      </c>
      <c r="F32816">
        <v>38</v>
      </c>
      <c r="G32816">
        <v>2</v>
      </c>
      <c r="H32816" s="1" t="s">
        <v>15</v>
      </c>
      <c r="I32816">
        <v>1</v>
      </c>
      <c r="J32816">
        <v>32815</v>
      </c>
      <c r="K32816">
        <v>3</v>
      </c>
      <c r="L32816" s="1" t="s">
        <v>8</v>
      </c>
      <c r="M32816">
        <v>154</v>
      </c>
      <c r="N32816">
        <v>4</v>
      </c>
      <c r="O32816">
        <v>1</v>
      </c>
      <c r="P32816" s="1" t="s">
        <v>12</v>
      </c>
      <c r="Q32816">
        <v>4</v>
      </c>
      <c r="R32816" s="1" t="s">
        <v>0</v>
      </c>
    </row>
    <row r="32817" spans="1:18" x14ac:dyDescent="0.25">
      <c r="A32817">
        <v>26</v>
      </c>
      <c r="B32817" s="1" t="s">
        <v>6</v>
      </c>
      <c r="C32817" s="1" t="s">
        <v>20</v>
      </c>
      <c r="D32817">
        <v>1020</v>
      </c>
      <c r="E32817" s="1" t="s">
        <v>27</v>
      </c>
      <c r="F32817">
        <v>42</v>
      </c>
      <c r="G32817">
        <v>3</v>
      </c>
      <c r="H32817" s="1" t="s">
        <v>22</v>
      </c>
      <c r="I32817">
        <v>1</v>
      </c>
      <c r="J32817">
        <v>32816</v>
      </c>
      <c r="K32817">
        <v>4</v>
      </c>
      <c r="L32817" s="1" t="s">
        <v>8</v>
      </c>
      <c r="M32817">
        <v>132</v>
      </c>
      <c r="N32817">
        <v>3</v>
      </c>
      <c r="O32817">
        <v>5</v>
      </c>
      <c r="P32817" s="1" t="s">
        <v>21</v>
      </c>
      <c r="Q32817">
        <v>3</v>
      </c>
      <c r="R32817" s="1" t="s">
        <v>0</v>
      </c>
    </row>
    <row r="32818" spans="1:18" x14ac:dyDescent="0.25">
      <c r="A32818">
        <v>53</v>
      </c>
      <c r="B32818" s="1" t="s">
        <v>11</v>
      </c>
      <c r="C32818" s="1" t="s">
        <v>23</v>
      </c>
      <c r="D32818">
        <v>1387</v>
      </c>
      <c r="E32818" s="1" t="s">
        <v>27</v>
      </c>
      <c r="F32818">
        <v>38</v>
      </c>
      <c r="G32818">
        <v>1</v>
      </c>
      <c r="H32818" s="1" t="s">
        <v>15</v>
      </c>
      <c r="I32818">
        <v>1</v>
      </c>
      <c r="J32818">
        <v>32817</v>
      </c>
      <c r="K32818">
        <v>1</v>
      </c>
      <c r="L32818" s="1" t="s">
        <v>2</v>
      </c>
      <c r="M32818">
        <v>145</v>
      </c>
      <c r="N32818">
        <v>3</v>
      </c>
      <c r="O32818">
        <v>5</v>
      </c>
      <c r="P32818" s="1" t="s">
        <v>24</v>
      </c>
      <c r="Q32818">
        <v>2</v>
      </c>
      <c r="R32818" s="1" t="s">
        <v>0</v>
      </c>
    </row>
    <row r="32819" spans="1:18" x14ac:dyDescent="0.25">
      <c r="A32819">
        <v>31</v>
      </c>
      <c r="B32819" s="1" t="s">
        <v>6</v>
      </c>
      <c r="C32819" s="1" t="s">
        <v>20</v>
      </c>
      <c r="D32819">
        <v>1329</v>
      </c>
      <c r="E32819" s="1" t="s">
        <v>19</v>
      </c>
      <c r="F32819">
        <v>44</v>
      </c>
      <c r="G32819">
        <v>4</v>
      </c>
      <c r="H32819" s="1" t="s">
        <v>9</v>
      </c>
      <c r="I32819">
        <v>1</v>
      </c>
      <c r="J32819">
        <v>32818</v>
      </c>
      <c r="K32819">
        <v>2</v>
      </c>
      <c r="L32819" s="1" t="s">
        <v>8</v>
      </c>
      <c r="M32819">
        <v>90</v>
      </c>
      <c r="N32819">
        <v>1</v>
      </c>
      <c r="O32819">
        <v>4</v>
      </c>
      <c r="P32819" s="1" t="s">
        <v>29</v>
      </c>
      <c r="Q32819">
        <v>2</v>
      </c>
      <c r="R32819" s="1" t="s">
        <v>0</v>
      </c>
    </row>
    <row r="32820" spans="1:18" x14ac:dyDescent="0.25">
      <c r="A32820">
        <v>23</v>
      </c>
      <c r="B32820" s="1" t="s">
        <v>11</v>
      </c>
      <c r="C32820" s="1" t="s">
        <v>20</v>
      </c>
      <c r="D32820">
        <v>939</v>
      </c>
      <c r="E32820" s="1" t="s">
        <v>17</v>
      </c>
      <c r="F32820">
        <v>27</v>
      </c>
      <c r="G32820">
        <v>4</v>
      </c>
      <c r="H32820" s="1" t="s">
        <v>13</v>
      </c>
      <c r="I32820">
        <v>1</v>
      </c>
      <c r="J32820">
        <v>32819</v>
      </c>
      <c r="K32820">
        <v>1</v>
      </c>
      <c r="L32820" s="1" t="s">
        <v>2</v>
      </c>
      <c r="M32820">
        <v>103</v>
      </c>
      <c r="N32820">
        <v>4</v>
      </c>
      <c r="O32820">
        <v>1</v>
      </c>
      <c r="P32820" s="1" t="s">
        <v>18</v>
      </c>
      <c r="Q32820">
        <v>1</v>
      </c>
      <c r="R32820" s="1" t="s">
        <v>0</v>
      </c>
    </row>
    <row r="32821" spans="1:18" x14ac:dyDescent="0.25">
      <c r="A32821">
        <v>48</v>
      </c>
      <c r="B32821" s="1" t="s">
        <v>11</v>
      </c>
      <c r="C32821" s="1" t="s">
        <v>5</v>
      </c>
      <c r="D32821">
        <v>1484</v>
      </c>
      <c r="E32821" s="1" t="s">
        <v>19</v>
      </c>
      <c r="F32821">
        <v>27</v>
      </c>
      <c r="G32821">
        <v>4</v>
      </c>
      <c r="H32821" s="1" t="s">
        <v>22</v>
      </c>
      <c r="I32821">
        <v>1</v>
      </c>
      <c r="J32821">
        <v>32820</v>
      </c>
      <c r="K32821">
        <v>1</v>
      </c>
      <c r="L32821" s="1" t="s">
        <v>8</v>
      </c>
      <c r="M32821">
        <v>161</v>
      </c>
      <c r="N32821">
        <v>1</v>
      </c>
      <c r="O32821">
        <v>3</v>
      </c>
      <c r="P32821" s="1" t="s">
        <v>18</v>
      </c>
      <c r="Q32821">
        <v>4</v>
      </c>
      <c r="R32821" s="1" t="s">
        <v>0</v>
      </c>
    </row>
    <row r="32822" spans="1:18" x14ac:dyDescent="0.25">
      <c r="A32822">
        <v>44</v>
      </c>
      <c r="B32822" s="1" t="s">
        <v>6</v>
      </c>
      <c r="C32822" s="1" t="s">
        <v>23</v>
      </c>
      <c r="D32822">
        <v>312</v>
      </c>
      <c r="E32822" s="1" t="s">
        <v>14</v>
      </c>
      <c r="F32822">
        <v>11</v>
      </c>
      <c r="G32822">
        <v>2</v>
      </c>
      <c r="H32822" s="1" t="s">
        <v>13</v>
      </c>
      <c r="I32822">
        <v>1</v>
      </c>
      <c r="J32822">
        <v>32821</v>
      </c>
      <c r="K32822">
        <v>4</v>
      </c>
      <c r="L32822" s="1" t="s">
        <v>8</v>
      </c>
      <c r="M32822">
        <v>150</v>
      </c>
      <c r="N32822">
        <v>2</v>
      </c>
      <c r="O32822">
        <v>3</v>
      </c>
      <c r="P32822" s="1" t="s">
        <v>1</v>
      </c>
      <c r="Q32822">
        <v>2</v>
      </c>
      <c r="R32822" s="1" t="s">
        <v>16</v>
      </c>
    </row>
    <row r="32823" spans="1:18" x14ac:dyDescent="0.25">
      <c r="A32823">
        <v>37</v>
      </c>
      <c r="B32823" s="1" t="s">
        <v>6</v>
      </c>
      <c r="C32823" s="1" t="s">
        <v>23</v>
      </c>
      <c r="D32823">
        <v>688</v>
      </c>
      <c r="E32823" s="1" t="s">
        <v>27</v>
      </c>
      <c r="F32823">
        <v>50</v>
      </c>
      <c r="G32823">
        <v>1</v>
      </c>
      <c r="H32823" s="1" t="s">
        <v>9</v>
      </c>
      <c r="I32823">
        <v>1</v>
      </c>
      <c r="J32823">
        <v>32822</v>
      </c>
      <c r="K32823">
        <v>2</v>
      </c>
      <c r="L32823" s="1" t="s">
        <v>8</v>
      </c>
      <c r="M32823">
        <v>99</v>
      </c>
      <c r="N32823">
        <v>3</v>
      </c>
      <c r="O32823">
        <v>1</v>
      </c>
      <c r="P32823" s="1" t="s">
        <v>21</v>
      </c>
      <c r="Q32823">
        <v>3</v>
      </c>
      <c r="R32823" s="1" t="s">
        <v>25</v>
      </c>
    </row>
    <row r="32824" spans="1:18" x14ac:dyDescent="0.25">
      <c r="A32824">
        <v>23</v>
      </c>
      <c r="B32824" s="1" t="s">
        <v>6</v>
      </c>
      <c r="C32824" s="1" t="s">
        <v>5</v>
      </c>
      <c r="D32824">
        <v>702</v>
      </c>
      <c r="E32824" s="1" t="s">
        <v>17</v>
      </c>
      <c r="F32824">
        <v>36</v>
      </c>
      <c r="G32824">
        <v>1</v>
      </c>
      <c r="H32824" s="1" t="s">
        <v>22</v>
      </c>
      <c r="I32824">
        <v>1</v>
      </c>
      <c r="J32824">
        <v>32823</v>
      </c>
      <c r="K32824">
        <v>1</v>
      </c>
      <c r="L32824" s="1" t="s">
        <v>2</v>
      </c>
      <c r="M32824">
        <v>113</v>
      </c>
      <c r="N32824">
        <v>3</v>
      </c>
      <c r="O32824">
        <v>5</v>
      </c>
      <c r="P32824" s="1" t="s">
        <v>29</v>
      </c>
      <c r="Q32824">
        <v>2</v>
      </c>
      <c r="R32824" s="1" t="s">
        <v>25</v>
      </c>
    </row>
    <row r="32825" spans="1:18" x14ac:dyDescent="0.25">
      <c r="A32825">
        <v>34</v>
      </c>
      <c r="B32825" s="1" t="s">
        <v>6</v>
      </c>
      <c r="C32825" s="1" t="s">
        <v>23</v>
      </c>
      <c r="D32825">
        <v>392</v>
      </c>
      <c r="E32825" s="1" t="s">
        <v>17</v>
      </c>
      <c r="F32825">
        <v>24</v>
      </c>
      <c r="G32825">
        <v>1</v>
      </c>
      <c r="H32825" s="1" t="s">
        <v>13</v>
      </c>
      <c r="I32825">
        <v>1</v>
      </c>
      <c r="J32825">
        <v>32824</v>
      </c>
      <c r="K32825">
        <v>2</v>
      </c>
      <c r="L32825" s="1" t="s">
        <v>8</v>
      </c>
      <c r="M32825">
        <v>36</v>
      </c>
      <c r="N32825">
        <v>3</v>
      </c>
      <c r="O32825">
        <v>3</v>
      </c>
      <c r="P32825" s="1" t="s">
        <v>28</v>
      </c>
      <c r="Q32825">
        <v>3</v>
      </c>
      <c r="R32825" s="1" t="s">
        <v>16</v>
      </c>
    </row>
    <row r="32826" spans="1:18" x14ac:dyDescent="0.25">
      <c r="A32826">
        <v>20</v>
      </c>
      <c r="B32826" s="1" t="s">
        <v>6</v>
      </c>
      <c r="C32826" s="1" t="s">
        <v>23</v>
      </c>
      <c r="D32826">
        <v>1222</v>
      </c>
      <c r="E32826" s="1" t="s">
        <v>27</v>
      </c>
      <c r="F32826">
        <v>34</v>
      </c>
      <c r="G32826">
        <v>1</v>
      </c>
      <c r="H32826" s="1" t="s">
        <v>15</v>
      </c>
      <c r="I32826">
        <v>1</v>
      </c>
      <c r="J32826">
        <v>32825</v>
      </c>
      <c r="K32826">
        <v>4</v>
      </c>
      <c r="L32826" s="1" t="s">
        <v>2</v>
      </c>
      <c r="M32826">
        <v>166</v>
      </c>
      <c r="N32826">
        <v>1</v>
      </c>
      <c r="O32826">
        <v>4</v>
      </c>
      <c r="P32826" s="1" t="s">
        <v>24</v>
      </c>
      <c r="Q32826">
        <v>4</v>
      </c>
      <c r="R32826" s="1" t="s">
        <v>25</v>
      </c>
    </row>
    <row r="32827" spans="1:18" x14ac:dyDescent="0.25">
      <c r="A32827">
        <v>39</v>
      </c>
      <c r="B32827" s="1" t="s">
        <v>11</v>
      </c>
      <c r="C32827" s="1" t="s">
        <v>5</v>
      </c>
      <c r="D32827">
        <v>696</v>
      </c>
      <c r="E32827" s="1" t="s">
        <v>27</v>
      </c>
      <c r="F32827">
        <v>10</v>
      </c>
      <c r="G32827">
        <v>5</v>
      </c>
      <c r="H32827" s="1" t="s">
        <v>15</v>
      </c>
      <c r="I32827">
        <v>1</v>
      </c>
      <c r="J32827">
        <v>32826</v>
      </c>
      <c r="K32827">
        <v>1</v>
      </c>
      <c r="L32827" s="1" t="s">
        <v>8</v>
      </c>
      <c r="M32827">
        <v>114</v>
      </c>
      <c r="N32827">
        <v>1</v>
      </c>
      <c r="O32827">
        <v>5</v>
      </c>
      <c r="P32827" s="1" t="s">
        <v>12</v>
      </c>
      <c r="Q32827">
        <v>3</v>
      </c>
      <c r="R32827" s="1" t="s">
        <v>16</v>
      </c>
    </row>
    <row r="32828" spans="1:18" x14ac:dyDescent="0.25">
      <c r="A32828">
        <v>35</v>
      </c>
      <c r="B32828" s="1" t="s">
        <v>11</v>
      </c>
      <c r="C32828" s="1" t="s">
        <v>23</v>
      </c>
      <c r="D32828">
        <v>717</v>
      </c>
      <c r="E32828" s="1" t="s">
        <v>17</v>
      </c>
      <c r="F32828">
        <v>10</v>
      </c>
      <c r="G32828">
        <v>4</v>
      </c>
      <c r="H32828" s="1" t="s">
        <v>15</v>
      </c>
      <c r="I32828">
        <v>1</v>
      </c>
      <c r="J32828">
        <v>32827</v>
      </c>
      <c r="K32828">
        <v>2</v>
      </c>
      <c r="L32828" s="1" t="s">
        <v>2</v>
      </c>
      <c r="M32828">
        <v>81</v>
      </c>
      <c r="N32828">
        <v>3</v>
      </c>
      <c r="O32828">
        <v>4</v>
      </c>
      <c r="P32828" s="1" t="s">
        <v>18</v>
      </c>
      <c r="Q32828">
        <v>4</v>
      </c>
      <c r="R32828" s="1" t="s">
        <v>16</v>
      </c>
    </row>
    <row r="32829" spans="1:18" x14ac:dyDescent="0.25">
      <c r="A32829">
        <v>26</v>
      </c>
      <c r="B32829" s="1" t="s">
        <v>11</v>
      </c>
      <c r="C32829" s="1" t="s">
        <v>23</v>
      </c>
      <c r="D32829">
        <v>471</v>
      </c>
      <c r="E32829" s="1" t="s">
        <v>10</v>
      </c>
      <c r="F32829">
        <v>3</v>
      </c>
      <c r="G32829">
        <v>3</v>
      </c>
      <c r="H32829" s="1" t="s">
        <v>9</v>
      </c>
      <c r="I32829">
        <v>1</v>
      </c>
      <c r="J32829">
        <v>32828</v>
      </c>
      <c r="K32829">
        <v>2</v>
      </c>
      <c r="L32829" s="1" t="s">
        <v>8</v>
      </c>
      <c r="M32829">
        <v>154</v>
      </c>
      <c r="N32829">
        <v>1</v>
      </c>
      <c r="O32829">
        <v>1</v>
      </c>
      <c r="P32829" s="1" t="s">
        <v>12</v>
      </c>
      <c r="Q32829">
        <v>1</v>
      </c>
      <c r="R32829" s="1" t="s">
        <v>16</v>
      </c>
    </row>
    <row r="32830" spans="1:18" x14ac:dyDescent="0.25">
      <c r="A32830">
        <v>34</v>
      </c>
      <c r="B32830" s="1" t="s">
        <v>11</v>
      </c>
      <c r="C32830" s="1" t="s">
        <v>20</v>
      </c>
      <c r="D32830">
        <v>437</v>
      </c>
      <c r="E32830" s="1" t="s">
        <v>27</v>
      </c>
      <c r="F32830">
        <v>45</v>
      </c>
      <c r="G32830">
        <v>2</v>
      </c>
      <c r="H32830" s="1" t="s">
        <v>22</v>
      </c>
      <c r="I32830">
        <v>1</v>
      </c>
      <c r="J32830">
        <v>32829</v>
      </c>
      <c r="K32830">
        <v>3</v>
      </c>
      <c r="L32830" s="1" t="s">
        <v>2</v>
      </c>
      <c r="M32830">
        <v>131</v>
      </c>
      <c r="N32830">
        <v>3</v>
      </c>
      <c r="O32830">
        <v>3</v>
      </c>
      <c r="P32830" s="1" t="s">
        <v>1</v>
      </c>
      <c r="Q32830">
        <v>1</v>
      </c>
      <c r="R32830" s="1" t="s">
        <v>16</v>
      </c>
    </row>
    <row r="32831" spans="1:18" x14ac:dyDescent="0.25">
      <c r="A32831">
        <v>27</v>
      </c>
      <c r="B32831" s="1" t="s">
        <v>6</v>
      </c>
      <c r="C32831" s="1" t="s">
        <v>20</v>
      </c>
      <c r="D32831">
        <v>1168</v>
      </c>
      <c r="E32831" s="1" t="s">
        <v>14</v>
      </c>
      <c r="F32831">
        <v>8</v>
      </c>
      <c r="G32831">
        <v>4</v>
      </c>
      <c r="H32831" s="1" t="s">
        <v>22</v>
      </c>
      <c r="I32831">
        <v>1</v>
      </c>
      <c r="J32831">
        <v>32830</v>
      </c>
      <c r="K32831">
        <v>3</v>
      </c>
      <c r="L32831" s="1" t="s">
        <v>2</v>
      </c>
      <c r="M32831">
        <v>114</v>
      </c>
      <c r="N32831">
        <v>4</v>
      </c>
      <c r="O32831">
        <v>1</v>
      </c>
      <c r="P32831" s="1" t="s">
        <v>12</v>
      </c>
      <c r="Q32831">
        <v>2</v>
      </c>
      <c r="R32831" s="1" t="s">
        <v>0</v>
      </c>
    </row>
    <row r="32832" spans="1:18" x14ac:dyDescent="0.25">
      <c r="A32832">
        <v>46</v>
      </c>
      <c r="B32832" s="1" t="s">
        <v>11</v>
      </c>
      <c r="C32832" s="1" t="s">
        <v>5</v>
      </c>
      <c r="D32832">
        <v>1048</v>
      </c>
      <c r="E32832" s="1" t="s">
        <v>4</v>
      </c>
      <c r="F32832">
        <v>39</v>
      </c>
      <c r="G32832">
        <v>3</v>
      </c>
      <c r="H32832" s="1" t="s">
        <v>13</v>
      </c>
      <c r="I32832">
        <v>1</v>
      </c>
      <c r="J32832">
        <v>32831</v>
      </c>
      <c r="K32832">
        <v>3</v>
      </c>
      <c r="L32832" s="1" t="s">
        <v>8</v>
      </c>
      <c r="M32832">
        <v>123</v>
      </c>
      <c r="N32832">
        <v>2</v>
      </c>
      <c r="O32832">
        <v>4</v>
      </c>
      <c r="P32832" s="1" t="s">
        <v>18</v>
      </c>
      <c r="Q32832">
        <v>3</v>
      </c>
      <c r="R32832" s="1" t="s">
        <v>16</v>
      </c>
    </row>
    <row r="32833" spans="1:18" x14ac:dyDescent="0.25">
      <c r="A32833">
        <v>49</v>
      </c>
      <c r="B32833" s="1" t="s">
        <v>6</v>
      </c>
      <c r="C32833" s="1" t="s">
        <v>20</v>
      </c>
      <c r="D32833">
        <v>608</v>
      </c>
      <c r="E32833" s="1" t="s">
        <v>10</v>
      </c>
      <c r="F32833">
        <v>48</v>
      </c>
      <c r="G32833">
        <v>5</v>
      </c>
      <c r="H32833" s="1" t="s">
        <v>10</v>
      </c>
      <c r="I32833">
        <v>1</v>
      </c>
      <c r="J32833">
        <v>32832</v>
      </c>
      <c r="K32833">
        <v>4</v>
      </c>
      <c r="L32833" s="1" t="s">
        <v>8</v>
      </c>
      <c r="M32833">
        <v>60</v>
      </c>
      <c r="N32833">
        <v>4</v>
      </c>
      <c r="O32833">
        <v>5</v>
      </c>
      <c r="P32833" s="1" t="s">
        <v>24</v>
      </c>
      <c r="Q32833">
        <v>3</v>
      </c>
      <c r="R32833" s="1" t="s">
        <v>25</v>
      </c>
    </row>
    <row r="32834" spans="1:18" x14ac:dyDescent="0.25">
      <c r="A32834">
        <v>29</v>
      </c>
      <c r="B32834" s="1" t="s">
        <v>6</v>
      </c>
      <c r="C32834" s="1" t="s">
        <v>5</v>
      </c>
      <c r="D32834">
        <v>406</v>
      </c>
      <c r="E32834" s="1" t="s">
        <v>14</v>
      </c>
      <c r="F32834">
        <v>48</v>
      </c>
      <c r="G32834">
        <v>2</v>
      </c>
      <c r="H32834" s="1" t="s">
        <v>15</v>
      </c>
      <c r="I32834">
        <v>1</v>
      </c>
      <c r="J32834">
        <v>32833</v>
      </c>
      <c r="K32834">
        <v>4</v>
      </c>
      <c r="L32834" s="1" t="s">
        <v>8</v>
      </c>
      <c r="M32834">
        <v>31</v>
      </c>
      <c r="N32834">
        <v>4</v>
      </c>
      <c r="O32834">
        <v>4</v>
      </c>
      <c r="P32834" s="1" t="s">
        <v>21</v>
      </c>
      <c r="Q32834">
        <v>1</v>
      </c>
      <c r="R32834" s="1" t="s">
        <v>16</v>
      </c>
    </row>
    <row r="32835" spans="1:18" x14ac:dyDescent="0.25">
      <c r="A32835">
        <v>30</v>
      </c>
      <c r="B32835" s="1" t="s">
        <v>11</v>
      </c>
      <c r="C32835" s="1" t="s">
        <v>20</v>
      </c>
      <c r="D32835">
        <v>1219</v>
      </c>
      <c r="E32835" s="1" t="s">
        <v>19</v>
      </c>
      <c r="F32835">
        <v>5</v>
      </c>
      <c r="G32835">
        <v>4</v>
      </c>
      <c r="H32835" s="1" t="s">
        <v>15</v>
      </c>
      <c r="I32835">
        <v>1</v>
      </c>
      <c r="J32835">
        <v>32834</v>
      </c>
      <c r="K32835">
        <v>2</v>
      </c>
      <c r="L32835" s="1" t="s">
        <v>2</v>
      </c>
      <c r="M32835">
        <v>140</v>
      </c>
      <c r="N32835">
        <v>2</v>
      </c>
      <c r="O32835">
        <v>3</v>
      </c>
      <c r="P32835" s="1" t="s">
        <v>10</v>
      </c>
      <c r="Q32835">
        <v>3</v>
      </c>
      <c r="R32835" s="1" t="s">
        <v>0</v>
      </c>
    </row>
    <row r="32836" spans="1:18" x14ac:dyDescent="0.25">
      <c r="A32836">
        <v>56</v>
      </c>
      <c r="B32836" s="1" t="s">
        <v>6</v>
      </c>
      <c r="C32836" s="1" t="s">
        <v>23</v>
      </c>
      <c r="D32836">
        <v>301</v>
      </c>
      <c r="E32836" s="1" t="s">
        <v>14</v>
      </c>
      <c r="F32836">
        <v>44</v>
      </c>
      <c r="G32836">
        <v>2</v>
      </c>
      <c r="H32836" s="1" t="s">
        <v>10</v>
      </c>
      <c r="I32836">
        <v>1</v>
      </c>
      <c r="J32836">
        <v>32835</v>
      </c>
      <c r="K32836">
        <v>2</v>
      </c>
      <c r="L32836" s="1" t="s">
        <v>2</v>
      </c>
      <c r="M32836">
        <v>156</v>
      </c>
      <c r="N32836">
        <v>1</v>
      </c>
      <c r="O32836">
        <v>2</v>
      </c>
      <c r="P32836" s="1" t="s">
        <v>24</v>
      </c>
      <c r="Q32836">
        <v>2</v>
      </c>
      <c r="R32836" s="1" t="s">
        <v>25</v>
      </c>
    </row>
    <row r="32837" spans="1:18" x14ac:dyDescent="0.25">
      <c r="A32837">
        <v>26</v>
      </c>
      <c r="B32837" s="1" t="s">
        <v>6</v>
      </c>
      <c r="C32837" s="1" t="s">
        <v>23</v>
      </c>
      <c r="D32837">
        <v>119</v>
      </c>
      <c r="E32837" s="1" t="s">
        <v>10</v>
      </c>
      <c r="F32837">
        <v>36</v>
      </c>
      <c r="G32837">
        <v>5</v>
      </c>
      <c r="H32837" s="1" t="s">
        <v>22</v>
      </c>
      <c r="I32837">
        <v>1</v>
      </c>
      <c r="J32837">
        <v>32836</v>
      </c>
      <c r="K32837">
        <v>4</v>
      </c>
      <c r="L32837" s="1" t="s">
        <v>8</v>
      </c>
      <c r="M32837">
        <v>69</v>
      </c>
      <c r="N32837">
        <v>3</v>
      </c>
      <c r="O32837">
        <v>4</v>
      </c>
      <c r="P32837" s="1" t="s">
        <v>29</v>
      </c>
      <c r="Q32837">
        <v>3</v>
      </c>
      <c r="R32837" s="1" t="s">
        <v>16</v>
      </c>
    </row>
    <row r="32838" spans="1:18" x14ac:dyDescent="0.25">
      <c r="A32838">
        <v>20</v>
      </c>
      <c r="B32838" s="1" t="s">
        <v>6</v>
      </c>
      <c r="C32838" s="1" t="s">
        <v>23</v>
      </c>
      <c r="D32838">
        <v>1271</v>
      </c>
      <c r="E32838" s="1" t="s">
        <v>17</v>
      </c>
      <c r="F32838">
        <v>8</v>
      </c>
      <c r="G32838">
        <v>2</v>
      </c>
      <c r="H32838" s="1" t="s">
        <v>3</v>
      </c>
      <c r="I32838">
        <v>1</v>
      </c>
      <c r="J32838">
        <v>32837</v>
      </c>
      <c r="K32838">
        <v>2</v>
      </c>
      <c r="L32838" s="1" t="s">
        <v>2</v>
      </c>
      <c r="M32838">
        <v>102</v>
      </c>
      <c r="N32838">
        <v>3</v>
      </c>
      <c r="O32838">
        <v>4</v>
      </c>
      <c r="P32838" s="1" t="s">
        <v>28</v>
      </c>
      <c r="Q32838">
        <v>4</v>
      </c>
      <c r="R32838" s="1" t="s">
        <v>25</v>
      </c>
    </row>
    <row r="32839" spans="1:18" x14ac:dyDescent="0.25">
      <c r="A32839">
        <v>47</v>
      </c>
      <c r="B32839" s="1" t="s">
        <v>6</v>
      </c>
      <c r="C32839" s="1" t="s">
        <v>5</v>
      </c>
      <c r="D32839">
        <v>207</v>
      </c>
      <c r="E32839" s="1" t="s">
        <v>19</v>
      </c>
      <c r="F32839">
        <v>37</v>
      </c>
      <c r="G32839">
        <v>2</v>
      </c>
      <c r="H32839" s="1" t="s">
        <v>15</v>
      </c>
      <c r="I32839">
        <v>1</v>
      </c>
      <c r="J32839">
        <v>32838</v>
      </c>
      <c r="K32839">
        <v>2</v>
      </c>
      <c r="L32839" s="1" t="s">
        <v>2</v>
      </c>
      <c r="M32839">
        <v>55</v>
      </c>
      <c r="N32839">
        <v>4</v>
      </c>
      <c r="O32839">
        <v>1</v>
      </c>
      <c r="P32839" s="1" t="s">
        <v>26</v>
      </c>
      <c r="Q32839">
        <v>4</v>
      </c>
      <c r="R32839" s="1" t="s">
        <v>0</v>
      </c>
    </row>
    <row r="32840" spans="1:18" x14ac:dyDescent="0.25">
      <c r="A32840">
        <v>31</v>
      </c>
      <c r="B32840" s="1" t="s">
        <v>11</v>
      </c>
      <c r="C32840" s="1" t="s">
        <v>20</v>
      </c>
      <c r="D32840">
        <v>1380</v>
      </c>
      <c r="E32840" s="1" t="s">
        <v>14</v>
      </c>
      <c r="F32840">
        <v>27</v>
      </c>
      <c r="G32840">
        <v>5</v>
      </c>
      <c r="H32840" s="1" t="s">
        <v>15</v>
      </c>
      <c r="I32840">
        <v>1</v>
      </c>
      <c r="J32840">
        <v>32839</v>
      </c>
      <c r="K32840">
        <v>2</v>
      </c>
      <c r="L32840" s="1" t="s">
        <v>8</v>
      </c>
      <c r="M32840">
        <v>36</v>
      </c>
      <c r="N32840">
        <v>1</v>
      </c>
      <c r="O32840">
        <v>5</v>
      </c>
      <c r="P32840" s="1" t="s">
        <v>29</v>
      </c>
      <c r="Q32840">
        <v>3</v>
      </c>
      <c r="R32840" s="1" t="s">
        <v>0</v>
      </c>
    </row>
    <row r="32841" spans="1:18" x14ac:dyDescent="0.25">
      <c r="A32841">
        <v>58</v>
      </c>
      <c r="B32841" s="1" t="s">
        <v>6</v>
      </c>
      <c r="C32841" s="1" t="s">
        <v>20</v>
      </c>
      <c r="D32841">
        <v>565</v>
      </c>
      <c r="E32841" s="1" t="s">
        <v>14</v>
      </c>
      <c r="F32841">
        <v>9</v>
      </c>
      <c r="G32841">
        <v>1</v>
      </c>
      <c r="H32841" s="1" t="s">
        <v>9</v>
      </c>
      <c r="I32841">
        <v>1</v>
      </c>
      <c r="J32841">
        <v>32840</v>
      </c>
      <c r="K32841">
        <v>2</v>
      </c>
      <c r="L32841" s="1" t="s">
        <v>8</v>
      </c>
      <c r="M32841">
        <v>199</v>
      </c>
      <c r="N32841">
        <v>3</v>
      </c>
      <c r="O32841">
        <v>4</v>
      </c>
      <c r="P32841" s="1" t="s">
        <v>12</v>
      </c>
      <c r="Q32841">
        <v>4</v>
      </c>
      <c r="R32841" s="1" t="s">
        <v>25</v>
      </c>
    </row>
    <row r="32842" spans="1:18" x14ac:dyDescent="0.25">
      <c r="A32842">
        <v>37</v>
      </c>
      <c r="B32842" s="1" t="s">
        <v>11</v>
      </c>
      <c r="C32842" s="1" t="s">
        <v>20</v>
      </c>
      <c r="D32842">
        <v>1204</v>
      </c>
      <c r="E32842" s="1" t="s">
        <v>10</v>
      </c>
      <c r="F32842">
        <v>6</v>
      </c>
      <c r="G32842">
        <v>3</v>
      </c>
      <c r="H32842" s="1" t="s">
        <v>15</v>
      </c>
      <c r="I32842">
        <v>1</v>
      </c>
      <c r="J32842">
        <v>32841</v>
      </c>
      <c r="K32842">
        <v>1</v>
      </c>
      <c r="L32842" s="1" t="s">
        <v>2</v>
      </c>
      <c r="M32842">
        <v>44</v>
      </c>
      <c r="N32842">
        <v>1</v>
      </c>
      <c r="O32842">
        <v>3</v>
      </c>
      <c r="P32842" s="1" t="s">
        <v>18</v>
      </c>
      <c r="Q32842">
        <v>4</v>
      </c>
      <c r="R32842" s="1" t="s">
        <v>0</v>
      </c>
    </row>
    <row r="32843" spans="1:18" x14ac:dyDescent="0.25">
      <c r="A32843">
        <v>18</v>
      </c>
      <c r="B32843" s="1" t="s">
        <v>11</v>
      </c>
      <c r="C32843" s="1" t="s">
        <v>20</v>
      </c>
      <c r="D32843">
        <v>423</v>
      </c>
      <c r="E32843" s="1" t="s">
        <v>19</v>
      </c>
      <c r="F32843">
        <v>34</v>
      </c>
      <c r="G32843">
        <v>1</v>
      </c>
      <c r="H32843" s="1" t="s">
        <v>10</v>
      </c>
      <c r="I32843">
        <v>1</v>
      </c>
      <c r="J32843">
        <v>32842</v>
      </c>
      <c r="K32843">
        <v>3</v>
      </c>
      <c r="L32843" s="1" t="s">
        <v>8</v>
      </c>
      <c r="M32843">
        <v>40</v>
      </c>
      <c r="N32843">
        <v>1</v>
      </c>
      <c r="O32843">
        <v>4</v>
      </c>
      <c r="P32843" s="1" t="s">
        <v>18</v>
      </c>
      <c r="Q32843">
        <v>4</v>
      </c>
      <c r="R32843" s="1" t="s">
        <v>25</v>
      </c>
    </row>
    <row r="32844" spans="1:18" x14ac:dyDescent="0.25">
      <c r="A32844">
        <v>41</v>
      </c>
      <c r="B32844" s="1" t="s">
        <v>6</v>
      </c>
      <c r="C32844" s="1" t="s">
        <v>23</v>
      </c>
      <c r="D32844">
        <v>781</v>
      </c>
      <c r="E32844" s="1" t="s">
        <v>14</v>
      </c>
      <c r="F32844">
        <v>31</v>
      </c>
      <c r="G32844">
        <v>1</v>
      </c>
      <c r="H32844" s="1" t="s">
        <v>9</v>
      </c>
      <c r="I32844">
        <v>1</v>
      </c>
      <c r="J32844">
        <v>32843</v>
      </c>
      <c r="K32844">
        <v>2</v>
      </c>
      <c r="L32844" s="1" t="s">
        <v>2</v>
      </c>
      <c r="M32844">
        <v>76</v>
      </c>
      <c r="N32844">
        <v>2</v>
      </c>
      <c r="O32844">
        <v>4</v>
      </c>
      <c r="P32844" s="1" t="s">
        <v>12</v>
      </c>
      <c r="Q32844">
        <v>1</v>
      </c>
      <c r="R32844" s="1" t="s">
        <v>16</v>
      </c>
    </row>
    <row r="32845" spans="1:18" x14ac:dyDescent="0.25">
      <c r="A32845">
        <v>56</v>
      </c>
      <c r="B32845" s="1" t="s">
        <v>6</v>
      </c>
      <c r="C32845" s="1" t="s">
        <v>23</v>
      </c>
      <c r="D32845">
        <v>913</v>
      </c>
      <c r="E32845" s="1" t="s">
        <v>10</v>
      </c>
      <c r="F32845">
        <v>32</v>
      </c>
      <c r="G32845">
        <v>1</v>
      </c>
      <c r="H32845" s="1" t="s">
        <v>9</v>
      </c>
      <c r="I32845">
        <v>1</v>
      </c>
      <c r="J32845">
        <v>32844</v>
      </c>
      <c r="K32845">
        <v>3</v>
      </c>
      <c r="L32845" s="1" t="s">
        <v>8</v>
      </c>
      <c r="M32845">
        <v>163</v>
      </c>
      <c r="N32845">
        <v>1</v>
      </c>
      <c r="O32845">
        <v>4</v>
      </c>
      <c r="P32845" s="1" t="s">
        <v>12</v>
      </c>
      <c r="Q32845">
        <v>4</v>
      </c>
      <c r="R32845" s="1" t="s">
        <v>25</v>
      </c>
    </row>
    <row r="32846" spans="1:18" x14ac:dyDescent="0.25">
      <c r="A32846">
        <v>24</v>
      </c>
      <c r="B32846" s="1" t="s">
        <v>11</v>
      </c>
      <c r="C32846" s="1" t="s">
        <v>20</v>
      </c>
      <c r="D32846">
        <v>1281</v>
      </c>
      <c r="E32846" s="1" t="s">
        <v>10</v>
      </c>
      <c r="F32846">
        <v>7</v>
      </c>
      <c r="G32846">
        <v>4</v>
      </c>
      <c r="H32846" s="1" t="s">
        <v>15</v>
      </c>
      <c r="I32846">
        <v>1</v>
      </c>
      <c r="J32846">
        <v>32845</v>
      </c>
      <c r="K32846">
        <v>3</v>
      </c>
      <c r="L32846" s="1" t="s">
        <v>2</v>
      </c>
      <c r="M32846">
        <v>164</v>
      </c>
      <c r="N32846">
        <v>3</v>
      </c>
      <c r="O32846">
        <v>2</v>
      </c>
      <c r="P32846" s="1" t="s">
        <v>18</v>
      </c>
      <c r="Q32846">
        <v>2</v>
      </c>
      <c r="R32846" s="1" t="s">
        <v>25</v>
      </c>
    </row>
    <row r="32847" spans="1:18" x14ac:dyDescent="0.25">
      <c r="A32847">
        <v>33</v>
      </c>
      <c r="B32847" s="1" t="s">
        <v>11</v>
      </c>
      <c r="C32847" s="1" t="s">
        <v>5</v>
      </c>
      <c r="D32847">
        <v>330</v>
      </c>
      <c r="E32847" s="1" t="s">
        <v>17</v>
      </c>
      <c r="F32847">
        <v>46</v>
      </c>
      <c r="G32847">
        <v>2</v>
      </c>
      <c r="H32847" s="1" t="s">
        <v>22</v>
      </c>
      <c r="I32847">
        <v>1</v>
      </c>
      <c r="J32847">
        <v>32846</v>
      </c>
      <c r="K32847">
        <v>3</v>
      </c>
      <c r="L32847" s="1" t="s">
        <v>2</v>
      </c>
      <c r="M32847">
        <v>91</v>
      </c>
      <c r="N32847">
        <v>4</v>
      </c>
      <c r="O32847">
        <v>4</v>
      </c>
      <c r="P32847" s="1" t="s">
        <v>28</v>
      </c>
      <c r="Q32847">
        <v>1</v>
      </c>
      <c r="R32847" s="1" t="s">
        <v>16</v>
      </c>
    </row>
    <row r="32848" spans="1:18" x14ac:dyDescent="0.25">
      <c r="A32848">
        <v>18</v>
      </c>
      <c r="B32848" s="1" t="s">
        <v>11</v>
      </c>
      <c r="C32848" s="1" t="s">
        <v>20</v>
      </c>
      <c r="D32848">
        <v>654</v>
      </c>
      <c r="E32848" s="1" t="s">
        <v>14</v>
      </c>
      <c r="F32848">
        <v>14</v>
      </c>
      <c r="G32848">
        <v>2</v>
      </c>
      <c r="H32848" s="1" t="s">
        <v>13</v>
      </c>
      <c r="I32848">
        <v>1</v>
      </c>
      <c r="J32848">
        <v>32847</v>
      </c>
      <c r="K32848">
        <v>1</v>
      </c>
      <c r="L32848" s="1" t="s">
        <v>2</v>
      </c>
      <c r="M32848">
        <v>71</v>
      </c>
      <c r="N32848">
        <v>2</v>
      </c>
      <c r="O32848">
        <v>5</v>
      </c>
      <c r="P32848" s="1" t="s">
        <v>7</v>
      </c>
      <c r="Q32848">
        <v>3</v>
      </c>
      <c r="R32848" s="1" t="s">
        <v>0</v>
      </c>
    </row>
    <row r="32849" spans="1:18" x14ac:dyDescent="0.25">
      <c r="A32849">
        <v>41</v>
      </c>
      <c r="B32849" s="1" t="s">
        <v>11</v>
      </c>
      <c r="C32849" s="1" t="s">
        <v>5</v>
      </c>
      <c r="D32849">
        <v>1457</v>
      </c>
      <c r="E32849" s="1" t="s">
        <v>10</v>
      </c>
      <c r="F32849">
        <v>41</v>
      </c>
      <c r="G32849">
        <v>4</v>
      </c>
      <c r="H32849" s="1" t="s">
        <v>9</v>
      </c>
      <c r="I32849">
        <v>1</v>
      </c>
      <c r="J32849">
        <v>32848</v>
      </c>
      <c r="K32849">
        <v>1</v>
      </c>
      <c r="L32849" s="1" t="s">
        <v>2</v>
      </c>
      <c r="M32849">
        <v>99</v>
      </c>
      <c r="N32849">
        <v>3</v>
      </c>
      <c r="O32849">
        <v>4</v>
      </c>
      <c r="P32849" s="1" t="s">
        <v>1</v>
      </c>
      <c r="Q32849">
        <v>3</v>
      </c>
      <c r="R32849" s="1" t="s">
        <v>16</v>
      </c>
    </row>
    <row r="32850" spans="1:18" x14ac:dyDescent="0.25">
      <c r="A32850">
        <v>19</v>
      </c>
      <c r="B32850" s="1" t="s">
        <v>11</v>
      </c>
      <c r="C32850" s="1" t="s">
        <v>20</v>
      </c>
      <c r="D32850">
        <v>912</v>
      </c>
      <c r="E32850" s="1" t="s">
        <v>4</v>
      </c>
      <c r="F32850">
        <v>41</v>
      </c>
      <c r="G32850">
        <v>2</v>
      </c>
      <c r="H32850" s="1" t="s">
        <v>10</v>
      </c>
      <c r="I32850">
        <v>1</v>
      </c>
      <c r="J32850">
        <v>32849</v>
      </c>
      <c r="K32850">
        <v>4</v>
      </c>
      <c r="L32850" s="1" t="s">
        <v>8</v>
      </c>
      <c r="M32850">
        <v>168</v>
      </c>
      <c r="N32850">
        <v>1</v>
      </c>
      <c r="O32850">
        <v>2</v>
      </c>
      <c r="P32850" s="1" t="s">
        <v>1</v>
      </c>
      <c r="Q32850">
        <v>4</v>
      </c>
      <c r="R32850" s="1" t="s">
        <v>25</v>
      </c>
    </row>
    <row r="32851" spans="1:18" x14ac:dyDescent="0.25">
      <c r="A32851">
        <v>27</v>
      </c>
      <c r="B32851" s="1" t="s">
        <v>11</v>
      </c>
      <c r="C32851" s="1" t="s">
        <v>20</v>
      </c>
      <c r="D32851">
        <v>756</v>
      </c>
      <c r="E32851" s="1" t="s">
        <v>10</v>
      </c>
      <c r="F32851">
        <v>33</v>
      </c>
      <c r="G32851">
        <v>4</v>
      </c>
      <c r="H32851" s="1" t="s">
        <v>15</v>
      </c>
      <c r="I32851">
        <v>1</v>
      </c>
      <c r="J32851">
        <v>32850</v>
      </c>
      <c r="K32851">
        <v>2</v>
      </c>
      <c r="L32851" s="1" t="s">
        <v>2</v>
      </c>
      <c r="M32851">
        <v>86</v>
      </c>
      <c r="N32851">
        <v>3</v>
      </c>
      <c r="O32851">
        <v>5</v>
      </c>
      <c r="P32851" s="1" t="s">
        <v>18</v>
      </c>
      <c r="Q32851">
        <v>4</v>
      </c>
      <c r="R32851" s="1" t="s">
        <v>0</v>
      </c>
    </row>
    <row r="32852" spans="1:18" x14ac:dyDescent="0.25">
      <c r="A32852">
        <v>45</v>
      </c>
      <c r="B32852" s="1" t="s">
        <v>6</v>
      </c>
      <c r="C32852" s="1" t="s">
        <v>20</v>
      </c>
      <c r="D32852">
        <v>201</v>
      </c>
      <c r="E32852" s="1" t="s">
        <v>19</v>
      </c>
      <c r="F32852">
        <v>41</v>
      </c>
      <c r="G32852">
        <v>4</v>
      </c>
      <c r="H32852" s="1" t="s">
        <v>15</v>
      </c>
      <c r="I32852">
        <v>1</v>
      </c>
      <c r="J32852">
        <v>32851</v>
      </c>
      <c r="K32852">
        <v>2</v>
      </c>
      <c r="L32852" s="1" t="s">
        <v>2</v>
      </c>
      <c r="M32852">
        <v>80</v>
      </c>
      <c r="N32852">
        <v>3</v>
      </c>
      <c r="O32852">
        <v>2</v>
      </c>
      <c r="P32852" s="1" t="s">
        <v>12</v>
      </c>
      <c r="Q32852">
        <v>1</v>
      </c>
      <c r="R32852" s="1" t="s">
        <v>0</v>
      </c>
    </row>
    <row r="32853" spans="1:18" x14ac:dyDescent="0.25">
      <c r="A32853">
        <v>19</v>
      </c>
      <c r="B32853" s="1" t="s">
        <v>6</v>
      </c>
      <c r="C32853" s="1" t="s">
        <v>20</v>
      </c>
      <c r="D32853">
        <v>1081</v>
      </c>
      <c r="E32853" s="1" t="s">
        <v>19</v>
      </c>
      <c r="F32853">
        <v>23</v>
      </c>
      <c r="G32853">
        <v>5</v>
      </c>
      <c r="H32853" s="1" t="s">
        <v>9</v>
      </c>
      <c r="I32853">
        <v>1</v>
      </c>
      <c r="J32853">
        <v>32852</v>
      </c>
      <c r="K32853">
        <v>1</v>
      </c>
      <c r="L32853" s="1" t="s">
        <v>8</v>
      </c>
      <c r="M32853">
        <v>133</v>
      </c>
      <c r="N32853">
        <v>4</v>
      </c>
      <c r="O32853">
        <v>1</v>
      </c>
      <c r="P32853" s="1" t="s">
        <v>28</v>
      </c>
      <c r="Q32853">
        <v>2</v>
      </c>
      <c r="R32853" s="1" t="s">
        <v>0</v>
      </c>
    </row>
    <row r="32854" spans="1:18" x14ac:dyDescent="0.25">
      <c r="A32854">
        <v>34</v>
      </c>
      <c r="B32854" s="1" t="s">
        <v>11</v>
      </c>
      <c r="C32854" s="1" t="s">
        <v>23</v>
      </c>
      <c r="D32854">
        <v>619</v>
      </c>
      <c r="E32854" s="1" t="s">
        <v>10</v>
      </c>
      <c r="F32854">
        <v>43</v>
      </c>
      <c r="G32854">
        <v>5</v>
      </c>
      <c r="H32854" s="1" t="s">
        <v>22</v>
      </c>
      <c r="I32854">
        <v>1</v>
      </c>
      <c r="J32854">
        <v>32853</v>
      </c>
      <c r="K32854">
        <v>1</v>
      </c>
      <c r="L32854" s="1" t="s">
        <v>8</v>
      </c>
      <c r="M32854">
        <v>40</v>
      </c>
      <c r="N32854">
        <v>2</v>
      </c>
      <c r="O32854">
        <v>4</v>
      </c>
      <c r="P32854" s="1" t="s">
        <v>7</v>
      </c>
      <c r="Q32854">
        <v>4</v>
      </c>
      <c r="R32854" s="1" t="s">
        <v>16</v>
      </c>
    </row>
    <row r="32855" spans="1:18" x14ac:dyDescent="0.25">
      <c r="A32855">
        <v>48</v>
      </c>
      <c r="B32855" s="1" t="s">
        <v>11</v>
      </c>
      <c r="C32855" s="1" t="s">
        <v>23</v>
      </c>
      <c r="D32855">
        <v>231</v>
      </c>
      <c r="E32855" s="1" t="s">
        <v>14</v>
      </c>
      <c r="F32855">
        <v>17</v>
      </c>
      <c r="G32855">
        <v>4</v>
      </c>
      <c r="H32855" s="1" t="s">
        <v>10</v>
      </c>
      <c r="I32855">
        <v>1</v>
      </c>
      <c r="J32855">
        <v>32854</v>
      </c>
      <c r="K32855">
        <v>4</v>
      </c>
      <c r="L32855" s="1" t="s">
        <v>8</v>
      </c>
      <c r="M32855">
        <v>61</v>
      </c>
      <c r="N32855">
        <v>2</v>
      </c>
      <c r="O32855">
        <v>3</v>
      </c>
      <c r="P32855" s="1" t="s">
        <v>18</v>
      </c>
      <c r="Q32855">
        <v>3</v>
      </c>
      <c r="R32855" s="1" t="s">
        <v>16</v>
      </c>
    </row>
    <row r="32856" spans="1:18" x14ac:dyDescent="0.25">
      <c r="A32856">
        <v>49</v>
      </c>
      <c r="B32856" s="1" t="s">
        <v>6</v>
      </c>
      <c r="C32856" s="1" t="s">
        <v>23</v>
      </c>
      <c r="D32856">
        <v>1434</v>
      </c>
      <c r="E32856" s="1" t="s">
        <v>10</v>
      </c>
      <c r="F32856">
        <v>25</v>
      </c>
      <c r="G32856">
        <v>4</v>
      </c>
      <c r="H32856" s="1" t="s">
        <v>9</v>
      </c>
      <c r="I32856">
        <v>1</v>
      </c>
      <c r="J32856">
        <v>32855</v>
      </c>
      <c r="K32856">
        <v>1</v>
      </c>
      <c r="L32856" s="1" t="s">
        <v>2</v>
      </c>
      <c r="M32856">
        <v>43</v>
      </c>
      <c r="N32856">
        <v>4</v>
      </c>
      <c r="O32856">
        <v>5</v>
      </c>
      <c r="P32856" s="1" t="s">
        <v>10</v>
      </c>
      <c r="Q32856">
        <v>3</v>
      </c>
      <c r="R32856" s="1" t="s">
        <v>0</v>
      </c>
    </row>
    <row r="32857" spans="1:18" x14ac:dyDescent="0.25">
      <c r="A32857">
        <v>37</v>
      </c>
      <c r="B32857" s="1" t="s">
        <v>11</v>
      </c>
      <c r="C32857" s="1" t="s">
        <v>5</v>
      </c>
      <c r="D32857">
        <v>475</v>
      </c>
      <c r="E32857" s="1" t="s">
        <v>19</v>
      </c>
      <c r="F32857">
        <v>41</v>
      </c>
      <c r="G32857">
        <v>5</v>
      </c>
      <c r="H32857" s="1" t="s">
        <v>3</v>
      </c>
      <c r="I32857">
        <v>1</v>
      </c>
      <c r="J32857">
        <v>32856</v>
      </c>
      <c r="K32857">
        <v>2</v>
      </c>
      <c r="L32857" s="1" t="s">
        <v>8</v>
      </c>
      <c r="M32857">
        <v>167</v>
      </c>
      <c r="N32857">
        <v>1</v>
      </c>
      <c r="O32857">
        <v>5</v>
      </c>
      <c r="P32857" s="1" t="s">
        <v>24</v>
      </c>
      <c r="Q32857">
        <v>3</v>
      </c>
      <c r="R32857" s="1" t="s">
        <v>25</v>
      </c>
    </row>
    <row r="32858" spans="1:18" x14ac:dyDescent="0.25">
      <c r="A32858">
        <v>34</v>
      </c>
      <c r="B32858" s="1" t="s">
        <v>6</v>
      </c>
      <c r="C32858" s="1" t="s">
        <v>5</v>
      </c>
      <c r="D32858">
        <v>963</v>
      </c>
      <c r="E32858" s="1" t="s">
        <v>19</v>
      </c>
      <c r="F32858">
        <v>13</v>
      </c>
      <c r="G32858">
        <v>3</v>
      </c>
      <c r="H32858" s="1" t="s">
        <v>13</v>
      </c>
      <c r="I32858">
        <v>1</v>
      </c>
      <c r="J32858">
        <v>32857</v>
      </c>
      <c r="K32858">
        <v>3</v>
      </c>
      <c r="L32858" s="1" t="s">
        <v>2</v>
      </c>
      <c r="M32858">
        <v>117</v>
      </c>
      <c r="N32858">
        <v>2</v>
      </c>
      <c r="O32858">
        <v>1</v>
      </c>
      <c r="P32858" s="1" t="s">
        <v>7</v>
      </c>
      <c r="Q32858">
        <v>1</v>
      </c>
      <c r="R32858" s="1" t="s">
        <v>25</v>
      </c>
    </row>
    <row r="32859" spans="1:18" x14ac:dyDescent="0.25">
      <c r="A32859">
        <v>24</v>
      </c>
      <c r="B32859" s="1" t="s">
        <v>6</v>
      </c>
      <c r="C32859" s="1" t="s">
        <v>20</v>
      </c>
      <c r="D32859">
        <v>484</v>
      </c>
      <c r="E32859" s="1" t="s">
        <v>19</v>
      </c>
      <c r="F32859">
        <v>46</v>
      </c>
      <c r="G32859">
        <v>1</v>
      </c>
      <c r="H32859" s="1" t="s">
        <v>13</v>
      </c>
      <c r="I32859">
        <v>1</v>
      </c>
      <c r="J32859">
        <v>32858</v>
      </c>
      <c r="K32859">
        <v>2</v>
      </c>
      <c r="L32859" s="1" t="s">
        <v>8</v>
      </c>
      <c r="M32859">
        <v>179</v>
      </c>
      <c r="N32859">
        <v>1</v>
      </c>
      <c r="O32859">
        <v>5</v>
      </c>
      <c r="P32859" s="1" t="s">
        <v>28</v>
      </c>
      <c r="Q32859">
        <v>4</v>
      </c>
      <c r="R32859" s="1" t="s">
        <v>16</v>
      </c>
    </row>
    <row r="32860" spans="1:18" x14ac:dyDescent="0.25">
      <c r="A32860">
        <v>25</v>
      </c>
      <c r="B32860" s="1" t="s">
        <v>11</v>
      </c>
      <c r="C32860" s="1" t="s">
        <v>5</v>
      </c>
      <c r="D32860">
        <v>1271</v>
      </c>
      <c r="E32860" s="1" t="s">
        <v>19</v>
      </c>
      <c r="F32860">
        <v>45</v>
      </c>
      <c r="G32860">
        <v>5</v>
      </c>
      <c r="H32860" s="1" t="s">
        <v>10</v>
      </c>
      <c r="I32860">
        <v>1</v>
      </c>
      <c r="J32860">
        <v>32859</v>
      </c>
      <c r="K32860">
        <v>3</v>
      </c>
      <c r="L32860" s="1" t="s">
        <v>8</v>
      </c>
      <c r="M32860">
        <v>135</v>
      </c>
      <c r="N32860">
        <v>1</v>
      </c>
      <c r="O32860">
        <v>3</v>
      </c>
      <c r="P32860" s="1" t="s">
        <v>24</v>
      </c>
      <c r="Q32860">
        <v>3</v>
      </c>
      <c r="R32860" s="1" t="s">
        <v>0</v>
      </c>
    </row>
    <row r="32861" spans="1:18" x14ac:dyDescent="0.25">
      <c r="A32861">
        <v>39</v>
      </c>
      <c r="B32861" s="1" t="s">
        <v>11</v>
      </c>
      <c r="C32861" s="1" t="s">
        <v>5</v>
      </c>
      <c r="D32861">
        <v>100</v>
      </c>
      <c r="E32861" s="1" t="s">
        <v>17</v>
      </c>
      <c r="F32861">
        <v>40</v>
      </c>
      <c r="G32861">
        <v>4</v>
      </c>
      <c r="H32861" s="1" t="s">
        <v>3</v>
      </c>
      <c r="I32861">
        <v>1</v>
      </c>
      <c r="J32861">
        <v>32860</v>
      </c>
      <c r="K32861">
        <v>4</v>
      </c>
      <c r="L32861" s="1" t="s">
        <v>8</v>
      </c>
      <c r="M32861">
        <v>49</v>
      </c>
      <c r="N32861">
        <v>3</v>
      </c>
      <c r="O32861">
        <v>4</v>
      </c>
      <c r="P32861" s="1" t="s">
        <v>7</v>
      </c>
      <c r="Q32861">
        <v>1</v>
      </c>
      <c r="R32861" s="1" t="s">
        <v>16</v>
      </c>
    </row>
    <row r="32862" spans="1:18" x14ac:dyDescent="0.25">
      <c r="A32862">
        <v>19</v>
      </c>
      <c r="B32862" s="1" t="s">
        <v>11</v>
      </c>
      <c r="C32862" s="1" t="s">
        <v>5</v>
      </c>
      <c r="D32862">
        <v>423</v>
      </c>
      <c r="E32862" s="1" t="s">
        <v>17</v>
      </c>
      <c r="F32862">
        <v>30</v>
      </c>
      <c r="G32862">
        <v>3</v>
      </c>
      <c r="H32862" s="1" t="s">
        <v>3</v>
      </c>
      <c r="I32862">
        <v>1</v>
      </c>
      <c r="J32862">
        <v>32861</v>
      </c>
      <c r="K32862">
        <v>1</v>
      </c>
      <c r="L32862" s="1" t="s">
        <v>8</v>
      </c>
      <c r="M32862">
        <v>178</v>
      </c>
      <c r="N32862">
        <v>2</v>
      </c>
      <c r="O32862">
        <v>4</v>
      </c>
      <c r="P32862" s="1" t="s">
        <v>10</v>
      </c>
      <c r="Q32862">
        <v>2</v>
      </c>
      <c r="R32862" s="1" t="s">
        <v>0</v>
      </c>
    </row>
    <row r="32863" spans="1:18" x14ac:dyDescent="0.25">
      <c r="A32863">
        <v>46</v>
      </c>
      <c r="B32863" s="1" t="s">
        <v>11</v>
      </c>
      <c r="C32863" s="1" t="s">
        <v>20</v>
      </c>
      <c r="D32863">
        <v>1078</v>
      </c>
      <c r="E32863" s="1" t="s">
        <v>14</v>
      </c>
      <c r="F32863">
        <v>24</v>
      </c>
      <c r="G32863">
        <v>3</v>
      </c>
      <c r="H32863" s="1" t="s">
        <v>22</v>
      </c>
      <c r="I32863">
        <v>1</v>
      </c>
      <c r="J32863">
        <v>32862</v>
      </c>
      <c r="K32863">
        <v>2</v>
      </c>
      <c r="L32863" s="1" t="s">
        <v>2</v>
      </c>
      <c r="M32863">
        <v>75</v>
      </c>
      <c r="N32863">
        <v>3</v>
      </c>
      <c r="O32863">
        <v>4</v>
      </c>
      <c r="P32863" s="1" t="s">
        <v>21</v>
      </c>
      <c r="Q32863">
        <v>1</v>
      </c>
      <c r="R32863" s="1" t="s">
        <v>0</v>
      </c>
    </row>
    <row r="32864" spans="1:18" x14ac:dyDescent="0.25">
      <c r="A32864">
        <v>57</v>
      </c>
      <c r="B32864" s="1" t="s">
        <v>6</v>
      </c>
      <c r="C32864" s="1" t="s">
        <v>20</v>
      </c>
      <c r="D32864">
        <v>793</v>
      </c>
      <c r="E32864" s="1" t="s">
        <v>17</v>
      </c>
      <c r="F32864">
        <v>17</v>
      </c>
      <c r="G32864">
        <v>5</v>
      </c>
      <c r="H32864" s="1" t="s">
        <v>13</v>
      </c>
      <c r="I32864">
        <v>1</v>
      </c>
      <c r="J32864">
        <v>32863</v>
      </c>
      <c r="K32864">
        <v>4</v>
      </c>
      <c r="L32864" s="1" t="s">
        <v>2</v>
      </c>
      <c r="M32864">
        <v>131</v>
      </c>
      <c r="N32864">
        <v>2</v>
      </c>
      <c r="O32864">
        <v>3</v>
      </c>
      <c r="P32864" s="1" t="s">
        <v>7</v>
      </c>
      <c r="Q32864">
        <v>2</v>
      </c>
      <c r="R32864" s="1" t="s">
        <v>0</v>
      </c>
    </row>
    <row r="32865" spans="1:18" x14ac:dyDescent="0.25">
      <c r="A32865">
        <v>32</v>
      </c>
      <c r="B32865" s="1" t="s">
        <v>11</v>
      </c>
      <c r="C32865" s="1" t="s">
        <v>23</v>
      </c>
      <c r="D32865">
        <v>1308</v>
      </c>
      <c r="E32865" s="1" t="s">
        <v>14</v>
      </c>
      <c r="F32865">
        <v>45</v>
      </c>
      <c r="G32865">
        <v>2</v>
      </c>
      <c r="H32865" s="1" t="s">
        <v>3</v>
      </c>
      <c r="I32865">
        <v>1</v>
      </c>
      <c r="J32865">
        <v>32864</v>
      </c>
      <c r="K32865">
        <v>1</v>
      </c>
      <c r="L32865" s="1" t="s">
        <v>2</v>
      </c>
      <c r="M32865">
        <v>120</v>
      </c>
      <c r="N32865">
        <v>4</v>
      </c>
      <c r="O32865">
        <v>4</v>
      </c>
      <c r="P32865" s="1" t="s">
        <v>10</v>
      </c>
      <c r="Q32865">
        <v>1</v>
      </c>
      <c r="R32865" s="1" t="s">
        <v>16</v>
      </c>
    </row>
    <row r="32866" spans="1:18" x14ac:dyDescent="0.25">
      <c r="A32866">
        <v>23</v>
      </c>
      <c r="B32866" s="1" t="s">
        <v>6</v>
      </c>
      <c r="C32866" s="1" t="s">
        <v>20</v>
      </c>
      <c r="D32866">
        <v>624</v>
      </c>
      <c r="E32866" s="1" t="s">
        <v>10</v>
      </c>
      <c r="F32866">
        <v>35</v>
      </c>
      <c r="G32866">
        <v>1</v>
      </c>
      <c r="H32866" s="1" t="s">
        <v>22</v>
      </c>
      <c r="I32866">
        <v>1</v>
      </c>
      <c r="J32866">
        <v>32865</v>
      </c>
      <c r="K32866">
        <v>2</v>
      </c>
      <c r="L32866" s="1" t="s">
        <v>8</v>
      </c>
      <c r="M32866">
        <v>115</v>
      </c>
      <c r="N32866">
        <v>2</v>
      </c>
      <c r="O32866">
        <v>4</v>
      </c>
      <c r="P32866" s="1" t="s">
        <v>18</v>
      </c>
      <c r="Q32866">
        <v>3</v>
      </c>
      <c r="R32866" s="1" t="s">
        <v>25</v>
      </c>
    </row>
    <row r="32867" spans="1:18" x14ac:dyDescent="0.25">
      <c r="A32867">
        <v>29</v>
      </c>
      <c r="B32867" s="1" t="s">
        <v>11</v>
      </c>
      <c r="C32867" s="1" t="s">
        <v>23</v>
      </c>
      <c r="D32867">
        <v>1400</v>
      </c>
      <c r="E32867" s="1" t="s">
        <v>19</v>
      </c>
      <c r="F32867">
        <v>49</v>
      </c>
      <c r="G32867">
        <v>3</v>
      </c>
      <c r="H32867" s="1" t="s">
        <v>13</v>
      </c>
      <c r="I32867">
        <v>1</v>
      </c>
      <c r="J32867">
        <v>32866</v>
      </c>
      <c r="K32867">
        <v>1</v>
      </c>
      <c r="L32867" s="1" t="s">
        <v>8</v>
      </c>
      <c r="M32867">
        <v>105</v>
      </c>
      <c r="N32867">
        <v>1</v>
      </c>
      <c r="O32867">
        <v>2</v>
      </c>
      <c r="P32867" s="1" t="s">
        <v>24</v>
      </c>
      <c r="Q32867">
        <v>2</v>
      </c>
      <c r="R32867" s="1" t="s">
        <v>0</v>
      </c>
    </row>
    <row r="32868" spans="1:18" x14ac:dyDescent="0.25">
      <c r="A32868">
        <v>38</v>
      </c>
      <c r="B32868" s="1" t="s">
        <v>6</v>
      </c>
      <c r="C32868" s="1" t="s">
        <v>5</v>
      </c>
      <c r="D32868">
        <v>852</v>
      </c>
      <c r="E32868" s="1" t="s">
        <v>17</v>
      </c>
      <c r="F32868">
        <v>35</v>
      </c>
      <c r="G32868">
        <v>3</v>
      </c>
      <c r="H32868" s="1" t="s">
        <v>15</v>
      </c>
      <c r="I32868">
        <v>1</v>
      </c>
      <c r="J32868">
        <v>32867</v>
      </c>
      <c r="K32868">
        <v>1</v>
      </c>
      <c r="L32868" s="1" t="s">
        <v>2</v>
      </c>
      <c r="M32868">
        <v>186</v>
      </c>
      <c r="N32868">
        <v>4</v>
      </c>
      <c r="O32868">
        <v>3</v>
      </c>
      <c r="P32868" s="1" t="s">
        <v>24</v>
      </c>
      <c r="Q32868">
        <v>3</v>
      </c>
      <c r="R32868" s="1" t="s">
        <v>0</v>
      </c>
    </row>
    <row r="32869" spans="1:18" x14ac:dyDescent="0.25">
      <c r="A32869">
        <v>47</v>
      </c>
      <c r="B32869" s="1" t="s">
        <v>11</v>
      </c>
      <c r="C32869" s="1" t="s">
        <v>23</v>
      </c>
      <c r="D32869">
        <v>797</v>
      </c>
      <c r="E32869" s="1" t="s">
        <v>4</v>
      </c>
      <c r="F32869">
        <v>41</v>
      </c>
      <c r="G32869">
        <v>3</v>
      </c>
      <c r="H32869" s="1" t="s">
        <v>3</v>
      </c>
      <c r="I32869">
        <v>1</v>
      </c>
      <c r="J32869">
        <v>32868</v>
      </c>
      <c r="K32869">
        <v>4</v>
      </c>
      <c r="L32869" s="1" t="s">
        <v>8</v>
      </c>
      <c r="M32869">
        <v>105</v>
      </c>
      <c r="N32869">
        <v>4</v>
      </c>
      <c r="O32869">
        <v>4</v>
      </c>
      <c r="P32869" s="1" t="s">
        <v>29</v>
      </c>
      <c r="Q32869">
        <v>4</v>
      </c>
      <c r="R32869" s="1" t="s">
        <v>16</v>
      </c>
    </row>
    <row r="32870" spans="1:18" x14ac:dyDescent="0.25">
      <c r="A32870">
        <v>43</v>
      </c>
      <c r="B32870" s="1" t="s">
        <v>11</v>
      </c>
      <c r="C32870" s="1" t="s">
        <v>5</v>
      </c>
      <c r="D32870">
        <v>714</v>
      </c>
      <c r="E32870" s="1" t="s">
        <v>10</v>
      </c>
      <c r="F32870">
        <v>25</v>
      </c>
      <c r="G32870">
        <v>3</v>
      </c>
      <c r="H32870" s="1" t="s">
        <v>15</v>
      </c>
      <c r="I32870">
        <v>1</v>
      </c>
      <c r="J32870">
        <v>32869</v>
      </c>
      <c r="K32870">
        <v>3</v>
      </c>
      <c r="L32870" s="1" t="s">
        <v>8</v>
      </c>
      <c r="M32870">
        <v>133</v>
      </c>
      <c r="N32870">
        <v>1</v>
      </c>
      <c r="O32870">
        <v>4</v>
      </c>
      <c r="P32870" s="1" t="s">
        <v>18</v>
      </c>
      <c r="Q32870">
        <v>2</v>
      </c>
      <c r="R32870" s="1" t="s">
        <v>25</v>
      </c>
    </row>
    <row r="32871" spans="1:18" x14ac:dyDescent="0.25">
      <c r="A32871">
        <v>21</v>
      </c>
      <c r="B32871" s="1" t="s">
        <v>6</v>
      </c>
      <c r="C32871" s="1" t="s">
        <v>23</v>
      </c>
      <c r="D32871">
        <v>206</v>
      </c>
      <c r="E32871" s="1" t="s">
        <v>10</v>
      </c>
      <c r="F32871">
        <v>13</v>
      </c>
      <c r="G32871">
        <v>2</v>
      </c>
      <c r="H32871" s="1" t="s">
        <v>13</v>
      </c>
      <c r="I32871">
        <v>1</v>
      </c>
      <c r="J32871">
        <v>32870</v>
      </c>
      <c r="K32871">
        <v>3</v>
      </c>
      <c r="L32871" s="1" t="s">
        <v>2</v>
      </c>
      <c r="M32871">
        <v>87</v>
      </c>
      <c r="N32871">
        <v>1</v>
      </c>
      <c r="O32871">
        <v>2</v>
      </c>
      <c r="P32871" s="1" t="s">
        <v>18</v>
      </c>
      <c r="Q32871">
        <v>2</v>
      </c>
      <c r="R32871" s="1" t="s">
        <v>16</v>
      </c>
    </row>
    <row r="32872" spans="1:18" x14ac:dyDescent="0.25">
      <c r="A32872">
        <v>20</v>
      </c>
      <c r="B32872" s="1" t="s">
        <v>6</v>
      </c>
      <c r="C32872" s="1" t="s">
        <v>5</v>
      </c>
      <c r="D32872">
        <v>815</v>
      </c>
      <c r="E32872" s="1" t="s">
        <v>17</v>
      </c>
      <c r="F32872">
        <v>12</v>
      </c>
      <c r="G32872">
        <v>2</v>
      </c>
      <c r="H32872" s="1" t="s">
        <v>22</v>
      </c>
      <c r="I32872">
        <v>1</v>
      </c>
      <c r="J32872">
        <v>32871</v>
      </c>
      <c r="K32872">
        <v>3</v>
      </c>
      <c r="L32872" s="1" t="s">
        <v>2</v>
      </c>
      <c r="M32872">
        <v>113</v>
      </c>
      <c r="N32872">
        <v>4</v>
      </c>
      <c r="O32872">
        <v>5</v>
      </c>
      <c r="P32872" s="1" t="s">
        <v>28</v>
      </c>
      <c r="Q32872">
        <v>1</v>
      </c>
      <c r="R32872" s="1" t="s">
        <v>16</v>
      </c>
    </row>
    <row r="32873" spans="1:18" x14ac:dyDescent="0.25">
      <c r="A32873">
        <v>27</v>
      </c>
      <c r="B32873" s="1" t="s">
        <v>11</v>
      </c>
      <c r="C32873" s="1" t="s">
        <v>23</v>
      </c>
      <c r="D32873">
        <v>839</v>
      </c>
      <c r="E32873" s="1" t="s">
        <v>17</v>
      </c>
      <c r="F32873">
        <v>1</v>
      </c>
      <c r="G32873">
        <v>4</v>
      </c>
      <c r="H32873" s="1" t="s">
        <v>9</v>
      </c>
      <c r="I32873">
        <v>1</v>
      </c>
      <c r="J32873">
        <v>32872</v>
      </c>
      <c r="K32873">
        <v>3</v>
      </c>
      <c r="L32873" s="1" t="s">
        <v>8</v>
      </c>
      <c r="M32873">
        <v>91</v>
      </c>
      <c r="N32873">
        <v>4</v>
      </c>
      <c r="O32873">
        <v>5</v>
      </c>
      <c r="P32873" s="1" t="s">
        <v>21</v>
      </c>
      <c r="Q32873">
        <v>1</v>
      </c>
      <c r="R32873" s="1" t="s">
        <v>25</v>
      </c>
    </row>
    <row r="32874" spans="1:18" x14ac:dyDescent="0.25">
      <c r="A32874">
        <v>57</v>
      </c>
      <c r="B32874" s="1" t="s">
        <v>6</v>
      </c>
      <c r="C32874" s="1" t="s">
        <v>23</v>
      </c>
      <c r="D32874">
        <v>495</v>
      </c>
      <c r="E32874" s="1" t="s">
        <v>10</v>
      </c>
      <c r="F32874">
        <v>2</v>
      </c>
      <c r="G32874">
        <v>3</v>
      </c>
      <c r="H32874" s="1" t="s">
        <v>3</v>
      </c>
      <c r="I32874">
        <v>1</v>
      </c>
      <c r="J32874">
        <v>32873</v>
      </c>
      <c r="K32874">
        <v>2</v>
      </c>
      <c r="L32874" s="1" t="s">
        <v>2</v>
      </c>
      <c r="M32874">
        <v>137</v>
      </c>
      <c r="N32874">
        <v>1</v>
      </c>
      <c r="O32874">
        <v>4</v>
      </c>
      <c r="P32874" s="1" t="s">
        <v>28</v>
      </c>
      <c r="Q32874">
        <v>1</v>
      </c>
      <c r="R32874" s="1" t="s">
        <v>16</v>
      </c>
    </row>
    <row r="32875" spans="1:18" x14ac:dyDescent="0.25">
      <c r="A32875">
        <v>49</v>
      </c>
      <c r="B32875" s="1" t="s">
        <v>11</v>
      </c>
      <c r="C32875" s="1" t="s">
        <v>20</v>
      </c>
      <c r="D32875">
        <v>1114</v>
      </c>
      <c r="E32875" s="1" t="s">
        <v>17</v>
      </c>
      <c r="F32875">
        <v>23</v>
      </c>
      <c r="G32875">
        <v>2</v>
      </c>
      <c r="H32875" s="1" t="s">
        <v>10</v>
      </c>
      <c r="I32875">
        <v>1</v>
      </c>
      <c r="J32875">
        <v>32874</v>
      </c>
      <c r="K32875">
        <v>1</v>
      </c>
      <c r="L32875" s="1" t="s">
        <v>2</v>
      </c>
      <c r="M32875">
        <v>131</v>
      </c>
      <c r="N32875">
        <v>2</v>
      </c>
      <c r="O32875">
        <v>2</v>
      </c>
      <c r="P32875" s="1" t="s">
        <v>10</v>
      </c>
      <c r="Q32875">
        <v>1</v>
      </c>
      <c r="R32875" s="1" t="s">
        <v>16</v>
      </c>
    </row>
    <row r="32876" spans="1:18" x14ac:dyDescent="0.25">
      <c r="A32876">
        <v>42</v>
      </c>
      <c r="B32876" s="1" t="s">
        <v>11</v>
      </c>
      <c r="C32876" s="1" t="s">
        <v>23</v>
      </c>
      <c r="D32876">
        <v>473</v>
      </c>
      <c r="E32876" s="1" t="s">
        <v>14</v>
      </c>
      <c r="F32876">
        <v>1</v>
      </c>
      <c r="G32876">
        <v>4</v>
      </c>
      <c r="H32876" s="1" t="s">
        <v>15</v>
      </c>
      <c r="I32876">
        <v>1</v>
      </c>
      <c r="J32876">
        <v>32875</v>
      </c>
      <c r="K32876">
        <v>2</v>
      </c>
      <c r="L32876" s="1" t="s">
        <v>8</v>
      </c>
      <c r="M32876">
        <v>77</v>
      </c>
      <c r="N32876">
        <v>4</v>
      </c>
      <c r="O32876">
        <v>5</v>
      </c>
      <c r="P32876" s="1" t="s">
        <v>18</v>
      </c>
      <c r="Q32876">
        <v>2</v>
      </c>
      <c r="R32876" s="1" t="s">
        <v>25</v>
      </c>
    </row>
    <row r="32877" spans="1:18" x14ac:dyDescent="0.25">
      <c r="A32877">
        <v>23</v>
      </c>
      <c r="B32877" s="1" t="s">
        <v>6</v>
      </c>
      <c r="C32877" s="1" t="s">
        <v>23</v>
      </c>
      <c r="D32877">
        <v>239</v>
      </c>
      <c r="E32877" s="1" t="s">
        <v>17</v>
      </c>
      <c r="F32877">
        <v>34</v>
      </c>
      <c r="G32877">
        <v>3</v>
      </c>
      <c r="H32877" s="1" t="s">
        <v>3</v>
      </c>
      <c r="I32877">
        <v>1</v>
      </c>
      <c r="J32877">
        <v>32876</v>
      </c>
      <c r="K32877">
        <v>2</v>
      </c>
      <c r="L32877" s="1" t="s">
        <v>2</v>
      </c>
      <c r="M32877">
        <v>185</v>
      </c>
      <c r="N32877">
        <v>1</v>
      </c>
      <c r="O32877">
        <v>1</v>
      </c>
      <c r="P32877" s="1" t="s">
        <v>26</v>
      </c>
      <c r="Q32877">
        <v>2</v>
      </c>
      <c r="R32877" s="1" t="s">
        <v>16</v>
      </c>
    </row>
    <row r="32878" spans="1:18" x14ac:dyDescent="0.25">
      <c r="A32878">
        <v>24</v>
      </c>
      <c r="B32878" s="1" t="s">
        <v>11</v>
      </c>
      <c r="C32878" s="1" t="s">
        <v>23</v>
      </c>
      <c r="D32878">
        <v>1098</v>
      </c>
      <c r="E32878" s="1" t="s">
        <v>17</v>
      </c>
      <c r="F32878">
        <v>1</v>
      </c>
      <c r="G32878">
        <v>1</v>
      </c>
      <c r="H32878" s="1" t="s">
        <v>22</v>
      </c>
      <c r="I32878">
        <v>1</v>
      </c>
      <c r="J32878">
        <v>32877</v>
      </c>
      <c r="K32878">
        <v>2</v>
      </c>
      <c r="L32878" s="1" t="s">
        <v>2</v>
      </c>
      <c r="M32878">
        <v>190</v>
      </c>
      <c r="N32878">
        <v>4</v>
      </c>
      <c r="O32878">
        <v>4</v>
      </c>
      <c r="P32878" s="1" t="s">
        <v>12</v>
      </c>
      <c r="Q32878">
        <v>4</v>
      </c>
      <c r="R32878" s="1" t="s">
        <v>25</v>
      </c>
    </row>
    <row r="32879" spans="1:18" x14ac:dyDescent="0.25">
      <c r="A32879">
        <v>28</v>
      </c>
      <c r="B32879" s="1" t="s">
        <v>11</v>
      </c>
      <c r="C32879" s="1" t="s">
        <v>20</v>
      </c>
      <c r="D32879">
        <v>230</v>
      </c>
      <c r="E32879" s="1" t="s">
        <v>10</v>
      </c>
      <c r="F32879">
        <v>22</v>
      </c>
      <c r="G32879">
        <v>3</v>
      </c>
      <c r="H32879" s="1" t="s">
        <v>22</v>
      </c>
      <c r="I32879">
        <v>1</v>
      </c>
      <c r="J32879">
        <v>32878</v>
      </c>
      <c r="K32879">
        <v>3</v>
      </c>
      <c r="L32879" s="1" t="s">
        <v>2</v>
      </c>
      <c r="M32879">
        <v>147</v>
      </c>
      <c r="N32879">
        <v>2</v>
      </c>
      <c r="O32879">
        <v>3</v>
      </c>
      <c r="P32879" s="1" t="s">
        <v>7</v>
      </c>
      <c r="Q32879">
        <v>3</v>
      </c>
      <c r="R32879" s="1" t="s">
        <v>25</v>
      </c>
    </row>
    <row r="32880" spans="1:18" x14ac:dyDescent="0.25">
      <c r="A32880">
        <v>24</v>
      </c>
      <c r="B32880" s="1" t="s">
        <v>6</v>
      </c>
      <c r="C32880" s="1" t="s">
        <v>5</v>
      </c>
      <c r="D32880">
        <v>892</v>
      </c>
      <c r="E32880" s="1" t="s">
        <v>10</v>
      </c>
      <c r="F32880">
        <v>13</v>
      </c>
      <c r="G32880">
        <v>2</v>
      </c>
      <c r="H32880" s="1" t="s">
        <v>22</v>
      </c>
      <c r="I32880">
        <v>1</v>
      </c>
      <c r="J32880">
        <v>32879</v>
      </c>
      <c r="K32880">
        <v>4</v>
      </c>
      <c r="L32880" s="1" t="s">
        <v>8</v>
      </c>
      <c r="M32880">
        <v>133</v>
      </c>
      <c r="N32880">
        <v>2</v>
      </c>
      <c r="O32880">
        <v>4</v>
      </c>
      <c r="P32880" s="1" t="s">
        <v>26</v>
      </c>
      <c r="Q32880">
        <v>3</v>
      </c>
      <c r="R32880" s="1" t="s">
        <v>25</v>
      </c>
    </row>
    <row r="32881" spans="1:18" x14ac:dyDescent="0.25">
      <c r="A32881">
        <v>59</v>
      </c>
      <c r="B32881" s="1" t="s">
        <v>6</v>
      </c>
      <c r="C32881" s="1" t="s">
        <v>5</v>
      </c>
      <c r="D32881">
        <v>1052</v>
      </c>
      <c r="E32881" s="1" t="s">
        <v>10</v>
      </c>
      <c r="F32881">
        <v>45</v>
      </c>
      <c r="G32881">
        <v>5</v>
      </c>
      <c r="H32881" s="1" t="s">
        <v>3</v>
      </c>
      <c r="I32881">
        <v>1</v>
      </c>
      <c r="J32881">
        <v>32880</v>
      </c>
      <c r="K32881">
        <v>4</v>
      </c>
      <c r="L32881" s="1" t="s">
        <v>2</v>
      </c>
      <c r="M32881">
        <v>37</v>
      </c>
      <c r="N32881">
        <v>2</v>
      </c>
      <c r="O32881">
        <v>2</v>
      </c>
      <c r="P32881" s="1" t="s">
        <v>18</v>
      </c>
      <c r="Q32881">
        <v>4</v>
      </c>
      <c r="R32881" s="1" t="s">
        <v>0</v>
      </c>
    </row>
    <row r="32882" spans="1:18" x14ac:dyDescent="0.25">
      <c r="A32882">
        <v>49</v>
      </c>
      <c r="B32882" s="1" t="s">
        <v>11</v>
      </c>
      <c r="C32882" s="1" t="s">
        <v>20</v>
      </c>
      <c r="D32882">
        <v>411</v>
      </c>
      <c r="E32882" s="1" t="s">
        <v>14</v>
      </c>
      <c r="F32882">
        <v>10</v>
      </c>
      <c r="G32882">
        <v>4</v>
      </c>
      <c r="H32882" s="1" t="s">
        <v>13</v>
      </c>
      <c r="I32882">
        <v>1</v>
      </c>
      <c r="J32882">
        <v>32881</v>
      </c>
      <c r="K32882">
        <v>2</v>
      </c>
      <c r="L32882" s="1" t="s">
        <v>8</v>
      </c>
      <c r="M32882">
        <v>157</v>
      </c>
      <c r="N32882">
        <v>3</v>
      </c>
      <c r="O32882">
        <v>4</v>
      </c>
      <c r="P32882" s="1" t="s">
        <v>1</v>
      </c>
      <c r="Q32882">
        <v>3</v>
      </c>
      <c r="R32882" s="1" t="s">
        <v>16</v>
      </c>
    </row>
    <row r="32883" spans="1:18" x14ac:dyDescent="0.25">
      <c r="A32883">
        <v>56</v>
      </c>
      <c r="B32883" s="1" t="s">
        <v>6</v>
      </c>
      <c r="C32883" s="1" t="s">
        <v>20</v>
      </c>
      <c r="D32883">
        <v>760</v>
      </c>
      <c r="E32883" s="1" t="s">
        <v>19</v>
      </c>
      <c r="F32883">
        <v>33</v>
      </c>
      <c r="G32883">
        <v>2</v>
      </c>
      <c r="H32883" s="1" t="s">
        <v>10</v>
      </c>
      <c r="I32883">
        <v>1</v>
      </c>
      <c r="J32883">
        <v>32882</v>
      </c>
      <c r="K32883">
        <v>3</v>
      </c>
      <c r="L32883" s="1" t="s">
        <v>8</v>
      </c>
      <c r="M32883">
        <v>72</v>
      </c>
      <c r="N32883">
        <v>2</v>
      </c>
      <c r="O32883">
        <v>5</v>
      </c>
      <c r="P32883" s="1" t="s">
        <v>7</v>
      </c>
      <c r="Q32883">
        <v>4</v>
      </c>
      <c r="R32883" s="1" t="s">
        <v>16</v>
      </c>
    </row>
    <row r="32884" spans="1:18" x14ac:dyDescent="0.25">
      <c r="A32884">
        <v>51</v>
      </c>
      <c r="B32884" s="1" t="s">
        <v>11</v>
      </c>
      <c r="C32884" s="1" t="s">
        <v>5</v>
      </c>
      <c r="D32884">
        <v>1417</v>
      </c>
      <c r="E32884" s="1" t="s">
        <v>10</v>
      </c>
      <c r="F32884">
        <v>7</v>
      </c>
      <c r="G32884">
        <v>1</v>
      </c>
      <c r="H32884" s="1" t="s">
        <v>10</v>
      </c>
      <c r="I32884">
        <v>1</v>
      </c>
      <c r="J32884">
        <v>32883</v>
      </c>
      <c r="K32884">
        <v>4</v>
      </c>
      <c r="L32884" s="1" t="s">
        <v>2</v>
      </c>
      <c r="M32884">
        <v>145</v>
      </c>
      <c r="N32884">
        <v>4</v>
      </c>
      <c r="O32884">
        <v>4</v>
      </c>
      <c r="P32884" s="1" t="s">
        <v>29</v>
      </c>
      <c r="Q32884">
        <v>4</v>
      </c>
      <c r="R32884" s="1" t="s">
        <v>16</v>
      </c>
    </row>
    <row r="32885" spans="1:18" x14ac:dyDescent="0.25">
      <c r="A32885">
        <v>55</v>
      </c>
      <c r="B32885" s="1" t="s">
        <v>11</v>
      </c>
      <c r="C32885" s="1" t="s">
        <v>5</v>
      </c>
      <c r="D32885">
        <v>246</v>
      </c>
      <c r="E32885" s="1" t="s">
        <v>4</v>
      </c>
      <c r="F32885">
        <v>4</v>
      </c>
      <c r="G32885">
        <v>5</v>
      </c>
      <c r="H32885" s="1" t="s">
        <v>10</v>
      </c>
      <c r="I32885">
        <v>1</v>
      </c>
      <c r="J32885">
        <v>32884</v>
      </c>
      <c r="K32885">
        <v>2</v>
      </c>
      <c r="L32885" s="1" t="s">
        <v>2</v>
      </c>
      <c r="M32885">
        <v>123</v>
      </c>
      <c r="N32885">
        <v>3</v>
      </c>
      <c r="O32885">
        <v>1</v>
      </c>
      <c r="P32885" s="1" t="s">
        <v>10</v>
      </c>
      <c r="Q32885">
        <v>3</v>
      </c>
      <c r="R32885" s="1" t="s">
        <v>25</v>
      </c>
    </row>
    <row r="32886" spans="1:18" x14ac:dyDescent="0.25">
      <c r="A32886">
        <v>59</v>
      </c>
      <c r="B32886" s="1" t="s">
        <v>11</v>
      </c>
      <c r="C32886" s="1" t="s">
        <v>23</v>
      </c>
      <c r="D32886">
        <v>1464</v>
      </c>
      <c r="E32886" s="1" t="s">
        <v>17</v>
      </c>
      <c r="F32886">
        <v>23</v>
      </c>
      <c r="G32886">
        <v>5</v>
      </c>
      <c r="H32886" s="1" t="s">
        <v>15</v>
      </c>
      <c r="I32886">
        <v>1</v>
      </c>
      <c r="J32886">
        <v>32885</v>
      </c>
      <c r="K32886">
        <v>1</v>
      </c>
      <c r="L32886" s="1" t="s">
        <v>2</v>
      </c>
      <c r="M32886">
        <v>79</v>
      </c>
      <c r="N32886">
        <v>4</v>
      </c>
      <c r="O32886">
        <v>3</v>
      </c>
      <c r="P32886" s="1" t="s">
        <v>29</v>
      </c>
      <c r="Q32886">
        <v>4</v>
      </c>
      <c r="R32886" s="1" t="s">
        <v>0</v>
      </c>
    </row>
    <row r="32887" spans="1:18" x14ac:dyDescent="0.25">
      <c r="A32887">
        <v>38</v>
      </c>
      <c r="B32887" s="1" t="s">
        <v>6</v>
      </c>
      <c r="C32887" s="1" t="s">
        <v>5</v>
      </c>
      <c r="D32887">
        <v>1332</v>
      </c>
      <c r="E32887" s="1" t="s">
        <v>19</v>
      </c>
      <c r="F32887">
        <v>10</v>
      </c>
      <c r="G32887">
        <v>5</v>
      </c>
      <c r="H32887" s="1" t="s">
        <v>22</v>
      </c>
      <c r="I32887">
        <v>1</v>
      </c>
      <c r="J32887">
        <v>32886</v>
      </c>
      <c r="K32887">
        <v>2</v>
      </c>
      <c r="L32887" s="1" t="s">
        <v>2</v>
      </c>
      <c r="M32887">
        <v>149</v>
      </c>
      <c r="N32887">
        <v>1</v>
      </c>
      <c r="O32887">
        <v>2</v>
      </c>
      <c r="P32887" s="1" t="s">
        <v>10</v>
      </c>
      <c r="Q32887">
        <v>3</v>
      </c>
      <c r="R32887" s="1" t="s">
        <v>0</v>
      </c>
    </row>
    <row r="32888" spans="1:18" x14ac:dyDescent="0.25">
      <c r="A32888">
        <v>27</v>
      </c>
      <c r="B32888" s="1" t="s">
        <v>6</v>
      </c>
      <c r="C32888" s="1" t="s">
        <v>20</v>
      </c>
      <c r="D32888">
        <v>1225</v>
      </c>
      <c r="E32888" s="1" t="s">
        <v>14</v>
      </c>
      <c r="F32888">
        <v>36</v>
      </c>
      <c r="G32888">
        <v>1</v>
      </c>
      <c r="H32888" s="1" t="s">
        <v>15</v>
      </c>
      <c r="I32888">
        <v>1</v>
      </c>
      <c r="J32888">
        <v>32887</v>
      </c>
      <c r="K32888">
        <v>3</v>
      </c>
      <c r="L32888" s="1" t="s">
        <v>8</v>
      </c>
      <c r="M32888">
        <v>100</v>
      </c>
      <c r="N32888">
        <v>2</v>
      </c>
      <c r="O32888">
        <v>1</v>
      </c>
      <c r="P32888" s="1" t="s">
        <v>28</v>
      </c>
      <c r="Q32888">
        <v>1</v>
      </c>
      <c r="R32888" s="1" t="s">
        <v>25</v>
      </c>
    </row>
    <row r="32889" spans="1:18" x14ac:dyDescent="0.25">
      <c r="A32889">
        <v>50</v>
      </c>
      <c r="B32889" s="1" t="s">
        <v>11</v>
      </c>
      <c r="C32889" s="1" t="s">
        <v>23</v>
      </c>
      <c r="D32889">
        <v>1324</v>
      </c>
      <c r="E32889" s="1" t="s">
        <v>17</v>
      </c>
      <c r="F32889">
        <v>30</v>
      </c>
      <c r="G32889">
        <v>4</v>
      </c>
      <c r="H32889" s="1" t="s">
        <v>13</v>
      </c>
      <c r="I32889">
        <v>1</v>
      </c>
      <c r="J32889">
        <v>32888</v>
      </c>
      <c r="K32889">
        <v>3</v>
      </c>
      <c r="L32889" s="1" t="s">
        <v>8</v>
      </c>
      <c r="M32889">
        <v>161</v>
      </c>
      <c r="N32889">
        <v>1</v>
      </c>
      <c r="O32889">
        <v>4</v>
      </c>
      <c r="P32889" s="1" t="s">
        <v>12</v>
      </c>
      <c r="Q32889">
        <v>3</v>
      </c>
      <c r="R32889" s="1" t="s">
        <v>25</v>
      </c>
    </row>
    <row r="32890" spans="1:18" x14ac:dyDescent="0.25">
      <c r="A32890">
        <v>36</v>
      </c>
      <c r="B32890" s="1" t="s">
        <v>6</v>
      </c>
      <c r="C32890" s="1" t="s">
        <v>23</v>
      </c>
      <c r="D32890">
        <v>143</v>
      </c>
      <c r="E32890" s="1" t="s">
        <v>14</v>
      </c>
      <c r="F32890">
        <v>36</v>
      </c>
      <c r="G32890">
        <v>3</v>
      </c>
      <c r="H32890" s="1" t="s">
        <v>15</v>
      </c>
      <c r="I32890">
        <v>1</v>
      </c>
      <c r="J32890">
        <v>32889</v>
      </c>
      <c r="K32890">
        <v>1</v>
      </c>
      <c r="L32890" s="1" t="s">
        <v>8</v>
      </c>
      <c r="M32890">
        <v>69</v>
      </c>
      <c r="N32890">
        <v>1</v>
      </c>
      <c r="O32890">
        <v>1</v>
      </c>
      <c r="P32890" s="1" t="s">
        <v>12</v>
      </c>
      <c r="Q32890">
        <v>3</v>
      </c>
      <c r="R32890" s="1" t="s">
        <v>0</v>
      </c>
    </row>
    <row r="32891" spans="1:18" x14ac:dyDescent="0.25">
      <c r="A32891">
        <v>53</v>
      </c>
      <c r="B32891" s="1" t="s">
        <v>6</v>
      </c>
      <c r="C32891" s="1" t="s">
        <v>5</v>
      </c>
      <c r="D32891">
        <v>1496</v>
      </c>
      <c r="E32891" s="1" t="s">
        <v>14</v>
      </c>
      <c r="F32891">
        <v>1</v>
      </c>
      <c r="G32891">
        <v>3</v>
      </c>
      <c r="H32891" s="1" t="s">
        <v>10</v>
      </c>
      <c r="I32891">
        <v>1</v>
      </c>
      <c r="J32891">
        <v>32890</v>
      </c>
      <c r="K32891">
        <v>2</v>
      </c>
      <c r="L32891" s="1" t="s">
        <v>2</v>
      </c>
      <c r="M32891">
        <v>50</v>
      </c>
      <c r="N32891">
        <v>4</v>
      </c>
      <c r="O32891">
        <v>1</v>
      </c>
      <c r="P32891" s="1" t="s">
        <v>10</v>
      </c>
      <c r="Q32891">
        <v>4</v>
      </c>
      <c r="R32891" s="1" t="s">
        <v>0</v>
      </c>
    </row>
    <row r="32892" spans="1:18" x14ac:dyDescent="0.25">
      <c r="A32892">
        <v>25</v>
      </c>
      <c r="B32892" s="1" t="s">
        <v>11</v>
      </c>
      <c r="C32892" s="1" t="s">
        <v>5</v>
      </c>
      <c r="D32892">
        <v>1227</v>
      </c>
      <c r="E32892" s="1" t="s">
        <v>4</v>
      </c>
      <c r="F32892">
        <v>12</v>
      </c>
      <c r="G32892">
        <v>3</v>
      </c>
      <c r="H32892" s="1" t="s">
        <v>10</v>
      </c>
      <c r="I32892">
        <v>1</v>
      </c>
      <c r="J32892">
        <v>32891</v>
      </c>
      <c r="K32892">
        <v>3</v>
      </c>
      <c r="L32892" s="1" t="s">
        <v>8</v>
      </c>
      <c r="M32892">
        <v>109</v>
      </c>
      <c r="N32892">
        <v>1</v>
      </c>
      <c r="O32892">
        <v>4</v>
      </c>
      <c r="P32892" s="1" t="s">
        <v>10</v>
      </c>
      <c r="Q32892">
        <v>2</v>
      </c>
      <c r="R32892" s="1" t="s">
        <v>16</v>
      </c>
    </row>
    <row r="32893" spans="1:18" x14ac:dyDescent="0.25">
      <c r="A32893">
        <v>21</v>
      </c>
      <c r="B32893" s="1" t="s">
        <v>11</v>
      </c>
      <c r="C32893" s="1" t="s">
        <v>20</v>
      </c>
      <c r="D32893">
        <v>1082</v>
      </c>
      <c r="E32893" s="1" t="s">
        <v>27</v>
      </c>
      <c r="F32893">
        <v>36</v>
      </c>
      <c r="G32893">
        <v>2</v>
      </c>
      <c r="H32893" s="1" t="s">
        <v>3</v>
      </c>
      <c r="I32893">
        <v>1</v>
      </c>
      <c r="J32893">
        <v>32892</v>
      </c>
      <c r="K32893">
        <v>1</v>
      </c>
      <c r="L32893" s="1" t="s">
        <v>8</v>
      </c>
      <c r="M32893">
        <v>132</v>
      </c>
      <c r="N32893">
        <v>1</v>
      </c>
      <c r="O32893">
        <v>4</v>
      </c>
      <c r="P32893" s="1" t="s">
        <v>29</v>
      </c>
      <c r="Q32893">
        <v>3</v>
      </c>
      <c r="R32893" s="1" t="s">
        <v>16</v>
      </c>
    </row>
    <row r="32894" spans="1:18" x14ac:dyDescent="0.25">
      <c r="A32894">
        <v>56</v>
      </c>
      <c r="B32894" s="1" t="s">
        <v>11</v>
      </c>
      <c r="C32894" s="1" t="s">
        <v>20</v>
      </c>
      <c r="D32894">
        <v>1286</v>
      </c>
      <c r="E32894" s="1" t="s">
        <v>10</v>
      </c>
      <c r="F32894">
        <v>22</v>
      </c>
      <c r="G32894">
        <v>3</v>
      </c>
      <c r="H32894" s="1" t="s">
        <v>9</v>
      </c>
      <c r="I32894">
        <v>1</v>
      </c>
      <c r="J32894">
        <v>32893</v>
      </c>
      <c r="K32894">
        <v>3</v>
      </c>
      <c r="L32894" s="1" t="s">
        <v>8</v>
      </c>
      <c r="M32894">
        <v>89</v>
      </c>
      <c r="N32894">
        <v>4</v>
      </c>
      <c r="O32894">
        <v>2</v>
      </c>
      <c r="P32894" s="1" t="s">
        <v>24</v>
      </c>
      <c r="Q32894">
        <v>2</v>
      </c>
      <c r="R32894" s="1" t="s">
        <v>0</v>
      </c>
    </row>
    <row r="32895" spans="1:18" x14ac:dyDescent="0.25">
      <c r="A32895">
        <v>39</v>
      </c>
      <c r="B32895" s="1" t="s">
        <v>6</v>
      </c>
      <c r="C32895" s="1" t="s">
        <v>5</v>
      </c>
      <c r="D32895">
        <v>563</v>
      </c>
      <c r="E32895" s="1" t="s">
        <v>19</v>
      </c>
      <c r="F32895">
        <v>29</v>
      </c>
      <c r="G32895">
        <v>1</v>
      </c>
      <c r="H32895" s="1" t="s">
        <v>3</v>
      </c>
      <c r="I32895">
        <v>1</v>
      </c>
      <c r="J32895">
        <v>32894</v>
      </c>
      <c r="K32895">
        <v>4</v>
      </c>
      <c r="L32895" s="1" t="s">
        <v>8</v>
      </c>
      <c r="M32895">
        <v>86</v>
      </c>
      <c r="N32895">
        <v>2</v>
      </c>
      <c r="O32895">
        <v>2</v>
      </c>
      <c r="P32895" s="1" t="s">
        <v>12</v>
      </c>
      <c r="Q32895">
        <v>4</v>
      </c>
      <c r="R32895" s="1" t="s">
        <v>25</v>
      </c>
    </row>
    <row r="32896" spans="1:18" x14ac:dyDescent="0.25">
      <c r="A32896">
        <v>51</v>
      </c>
      <c r="B32896" s="1" t="s">
        <v>6</v>
      </c>
      <c r="C32896" s="1" t="s">
        <v>5</v>
      </c>
      <c r="D32896">
        <v>724</v>
      </c>
      <c r="E32896" s="1" t="s">
        <v>4</v>
      </c>
      <c r="F32896">
        <v>30</v>
      </c>
      <c r="G32896">
        <v>4</v>
      </c>
      <c r="H32896" s="1" t="s">
        <v>9</v>
      </c>
      <c r="I32896">
        <v>1</v>
      </c>
      <c r="J32896">
        <v>32895</v>
      </c>
      <c r="K32896">
        <v>1</v>
      </c>
      <c r="L32896" s="1" t="s">
        <v>8</v>
      </c>
      <c r="M32896">
        <v>121</v>
      </c>
      <c r="N32896">
        <v>4</v>
      </c>
      <c r="O32896">
        <v>4</v>
      </c>
      <c r="P32896" s="1" t="s">
        <v>10</v>
      </c>
      <c r="Q32896">
        <v>1</v>
      </c>
      <c r="R32896" s="1" t="s">
        <v>25</v>
      </c>
    </row>
    <row r="32897" spans="1:18" x14ac:dyDescent="0.25">
      <c r="A32897">
        <v>44</v>
      </c>
      <c r="B32897" s="1" t="s">
        <v>11</v>
      </c>
      <c r="C32897" s="1" t="s">
        <v>20</v>
      </c>
      <c r="D32897">
        <v>531</v>
      </c>
      <c r="E32897" s="1" t="s">
        <v>27</v>
      </c>
      <c r="F32897">
        <v>42</v>
      </c>
      <c r="G32897">
        <v>1</v>
      </c>
      <c r="H32897" s="1" t="s">
        <v>3</v>
      </c>
      <c r="I32897">
        <v>1</v>
      </c>
      <c r="J32897">
        <v>32896</v>
      </c>
      <c r="K32897">
        <v>4</v>
      </c>
      <c r="L32897" s="1" t="s">
        <v>8</v>
      </c>
      <c r="M32897">
        <v>148</v>
      </c>
      <c r="N32897">
        <v>3</v>
      </c>
      <c r="O32897">
        <v>3</v>
      </c>
      <c r="P32897" s="1" t="s">
        <v>26</v>
      </c>
      <c r="Q32897">
        <v>4</v>
      </c>
      <c r="R32897" s="1" t="s">
        <v>25</v>
      </c>
    </row>
    <row r="32898" spans="1:18" x14ac:dyDescent="0.25">
      <c r="A32898">
        <v>30</v>
      </c>
      <c r="B32898" s="1" t="s">
        <v>6</v>
      </c>
      <c r="C32898" s="1" t="s">
        <v>20</v>
      </c>
      <c r="D32898">
        <v>1495</v>
      </c>
      <c r="E32898" s="1" t="s">
        <v>19</v>
      </c>
      <c r="F32898">
        <v>8</v>
      </c>
      <c r="G32898">
        <v>5</v>
      </c>
      <c r="H32898" s="1" t="s">
        <v>9</v>
      </c>
      <c r="I32898">
        <v>1</v>
      </c>
      <c r="J32898">
        <v>32897</v>
      </c>
      <c r="K32898">
        <v>1</v>
      </c>
      <c r="L32898" s="1" t="s">
        <v>2</v>
      </c>
      <c r="M32898">
        <v>109</v>
      </c>
      <c r="N32898">
        <v>4</v>
      </c>
      <c r="O32898">
        <v>3</v>
      </c>
      <c r="P32898" s="1" t="s">
        <v>26</v>
      </c>
      <c r="Q32898">
        <v>1</v>
      </c>
      <c r="R32898" s="1" t="s">
        <v>16</v>
      </c>
    </row>
    <row r="32899" spans="1:18" x14ac:dyDescent="0.25">
      <c r="A32899">
        <v>51</v>
      </c>
      <c r="B32899" s="1" t="s">
        <v>6</v>
      </c>
      <c r="C32899" s="1" t="s">
        <v>20</v>
      </c>
      <c r="D32899">
        <v>998</v>
      </c>
      <c r="E32899" s="1" t="s">
        <v>10</v>
      </c>
      <c r="F32899">
        <v>30</v>
      </c>
      <c r="G32899">
        <v>2</v>
      </c>
      <c r="H32899" s="1" t="s">
        <v>9</v>
      </c>
      <c r="I32899">
        <v>1</v>
      </c>
      <c r="J32899">
        <v>32898</v>
      </c>
      <c r="K32899">
        <v>2</v>
      </c>
      <c r="L32899" s="1" t="s">
        <v>8</v>
      </c>
      <c r="M32899">
        <v>77</v>
      </c>
      <c r="N32899">
        <v>4</v>
      </c>
      <c r="O32899">
        <v>5</v>
      </c>
      <c r="P32899" s="1" t="s">
        <v>10</v>
      </c>
      <c r="Q32899">
        <v>3</v>
      </c>
      <c r="R32899" s="1" t="s">
        <v>25</v>
      </c>
    </row>
    <row r="32900" spans="1:18" x14ac:dyDescent="0.25">
      <c r="A32900">
        <v>23</v>
      </c>
      <c r="B32900" s="1" t="s">
        <v>11</v>
      </c>
      <c r="C32900" s="1" t="s">
        <v>20</v>
      </c>
      <c r="D32900">
        <v>1408</v>
      </c>
      <c r="E32900" s="1" t="s">
        <v>19</v>
      </c>
      <c r="F32900">
        <v>1</v>
      </c>
      <c r="G32900">
        <v>3</v>
      </c>
      <c r="H32900" s="1" t="s">
        <v>9</v>
      </c>
      <c r="I32900">
        <v>1</v>
      </c>
      <c r="J32900">
        <v>32899</v>
      </c>
      <c r="K32900">
        <v>2</v>
      </c>
      <c r="L32900" s="1" t="s">
        <v>8</v>
      </c>
      <c r="M32900">
        <v>183</v>
      </c>
      <c r="N32900">
        <v>3</v>
      </c>
      <c r="O32900">
        <v>3</v>
      </c>
      <c r="P32900" s="1" t="s">
        <v>10</v>
      </c>
      <c r="Q32900">
        <v>3</v>
      </c>
      <c r="R32900" s="1" t="s">
        <v>16</v>
      </c>
    </row>
    <row r="32901" spans="1:18" x14ac:dyDescent="0.25">
      <c r="A32901">
        <v>40</v>
      </c>
      <c r="B32901" s="1" t="s">
        <v>11</v>
      </c>
      <c r="C32901" s="1" t="s">
        <v>23</v>
      </c>
      <c r="D32901">
        <v>758</v>
      </c>
      <c r="E32901" s="1" t="s">
        <v>14</v>
      </c>
      <c r="F32901">
        <v>41</v>
      </c>
      <c r="G32901">
        <v>4</v>
      </c>
      <c r="H32901" s="1" t="s">
        <v>15</v>
      </c>
      <c r="I32901">
        <v>1</v>
      </c>
      <c r="J32901">
        <v>32900</v>
      </c>
      <c r="K32901">
        <v>3</v>
      </c>
      <c r="L32901" s="1" t="s">
        <v>8</v>
      </c>
      <c r="M32901">
        <v>199</v>
      </c>
      <c r="N32901">
        <v>2</v>
      </c>
      <c r="O32901">
        <v>3</v>
      </c>
      <c r="P32901" s="1" t="s">
        <v>10</v>
      </c>
      <c r="Q32901">
        <v>4</v>
      </c>
      <c r="R32901" s="1" t="s">
        <v>16</v>
      </c>
    </row>
    <row r="32902" spans="1:18" x14ac:dyDescent="0.25">
      <c r="A32902">
        <v>60</v>
      </c>
      <c r="B32902" s="1" t="s">
        <v>6</v>
      </c>
      <c r="C32902" s="1" t="s">
        <v>5</v>
      </c>
      <c r="D32902">
        <v>323</v>
      </c>
      <c r="E32902" s="1" t="s">
        <v>27</v>
      </c>
      <c r="F32902">
        <v>20</v>
      </c>
      <c r="G32902">
        <v>1</v>
      </c>
      <c r="H32902" s="1" t="s">
        <v>9</v>
      </c>
      <c r="I32902">
        <v>1</v>
      </c>
      <c r="J32902">
        <v>32901</v>
      </c>
      <c r="K32902">
        <v>1</v>
      </c>
      <c r="L32902" s="1" t="s">
        <v>8</v>
      </c>
      <c r="M32902">
        <v>129</v>
      </c>
      <c r="N32902">
        <v>2</v>
      </c>
      <c r="O32902">
        <v>3</v>
      </c>
      <c r="P32902" s="1" t="s">
        <v>1</v>
      </c>
      <c r="Q32902">
        <v>3</v>
      </c>
      <c r="R32902" s="1" t="s">
        <v>16</v>
      </c>
    </row>
    <row r="32903" spans="1:18" x14ac:dyDescent="0.25">
      <c r="A32903">
        <v>59</v>
      </c>
      <c r="B32903" s="1" t="s">
        <v>11</v>
      </c>
      <c r="C32903" s="1" t="s">
        <v>5</v>
      </c>
      <c r="D32903">
        <v>953</v>
      </c>
      <c r="E32903" s="1" t="s">
        <v>10</v>
      </c>
      <c r="F32903">
        <v>4</v>
      </c>
      <c r="G32903">
        <v>5</v>
      </c>
      <c r="H32903" s="1" t="s">
        <v>15</v>
      </c>
      <c r="I32903">
        <v>1</v>
      </c>
      <c r="J32903">
        <v>32902</v>
      </c>
      <c r="K32903">
        <v>1</v>
      </c>
      <c r="L32903" s="1" t="s">
        <v>2</v>
      </c>
      <c r="M32903">
        <v>135</v>
      </c>
      <c r="N32903">
        <v>1</v>
      </c>
      <c r="O32903">
        <v>1</v>
      </c>
      <c r="P32903" s="1" t="s">
        <v>24</v>
      </c>
      <c r="Q32903">
        <v>4</v>
      </c>
      <c r="R32903" s="1" t="s">
        <v>25</v>
      </c>
    </row>
    <row r="32904" spans="1:18" x14ac:dyDescent="0.25">
      <c r="A32904">
        <v>34</v>
      </c>
      <c r="B32904" s="1" t="s">
        <v>6</v>
      </c>
      <c r="C32904" s="1" t="s">
        <v>5</v>
      </c>
      <c r="D32904">
        <v>512</v>
      </c>
      <c r="E32904" s="1" t="s">
        <v>10</v>
      </c>
      <c r="F32904">
        <v>6</v>
      </c>
      <c r="G32904">
        <v>3</v>
      </c>
      <c r="H32904" s="1" t="s">
        <v>13</v>
      </c>
      <c r="I32904">
        <v>1</v>
      </c>
      <c r="J32904">
        <v>32903</v>
      </c>
      <c r="K32904">
        <v>3</v>
      </c>
      <c r="L32904" s="1" t="s">
        <v>8</v>
      </c>
      <c r="M32904">
        <v>69</v>
      </c>
      <c r="N32904">
        <v>1</v>
      </c>
      <c r="O32904">
        <v>5</v>
      </c>
      <c r="P32904" s="1" t="s">
        <v>7</v>
      </c>
      <c r="Q32904">
        <v>4</v>
      </c>
      <c r="R32904" s="1" t="s">
        <v>16</v>
      </c>
    </row>
    <row r="32905" spans="1:18" x14ac:dyDescent="0.25">
      <c r="A32905">
        <v>54</v>
      </c>
      <c r="B32905" s="1" t="s">
        <v>6</v>
      </c>
      <c r="C32905" s="1" t="s">
        <v>23</v>
      </c>
      <c r="D32905">
        <v>545</v>
      </c>
      <c r="E32905" s="1" t="s">
        <v>4</v>
      </c>
      <c r="F32905">
        <v>34</v>
      </c>
      <c r="G32905">
        <v>4</v>
      </c>
      <c r="H32905" s="1" t="s">
        <v>9</v>
      </c>
      <c r="I32905">
        <v>1</v>
      </c>
      <c r="J32905">
        <v>32904</v>
      </c>
      <c r="K32905">
        <v>1</v>
      </c>
      <c r="L32905" s="1" t="s">
        <v>2</v>
      </c>
      <c r="M32905">
        <v>100</v>
      </c>
      <c r="N32905">
        <v>2</v>
      </c>
      <c r="O32905">
        <v>4</v>
      </c>
      <c r="P32905" s="1" t="s">
        <v>24</v>
      </c>
      <c r="Q32905">
        <v>1</v>
      </c>
      <c r="R32905" s="1" t="s">
        <v>0</v>
      </c>
    </row>
    <row r="32906" spans="1:18" x14ac:dyDescent="0.25">
      <c r="A32906">
        <v>37</v>
      </c>
      <c r="B32906" s="1" t="s">
        <v>11</v>
      </c>
      <c r="C32906" s="1" t="s">
        <v>23</v>
      </c>
      <c r="D32906">
        <v>603</v>
      </c>
      <c r="E32906" s="1" t="s">
        <v>14</v>
      </c>
      <c r="F32906">
        <v>36</v>
      </c>
      <c r="G32906">
        <v>3</v>
      </c>
      <c r="H32906" s="1" t="s">
        <v>10</v>
      </c>
      <c r="I32906">
        <v>1</v>
      </c>
      <c r="J32906">
        <v>32905</v>
      </c>
      <c r="K32906">
        <v>4</v>
      </c>
      <c r="L32906" s="1" t="s">
        <v>8</v>
      </c>
      <c r="M32906">
        <v>90</v>
      </c>
      <c r="N32906">
        <v>4</v>
      </c>
      <c r="O32906">
        <v>5</v>
      </c>
      <c r="P32906" s="1" t="s">
        <v>21</v>
      </c>
      <c r="Q32906">
        <v>3</v>
      </c>
      <c r="R32906" s="1" t="s">
        <v>25</v>
      </c>
    </row>
    <row r="32907" spans="1:18" x14ac:dyDescent="0.25">
      <c r="A32907">
        <v>49</v>
      </c>
      <c r="B32907" s="1" t="s">
        <v>6</v>
      </c>
      <c r="C32907" s="1" t="s">
        <v>20</v>
      </c>
      <c r="D32907">
        <v>1167</v>
      </c>
      <c r="E32907" s="1" t="s">
        <v>10</v>
      </c>
      <c r="F32907">
        <v>32</v>
      </c>
      <c r="G32907">
        <v>3</v>
      </c>
      <c r="H32907" s="1" t="s">
        <v>3</v>
      </c>
      <c r="I32907">
        <v>1</v>
      </c>
      <c r="J32907">
        <v>32906</v>
      </c>
      <c r="K32907">
        <v>1</v>
      </c>
      <c r="L32907" s="1" t="s">
        <v>8</v>
      </c>
      <c r="M32907">
        <v>133</v>
      </c>
      <c r="N32907">
        <v>2</v>
      </c>
      <c r="O32907">
        <v>3</v>
      </c>
      <c r="P32907" s="1" t="s">
        <v>28</v>
      </c>
      <c r="Q32907">
        <v>2</v>
      </c>
      <c r="R32907" s="1" t="s">
        <v>16</v>
      </c>
    </row>
    <row r="32908" spans="1:18" x14ac:dyDescent="0.25">
      <c r="A32908">
        <v>50</v>
      </c>
      <c r="B32908" s="1" t="s">
        <v>6</v>
      </c>
      <c r="C32908" s="1" t="s">
        <v>20</v>
      </c>
      <c r="D32908">
        <v>1121</v>
      </c>
      <c r="E32908" s="1" t="s">
        <v>4</v>
      </c>
      <c r="F32908">
        <v>4</v>
      </c>
      <c r="G32908">
        <v>4</v>
      </c>
      <c r="H32908" s="1" t="s">
        <v>13</v>
      </c>
      <c r="I32908">
        <v>1</v>
      </c>
      <c r="J32908">
        <v>32907</v>
      </c>
      <c r="K32908">
        <v>3</v>
      </c>
      <c r="L32908" s="1" t="s">
        <v>2</v>
      </c>
      <c r="M32908">
        <v>136</v>
      </c>
      <c r="N32908">
        <v>2</v>
      </c>
      <c r="O32908">
        <v>5</v>
      </c>
      <c r="P32908" s="1" t="s">
        <v>12</v>
      </c>
      <c r="Q32908">
        <v>2</v>
      </c>
      <c r="R32908" s="1" t="s">
        <v>25</v>
      </c>
    </row>
    <row r="32909" spans="1:18" x14ac:dyDescent="0.25">
      <c r="A32909">
        <v>18</v>
      </c>
      <c r="B32909" s="1" t="s">
        <v>11</v>
      </c>
      <c r="C32909" s="1" t="s">
        <v>5</v>
      </c>
      <c r="D32909">
        <v>1333</v>
      </c>
      <c r="E32909" s="1" t="s">
        <v>10</v>
      </c>
      <c r="F32909">
        <v>29</v>
      </c>
      <c r="G32909">
        <v>3</v>
      </c>
      <c r="H32909" s="1" t="s">
        <v>10</v>
      </c>
      <c r="I32909">
        <v>1</v>
      </c>
      <c r="J32909">
        <v>32908</v>
      </c>
      <c r="K32909">
        <v>4</v>
      </c>
      <c r="L32909" s="1" t="s">
        <v>8</v>
      </c>
      <c r="M32909">
        <v>178</v>
      </c>
      <c r="N32909">
        <v>3</v>
      </c>
      <c r="O32909">
        <v>4</v>
      </c>
      <c r="P32909" s="1" t="s">
        <v>21</v>
      </c>
      <c r="Q32909">
        <v>4</v>
      </c>
      <c r="R32909" s="1" t="s">
        <v>0</v>
      </c>
    </row>
    <row r="32910" spans="1:18" x14ac:dyDescent="0.25">
      <c r="A32910">
        <v>57</v>
      </c>
      <c r="B32910" s="1" t="s">
        <v>6</v>
      </c>
      <c r="C32910" s="1" t="s">
        <v>20</v>
      </c>
      <c r="D32910">
        <v>720</v>
      </c>
      <c r="E32910" s="1" t="s">
        <v>27</v>
      </c>
      <c r="F32910">
        <v>6</v>
      </c>
      <c r="G32910">
        <v>5</v>
      </c>
      <c r="H32910" s="1" t="s">
        <v>22</v>
      </c>
      <c r="I32910">
        <v>1</v>
      </c>
      <c r="J32910">
        <v>32909</v>
      </c>
      <c r="K32910">
        <v>2</v>
      </c>
      <c r="L32910" s="1" t="s">
        <v>2</v>
      </c>
      <c r="M32910">
        <v>151</v>
      </c>
      <c r="N32910">
        <v>2</v>
      </c>
      <c r="O32910">
        <v>1</v>
      </c>
      <c r="P32910" s="1" t="s">
        <v>26</v>
      </c>
      <c r="Q32910">
        <v>1</v>
      </c>
      <c r="R32910" s="1" t="s">
        <v>25</v>
      </c>
    </row>
    <row r="32911" spans="1:18" x14ac:dyDescent="0.25">
      <c r="A32911">
        <v>18</v>
      </c>
      <c r="B32911" s="1" t="s">
        <v>6</v>
      </c>
      <c r="C32911" s="1" t="s">
        <v>23</v>
      </c>
      <c r="D32911">
        <v>998</v>
      </c>
      <c r="E32911" s="1" t="s">
        <v>19</v>
      </c>
      <c r="F32911">
        <v>1</v>
      </c>
      <c r="G32911">
        <v>4</v>
      </c>
      <c r="H32911" s="1" t="s">
        <v>13</v>
      </c>
      <c r="I32911">
        <v>1</v>
      </c>
      <c r="J32911">
        <v>32910</v>
      </c>
      <c r="K32911">
        <v>2</v>
      </c>
      <c r="L32911" s="1" t="s">
        <v>2</v>
      </c>
      <c r="M32911">
        <v>59</v>
      </c>
      <c r="N32911">
        <v>4</v>
      </c>
      <c r="O32911">
        <v>1</v>
      </c>
      <c r="P32911" s="1" t="s">
        <v>7</v>
      </c>
      <c r="Q32911">
        <v>3</v>
      </c>
      <c r="R32911" s="1" t="s">
        <v>25</v>
      </c>
    </row>
    <row r="32912" spans="1:18" x14ac:dyDescent="0.25">
      <c r="A32912">
        <v>21</v>
      </c>
      <c r="B32912" s="1" t="s">
        <v>6</v>
      </c>
      <c r="C32912" s="1" t="s">
        <v>20</v>
      </c>
      <c r="D32912">
        <v>417</v>
      </c>
      <c r="E32912" s="1" t="s">
        <v>14</v>
      </c>
      <c r="F32912">
        <v>8</v>
      </c>
      <c r="G32912">
        <v>4</v>
      </c>
      <c r="H32912" s="1" t="s">
        <v>9</v>
      </c>
      <c r="I32912">
        <v>1</v>
      </c>
      <c r="J32912">
        <v>32911</v>
      </c>
      <c r="K32912">
        <v>3</v>
      </c>
      <c r="L32912" s="1" t="s">
        <v>8</v>
      </c>
      <c r="M32912">
        <v>183</v>
      </c>
      <c r="N32912">
        <v>1</v>
      </c>
      <c r="O32912">
        <v>2</v>
      </c>
      <c r="P32912" s="1" t="s">
        <v>7</v>
      </c>
      <c r="Q32912">
        <v>4</v>
      </c>
      <c r="R32912" s="1" t="s">
        <v>16</v>
      </c>
    </row>
    <row r="32913" spans="1:18" x14ac:dyDescent="0.25">
      <c r="A32913">
        <v>46</v>
      </c>
      <c r="B32913" s="1" t="s">
        <v>11</v>
      </c>
      <c r="C32913" s="1" t="s">
        <v>23</v>
      </c>
      <c r="D32913">
        <v>1337</v>
      </c>
      <c r="E32913" s="1" t="s">
        <v>4</v>
      </c>
      <c r="F32913">
        <v>46</v>
      </c>
      <c r="G32913">
        <v>3</v>
      </c>
      <c r="H32913" s="1" t="s">
        <v>10</v>
      </c>
      <c r="I32913">
        <v>1</v>
      </c>
      <c r="J32913">
        <v>32912</v>
      </c>
      <c r="K32913">
        <v>1</v>
      </c>
      <c r="L32913" s="1" t="s">
        <v>2</v>
      </c>
      <c r="M32913">
        <v>112</v>
      </c>
      <c r="N32913">
        <v>4</v>
      </c>
      <c r="O32913">
        <v>5</v>
      </c>
      <c r="P32913" s="1" t="s">
        <v>18</v>
      </c>
      <c r="Q32913">
        <v>1</v>
      </c>
      <c r="R32913" s="1" t="s">
        <v>16</v>
      </c>
    </row>
    <row r="32914" spans="1:18" x14ac:dyDescent="0.25">
      <c r="A32914">
        <v>39</v>
      </c>
      <c r="B32914" s="1" t="s">
        <v>11</v>
      </c>
      <c r="C32914" s="1" t="s">
        <v>5</v>
      </c>
      <c r="D32914">
        <v>1242</v>
      </c>
      <c r="E32914" s="1" t="s">
        <v>4</v>
      </c>
      <c r="F32914">
        <v>33</v>
      </c>
      <c r="G32914">
        <v>2</v>
      </c>
      <c r="H32914" s="1" t="s">
        <v>13</v>
      </c>
      <c r="I32914">
        <v>1</v>
      </c>
      <c r="J32914">
        <v>32913</v>
      </c>
      <c r="K32914">
        <v>1</v>
      </c>
      <c r="L32914" s="1" t="s">
        <v>8</v>
      </c>
      <c r="M32914">
        <v>170</v>
      </c>
      <c r="N32914">
        <v>4</v>
      </c>
      <c r="O32914">
        <v>4</v>
      </c>
      <c r="P32914" s="1" t="s">
        <v>1</v>
      </c>
      <c r="Q32914">
        <v>3</v>
      </c>
      <c r="R32914" s="1" t="s">
        <v>25</v>
      </c>
    </row>
    <row r="32915" spans="1:18" x14ac:dyDescent="0.25">
      <c r="A32915">
        <v>54</v>
      </c>
      <c r="B32915" s="1" t="s">
        <v>6</v>
      </c>
      <c r="C32915" s="1" t="s">
        <v>5</v>
      </c>
      <c r="D32915">
        <v>422</v>
      </c>
      <c r="E32915" s="1" t="s">
        <v>10</v>
      </c>
      <c r="F32915">
        <v>48</v>
      </c>
      <c r="G32915">
        <v>1</v>
      </c>
      <c r="H32915" s="1" t="s">
        <v>10</v>
      </c>
      <c r="I32915">
        <v>1</v>
      </c>
      <c r="J32915">
        <v>32914</v>
      </c>
      <c r="K32915">
        <v>1</v>
      </c>
      <c r="L32915" s="1" t="s">
        <v>2</v>
      </c>
      <c r="M32915">
        <v>83</v>
      </c>
      <c r="N32915">
        <v>1</v>
      </c>
      <c r="O32915">
        <v>5</v>
      </c>
      <c r="P32915" s="1" t="s">
        <v>28</v>
      </c>
      <c r="Q32915">
        <v>1</v>
      </c>
      <c r="R32915" s="1" t="s">
        <v>16</v>
      </c>
    </row>
    <row r="32916" spans="1:18" x14ac:dyDescent="0.25">
      <c r="A32916">
        <v>35</v>
      </c>
      <c r="B32916" s="1" t="s">
        <v>11</v>
      </c>
      <c r="C32916" s="1" t="s">
        <v>23</v>
      </c>
      <c r="D32916">
        <v>688</v>
      </c>
      <c r="E32916" s="1" t="s">
        <v>27</v>
      </c>
      <c r="F32916">
        <v>23</v>
      </c>
      <c r="G32916">
        <v>3</v>
      </c>
      <c r="H32916" s="1" t="s">
        <v>10</v>
      </c>
      <c r="I32916">
        <v>1</v>
      </c>
      <c r="J32916">
        <v>32915</v>
      </c>
      <c r="K32916">
        <v>4</v>
      </c>
      <c r="L32916" s="1" t="s">
        <v>8</v>
      </c>
      <c r="M32916">
        <v>57</v>
      </c>
      <c r="N32916">
        <v>2</v>
      </c>
      <c r="O32916">
        <v>2</v>
      </c>
      <c r="P32916" s="1" t="s">
        <v>24</v>
      </c>
      <c r="Q32916">
        <v>4</v>
      </c>
      <c r="R32916" s="1" t="s">
        <v>0</v>
      </c>
    </row>
    <row r="32917" spans="1:18" x14ac:dyDescent="0.25">
      <c r="A32917">
        <v>56</v>
      </c>
      <c r="B32917" s="1" t="s">
        <v>6</v>
      </c>
      <c r="C32917" s="1" t="s">
        <v>23</v>
      </c>
      <c r="D32917">
        <v>1212</v>
      </c>
      <c r="E32917" s="1" t="s">
        <v>27</v>
      </c>
      <c r="F32917">
        <v>39</v>
      </c>
      <c r="G32917">
        <v>1</v>
      </c>
      <c r="H32917" s="1" t="s">
        <v>22</v>
      </c>
      <c r="I32917">
        <v>1</v>
      </c>
      <c r="J32917">
        <v>32916</v>
      </c>
      <c r="K32917">
        <v>2</v>
      </c>
      <c r="L32917" s="1" t="s">
        <v>2</v>
      </c>
      <c r="M32917">
        <v>42</v>
      </c>
      <c r="N32917">
        <v>4</v>
      </c>
      <c r="O32917">
        <v>5</v>
      </c>
      <c r="P32917" s="1" t="s">
        <v>28</v>
      </c>
      <c r="Q32917">
        <v>1</v>
      </c>
      <c r="R32917" s="1" t="s">
        <v>0</v>
      </c>
    </row>
    <row r="32918" spans="1:18" x14ac:dyDescent="0.25">
      <c r="A32918">
        <v>37</v>
      </c>
      <c r="B32918" s="1" t="s">
        <v>6</v>
      </c>
      <c r="C32918" s="1" t="s">
        <v>23</v>
      </c>
      <c r="D32918">
        <v>702</v>
      </c>
      <c r="E32918" s="1" t="s">
        <v>14</v>
      </c>
      <c r="F32918">
        <v>11</v>
      </c>
      <c r="G32918">
        <v>3</v>
      </c>
      <c r="H32918" s="1" t="s">
        <v>15</v>
      </c>
      <c r="I32918">
        <v>1</v>
      </c>
      <c r="J32918">
        <v>32917</v>
      </c>
      <c r="K32918">
        <v>2</v>
      </c>
      <c r="L32918" s="1" t="s">
        <v>8</v>
      </c>
      <c r="M32918">
        <v>68</v>
      </c>
      <c r="N32918">
        <v>3</v>
      </c>
      <c r="O32918">
        <v>1</v>
      </c>
      <c r="P32918" s="1" t="s">
        <v>10</v>
      </c>
      <c r="Q32918">
        <v>3</v>
      </c>
      <c r="R32918" s="1" t="s">
        <v>0</v>
      </c>
    </row>
    <row r="32919" spans="1:18" x14ac:dyDescent="0.25">
      <c r="A32919">
        <v>49</v>
      </c>
      <c r="B32919" s="1" t="s">
        <v>11</v>
      </c>
      <c r="C32919" s="1" t="s">
        <v>5</v>
      </c>
      <c r="D32919">
        <v>969</v>
      </c>
      <c r="E32919" s="1" t="s">
        <v>27</v>
      </c>
      <c r="F32919">
        <v>7</v>
      </c>
      <c r="G32919">
        <v>2</v>
      </c>
      <c r="H32919" s="1" t="s">
        <v>22</v>
      </c>
      <c r="I32919">
        <v>1</v>
      </c>
      <c r="J32919">
        <v>32918</v>
      </c>
      <c r="K32919">
        <v>1</v>
      </c>
      <c r="L32919" s="1" t="s">
        <v>8</v>
      </c>
      <c r="M32919">
        <v>146</v>
      </c>
      <c r="N32919">
        <v>3</v>
      </c>
      <c r="O32919">
        <v>3</v>
      </c>
      <c r="P32919" s="1" t="s">
        <v>29</v>
      </c>
      <c r="Q32919">
        <v>1</v>
      </c>
      <c r="R32919" s="1" t="s">
        <v>0</v>
      </c>
    </row>
    <row r="32920" spans="1:18" x14ac:dyDescent="0.25">
      <c r="A32920">
        <v>59</v>
      </c>
      <c r="B32920" s="1" t="s">
        <v>6</v>
      </c>
      <c r="C32920" s="1" t="s">
        <v>20</v>
      </c>
      <c r="D32920">
        <v>1079</v>
      </c>
      <c r="E32920" s="1" t="s">
        <v>17</v>
      </c>
      <c r="F32920">
        <v>43</v>
      </c>
      <c r="G32920">
        <v>1</v>
      </c>
      <c r="H32920" s="1" t="s">
        <v>15</v>
      </c>
      <c r="I32920">
        <v>1</v>
      </c>
      <c r="J32920">
        <v>32919</v>
      </c>
      <c r="K32920">
        <v>2</v>
      </c>
      <c r="L32920" s="1" t="s">
        <v>2</v>
      </c>
      <c r="M32920">
        <v>129</v>
      </c>
      <c r="N32920">
        <v>2</v>
      </c>
      <c r="O32920">
        <v>2</v>
      </c>
      <c r="P32920" s="1" t="s">
        <v>26</v>
      </c>
      <c r="Q32920">
        <v>1</v>
      </c>
      <c r="R32920" s="1" t="s">
        <v>0</v>
      </c>
    </row>
    <row r="32921" spans="1:18" x14ac:dyDescent="0.25">
      <c r="A32921">
        <v>40</v>
      </c>
      <c r="B32921" s="1" t="s">
        <v>11</v>
      </c>
      <c r="C32921" s="1" t="s">
        <v>20</v>
      </c>
      <c r="D32921">
        <v>270</v>
      </c>
      <c r="E32921" s="1" t="s">
        <v>19</v>
      </c>
      <c r="F32921">
        <v>31</v>
      </c>
      <c r="G32921">
        <v>5</v>
      </c>
      <c r="H32921" s="1" t="s">
        <v>9</v>
      </c>
      <c r="I32921">
        <v>1</v>
      </c>
      <c r="J32921">
        <v>32920</v>
      </c>
      <c r="K32921">
        <v>2</v>
      </c>
      <c r="L32921" s="1" t="s">
        <v>2</v>
      </c>
      <c r="M32921">
        <v>185</v>
      </c>
      <c r="N32921">
        <v>1</v>
      </c>
      <c r="O32921">
        <v>4</v>
      </c>
      <c r="P32921" s="1" t="s">
        <v>21</v>
      </c>
      <c r="Q32921">
        <v>3</v>
      </c>
      <c r="R32921" s="1" t="s">
        <v>16</v>
      </c>
    </row>
    <row r="32922" spans="1:18" x14ac:dyDescent="0.25">
      <c r="A32922">
        <v>53</v>
      </c>
      <c r="B32922" s="1" t="s">
        <v>6</v>
      </c>
      <c r="C32922" s="1" t="s">
        <v>23</v>
      </c>
      <c r="D32922">
        <v>118</v>
      </c>
      <c r="E32922" s="1" t="s">
        <v>4</v>
      </c>
      <c r="F32922">
        <v>39</v>
      </c>
      <c r="G32922">
        <v>1</v>
      </c>
      <c r="H32922" s="1" t="s">
        <v>3</v>
      </c>
      <c r="I32922">
        <v>1</v>
      </c>
      <c r="J32922">
        <v>32921</v>
      </c>
      <c r="K32922">
        <v>4</v>
      </c>
      <c r="L32922" s="1" t="s">
        <v>8</v>
      </c>
      <c r="M32922">
        <v>80</v>
      </c>
      <c r="N32922">
        <v>4</v>
      </c>
      <c r="O32922">
        <v>4</v>
      </c>
      <c r="P32922" s="1" t="s">
        <v>10</v>
      </c>
      <c r="Q32922">
        <v>2</v>
      </c>
      <c r="R32922" s="1" t="s">
        <v>16</v>
      </c>
    </row>
    <row r="32923" spans="1:18" x14ac:dyDescent="0.25">
      <c r="A32923">
        <v>18</v>
      </c>
      <c r="B32923" s="1" t="s">
        <v>11</v>
      </c>
      <c r="C32923" s="1" t="s">
        <v>5</v>
      </c>
      <c r="D32923">
        <v>1411</v>
      </c>
      <c r="E32923" s="1" t="s">
        <v>17</v>
      </c>
      <c r="F32923">
        <v>28</v>
      </c>
      <c r="G32923">
        <v>4</v>
      </c>
      <c r="H32923" s="1" t="s">
        <v>22</v>
      </c>
      <c r="I32923">
        <v>1</v>
      </c>
      <c r="J32923">
        <v>32922</v>
      </c>
      <c r="K32923">
        <v>1</v>
      </c>
      <c r="L32923" s="1" t="s">
        <v>2</v>
      </c>
      <c r="M32923">
        <v>106</v>
      </c>
      <c r="N32923">
        <v>3</v>
      </c>
      <c r="O32923">
        <v>3</v>
      </c>
      <c r="P32923" s="1" t="s">
        <v>26</v>
      </c>
      <c r="Q32923">
        <v>2</v>
      </c>
      <c r="R32923" s="1" t="s">
        <v>0</v>
      </c>
    </row>
    <row r="32924" spans="1:18" x14ac:dyDescent="0.25">
      <c r="A32924">
        <v>28</v>
      </c>
      <c r="B32924" s="1" t="s">
        <v>11</v>
      </c>
      <c r="C32924" s="1" t="s">
        <v>5</v>
      </c>
      <c r="D32924">
        <v>893</v>
      </c>
      <c r="E32924" s="1" t="s">
        <v>4</v>
      </c>
      <c r="F32924">
        <v>12</v>
      </c>
      <c r="G32924">
        <v>2</v>
      </c>
      <c r="H32924" s="1" t="s">
        <v>10</v>
      </c>
      <c r="I32924">
        <v>1</v>
      </c>
      <c r="J32924">
        <v>32923</v>
      </c>
      <c r="K32924">
        <v>3</v>
      </c>
      <c r="L32924" s="1" t="s">
        <v>8</v>
      </c>
      <c r="M32924">
        <v>106</v>
      </c>
      <c r="N32924">
        <v>4</v>
      </c>
      <c r="O32924">
        <v>3</v>
      </c>
      <c r="P32924" s="1" t="s">
        <v>28</v>
      </c>
      <c r="Q32924">
        <v>4</v>
      </c>
      <c r="R32924" s="1" t="s">
        <v>0</v>
      </c>
    </row>
    <row r="32925" spans="1:18" x14ac:dyDescent="0.25">
      <c r="A32925">
        <v>47</v>
      </c>
      <c r="B32925" s="1" t="s">
        <v>6</v>
      </c>
      <c r="C32925" s="1" t="s">
        <v>23</v>
      </c>
      <c r="D32925">
        <v>1446</v>
      </c>
      <c r="E32925" s="1" t="s">
        <v>10</v>
      </c>
      <c r="F32925">
        <v>9</v>
      </c>
      <c r="G32925">
        <v>5</v>
      </c>
      <c r="H32925" s="1" t="s">
        <v>9</v>
      </c>
      <c r="I32925">
        <v>1</v>
      </c>
      <c r="J32925">
        <v>32924</v>
      </c>
      <c r="K32925">
        <v>4</v>
      </c>
      <c r="L32925" s="1" t="s">
        <v>2</v>
      </c>
      <c r="M32925">
        <v>141</v>
      </c>
      <c r="N32925">
        <v>1</v>
      </c>
      <c r="O32925">
        <v>3</v>
      </c>
      <c r="P32925" s="1" t="s">
        <v>12</v>
      </c>
      <c r="Q32925">
        <v>1</v>
      </c>
      <c r="R32925" s="1" t="s">
        <v>0</v>
      </c>
    </row>
    <row r="32926" spans="1:18" x14ac:dyDescent="0.25">
      <c r="A32926">
        <v>21</v>
      </c>
      <c r="B32926" s="1" t="s">
        <v>11</v>
      </c>
      <c r="C32926" s="1" t="s">
        <v>5</v>
      </c>
      <c r="D32926">
        <v>881</v>
      </c>
      <c r="E32926" s="1" t="s">
        <v>10</v>
      </c>
      <c r="F32926">
        <v>31</v>
      </c>
      <c r="G32926">
        <v>4</v>
      </c>
      <c r="H32926" s="1" t="s">
        <v>3</v>
      </c>
      <c r="I32926">
        <v>1</v>
      </c>
      <c r="J32926">
        <v>32925</v>
      </c>
      <c r="K32926">
        <v>2</v>
      </c>
      <c r="L32926" s="1" t="s">
        <v>2</v>
      </c>
      <c r="M32926">
        <v>180</v>
      </c>
      <c r="N32926">
        <v>1</v>
      </c>
      <c r="O32926">
        <v>5</v>
      </c>
      <c r="P32926" s="1" t="s">
        <v>1</v>
      </c>
      <c r="Q32926">
        <v>2</v>
      </c>
      <c r="R32926" s="1" t="s">
        <v>0</v>
      </c>
    </row>
    <row r="32927" spans="1:18" x14ac:dyDescent="0.25">
      <c r="A32927">
        <v>46</v>
      </c>
      <c r="B32927" s="1" t="s">
        <v>6</v>
      </c>
      <c r="C32927" s="1" t="s">
        <v>20</v>
      </c>
      <c r="D32927">
        <v>807</v>
      </c>
      <c r="E32927" s="1" t="s">
        <v>14</v>
      </c>
      <c r="F32927">
        <v>3</v>
      </c>
      <c r="G32927">
        <v>4</v>
      </c>
      <c r="H32927" s="1" t="s">
        <v>15</v>
      </c>
      <c r="I32927">
        <v>1</v>
      </c>
      <c r="J32927">
        <v>32926</v>
      </c>
      <c r="K32927">
        <v>1</v>
      </c>
      <c r="L32927" s="1" t="s">
        <v>8</v>
      </c>
      <c r="M32927">
        <v>100</v>
      </c>
      <c r="N32927">
        <v>3</v>
      </c>
      <c r="O32927">
        <v>4</v>
      </c>
      <c r="P32927" s="1" t="s">
        <v>26</v>
      </c>
      <c r="Q32927">
        <v>3</v>
      </c>
      <c r="R32927" s="1" t="s">
        <v>16</v>
      </c>
    </row>
    <row r="32928" spans="1:18" x14ac:dyDescent="0.25">
      <c r="A32928">
        <v>43</v>
      </c>
      <c r="B32928" s="1" t="s">
        <v>6</v>
      </c>
      <c r="C32928" s="1" t="s">
        <v>23</v>
      </c>
      <c r="D32928">
        <v>446</v>
      </c>
      <c r="E32928" s="1" t="s">
        <v>27</v>
      </c>
      <c r="F32928">
        <v>1</v>
      </c>
      <c r="G32928">
        <v>1</v>
      </c>
      <c r="H32928" s="1" t="s">
        <v>13</v>
      </c>
      <c r="I32928">
        <v>1</v>
      </c>
      <c r="J32928">
        <v>32927</v>
      </c>
      <c r="K32928">
        <v>1</v>
      </c>
      <c r="L32928" s="1" t="s">
        <v>8</v>
      </c>
      <c r="M32928">
        <v>108</v>
      </c>
      <c r="N32928">
        <v>3</v>
      </c>
      <c r="O32928">
        <v>2</v>
      </c>
      <c r="P32928" s="1" t="s">
        <v>12</v>
      </c>
      <c r="Q32928">
        <v>3</v>
      </c>
      <c r="R32928" s="1" t="s">
        <v>0</v>
      </c>
    </row>
    <row r="32929" spans="1:18" x14ac:dyDescent="0.25">
      <c r="A32929">
        <v>50</v>
      </c>
      <c r="B32929" s="1" t="s">
        <v>6</v>
      </c>
      <c r="C32929" s="1" t="s">
        <v>20</v>
      </c>
      <c r="D32929">
        <v>1210</v>
      </c>
      <c r="E32929" s="1" t="s">
        <v>27</v>
      </c>
      <c r="F32929">
        <v>32</v>
      </c>
      <c r="G32929">
        <v>4</v>
      </c>
      <c r="H32929" s="1" t="s">
        <v>3</v>
      </c>
      <c r="I32929">
        <v>1</v>
      </c>
      <c r="J32929">
        <v>32928</v>
      </c>
      <c r="K32929">
        <v>2</v>
      </c>
      <c r="L32929" s="1" t="s">
        <v>8</v>
      </c>
      <c r="M32929">
        <v>141</v>
      </c>
      <c r="N32929">
        <v>2</v>
      </c>
      <c r="O32929">
        <v>4</v>
      </c>
      <c r="P32929" s="1" t="s">
        <v>21</v>
      </c>
      <c r="Q32929">
        <v>2</v>
      </c>
      <c r="R32929" s="1" t="s">
        <v>0</v>
      </c>
    </row>
    <row r="32930" spans="1:18" x14ac:dyDescent="0.25">
      <c r="A32930">
        <v>30</v>
      </c>
      <c r="B32930" s="1" t="s">
        <v>11</v>
      </c>
      <c r="C32930" s="1" t="s">
        <v>23</v>
      </c>
      <c r="D32930">
        <v>173</v>
      </c>
      <c r="E32930" s="1" t="s">
        <v>17</v>
      </c>
      <c r="F32930">
        <v>1</v>
      </c>
      <c r="G32930">
        <v>4</v>
      </c>
      <c r="H32930" s="1" t="s">
        <v>9</v>
      </c>
      <c r="I32930">
        <v>1</v>
      </c>
      <c r="J32930">
        <v>32929</v>
      </c>
      <c r="K32930">
        <v>2</v>
      </c>
      <c r="L32930" s="1" t="s">
        <v>8</v>
      </c>
      <c r="M32930">
        <v>70</v>
      </c>
      <c r="N32930">
        <v>1</v>
      </c>
      <c r="O32930">
        <v>5</v>
      </c>
      <c r="P32930" s="1" t="s">
        <v>1</v>
      </c>
      <c r="Q32930">
        <v>2</v>
      </c>
      <c r="R32930" s="1" t="s">
        <v>16</v>
      </c>
    </row>
    <row r="32931" spans="1:18" x14ac:dyDescent="0.25">
      <c r="A32931">
        <v>30</v>
      </c>
      <c r="B32931" s="1" t="s">
        <v>6</v>
      </c>
      <c r="C32931" s="1" t="s">
        <v>5</v>
      </c>
      <c r="D32931">
        <v>495</v>
      </c>
      <c r="E32931" s="1" t="s">
        <v>10</v>
      </c>
      <c r="F32931">
        <v>4</v>
      </c>
      <c r="G32931">
        <v>4</v>
      </c>
      <c r="H32931" s="1" t="s">
        <v>3</v>
      </c>
      <c r="I32931">
        <v>1</v>
      </c>
      <c r="J32931">
        <v>32930</v>
      </c>
      <c r="K32931">
        <v>2</v>
      </c>
      <c r="L32931" s="1" t="s">
        <v>8</v>
      </c>
      <c r="M32931">
        <v>94</v>
      </c>
      <c r="N32931">
        <v>1</v>
      </c>
      <c r="O32931">
        <v>3</v>
      </c>
      <c r="P32931" s="1" t="s">
        <v>26</v>
      </c>
      <c r="Q32931">
        <v>1</v>
      </c>
      <c r="R32931" s="1" t="s">
        <v>16</v>
      </c>
    </row>
    <row r="32932" spans="1:18" x14ac:dyDescent="0.25">
      <c r="A32932">
        <v>48</v>
      </c>
      <c r="B32932" s="1" t="s">
        <v>11</v>
      </c>
      <c r="C32932" s="1" t="s">
        <v>20</v>
      </c>
      <c r="D32932">
        <v>873</v>
      </c>
      <c r="E32932" s="1" t="s">
        <v>4</v>
      </c>
      <c r="F32932">
        <v>42</v>
      </c>
      <c r="G32932">
        <v>1</v>
      </c>
      <c r="H32932" s="1" t="s">
        <v>3</v>
      </c>
      <c r="I32932">
        <v>1</v>
      </c>
      <c r="J32932">
        <v>32931</v>
      </c>
      <c r="K32932">
        <v>4</v>
      </c>
      <c r="L32932" s="1" t="s">
        <v>2</v>
      </c>
      <c r="M32932">
        <v>79</v>
      </c>
      <c r="N32932">
        <v>2</v>
      </c>
      <c r="O32932">
        <v>4</v>
      </c>
      <c r="P32932" s="1" t="s">
        <v>18</v>
      </c>
      <c r="Q32932">
        <v>1</v>
      </c>
      <c r="R32932" s="1" t="s">
        <v>16</v>
      </c>
    </row>
    <row r="32933" spans="1:18" x14ac:dyDescent="0.25">
      <c r="A32933">
        <v>36</v>
      </c>
      <c r="B32933" s="1" t="s">
        <v>6</v>
      </c>
      <c r="C32933" s="1" t="s">
        <v>23</v>
      </c>
      <c r="D32933">
        <v>835</v>
      </c>
      <c r="E32933" s="1" t="s">
        <v>17</v>
      </c>
      <c r="F32933">
        <v>2</v>
      </c>
      <c r="G32933">
        <v>2</v>
      </c>
      <c r="H32933" s="1" t="s">
        <v>9</v>
      </c>
      <c r="I32933">
        <v>1</v>
      </c>
      <c r="J32933">
        <v>32932</v>
      </c>
      <c r="K32933">
        <v>2</v>
      </c>
      <c r="L32933" s="1" t="s">
        <v>8</v>
      </c>
      <c r="M32933">
        <v>91</v>
      </c>
      <c r="N32933">
        <v>4</v>
      </c>
      <c r="O32933">
        <v>1</v>
      </c>
      <c r="P32933" s="1" t="s">
        <v>21</v>
      </c>
      <c r="Q32933">
        <v>4</v>
      </c>
      <c r="R32933" s="1" t="s">
        <v>25</v>
      </c>
    </row>
    <row r="32934" spans="1:18" x14ac:dyDescent="0.25">
      <c r="A32934">
        <v>33</v>
      </c>
      <c r="B32934" s="1" t="s">
        <v>6</v>
      </c>
      <c r="C32934" s="1" t="s">
        <v>5</v>
      </c>
      <c r="D32934">
        <v>755</v>
      </c>
      <c r="E32934" s="1" t="s">
        <v>4</v>
      </c>
      <c r="F32934">
        <v>4</v>
      </c>
      <c r="G32934">
        <v>4</v>
      </c>
      <c r="H32934" s="1" t="s">
        <v>13</v>
      </c>
      <c r="I32934">
        <v>1</v>
      </c>
      <c r="J32934">
        <v>32933</v>
      </c>
      <c r="K32934">
        <v>2</v>
      </c>
      <c r="L32934" s="1" t="s">
        <v>2</v>
      </c>
      <c r="M32934">
        <v>63</v>
      </c>
      <c r="N32934">
        <v>1</v>
      </c>
      <c r="O32934">
        <v>2</v>
      </c>
      <c r="P32934" s="1" t="s">
        <v>29</v>
      </c>
      <c r="Q32934">
        <v>2</v>
      </c>
      <c r="R32934" s="1" t="s">
        <v>16</v>
      </c>
    </row>
    <row r="32935" spans="1:18" x14ac:dyDescent="0.25">
      <c r="A32935">
        <v>30</v>
      </c>
      <c r="B32935" s="1" t="s">
        <v>6</v>
      </c>
      <c r="C32935" s="1" t="s">
        <v>5</v>
      </c>
      <c r="D32935">
        <v>827</v>
      </c>
      <c r="E32935" s="1" t="s">
        <v>27</v>
      </c>
      <c r="F32935">
        <v>40</v>
      </c>
      <c r="G32935">
        <v>5</v>
      </c>
      <c r="H32935" s="1" t="s">
        <v>13</v>
      </c>
      <c r="I32935">
        <v>1</v>
      </c>
      <c r="J32935">
        <v>32934</v>
      </c>
      <c r="K32935">
        <v>2</v>
      </c>
      <c r="L32935" s="1" t="s">
        <v>8</v>
      </c>
      <c r="M32935">
        <v>153</v>
      </c>
      <c r="N32935">
        <v>1</v>
      </c>
      <c r="O32935">
        <v>4</v>
      </c>
      <c r="P32935" s="1" t="s">
        <v>21</v>
      </c>
      <c r="Q32935">
        <v>4</v>
      </c>
      <c r="R32935" s="1" t="s">
        <v>0</v>
      </c>
    </row>
    <row r="32936" spans="1:18" x14ac:dyDescent="0.25">
      <c r="A32936">
        <v>44</v>
      </c>
      <c r="B32936" s="1" t="s">
        <v>11</v>
      </c>
      <c r="C32936" s="1" t="s">
        <v>5</v>
      </c>
      <c r="D32936">
        <v>1477</v>
      </c>
      <c r="E32936" s="1" t="s">
        <v>4</v>
      </c>
      <c r="F32936">
        <v>32</v>
      </c>
      <c r="G32936">
        <v>5</v>
      </c>
      <c r="H32936" s="1" t="s">
        <v>15</v>
      </c>
      <c r="I32936">
        <v>1</v>
      </c>
      <c r="J32936">
        <v>32935</v>
      </c>
      <c r="K32936">
        <v>4</v>
      </c>
      <c r="L32936" s="1" t="s">
        <v>8</v>
      </c>
      <c r="M32936">
        <v>90</v>
      </c>
      <c r="N32936">
        <v>2</v>
      </c>
      <c r="O32936">
        <v>1</v>
      </c>
      <c r="P32936" s="1" t="s">
        <v>7</v>
      </c>
      <c r="Q32936">
        <v>3</v>
      </c>
      <c r="R32936" s="1" t="s">
        <v>25</v>
      </c>
    </row>
    <row r="32937" spans="1:18" x14ac:dyDescent="0.25">
      <c r="A32937">
        <v>19</v>
      </c>
      <c r="B32937" s="1" t="s">
        <v>6</v>
      </c>
      <c r="C32937" s="1" t="s">
        <v>20</v>
      </c>
      <c r="D32937">
        <v>1215</v>
      </c>
      <c r="E32937" s="1" t="s">
        <v>4</v>
      </c>
      <c r="F32937">
        <v>2</v>
      </c>
      <c r="G32937">
        <v>1</v>
      </c>
      <c r="H32937" s="1" t="s">
        <v>3</v>
      </c>
      <c r="I32937">
        <v>1</v>
      </c>
      <c r="J32937">
        <v>32936</v>
      </c>
      <c r="K32937">
        <v>2</v>
      </c>
      <c r="L32937" s="1" t="s">
        <v>2</v>
      </c>
      <c r="M32937">
        <v>50</v>
      </c>
      <c r="N32937">
        <v>1</v>
      </c>
      <c r="O32937">
        <v>1</v>
      </c>
      <c r="P32937" s="1" t="s">
        <v>21</v>
      </c>
      <c r="Q32937">
        <v>4</v>
      </c>
      <c r="R32937" s="1" t="s">
        <v>0</v>
      </c>
    </row>
    <row r="32938" spans="1:18" x14ac:dyDescent="0.25">
      <c r="A32938">
        <v>44</v>
      </c>
      <c r="B32938" s="1" t="s">
        <v>11</v>
      </c>
      <c r="C32938" s="1" t="s">
        <v>5</v>
      </c>
      <c r="D32938">
        <v>1485</v>
      </c>
      <c r="E32938" s="1" t="s">
        <v>14</v>
      </c>
      <c r="F32938">
        <v>43</v>
      </c>
      <c r="G32938">
        <v>2</v>
      </c>
      <c r="H32938" s="1" t="s">
        <v>22</v>
      </c>
      <c r="I32938">
        <v>1</v>
      </c>
      <c r="J32938">
        <v>32937</v>
      </c>
      <c r="K32938">
        <v>2</v>
      </c>
      <c r="L32938" s="1" t="s">
        <v>2</v>
      </c>
      <c r="M32938">
        <v>132</v>
      </c>
      <c r="N32938">
        <v>2</v>
      </c>
      <c r="O32938">
        <v>2</v>
      </c>
      <c r="P32938" s="1" t="s">
        <v>28</v>
      </c>
      <c r="Q32938">
        <v>3</v>
      </c>
      <c r="R32938" s="1" t="s">
        <v>25</v>
      </c>
    </row>
    <row r="32939" spans="1:18" x14ac:dyDescent="0.25">
      <c r="A32939">
        <v>37</v>
      </c>
      <c r="B32939" s="1" t="s">
        <v>11</v>
      </c>
      <c r="C32939" s="1" t="s">
        <v>20</v>
      </c>
      <c r="D32939">
        <v>1064</v>
      </c>
      <c r="E32939" s="1" t="s">
        <v>4</v>
      </c>
      <c r="F32939">
        <v>16</v>
      </c>
      <c r="G32939">
        <v>3</v>
      </c>
      <c r="H32939" s="1" t="s">
        <v>9</v>
      </c>
      <c r="I32939">
        <v>1</v>
      </c>
      <c r="J32939">
        <v>32938</v>
      </c>
      <c r="K32939">
        <v>3</v>
      </c>
      <c r="L32939" s="1" t="s">
        <v>2</v>
      </c>
      <c r="M32939">
        <v>81</v>
      </c>
      <c r="N32939">
        <v>3</v>
      </c>
      <c r="O32939">
        <v>4</v>
      </c>
      <c r="P32939" s="1" t="s">
        <v>21</v>
      </c>
      <c r="Q32939">
        <v>3</v>
      </c>
      <c r="R32939" s="1" t="s">
        <v>25</v>
      </c>
    </row>
    <row r="32940" spans="1:18" x14ac:dyDescent="0.25">
      <c r="A32940">
        <v>57</v>
      </c>
      <c r="B32940" s="1" t="s">
        <v>6</v>
      </c>
      <c r="C32940" s="1" t="s">
        <v>23</v>
      </c>
      <c r="D32940">
        <v>230</v>
      </c>
      <c r="E32940" s="1" t="s">
        <v>19</v>
      </c>
      <c r="F32940">
        <v>37</v>
      </c>
      <c r="G32940">
        <v>1</v>
      </c>
      <c r="H32940" s="1" t="s">
        <v>9</v>
      </c>
      <c r="I32940">
        <v>1</v>
      </c>
      <c r="J32940">
        <v>32939</v>
      </c>
      <c r="K32940">
        <v>4</v>
      </c>
      <c r="L32940" s="1" t="s">
        <v>2</v>
      </c>
      <c r="M32940">
        <v>182</v>
      </c>
      <c r="N32940">
        <v>3</v>
      </c>
      <c r="O32940">
        <v>3</v>
      </c>
      <c r="P32940" s="1" t="s">
        <v>26</v>
      </c>
      <c r="Q32940">
        <v>2</v>
      </c>
      <c r="R32940" s="1" t="s">
        <v>16</v>
      </c>
    </row>
    <row r="32941" spans="1:18" x14ac:dyDescent="0.25">
      <c r="A32941">
        <v>28</v>
      </c>
      <c r="B32941" s="1" t="s">
        <v>6</v>
      </c>
      <c r="C32941" s="1" t="s">
        <v>5</v>
      </c>
      <c r="D32941">
        <v>824</v>
      </c>
      <c r="E32941" s="1" t="s">
        <v>17</v>
      </c>
      <c r="F32941">
        <v>34</v>
      </c>
      <c r="G32941">
        <v>1</v>
      </c>
      <c r="H32941" s="1" t="s">
        <v>9</v>
      </c>
      <c r="I32941">
        <v>1</v>
      </c>
      <c r="J32941">
        <v>32940</v>
      </c>
      <c r="K32941">
        <v>3</v>
      </c>
      <c r="L32941" s="1" t="s">
        <v>8</v>
      </c>
      <c r="M32941">
        <v>53</v>
      </c>
      <c r="N32941">
        <v>3</v>
      </c>
      <c r="O32941">
        <v>3</v>
      </c>
      <c r="P32941" s="1" t="s">
        <v>12</v>
      </c>
      <c r="Q32941">
        <v>1</v>
      </c>
      <c r="R32941" s="1" t="s">
        <v>0</v>
      </c>
    </row>
    <row r="32942" spans="1:18" x14ac:dyDescent="0.25">
      <c r="A32942">
        <v>41</v>
      </c>
      <c r="B32942" s="1" t="s">
        <v>11</v>
      </c>
      <c r="C32942" s="1" t="s">
        <v>5</v>
      </c>
      <c r="D32942">
        <v>803</v>
      </c>
      <c r="E32942" s="1" t="s">
        <v>17</v>
      </c>
      <c r="F32942">
        <v>35</v>
      </c>
      <c r="G32942">
        <v>4</v>
      </c>
      <c r="H32942" s="1" t="s">
        <v>3</v>
      </c>
      <c r="I32942">
        <v>1</v>
      </c>
      <c r="J32942">
        <v>32941</v>
      </c>
      <c r="K32942">
        <v>3</v>
      </c>
      <c r="L32942" s="1" t="s">
        <v>2</v>
      </c>
      <c r="M32942">
        <v>194</v>
      </c>
      <c r="N32942">
        <v>4</v>
      </c>
      <c r="O32942">
        <v>3</v>
      </c>
      <c r="P32942" s="1" t="s">
        <v>28</v>
      </c>
      <c r="Q32942">
        <v>3</v>
      </c>
      <c r="R32942" s="1" t="s">
        <v>25</v>
      </c>
    </row>
    <row r="32943" spans="1:18" x14ac:dyDescent="0.25">
      <c r="A32943">
        <v>42</v>
      </c>
      <c r="B32943" s="1" t="s">
        <v>6</v>
      </c>
      <c r="C32943" s="1" t="s">
        <v>5</v>
      </c>
      <c r="D32943">
        <v>1014</v>
      </c>
      <c r="E32943" s="1" t="s">
        <v>10</v>
      </c>
      <c r="F32943">
        <v>14</v>
      </c>
      <c r="G32943">
        <v>2</v>
      </c>
      <c r="H32943" s="1" t="s">
        <v>15</v>
      </c>
      <c r="I32943">
        <v>1</v>
      </c>
      <c r="J32943">
        <v>32942</v>
      </c>
      <c r="K32943">
        <v>4</v>
      </c>
      <c r="L32943" s="1" t="s">
        <v>2</v>
      </c>
      <c r="M32943">
        <v>120</v>
      </c>
      <c r="N32943">
        <v>3</v>
      </c>
      <c r="O32943">
        <v>1</v>
      </c>
      <c r="P32943" s="1" t="s">
        <v>12</v>
      </c>
      <c r="Q32943">
        <v>3</v>
      </c>
      <c r="R32943" s="1" t="s">
        <v>0</v>
      </c>
    </row>
    <row r="32944" spans="1:18" x14ac:dyDescent="0.25">
      <c r="A32944">
        <v>23</v>
      </c>
      <c r="B32944" s="1" t="s">
        <v>11</v>
      </c>
      <c r="C32944" s="1" t="s">
        <v>20</v>
      </c>
      <c r="D32944">
        <v>237</v>
      </c>
      <c r="E32944" s="1" t="s">
        <v>14</v>
      </c>
      <c r="F32944">
        <v>23</v>
      </c>
      <c r="G32944">
        <v>1</v>
      </c>
      <c r="H32944" s="1" t="s">
        <v>10</v>
      </c>
      <c r="I32944">
        <v>1</v>
      </c>
      <c r="J32944">
        <v>32943</v>
      </c>
      <c r="K32944">
        <v>3</v>
      </c>
      <c r="L32944" s="1" t="s">
        <v>8</v>
      </c>
      <c r="M32944">
        <v>68</v>
      </c>
      <c r="N32944">
        <v>4</v>
      </c>
      <c r="O32944">
        <v>5</v>
      </c>
      <c r="P32944" s="1" t="s">
        <v>18</v>
      </c>
      <c r="Q32944">
        <v>2</v>
      </c>
      <c r="R32944" s="1" t="s">
        <v>0</v>
      </c>
    </row>
    <row r="32945" spans="1:18" x14ac:dyDescent="0.25">
      <c r="A32945">
        <v>53</v>
      </c>
      <c r="B32945" s="1" t="s">
        <v>11</v>
      </c>
      <c r="C32945" s="1" t="s">
        <v>5</v>
      </c>
      <c r="D32945">
        <v>1042</v>
      </c>
      <c r="E32945" s="1" t="s">
        <v>17</v>
      </c>
      <c r="F32945">
        <v>35</v>
      </c>
      <c r="G32945">
        <v>1</v>
      </c>
      <c r="H32945" s="1" t="s">
        <v>3</v>
      </c>
      <c r="I32945">
        <v>1</v>
      </c>
      <c r="J32945">
        <v>32944</v>
      </c>
      <c r="K32945">
        <v>1</v>
      </c>
      <c r="L32945" s="1" t="s">
        <v>8</v>
      </c>
      <c r="M32945">
        <v>148</v>
      </c>
      <c r="N32945">
        <v>2</v>
      </c>
      <c r="O32945">
        <v>4</v>
      </c>
      <c r="P32945" s="1" t="s">
        <v>12</v>
      </c>
      <c r="Q32945">
        <v>4</v>
      </c>
      <c r="R32945" s="1" t="s">
        <v>25</v>
      </c>
    </row>
    <row r="32946" spans="1:18" x14ac:dyDescent="0.25">
      <c r="A32946">
        <v>56</v>
      </c>
      <c r="B32946" s="1" t="s">
        <v>6</v>
      </c>
      <c r="C32946" s="1" t="s">
        <v>20</v>
      </c>
      <c r="D32946">
        <v>559</v>
      </c>
      <c r="E32946" s="1" t="s">
        <v>14</v>
      </c>
      <c r="F32946">
        <v>43</v>
      </c>
      <c r="G32946">
        <v>4</v>
      </c>
      <c r="H32946" s="1" t="s">
        <v>3</v>
      </c>
      <c r="I32946">
        <v>1</v>
      </c>
      <c r="J32946">
        <v>32945</v>
      </c>
      <c r="K32946">
        <v>3</v>
      </c>
      <c r="L32946" s="1" t="s">
        <v>2</v>
      </c>
      <c r="M32946">
        <v>94</v>
      </c>
      <c r="N32946">
        <v>4</v>
      </c>
      <c r="O32946">
        <v>3</v>
      </c>
      <c r="P32946" s="1" t="s">
        <v>7</v>
      </c>
      <c r="Q32946">
        <v>4</v>
      </c>
      <c r="R32946" s="1" t="s">
        <v>0</v>
      </c>
    </row>
    <row r="32947" spans="1:18" x14ac:dyDescent="0.25">
      <c r="A32947">
        <v>40</v>
      </c>
      <c r="B32947" s="1" t="s">
        <v>11</v>
      </c>
      <c r="C32947" s="1" t="s">
        <v>23</v>
      </c>
      <c r="D32947">
        <v>225</v>
      </c>
      <c r="E32947" s="1" t="s">
        <v>14</v>
      </c>
      <c r="F32947">
        <v>32</v>
      </c>
      <c r="G32947">
        <v>1</v>
      </c>
      <c r="H32947" s="1" t="s">
        <v>13</v>
      </c>
      <c r="I32947">
        <v>1</v>
      </c>
      <c r="J32947">
        <v>32946</v>
      </c>
      <c r="K32947">
        <v>4</v>
      </c>
      <c r="L32947" s="1" t="s">
        <v>8</v>
      </c>
      <c r="M32947">
        <v>157</v>
      </c>
      <c r="N32947">
        <v>1</v>
      </c>
      <c r="O32947">
        <v>4</v>
      </c>
      <c r="P32947" s="1" t="s">
        <v>26</v>
      </c>
      <c r="Q32947">
        <v>2</v>
      </c>
      <c r="R32947" s="1" t="s">
        <v>0</v>
      </c>
    </row>
    <row r="32948" spans="1:18" x14ac:dyDescent="0.25">
      <c r="A32948">
        <v>33</v>
      </c>
      <c r="B32948" s="1" t="s">
        <v>11</v>
      </c>
      <c r="C32948" s="1" t="s">
        <v>20</v>
      </c>
      <c r="D32948">
        <v>1125</v>
      </c>
      <c r="E32948" s="1" t="s">
        <v>10</v>
      </c>
      <c r="F32948">
        <v>39</v>
      </c>
      <c r="G32948">
        <v>2</v>
      </c>
      <c r="H32948" s="1" t="s">
        <v>15</v>
      </c>
      <c r="I32948">
        <v>1</v>
      </c>
      <c r="J32948">
        <v>32947</v>
      </c>
      <c r="K32948">
        <v>1</v>
      </c>
      <c r="L32948" s="1" t="s">
        <v>2</v>
      </c>
      <c r="M32948">
        <v>89</v>
      </c>
      <c r="N32948">
        <v>4</v>
      </c>
      <c r="O32948">
        <v>5</v>
      </c>
      <c r="P32948" s="1" t="s">
        <v>18</v>
      </c>
      <c r="Q32948">
        <v>3</v>
      </c>
      <c r="R32948" s="1" t="s">
        <v>25</v>
      </c>
    </row>
    <row r="32949" spans="1:18" x14ac:dyDescent="0.25">
      <c r="A32949">
        <v>54</v>
      </c>
      <c r="B32949" s="1" t="s">
        <v>11</v>
      </c>
      <c r="C32949" s="1" t="s">
        <v>20</v>
      </c>
      <c r="D32949">
        <v>607</v>
      </c>
      <c r="E32949" s="1" t="s">
        <v>27</v>
      </c>
      <c r="F32949">
        <v>45</v>
      </c>
      <c r="G32949">
        <v>2</v>
      </c>
      <c r="H32949" s="1" t="s">
        <v>22</v>
      </c>
      <c r="I32949">
        <v>1</v>
      </c>
      <c r="J32949">
        <v>32948</v>
      </c>
      <c r="K32949">
        <v>4</v>
      </c>
      <c r="L32949" s="1" t="s">
        <v>8</v>
      </c>
      <c r="M32949">
        <v>141</v>
      </c>
      <c r="N32949">
        <v>1</v>
      </c>
      <c r="O32949">
        <v>3</v>
      </c>
      <c r="P32949" s="1" t="s">
        <v>12</v>
      </c>
      <c r="Q32949">
        <v>2</v>
      </c>
      <c r="R32949" s="1" t="s">
        <v>25</v>
      </c>
    </row>
    <row r="32950" spans="1:18" x14ac:dyDescent="0.25">
      <c r="A32950">
        <v>60</v>
      </c>
      <c r="B32950" s="1" t="s">
        <v>6</v>
      </c>
      <c r="C32950" s="1" t="s">
        <v>5</v>
      </c>
      <c r="D32950">
        <v>390</v>
      </c>
      <c r="E32950" s="1" t="s">
        <v>27</v>
      </c>
      <c r="F32950">
        <v>19</v>
      </c>
      <c r="G32950">
        <v>2</v>
      </c>
      <c r="H32950" s="1" t="s">
        <v>9</v>
      </c>
      <c r="I32950">
        <v>1</v>
      </c>
      <c r="J32950">
        <v>32949</v>
      </c>
      <c r="K32950">
        <v>3</v>
      </c>
      <c r="L32950" s="1" t="s">
        <v>2</v>
      </c>
      <c r="M32950">
        <v>153</v>
      </c>
      <c r="N32950">
        <v>4</v>
      </c>
      <c r="O32950">
        <v>2</v>
      </c>
      <c r="P32950" s="1" t="s">
        <v>24</v>
      </c>
      <c r="Q32950">
        <v>3</v>
      </c>
      <c r="R32950" s="1" t="s">
        <v>0</v>
      </c>
    </row>
    <row r="32951" spans="1:18" x14ac:dyDescent="0.25">
      <c r="A32951">
        <v>35</v>
      </c>
      <c r="B32951" s="1" t="s">
        <v>11</v>
      </c>
      <c r="C32951" s="1" t="s">
        <v>20</v>
      </c>
      <c r="D32951">
        <v>325</v>
      </c>
      <c r="E32951" s="1" t="s">
        <v>19</v>
      </c>
      <c r="F32951">
        <v>39</v>
      </c>
      <c r="G32951">
        <v>4</v>
      </c>
      <c r="H32951" s="1" t="s">
        <v>9</v>
      </c>
      <c r="I32951">
        <v>1</v>
      </c>
      <c r="J32951">
        <v>32950</v>
      </c>
      <c r="K32951">
        <v>4</v>
      </c>
      <c r="L32951" s="1" t="s">
        <v>2</v>
      </c>
      <c r="M32951">
        <v>173</v>
      </c>
      <c r="N32951">
        <v>1</v>
      </c>
      <c r="O32951">
        <v>5</v>
      </c>
      <c r="P32951" s="1" t="s">
        <v>10</v>
      </c>
      <c r="Q32951">
        <v>4</v>
      </c>
      <c r="R32951" s="1" t="s">
        <v>16</v>
      </c>
    </row>
    <row r="32952" spans="1:18" x14ac:dyDescent="0.25">
      <c r="A32952">
        <v>30</v>
      </c>
      <c r="B32952" s="1" t="s">
        <v>11</v>
      </c>
      <c r="C32952" s="1" t="s">
        <v>23</v>
      </c>
      <c r="D32952">
        <v>605</v>
      </c>
      <c r="E32952" s="1" t="s">
        <v>27</v>
      </c>
      <c r="F32952">
        <v>19</v>
      </c>
      <c r="G32952">
        <v>2</v>
      </c>
      <c r="H32952" s="1" t="s">
        <v>9</v>
      </c>
      <c r="I32952">
        <v>1</v>
      </c>
      <c r="J32952">
        <v>32951</v>
      </c>
      <c r="K32952">
        <v>2</v>
      </c>
      <c r="L32952" s="1" t="s">
        <v>8</v>
      </c>
      <c r="M32952">
        <v>146</v>
      </c>
      <c r="N32952">
        <v>4</v>
      </c>
      <c r="O32952">
        <v>2</v>
      </c>
      <c r="P32952" s="1" t="s">
        <v>26</v>
      </c>
      <c r="Q32952">
        <v>3</v>
      </c>
      <c r="R32952" s="1" t="s">
        <v>16</v>
      </c>
    </row>
    <row r="32953" spans="1:18" x14ac:dyDescent="0.25">
      <c r="A32953">
        <v>58</v>
      </c>
      <c r="B32953" s="1" t="s">
        <v>11</v>
      </c>
      <c r="C32953" s="1" t="s">
        <v>5</v>
      </c>
      <c r="D32953">
        <v>244</v>
      </c>
      <c r="E32953" s="1" t="s">
        <v>27</v>
      </c>
      <c r="F32953">
        <v>39</v>
      </c>
      <c r="G32953">
        <v>5</v>
      </c>
      <c r="H32953" s="1" t="s">
        <v>15</v>
      </c>
      <c r="I32953">
        <v>1</v>
      </c>
      <c r="J32953">
        <v>32952</v>
      </c>
      <c r="K32953">
        <v>1</v>
      </c>
      <c r="L32953" s="1" t="s">
        <v>8</v>
      </c>
      <c r="M32953">
        <v>60</v>
      </c>
      <c r="N32953">
        <v>3</v>
      </c>
      <c r="O32953">
        <v>1</v>
      </c>
      <c r="P32953" s="1" t="s">
        <v>1</v>
      </c>
      <c r="Q32953">
        <v>3</v>
      </c>
      <c r="R32953" s="1" t="s">
        <v>25</v>
      </c>
    </row>
    <row r="32954" spans="1:18" x14ac:dyDescent="0.25">
      <c r="A32954">
        <v>24</v>
      </c>
      <c r="B32954" s="1" t="s">
        <v>6</v>
      </c>
      <c r="C32954" s="1" t="s">
        <v>5</v>
      </c>
      <c r="D32954">
        <v>844</v>
      </c>
      <c r="E32954" s="1" t="s">
        <v>4</v>
      </c>
      <c r="F32954">
        <v>9</v>
      </c>
      <c r="G32954">
        <v>4</v>
      </c>
      <c r="H32954" s="1" t="s">
        <v>9</v>
      </c>
      <c r="I32954">
        <v>1</v>
      </c>
      <c r="J32954">
        <v>32953</v>
      </c>
      <c r="K32954">
        <v>3</v>
      </c>
      <c r="L32954" s="1" t="s">
        <v>2</v>
      </c>
      <c r="M32954">
        <v>39</v>
      </c>
      <c r="N32954">
        <v>4</v>
      </c>
      <c r="O32954">
        <v>5</v>
      </c>
      <c r="P32954" s="1" t="s">
        <v>21</v>
      </c>
      <c r="Q32954">
        <v>2</v>
      </c>
      <c r="R32954" s="1" t="s">
        <v>25</v>
      </c>
    </row>
    <row r="32955" spans="1:18" x14ac:dyDescent="0.25">
      <c r="A32955">
        <v>24</v>
      </c>
      <c r="B32955" s="1" t="s">
        <v>6</v>
      </c>
      <c r="C32955" s="1" t="s">
        <v>5</v>
      </c>
      <c r="D32955">
        <v>711</v>
      </c>
      <c r="E32955" s="1" t="s">
        <v>10</v>
      </c>
      <c r="F32955">
        <v>33</v>
      </c>
      <c r="G32955">
        <v>3</v>
      </c>
      <c r="H32955" s="1" t="s">
        <v>13</v>
      </c>
      <c r="I32955">
        <v>1</v>
      </c>
      <c r="J32955">
        <v>32954</v>
      </c>
      <c r="K32955">
        <v>4</v>
      </c>
      <c r="L32955" s="1" t="s">
        <v>8</v>
      </c>
      <c r="M32955">
        <v>42</v>
      </c>
      <c r="N32955">
        <v>4</v>
      </c>
      <c r="O32955">
        <v>1</v>
      </c>
      <c r="P32955" s="1" t="s">
        <v>29</v>
      </c>
      <c r="Q32955">
        <v>1</v>
      </c>
      <c r="R32955" s="1" t="s">
        <v>25</v>
      </c>
    </row>
    <row r="32956" spans="1:18" x14ac:dyDescent="0.25">
      <c r="A32956">
        <v>28</v>
      </c>
      <c r="B32956" s="1" t="s">
        <v>6</v>
      </c>
      <c r="C32956" s="1" t="s">
        <v>23</v>
      </c>
      <c r="D32956">
        <v>573</v>
      </c>
      <c r="E32956" s="1" t="s">
        <v>10</v>
      </c>
      <c r="F32956">
        <v>41</v>
      </c>
      <c r="G32956">
        <v>3</v>
      </c>
      <c r="H32956" s="1" t="s">
        <v>10</v>
      </c>
      <c r="I32956">
        <v>1</v>
      </c>
      <c r="J32956">
        <v>32955</v>
      </c>
      <c r="K32956">
        <v>4</v>
      </c>
      <c r="L32956" s="1" t="s">
        <v>8</v>
      </c>
      <c r="M32956">
        <v>55</v>
      </c>
      <c r="N32956">
        <v>4</v>
      </c>
      <c r="O32956">
        <v>2</v>
      </c>
      <c r="P32956" s="1" t="s">
        <v>21</v>
      </c>
      <c r="Q32956">
        <v>3</v>
      </c>
      <c r="R32956" s="1" t="s">
        <v>25</v>
      </c>
    </row>
    <row r="32957" spans="1:18" x14ac:dyDescent="0.25">
      <c r="A32957">
        <v>18</v>
      </c>
      <c r="B32957" s="1" t="s">
        <v>6</v>
      </c>
      <c r="C32957" s="1" t="s">
        <v>23</v>
      </c>
      <c r="D32957">
        <v>623</v>
      </c>
      <c r="E32957" s="1" t="s">
        <v>4</v>
      </c>
      <c r="F32957">
        <v>26</v>
      </c>
      <c r="G32957">
        <v>5</v>
      </c>
      <c r="H32957" s="1" t="s">
        <v>13</v>
      </c>
      <c r="I32957">
        <v>1</v>
      </c>
      <c r="J32957">
        <v>32956</v>
      </c>
      <c r="K32957">
        <v>3</v>
      </c>
      <c r="L32957" s="1" t="s">
        <v>8</v>
      </c>
      <c r="M32957">
        <v>158</v>
      </c>
      <c r="N32957">
        <v>1</v>
      </c>
      <c r="O32957">
        <v>5</v>
      </c>
      <c r="P32957" s="1" t="s">
        <v>7</v>
      </c>
      <c r="Q32957">
        <v>1</v>
      </c>
      <c r="R32957" s="1" t="s">
        <v>16</v>
      </c>
    </row>
    <row r="32958" spans="1:18" x14ac:dyDescent="0.25">
      <c r="A32958">
        <v>47</v>
      </c>
      <c r="B32958" s="1" t="s">
        <v>6</v>
      </c>
      <c r="C32958" s="1" t="s">
        <v>5</v>
      </c>
      <c r="D32958">
        <v>1266</v>
      </c>
      <c r="E32958" s="1" t="s">
        <v>4</v>
      </c>
      <c r="F32958">
        <v>20</v>
      </c>
      <c r="G32958">
        <v>3</v>
      </c>
      <c r="H32958" s="1" t="s">
        <v>13</v>
      </c>
      <c r="I32958">
        <v>1</v>
      </c>
      <c r="J32958">
        <v>32957</v>
      </c>
      <c r="K32958">
        <v>2</v>
      </c>
      <c r="L32958" s="1" t="s">
        <v>8</v>
      </c>
      <c r="M32958">
        <v>81</v>
      </c>
      <c r="N32958">
        <v>1</v>
      </c>
      <c r="O32958">
        <v>5</v>
      </c>
      <c r="P32958" s="1" t="s">
        <v>24</v>
      </c>
      <c r="Q32958">
        <v>3</v>
      </c>
      <c r="R32958" s="1" t="s">
        <v>16</v>
      </c>
    </row>
    <row r="32959" spans="1:18" x14ac:dyDescent="0.25">
      <c r="A32959">
        <v>23</v>
      </c>
      <c r="B32959" s="1" t="s">
        <v>6</v>
      </c>
      <c r="C32959" s="1" t="s">
        <v>5</v>
      </c>
      <c r="D32959">
        <v>190</v>
      </c>
      <c r="E32959" s="1" t="s">
        <v>14</v>
      </c>
      <c r="F32959">
        <v>25</v>
      </c>
      <c r="G32959">
        <v>5</v>
      </c>
      <c r="H32959" s="1" t="s">
        <v>10</v>
      </c>
      <c r="I32959">
        <v>1</v>
      </c>
      <c r="J32959">
        <v>32958</v>
      </c>
      <c r="K32959">
        <v>1</v>
      </c>
      <c r="L32959" s="1" t="s">
        <v>2</v>
      </c>
      <c r="M32959">
        <v>69</v>
      </c>
      <c r="N32959">
        <v>4</v>
      </c>
      <c r="O32959">
        <v>1</v>
      </c>
      <c r="P32959" s="1" t="s">
        <v>28</v>
      </c>
      <c r="Q32959">
        <v>1</v>
      </c>
      <c r="R32959" s="1" t="s">
        <v>16</v>
      </c>
    </row>
    <row r="32960" spans="1:18" x14ac:dyDescent="0.25">
      <c r="A32960">
        <v>49</v>
      </c>
      <c r="B32960" s="1" t="s">
        <v>11</v>
      </c>
      <c r="C32960" s="1" t="s">
        <v>20</v>
      </c>
      <c r="D32960">
        <v>966</v>
      </c>
      <c r="E32960" s="1" t="s">
        <v>14</v>
      </c>
      <c r="F32960">
        <v>2</v>
      </c>
      <c r="G32960">
        <v>5</v>
      </c>
      <c r="H32960" s="1" t="s">
        <v>15</v>
      </c>
      <c r="I32960">
        <v>1</v>
      </c>
      <c r="J32960">
        <v>32959</v>
      </c>
      <c r="K32960">
        <v>3</v>
      </c>
      <c r="L32960" s="1" t="s">
        <v>8</v>
      </c>
      <c r="M32960">
        <v>109</v>
      </c>
      <c r="N32960">
        <v>3</v>
      </c>
      <c r="O32960">
        <v>2</v>
      </c>
      <c r="P32960" s="1" t="s">
        <v>1</v>
      </c>
      <c r="Q32960">
        <v>2</v>
      </c>
      <c r="R32960" s="1" t="s">
        <v>25</v>
      </c>
    </row>
    <row r="32961" spans="1:18" x14ac:dyDescent="0.25">
      <c r="A32961">
        <v>18</v>
      </c>
      <c r="B32961" s="1" t="s">
        <v>11</v>
      </c>
      <c r="C32961" s="1" t="s">
        <v>5</v>
      </c>
      <c r="D32961">
        <v>674</v>
      </c>
      <c r="E32961" s="1" t="s">
        <v>10</v>
      </c>
      <c r="F32961">
        <v>6</v>
      </c>
      <c r="G32961">
        <v>2</v>
      </c>
      <c r="H32961" s="1" t="s">
        <v>10</v>
      </c>
      <c r="I32961">
        <v>1</v>
      </c>
      <c r="J32961">
        <v>32960</v>
      </c>
      <c r="K32961">
        <v>3</v>
      </c>
      <c r="L32961" s="1" t="s">
        <v>8</v>
      </c>
      <c r="M32961">
        <v>91</v>
      </c>
      <c r="N32961">
        <v>1</v>
      </c>
      <c r="O32961">
        <v>2</v>
      </c>
      <c r="P32961" s="1" t="s">
        <v>12</v>
      </c>
      <c r="Q32961">
        <v>4</v>
      </c>
      <c r="R32961" s="1" t="s">
        <v>16</v>
      </c>
    </row>
    <row r="32962" spans="1:18" x14ac:dyDescent="0.25">
      <c r="A32962">
        <v>50</v>
      </c>
      <c r="B32962" s="1" t="s">
        <v>11</v>
      </c>
      <c r="C32962" s="1" t="s">
        <v>23</v>
      </c>
      <c r="D32962">
        <v>818</v>
      </c>
      <c r="E32962" s="1" t="s">
        <v>14</v>
      </c>
      <c r="F32962">
        <v>1</v>
      </c>
      <c r="G32962">
        <v>3</v>
      </c>
      <c r="H32962" s="1" t="s">
        <v>10</v>
      </c>
      <c r="I32962">
        <v>1</v>
      </c>
      <c r="J32962">
        <v>32961</v>
      </c>
      <c r="K32962">
        <v>3</v>
      </c>
      <c r="L32962" s="1" t="s">
        <v>2</v>
      </c>
      <c r="M32962">
        <v>57</v>
      </c>
      <c r="N32962">
        <v>1</v>
      </c>
      <c r="O32962">
        <v>3</v>
      </c>
      <c r="P32962" s="1" t="s">
        <v>10</v>
      </c>
      <c r="Q32962">
        <v>4</v>
      </c>
      <c r="R32962" s="1" t="s">
        <v>0</v>
      </c>
    </row>
    <row r="32963" spans="1:18" x14ac:dyDescent="0.25">
      <c r="A32963">
        <v>28</v>
      </c>
      <c r="B32963" s="1" t="s">
        <v>11</v>
      </c>
      <c r="C32963" s="1" t="s">
        <v>23</v>
      </c>
      <c r="D32963">
        <v>373</v>
      </c>
      <c r="E32963" s="1" t="s">
        <v>14</v>
      </c>
      <c r="F32963">
        <v>26</v>
      </c>
      <c r="G32963">
        <v>4</v>
      </c>
      <c r="H32963" s="1" t="s">
        <v>10</v>
      </c>
      <c r="I32963">
        <v>1</v>
      </c>
      <c r="J32963">
        <v>32962</v>
      </c>
      <c r="K32963">
        <v>3</v>
      </c>
      <c r="L32963" s="1" t="s">
        <v>2</v>
      </c>
      <c r="M32963">
        <v>193</v>
      </c>
      <c r="N32963">
        <v>2</v>
      </c>
      <c r="O32963">
        <v>4</v>
      </c>
      <c r="P32963" s="1" t="s">
        <v>12</v>
      </c>
      <c r="Q32963">
        <v>2</v>
      </c>
      <c r="R32963" s="1" t="s">
        <v>25</v>
      </c>
    </row>
    <row r="32964" spans="1:18" x14ac:dyDescent="0.25">
      <c r="A32964">
        <v>18</v>
      </c>
      <c r="B32964" s="1" t="s">
        <v>11</v>
      </c>
      <c r="C32964" s="1" t="s">
        <v>5</v>
      </c>
      <c r="D32964">
        <v>956</v>
      </c>
      <c r="E32964" s="1" t="s">
        <v>17</v>
      </c>
      <c r="F32964">
        <v>7</v>
      </c>
      <c r="G32964">
        <v>3</v>
      </c>
      <c r="H32964" s="1" t="s">
        <v>22</v>
      </c>
      <c r="I32964">
        <v>1</v>
      </c>
      <c r="J32964">
        <v>32963</v>
      </c>
      <c r="K32964">
        <v>3</v>
      </c>
      <c r="L32964" s="1" t="s">
        <v>2</v>
      </c>
      <c r="M32964">
        <v>144</v>
      </c>
      <c r="N32964">
        <v>2</v>
      </c>
      <c r="O32964">
        <v>2</v>
      </c>
      <c r="P32964" s="1" t="s">
        <v>26</v>
      </c>
      <c r="Q32964">
        <v>2</v>
      </c>
      <c r="R32964" s="1" t="s">
        <v>0</v>
      </c>
    </row>
    <row r="32965" spans="1:18" x14ac:dyDescent="0.25">
      <c r="A32965">
        <v>22</v>
      </c>
      <c r="B32965" s="1" t="s">
        <v>6</v>
      </c>
      <c r="C32965" s="1" t="s">
        <v>5</v>
      </c>
      <c r="D32965">
        <v>458</v>
      </c>
      <c r="E32965" s="1" t="s">
        <v>19</v>
      </c>
      <c r="F32965">
        <v>44</v>
      </c>
      <c r="G32965">
        <v>3</v>
      </c>
      <c r="H32965" s="1" t="s">
        <v>13</v>
      </c>
      <c r="I32965">
        <v>1</v>
      </c>
      <c r="J32965">
        <v>32964</v>
      </c>
      <c r="K32965">
        <v>1</v>
      </c>
      <c r="L32965" s="1" t="s">
        <v>2</v>
      </c>
      <c r="M32965">
        <v>31</v>
      </c>
      <c r="N32965">
        <v>3</v>
      </c>
      <c r="O32965">
        <v>4</v>
      </c>
      <c r="P32965" s="1" t="s">
        <v>12</v>
      </c>
      <c r="Q32965">
        <v>3</v>
      </c>
      <c r="R32965" s="1" t="s">
        <v>16</v>
      </c>
    </row>
    <row r="32966" spans="1:18" x14ac:dyDescent="0.25">
      <c r="A32966">
        <v>52</v>
      </c>
      <c r="B32966" s="1" t="s">
        <v>11</v>
      </c>
      <c r="C32966" s="1" t="s">
        <v>5</v>
      </c>
      <c r="D32966">
        <v>1265</v>
      </c>
      <c r="E32966" s="1" t="s">
        <v>14</v>
      </c>
      <c r="F32966">
        <v>39</v>
      </c>
      <c r="G32966">
        <v>3</v>
      </c>
      <c r="H32966" s="1" t="s">
        <v>13</v>
      </c>
      <c r="I32966">
        <v>1</v>
      </c>
      <c r="J32966">
        <v>32965</v>
      </c>
      <c r="K32966">
        <v>1</v>
      </c>
      <c r="L32966" s="1" t="s">
        <v>2</v>
      </c>
      <c r="M32966">
        <v>79</v>
      </c>
      <c r="N32966">
        <v>4</v>
      </c>
      <c r="O32966">
        <v>1</v>
      </c>
      <c r="P32966" s="1" t="s">
        <v>10</v>
      </c>
      <c r="Q32966">
        <v>1</v>
      </c>
      <c r="R32966" s="1" t="s">
        <v>16</v>
      </c>
    </row>
    <row r="32967" spans="1:18" x14ac:dyDescent="0.25">
      <c r="A32967">
        <v>20</v>
      </c>
      <c r="B32967" s="1" t="s">
        <v>6</v>
      </c>
      <c r="C32967" s="1" t="s">
        <v>20</v>
      </c>
      <c r="D32967">
        <v>1011</v>
      </c>
      <c r="E32967" s="1" t="s">
        <v>10</v>
      </c>
      <c r="F32967">
        <v>50</v>
      </c>
      <c r="G32967">
        <v>4</v>
      </c>
      <c r="H32967" s="1" t="s">
        <v>13</v>
      </c>
      <c r="I32967">
        <v>1</v>
      </c>
      <c r="J32967">
        <v>32966</v>
      </c>
      <c r="K32967">
        <v>1</v>
      </c>
      <c r="L32967" s="1" t="s">
        <v>2</v>
      </c>
      <c r="M32967">
        <v>92</v>
      </c>
      <c r="N32967">
        <v>3</v>
      </c>
      <c r="O32967">
        <v>4</v>
      </c>
      <c r="P32967" s="1" t="s">
        <v>7</v>
      </c>
      <c r="Q32967">
        <v>2</v>
      </c>
      <c r="R32967" s="1" t="s">
        <v>0</v>
      </c>
    </row>
    <row r="32968" spans="1:18" x14ac:dyDescent="0.25">
      <c r="A32968">
        <v>23</v>
      </c>
      <c r="B32968" s="1" t="s">
        <v>11</v>
      </c>
      <c r="C32968" s="1" t="s">
        <v>5</v>
      </c>
      <c r="D32968">
        <v>515</v>
      </c>
      <c r="E32968" s="1" t="s">
        <v>17</v>
      </c>
      <c r="F32968">
        <v>14</v>
      </c>
      <c r="G32968">
        <v>2</v>
      </c>
      <c r="H32968" s="1" t="s">
        <v>22</v>
      </c>
      <c r="I32968">
        <v>1</v>
      </c>
      <c r="J32968">
        <v>32967</v>
      </c>
      <c r="K32968">
        <v>3</v>
      </c>
      <c r="L32968" s="1" t="s">
        <v>2</v>
      </c>
      <c r="M32968">
        <v>193</v>
      </c>
      <c r="N32968">
        <v>2</v>
      </c>
      <c r="O32968">
        <v>5</v>
      </c>
      <c r="P32968" s="1" t="s">
        <v>26</v>
      </c>
      <c r="Q32968">
        <v>1</v>
      </c>
      <c r="R32968" s="1" t="s">
        <v>0</v>
      </c>
    </row>
    <row r="32969" spans="1:18" x14ac:dyDescent="0.25">
      <c r="A32969">
        <v>18</v>
      </c>
      <c r="B32969" s="1" t="s">
        <v>6</v>
      </c>
      <c r="C32969" s="1" t="s">
        <v>20</v>
      </c>
      <c r="D32969">
        <v>177</v>
      </c>
      <c r="E32969" s="1" t="s">
        <v>4</v>
      </c>
      <c r="F32969">
        <v>47</v>
      </c>
      <c r="G32969">
        <v>1</v>
      </c>
      <c r="H32969" s="1" t="s">
        <v>3</v>
      </c>
      <c r="I32969">
        <v>1</v>
      </c>
      <c r="J32969">
        <v>32968</v>
      </c>
      <c r="K32969">
        <v>2</v>
      </c>
      <c r="L32969" s="1" t="s">
        <v>8</v>
      </c>
      <c r="M32969">
        <v>107</v>
      </c>
      <c r="N32969">
        <v>1</v>
      </c>
      <c r="O32969">
        <v>2</v>
      </c>
      <c r="P32969" s="1" t="s">
        <v>24</v>
      </c>
      <c r="Q32969">
        <v>1</v>
      </c>
      <c r="R32969" s="1" t="s">
        <v>25</v>
      </c>
    </row>
    <row r="32970" spans="1:18" x14ac:dyDescent="0.25">
      <c r="A32970">
        <v>18</v>
      </c>
      <c r="B32970" s="1" t="s">
        <v>6</v>
      </c>
      <c r="C32970" s="1" t="s">
        <v>5</v>
      </c>
      <c r="D32970">
        <v>294</v>
      </c>
      <c r="E32970" s="1" t="s">
        <v>27</v>
      </c>
      <c r="F32970">
        <v>10</v>
      </c>
      <c r="G32970">
        <v>5</v>
      </c>
      <c r="H32970" s="1" t="s">
        <v>15</v>
      </c>
      <c r="I32970">
        <v>1</v>
      </c>
      <c r="J32970">
        <v>32969</v>
      </c>
      <c r="K32970">
        <v>4</v>
      </c>
      <c r="L32970" s="1" t="s">
        <v>8</v>
      </c>
      <c r="M32970">
        <v>151</v>
      </c>
      <c r="N32970">
        <v>2</v>
      </c>
      <c r="O32970">
        <v>1</v>
      </c>
      <c r="P32970" s="1" t="s">
        <v>26</v>
      </c>
      <c r="Q32970">
        <v>3</v>
      </c>
      <c r="R32970" s="1" t="s">
        <v>25</v>
      </c>
    </row>
    <row r="32971" spans="1:18" x14ac:dyDescent="0.25">
      <c r="A32971">
        <v>34</v>
      </c>
      <c r="B32971" s="1" t="s">
        <v>11</v>
      </c>
      <c r="C32971" s="1" t="s">
        <v>23</v>
      </c>
      <c r="D32971">
        <v>1287</v>
      </c>
      <c r="E32971" s="1" t="s">
        <v>17</v>
      </c>
      <c r="F32971">
        <v>29</v>
      </c>
      <c r="G32971">
        <v>5</v>
      </c>
      <c r="H32971" s="1" t="s">
        <v>9</v>
      </c>
      <c r="I32971">
        <v>1</v>
      </c>
      <c r="J32971">
        <v>32970</v>
      </c>
      <c r="K32971">
        <v>3</v>
      </c>
      <c r="L32971" s="1" t="s">
        <v>2</v>
      </c>
      <c r="M32971">
        <v>185</v>
      </c>
      <c r="N32971">
        <v>3</v>
      </c>
      <c r="O32971">
        <v>2</v>
      </c>
      <c r="P32971" s="1" t="s">
        <v>18</v>
      </c>
      <c r="Q32971">
        <v>2</v>
      </c>
      <c r="R32971" s="1" t="s">
        <v>0</v>
      </c>
    </row>
    <row r="32972" spans="1:18" x14ac:dyDescent="0.25">
      <c r="A32972">
        <v>58</v>
      </c>
      <c r="B32972" s="1" t="s">
        <v>11</v>
      </c>
      <c r="C32972" s="1" t="s">
        <v>5</v>
      </c>
      <c r="D32972">
        <v>909</v>
      </c>
      <c r="E32972" s="1" t="s">
        <v>27</v>
      </c>
      <c r="F32972">
        <v>49</v>
      </c>
      <c r="G32972">
        <v>1</v>
      </c>
      <c r="H32972" s="1" t="s">
        <v>22</v>
      </c>
      <c r="I32972">
        <v>1</v>
      </c>
      <c r="J32972">
        <v>32971</v>
      </c>
      <c r="K32972">
        <v>1</v>
      </c>
      <c r="L32972" s="1" t="s">
        <v>8</v>
      </c>
      <c r="M32972">
        <v>145</v>
      </c>
      <c r="N32972">
        <v>2</v>
      </c>
      <c r="O32972">
        <v>2</v>
      </c>
      <c r="P32972" s="1" t="s">
        <v>18</v>
      </c>
      <c r="Q32972">
        <v>3</v>
      </c>
      <c r="R32972" s="1" t="s">
        <v>0</v>
      </c>
    </row>
    <row r="32973" spans="1:18" x14ac:dyDescent="0.25">
      <c r="A32973">
        <v>42</v>
      </c>
      <c r="B32973" s="1" t="s">
        <v>6</v>
      </c>
      <c r="C32973" s="1" t="s">
        <v>20</v>
      </c>
      <c r="D32973">
        <v>945</v>
      </c>
      <c r="E32973" s="1" t="s">
        <v>19</v>
      </c>
      <c r="F32973">
        <v>17</v>
      </c>
      <c r="G32973">
        <v>2</v>
      </c>
      <c r="H32973" s="1" t="s">
        <v>10</v>
      </c>
      <c r="I32973">
        <v>1</v>
      </c>
      <c r="J32973">
        <v>32972</v>
      </c>
      <c r="K32973">
        <v>2</v>
      </c>
      <c r="L32973" s="1" t="s">
        <v>2</v>
      </c>
      <c r="M32973">
        <v>60</v>
      </c>
      <c r="N32973">
        <v>3</v>
      </c>
      <c r="O32973">
        <v>5</v>
      </c>
      <c r="P32973" s="1" t="s">
        <v>1</v>
      </c>
      <c r="Q32973">
        <v>1</v>
      </c>
      <c r="R32973" s="1" t="s">
        <v>0</v>
      </c>
    </row>
    <row r="32974" spans="1:18" x14ac:dyDescent="0.25">
      <c r="A32974">
        <v>24</v>
      </c>
      <c r="B32974" s="1" t="s">
        <v>11</v>
      </c>
      <c r="C32974" s="1" t="s">
        <v>5</v>
      </c>
      <c r="D32974">
        <v>603</v>
      </c>
      <c r="E32974" s="1" t="s">
        <v>14</v>
      </c>
      <c r="F32974">
        <v>48</v>
      </c>
      <c r="G32974">
        <v>3</v>
      </c>
      <c r="H32974" s="1" t="s">
        <v>15</v>
      </c>
      <c r="I32974">
        <v>1</v>
      </c>
      <c r="J32974">
        <v>32973</v>
      </c>
      <c r="K32974">
        <v>1</v>
      </c>
      <c r="L32974" s="1" t="s">
        <v>2</v>
      </c>
      <c r="M32974">
        <v>118</v>
      </c>
      <c r="N32974">
        <v>3</v>
      </c>
      <c r="O32974">
        <v>1</v>
      </c>
      <c r="P32974" s="1" t="s">
        <v>28</v>
      </c>
      <c r="Q32974">
        <v>3</v>
      </c>
      <c r="R32974" s="1" t="s">
        <v>0</v>
      </c>
    </row>
    <row r="32975" spans="1:18" x14ac:dyDescent="0.25">
      <c r="A32975">
        <v>58</v>
      </c>
      <c r="B32975" s="1" t="s">
        <v>11</v>
      </c>
      <c r="C32975" s="1" t="s">
        <v>23</v>
      </c>
      <c r="D32975">
        <v>1460</v>
      </c>
      <c r="E32975" s="1" t="s">
        <v>4</v>
      </c>
      <c r="F32975">
        <v>39</v>
      </c>
      <c r="G32975">
        <v>2</v>
      </c>
      <c r="H32975" s="1" t="s">
        <v>10</v>
      </c>
      <c r="I32975">
        <v>1</v>
      </c>
      <c r="J32975">
        <v>32974</v>
      </c>
      <c r="K32975">
        <v>1</v>
      </c>
      <c r="L32975" s="1" t="s">
        <v>8</v>
      </c>
      <c r="M32975">
        <v>112</v>
      </c>
      <c r="N32975">
        <v>1</v>
      </c>
      <c r="O32975">
        <v>1</v>
      </c>
      <c r="P32975" s="1" t="s">
        <v>29</v>
      </c>
      <c r="Q32975">
        <v>2</v>
      </c>
      <c r="R32975" s="1" t="s">
        <v>0</v>
      </c>
    </row>
    <row r="32976" spans="1:18" x14ac:dyDescent="0.25">
      <c r="A32976">
        <v>46</v>
      </c>
      <c r="B32976" s="1" t="s">
        <v>6</v>
      </c>
      <c r="C32976" s="1" t="s">
        <v>5</v>
      </c>
      <c r="D32976">
        <v>1358</v>
      </c>
      <c r="E32976" s="1" t="s">
        <v>17</v>
      </c>
      <c r="F32976">
        <v>30</v>
      </c>
      <c r="G32976">
        <v>2</v>
      </c>
      <c r="H32976" s="1" t="s">
        <v>13</v>
      </c>
      <c r="I32976">
        <v>1</v>
      </c>
      <c r="J32976">
        <v>32975</v>
      </c>
      <c r="K32976">
        <v>1</v>
      </c>
      <c r="L32976" s="1" t="s">
        <v>8</v>
      </c>
      <c r="M32976">
        <v>146</v>
      </c>
      <c r="N32976">
        <v>2</v>
      </c>
      <c r="O32976">
        <v>1</v>
      </c>
      <c r="P32976" s="1" t="s">
        <v>21</v>
      </c>
      <c r="Q32976">
        <v>1</v>
      </c>
      <c r="R32976" s="1" t="s">
        <v>0</v>
      </c>
    </row>
    <row r="32977" spans="1:18" x14ac:dyDescent="0.25">
      <c r="A32977">
        <v>48</v>
      </c>
      <c r="B32977" s="1" t="s">
        <v>11</v>
      </c>
      <c r="C32977" s="1" t="s">
        <v>23</v>
      </c>
      <c r="D32977">
        <v>298</v>
      </c>
      <c r="E32977" s="1" t="s">
        <v>27</v>
      </c>
      <c r="F32977">
        <v>6</v>
      </c>
      <c r="G32977">
        <v>1</v>
      </c>
      <c r="H32977" s="1" t="s">
        <v>15</v>
      </c>
      <c r="I32977">
        <v>1</v>
      </c>
      <c r="J32977">
        <v>32976</v>
      </c>
      <c r="K32977">
        <v>1</v>
      </c>
      <c r="L32977" s="1" t="s">
        <v>2</v>
      </c>
      <c r="M32977">
        <v>139</v>
      </c>
      <c r="N32977">
        <v>1</v>
      </c>
      <c r="O32977">
        <v>4</v>
      </c>
      <c r="P32977" s="1" t="s">
        <v>26</v>
      </c>
      <c r="Q32977">
        <v>2</v>
      </c>
      <c r="R32977" s="1" t="s">
        <v>25</v>
      </c>
    </row>
    <row r="32978" spans="1:18" x14ac:dyDescent="0.25">
      <c r="A32978">
        <v>42</v>
      </c>
      <c r="B32978" s="1" t="s">
        <v>11</v>
      </c>
      <c r="C32978" s="1" t="s">
        <v>20</v>
      </c>
      <c r="D32978">
        <v>1120</v>
      </c>
      <c r="E32978" s="1" t="s">
        <v>4</v>
      </c>
      <c r="F32978">
        <v>29</v>
      </c>
      <c r="G32978">
        <v>5</v>
      </c>
      <c r="H32978" s="1" t="s">
        <v>15</v>
      </c>
      <c r="I32978">
        <v>1</v>
      </c>
      <c r="J32978">
        <v>32977</v>
      </c>
      <c r="K32978">
        <v>4</v>
      </c>
      <c r="L32978" s="1" t="s">
        <v>8</v>
      </c>
      <c r="M32978">
        <v>159</v>
      </c>
      <c r="N32978">
        <v>3</v>
      </c>
      <c r="O32978">
        <v>2</v>
      </c>
      <c r="P32978" s="1" t="s">
        <v>12</v>
      </c>
      <c r="Q32978">
        <v>4</v>
      </c>
      <c r="R32978" s="1" t="s">
        <v>25</v>
      </c>
    </row>
    <row r="32979" spans="1:18" x14ac:dyDescent="0.25">
      <c r="A32979">
        <v>34</v>
      </c>
      <c r="B32979" s="1" t="s">
        <v>6</v>
      </c>
      <c r="C32979" s="1" t="s">
        <v>23</v>
      </c>
      <c r="D32979">
        <v>649</v>
      </c>
      <c r="E32979" s="1" t="s">
        <v>4</v>
      </c>
      <c r="F32979">
        <v>42</v>
      </c>
      <c r="G32979">
        <v>5</v>
      </c>
      <c r="H32979" s="1" t="s">
        <v>22</v>
      </c>
      <c r="I32979">
        <v>1</v>
      </c>
      <c r="J32979">
        <v>32978</v>
      </c>
      <c r="K32979">
        <v>4</v>
      </c>
      <c r="L32979" s="1" t="s">
        <v>2</v>
      </c>
      <c r="M32979">
        <v>162</v>
      </c>
      <c r="N32979">
        <v>2</v>
      </c>
      <c r="O32979">
        <v>2</v>
      </c>
      <c r="P32979" s="1" t="s">
        <v>29</v>
      </c>
      <c r="Q32979">
        <v>2</v>
      </c>
      <c r="R32979" s="1" t="s">
        <v>25</v>
      </c>
    </row>
    <row r="32980" spans="1:18" x14ac:dyDescent="0.25">
      <c r="A32980">
        <v>39</v>
      </c>
      <c r="B32980" s="1" t="s">
        <v>6</v>
      </c>
      <c r="C32980" s="1" t="s">
        <v>20</v>
      </c>
      <c r="D32980">
        <v>230</v>
      </c>
      <c r="E32980" s="1" t="s">
        <v>17</v>
      </c>
      <c r="F32980">
        <v>2</v>
      </c>
      <c r="G32980">
        <v>3</v>
      </c>
      <c r="H32980" s="1" t="s">
        <v>10</v>
      </c>
      <c r="I32980">
        <v>1</v>
      </c>
      <c r="J32980">
        <v>32979</v>
      </c>
      <c r="K32980">
        <v>3</v>
      </c>
      <c r="L32980" s="1" t="s">
        <v>8</v>
      </c>
      <c r="M32980">
        <v>171</v>
      </c>
      <c r="N32980">
        <v>3</v>
      </c>
      <c r="O32980">
        <v>4</v>
      </c>
      <c r="P32980" s="1" t="s">
        <v>24</v>
      </c>
      <c r="Q32980">
        <v>1</v>
      </c>
      <c r="R32980" s="1" t="s">
        <v>0</v>
      </c>
    </row>
    <row r="32981" spans="1:18" x14ac:dyDescent="0.25">
      <c r="A32981">
        <v>36</v>
      </c>
      <c r="B32981" s="1" t="s">
        <v>6</v>
      </c>
      <c r="C32981" s="1" t="s">
        <v>20</v>
      </c>
      <c r="D32981">
        <v>665</v>
      </c>
      <c r="E32981" s="1" t="s">
        <v>27</v>
      </c>
      <c r="F32981">
        <v>38</v>
      </c>
      <c r="G32981">
        <v>3</v>
      </c>
      <c r="H32981" s="1" t="s">
        <v>10</v>
      </c>
      <c r="I32981">
        <v>1</v>
      </c>
      <c r="J32981">
        <v>32980</v>
      </c>
      <c r="K32981">
        <v>4</v>
      </c>
      <c r="L32981" s="1" t="s">
        <v>2</v>
      </c>
      <c r="M32981">
        <v>156</v>
      </c>
      <c r="N32981">
        <v>1</v>
      </c>
      <c r="O32981">
        <v>3</v>
      </c>
      <c r="P32981" s="1" t="s">
        <v>10</v>
      </c>
      <c r="Q32981">
        <v>3</v>
      </c>
      <c r="R32981" s="1" t="s">
        <v>25</v>
      </c>
    </row>
    <row r="32982" spans="1:18" x14ac:dyDescent="0.25">
      <c r="A32982">
        <v>44</v>
      </c>
      <c r="B32982" s="1" t="s">
        <v>6</v>
      </c>
      <c r="C32982" s="1" t="s">
        <v>5</v>
      </c>
      <c r="D32982">
        <v>1185</v>
      </c>
      <c r="E32982" s="1" t="s">
        <v>17</v>
      </c>
      <c r="F32982">
        <v>8</v>
      </c>
      <c r="G32982">
        <v>3</v>
      </c>
      <c r="H32982" s="1" t="s">
        <v>15</v>
      </c>
      <c r="I32982">
        <v>1</v>
      </c>
      <c r="J32982">
        <v>32981</v>
      </c>
      <c r="K32982">
        <v>1</v>
      </c>
      <c r="L32982" s="1" t="s">
        <v>8</v>
      </c>
      <c r="M32982">
        <v>135</v>
      </c>
      <c r="N32982">
        <v>1</v>
      </c>
      <c r="O32982">
        <v>3</v>
      </c>
      <c r="P32982" s="1" t="s">
        <v>21</v>
      </c>
      <c r="Q32982">
        <v>4</v>
      </c>
      <c r="R32982" s="1" t="s">
        <v>16</v>
      </c>
    </row>
    <row r="32983" spans="1:18" x14ac:dyDescent="0.25">
      <c r="A32983">
        <v>39</v>
      </c>
      <c r="B32983" s="1" t="s">
        <v>6</v>
      </c>
      <c r="C32983" s="1" t="s">
        <v>23</v>
      </c>
      <c r="D32983">
        <v>581</v>
      </c>
      <c r="E32983" s="1" t="s">
        <v>14</v>
      </c>
      <c r="F32983">
        <v>35</v>
      </c>
      <c r="G32983">
        <v>3</v>
      </c>
      <c r="H32983" s="1" t="s">
        <v>3</v>
      </c>
      <c r="I32983">
        <v>1</v>
      </c>
      <c r="J32983">
        <v>32982</v>
      </c>
      <c r="K32983">
        <v>4</v>
      </c>
      <c r="L32983" s="1" t="s">
        <v>2</v>
      </c>
      <c r="M32983">
        <v>182</v>
      </c>
      <c r="N32983">
        <v>1</v>
      </c>
      <c r="O32983">
        <v>4</v>
      </c>
      <c r="P32983" s="1" t="s">
        <v>10</v>
      </c>
      <c r="Q32983">
        <v>2</v>
      </c>
      <c r="R32983" s="1" t="s">
        <v>25</v>
      </c>
    </row>
    <row r="32984" spans="1:18" x14ac:dyDescent="0.25">
      <c r="A32984">
        <v>41</v>
      </c>
      <c r="B32984" s="1" t="s">
        <v>6</v>
      </c>
      <c r="C32984" s="1" t="s">
        <v>23</v>
      </c>
      <c r="D32984">
        <v>807</v>
      </c>
      <c r="E32984" s="1" t="s">
        <v>19</v>
      </c>
      <c r="F32984">
        <v>38</v>
      </c>
      <c r="G32984">
        <v>5</v>
      </c>
      <c r="H32984" s="1" t="s">
        <v>15</v>
      </c>
      <c r="I32984">
        <v>1</v>
      </c>
      <c r="J32984">
        <v>32983</v>
      </c>
      <c r="K32984">
        <v>1</v>
      </c>
      <c r="L32984" s="1" t="s">
        <v>2</v>
      </c>
      <c r="M32984">
        <v>167</v>
      </c>
      <c r="N32984">
        <v>2</v>
      </c>
      <c r="O32984">
        <v>1</v>
      </c>
      <c r="P32984" s="1" t="s">
        <v>29</v>
      </c>
      <c r="Q32984">
        <v>4</v>
      </c>
      <c r="R32984" s="1" t="s">
        <v>0</v>
      </c>
    </row>
    <row r="32985" spans="1:18" x14ac:dyDescent="0.25">
      <c r="A32985">
        <v>28</v>
      </c>
      <c r="B32985" s="1" t="s">
        <v>6</v>
      </c>
      <c r="C32985" s="1" t="s">
        <v>23</v>
      </c>
      <c r="D32985">
        <v>1379</v>
      </c>
      <c r="E32985" s="1" t="s">
        <v>19</v>
      </c>
      <c r="F32985">
        <v>44</v>
      </c>
      <c r="G32985">
        <v>3</v>
      </c>
      <c r="H32985" s="1" t="s">
        <v>22</v>
      </c>
      <c r="I32985">
        <v>1</v>
      </c>
      <c r="J32985">
        <v>32984</v>
      </c>
      <c r="K32985">
        <v>3</v>
      </c>
      <c r="L32985" s="1" t="s">
        <v>2</v>
      </c>
      <c r="M32985">
        <v>125</v>
      </c>
      <c r="N32985">
        <v>2</v>
      </c>
      <c r="O32985">
        <v>1</v>
      </c>
      <c r="P32985" s="1" t="s">
        <v>26</v>
      </c>
      <c r="Q32985">
        <v>2</v>
      </c>
      <c r="R32985" s="1" t="s">
        <v>16</v>
      </c>
    </row>
    <row r="32986" spans="1:18" x14ac:dyDescent="0.25">
      <c r="A32986">
        <v>18</v>
      </c>
      <c r="B32986" s="1" t="s">
        <v>6</v>
      </c>
      <c r="C32986" s="1" t="s">
        <v>20</v>
      </c>
      <c r="D32986">
        <v>878</v>
      </c>
      <c r="E32986" s="1" t="s">
        <v>19</v>
      </c>
      <c r="F32986">
        <v>31</v>
      </c>
      <c r="G32986">
        <v>3</v>
      </c>
      <c r="H32986" s="1" t="s">
        <v>9</v>
      </c>
      <c r="I32986">
        <v>1</v>
      </c>
      <c r="J32986">
        <v>32985</v>
      </c>
      <c r="K32986">
        <v>4</v>
      </c>
      <c r="L32986" s="1" t="s">
        <v>2</v>
      </c>
      <c r="M32986">
        <v>176</v>
      </c>
      <c r="N32986">
        <v>4</v>
      </c>
      <c r="O32986">
        <v>1</v>
      </c>
      <c r="P32986" s="1" t="s">
        <v>26</v>
      </c>
      <c r="Q32986">
        <v>3</v>
      </c>
      <c r="R32986" s="1" t="s">
        <v>0</v>
      </c>
    </row>
    <row r="32987" spans="1:18" x14ac:dyDescent="0.25">
      <c r="A32987">
        <v>49</v>
      </c>
      <c r="B32987" s="1" t="s">
        <v>6</v>
      </c>
      <c r="C32987" s="1" t="s">
        <v>23</v>
      </c>
      <c r="D32987">
        <v>1278</v>
      </c>
      <c r="E32987" s="1" t="s">
        <v>19</v>
      </c>
      <c r="F32987">
        <v>19</v>
      </c>
      <c r="G32987">
        <v>4</v>
      </c>
      <c r="H32987" s="1" t="s">
        <v>3</v>
      </c>
      <c r="I32987">
        <v>1</v>
      </c>
      <c r="J32987">
        <v>32986</v>
      </c>
      <c r="K32987">
        <v>4</v>
      </c>
      <c r="L32987" s="1" t="s">
        <v>8</v>
      </c>
      <c r="M32987">
        <v>66</v>
      </c>
      <c r="N32987">
        <v>3</v>
      </c>
      <c r="O32987">
        <v>5</v>
      </c>
      <c r="P32987" s="1" t="s">
        <v>21</v>
      </c>
      <c r="Q32987">
        <v>1</v>
      </c>
      <c r="R32987" s="1" t="s">
        <v>0</v>
      </c>
    </row>
    <row r="32988" spans="1:18" x14ac:dyDescent="0.25">
      <c r="A32988">
        <v>60</v>
      </c>
      <c r="B32988" s="1" t="s">
        <v>6</v>
      </c>
      <c r="C32988" s="1" t="s">
        <v>5</v>
      </c>
      <c r="D32988">
        <v>576</v>
      </c>
      <c r="E32988" s="1" t="s">
        <v>17</v>
      </c>
      <c r="F32988">
        <v>49</v>
      </c>
      <c r="G32988">
        <v>3</v>
      </c>
      <c r="H32988" s="1" t="s">
        <v>22</v>
      </c>
      <c r="I32988">
        <v>1</v>
      </c>
      <c r="J32988">
        <v>32987</v>
      </c>
      <c r="K32988">
        <v>3</v>
      </c>
      <c r="L32988" s="1" t="s">
        <v>2</v>
      </c>
      <c r="M32988">
        <v>59</v>
      </c>
      <c r="N32988">
        <v>1</v>
      </c>
      <c r="O32988">
        <v>3</v>
      </c>
      <c r="P32988" s="1" t="s">
        <v>18</v>
      </c>
      <c r="Q32988">
        <v>1</v>
      </c>
      <c r="R32988" s="1" t="s">
        <v>16</v>
      </c>
    </row>
    <row r="32989" spans="1:18" x14ac:dyDescent="0.25">
      <c r="A32989">
        <v>51</v>
      </c>
      <c r="B32989" s="1" t="s">
        <v>6</v>
      </c>
      <c r="C32989" s="1" t="s">
        <v>20</v>
      </c>
      <c r="D32989">
        <v>845</v>
      </c>
      <c r="E32989" s="1" t="s">
        <v>14</v>
      </c>
      <c r="F32989">
        <v>3</v>
      </c>
      <c r="G32989">
        <v>3</v>
      </c>
      <c r="H32989" s="1" t="s">
        <v>10</v>
      </c>
      <c r="I32989">
        <v>1</v>
      </c>
      <c r="J32989">
        <v>32988</v>
      </c>
      <c r="K32989">
        <v>2</v>
      </c>
      <c r="L32989" s="1" t="s">
        <v>8</v>
      </c>
      <c r="M32989">
        <v>91</v>
      </c>
      <c r="N32989">
        <v>1</v>
      </c>
      <c r="O32989">
        <v>4</v>
      </c>
      <c r="P32989" s="1" t="s">
        <v>29</v>
      </c>
      <c r="Q32989">
        <v>1</v>
      </c>
      <c r="R32989" s="1" t="s">
        <v>25</v>
      </c>
    </row>
    <row r="32990" spans="1:18" x14ac:dyDescent="0.25">
      <c r="A32990">
        <v>52</v>
      </c>
      <c r="B32990" s="1" t="s">
        <v>11</v>
      </c>
      <c r="C32990" s="1" t="s">
        <v>23</v>
      </c>
      <c r="D32990">
        <v>296</v>
      </c>
      <c r="E32990" s="1" t="s">
        <v>19</v>
      </c>
      <c r="F32990">
        <v>47</v>
      </c>
      <c r="G32990">
        <v>1</v>
      </c>
      <c r="H32990" s="1" t="s">
        <v>10</v>
      </c>
      <c r="I32990">
        <v>1</v>
      </c>
      <c r="J32990">
        <v>32989</v>
      </c>
      <c r="K32990">
        <v>3</v>
      </c>
      <c r="L32990" s="1" t="s">
        <v>2</v>
      </c>
      <c r="M32990">
        <v>109</v>
      </c>
      <c r="N32990">
        <v>2</v>
      </c>
      <c r="O32990">
        <v>2</v>
      </c>
      <c r="P32990" s="1" t="s">
        <v>26</v>
      </c>
      <c r="Q32990">
        <v>3</v>
      </c>
      <c r="R32990" s="1" t="s">
        <v>25</v>
      </c>
    </row>
    <row r="32991" spans="1:18" x14ac:dyDescent="0.25">
      <c r="A32991">
        <v>56</v>
      </c>
      <c r="B32991" s="1" t="s">
        <v>11</v>
      </c>
      <c r="C32991" s="1" t="s">
        <v>23</v>
      </c>
      <c r="D32991">
        <v>1294</v>
      </c>
      <c r="E32991" s="1" t="s">
        <v>17</v>
      </c>
      <c r="F32991">
        <v>24</v>
      </c>
      <c r="G32991">
        <v>3</v>
      </c>
      <c r="H32991" s="1" t="s">
        <v>3</v>
      </c>
      <c r="I32991">
        <v>1</v>
      </c>
      <c r="J32991">
        <v>32990</v>
      </c>
      <c r="K32991">
        <v>4</v>
      </c>
      <c r="L32991" s="1" t="s">
        <v>2</v>
      </c>
      <c r="M32991">
        <v>114</v>
      </c>
      <c r="N32991">
        <v>4</v>
      </c>
      <c r="O32991">
        <v>1</v>
      </c>
      <c r="P32991" s="1" t="s">
        <v>21</v>
      </c>
      <c r="Q32991">
        <v>1</v>
      </c>
      <c r="R32991" s="1" t="s">
        <v>0</v>
      </c>
    </row>
    <row r="32992" spans="1:18" x14ac:dyDescent="0.25">
      <c r="A32992">
        <v>39</v>
      </c>
      <c r="B32992" s="1" t="s">
        <v>11</v>
      </c>
      <c r="C32992" s="1" t="s">
        <v>23</v>
      </c>
      <c r="D32992">
        <v>488</v>
      </c>
      <c r="E32992" s="1" t="s">
        <v>17</v>
      </c>
      <c r="F32992">
        <v>9</v>
      </c>
      <c r="G32992">
        <v>4</v>
      </c>
      <c r="H32992" s="1" t="s">
        <v>15</v>
      </c>
      <c r="I32992">
        <v>1</v>
      </c>
      <c r="J32992">
        <v>32991</v>
      </c>
      <c r="K32992">
        <v>3</v>
      </c>
      <c r="L32992" s="1" t="s">
        <v>8</v>
      </c>
      <c r="M32992">
        <v>139</v>
      </c>
      <c r="N32992">
        <v>1</v>
      </c>
      <c r="O32992">
        <v>1</v>
      </c>
      <c r="P32992" s="1" t="s">
        <v>21</v>
      </c>
      <c r="Q32992">
        <v>1</v>
      </c>
      <c r="R32992" s="1" t="s">
        <v>25</v>
      </c>
    </row>
    <row r="32993" spans="1:18" x14ac:dyDescent="0.25">
      <c r="A32993">
        <v>42</v>
      </c>
      <c r="B32993" s="1" t="s">
        <v>6</v>
      </c>
      <c r="C32993" s="1" t="s">
        <v>23</v>
      </c>
      <c r="D32993">
        <v>456</v>
      </c>
      <c r="E32993" s="1" t="s">
        <v>14</v>
      </c>
      <c r="F32993">
        <v>8</v>
      </c>
      <c r="G32993">
        <v>3</v>
      </c>
      <c r="H32993" s="1" t="s">
        <v>3</v>
      </c>
      <c r="I32993">
        <v>1</v>
      </c>
      <c r="J32993">
        <v>32992</v>
      </c>
      <c r="K32993">
        <v>2</v>
      </c>
      <c r="L32993" s="1" t="s">
        <v>8</v>
      </c>
      <c r="M32993">
        <v>165</v>
      </c>
      <c r="N32993">
        <v>4</v>
      </c>
      <c r="O32993">
        <v>1</v>
      </c>
      <c r="P32993" s="1" t="s">
        <v>24</v>
      </c>
      <c r="Q32993">
        <v>1</v>
      </c>
      <c r="R32993" s="1" t="s">
        <v>16</v>
      </c>
    </row>
    <row r="32994" spans="1:18" x14ac:dyDescent="0.25">
      <c r="A32994">
        <v>30</v>
      </c>
      <c r="B32994" s="1" t="s">
        <v>6</v>
      </c>
      <c r="C32994" s="1" t="s">
        <v>23</v>
      </c>
      <c r="D32994">
        <v>584</v>
      </c>
      <c r="E32994" s="1" t="s">
        <v>10</v>
      </c>
      <c r="F32994">
        <v>44</v>
      </c>
      <c r="G32994">
        <v>5</v>
      </c>
      <c r="H32994" s="1" t="s">
        <v>13</v>
      </c>
      <c r="I32994">
        <v>1</v>
      </c>
      <c r="J32994">
        <v>32993</v>
      </c>
      <c r="K32994">
        <v>4</v>
      </c>
      <c r="L32994" s="1" t="s">
        <v>2</v>
      </c>
      <c r="M32994">
        <v>130</v>
      </c>
      <c r="N32994">
        <v>4</v>
      </c>
      <c r="O32994">
        <v>5</v>
      </c>
      <c r="P32994" s="1" t="s">
        <v>26</v>
      </c>
      <c r="Q32994">
        <v>4</v>
      </c>
      <c r="R32994" s="1" t="s">
        <v>25</v>
      </c>
    </row>
    <row r="32995" spans="1:18" x14ac:dyDescent="0.25">
      <c r="A32995">
        <v>23</v>
      </c>
      <c r="B32995" s="1" t="s">
        <v>11</v>
      </c>
      <c r="C32995" s="1" t="s">
        <v>5</v>
      </c>
      <c r="D32995">
        <v>1113</v>
      </c>
      <c r="E32995" s="1" t="s">
        <v>27</v>
      </c>
      <c r="F32995">
        <v>49</v>
      </c>
      <c r="G32995">
        <v>4</v>
      </c>
      <c r="H32995" s="1" t="s">
        <v>22</v>
      </c>
      <c r="I32995">
        <v>1</v>
      </c>
      <c r="J32995">
        <v>32994</v>
      </c>
      <c r="K32995">
        <v>2</v>
      </c>
      <c r="L32995" s="1" t="s">
        <v>2</v>
      </c>
      <c r="M32995">
        <v>69</v>
      </c>
      <c r="N32995">
        <v>3</v>
      </c>
      <c r="O32995">
        <v>5</v>
      </c>
      <c r="P32995" s="1" t="s">
        <v>1</v>
      </c>
      <c r="Q32995">
        <v>2</v>
      </c>
      <c r="R32995" s="1" t="s">
        <v>16</v>
      </c>
    </row>
    <row r="32996" spans="1:18" x14ac:dyDescent="0.25">
      <c r="A32996">
        <v>58</v>
      </c>
      <c r="B32996" s="1" t="s">
        <v>6</v>
      </c>
      <c r="C32996" s="1" t="s">
        <v>5</v>
      </c>
      <c r="D32996">
        <v>562</v>
      </c>
      <c r="E32996" s="1" t="s">
        <v>14</v>
      </c>
      <c r="F32996">
        <v>44</v>
      </c>
      <c r="G32996">
        <v>5</v>
      </c>
      <c r="H32996" s="1" t="s">
        <v>22</v>
      </c>
      <c r="I32996">
        <v>1</v>
      </c>
      <c r="J32996">
        <v>32995</v>
      </c>
      <c r="K32996">
        <v>2</v>
      </c>
      <c r="L32996" s="1" t="s">
        <v>8</v>
      </c>
      <c r="M32996">
        <v>140</v>
      </c>
      <c r="N32996">
        <v>4</v>
      </c>
      <c r="O32996">
        <v>3</v>
      </c>
      <c r="P32996" s="1" t="s">
        <v>18</v>
      </c>
      <c r="Q32996">
        <v>2</v>
      </c>
      <c r="R32996" s="1" t="s">
        <v>0</v>
      </c>
    </row>
    <row r="32997" spans="1:18" x14ac:dyDescent="0.25">
      <c r="A32997">
        <v>30</v>
      </c>
      <c r="B32997" s="1" t="s">
        <v>11</v>
      </c>
      <c r="C32997" s="1" t="s">
        <v>20</v>
      </c>
      <c r="D32997">
        <v>458</v>
      </c>
      <c r="E32997" s="1" t="s">
        <v>17</v>
      </c>
      <c r="F32997">
        <v>31</v>
      </c>
      <c r="G32997">
        <v>1</v>
      </c>
      <c r="H32997" s="1" t="s">
        <v>9</v>
      </c>
      <c r="I32997">
        <v>1</v>
      </c>
      <c r="J32997">
        <v>32996</v>
      </c>
      <c r="K32997">
        <v>3</v>
      </c>
      <c r="L32997" s="1" t="s">
        <v>8</v>
      </c>
      <c r="M32997">
        <v>99</v>
      </c>
      <c r="N32997">
        <v>2</v>
      </c>
      <c r="O32997">
        <v>4</v>
      </c>
      <c r="P32997" s="1" t="s">
        <v>7</v>
      </c>
      <c r="Q32997">
        <v>2</v>
      </c>
      <c r="R32997" s="1" t="s">
        <v>16</v>
      </c>
    </row>
    <row r="32998" spans="1:18" x14ac:dyDescent="0.25">
      <c r="A32998">
        <v>35</v>
      </c>
      <c r="B32998" s="1" t="s">
        <v>11</v>
      </c>
      <c r="C32998" s="1" t="s">
        <v>23</v>
      </c>
      <c r="D32998">
        <v>1109</v>
      </c>
      <c r="E32998" s="1" t="s">
        <v>4</v>
      </c>
      <c r="F32998">
        <v>35</v>
      </c>
      <c r="G32998">
        <v>5</v>
      </c>
      <c r="H32998" s="1" t="s">
        <v>9</v>
      </c>
      <c r="I32998">
        <v>1</v>
      </c>
      <c r="J32998">
        <v>32997</v>
      </c>
      <c r="K32998">
        <v>4</v>
      </c>
      <c r="L32998" s="1" t="s">
        <v>2</v>
      </c>
      <c r="M32998">
        <v>149</v>
      </c>
      <c r="N32998">
        <v>3</v>
      </c>
      <c r="O32998">
        <v>1</v>
      </c>
      <c r="P32998" s="1" t="s">
        <v>29</v>
      </c>
      <c r="Q32998">
        <v>4</v>
      </c>
      <c r="R32998" s="1" t="s">
        <v>16</v>
      </c>
    </row>
    <row r="32999" spans="1:18" x14ac:dyDescent="0.25">
      <c r="A32999">
        <v>27</v>
      </c>
      <c r="B32999" s="1" t="s">
        <v>11</v>
      </c>
      <c r="C32999" s="1" t="s">
        <v>5</v>
      </c>
      <c r="D32999">
        <v>1285</v>
      </c>
      <c r="E32999" s="1" t="s">
        <v>17</v>
      </c>
      <c r="F32999">
        <v>15</v>
      </c>
      <c r="G32999">
        <v>3</v>
      </c>
      <c r="H32999" s="1" t="s">
        <v>3</v>
      </c>
      <c r="I32999">
        <v>1</v>
      </c>
      <c r="J32999">
        <v>32998</v>
      </c>
      <c r="K32999">
        <v>3</v>
      </c>
      <c r="L32999" s="1" t="s">
        <v>8</v>
      </c>
      <c r="M32999">
        <v>74</v>
      </c>
      <c r="N32999">
        <v>3</v>
      </c>
      <c r="O32999">
        <v>3</v>
      </c>
      <c r="P32999" s="1" t="s">
        <v>7</v>
      </c>
      <c r="Q32999">
        <v>4</v>
      </c>
      <c r="R32999" s="1" t="s">
        <v>0</v>
      </c>
    </row>
    <row r="33000" spans="1:18" x14ac:dyDescent="0.25">
      <c r="A33000">
        <v>28</v>
      </c>
      <c r="B33000" s="1" t="s">
        <v>11</v>
      </c>
      <c r="C33000" s="1" t="s">
        <v>5</v>
      </c>
      <c r="D33000">
        <v>1434</v>
      </c>
      <c r="E33000" s="1" t="s">
        <v>27</v>
      </c>
      <c r="F33000">
        <v>26</v>
      </c>
      <c r="G33000">
        <v>1</v>
      </c>
      <c r="H33000" s="1" t="s">
        <v>22</v>
      </c>
      <c r="I33000">
        <v>1</v>
      </c>
      <c r="J33000">
        <v>32999</v>
      </c>
      <c r="K33000">
        <v>1</v>
      </c>
      <c r="L33000" s="1" t="s">
        <v>2</v>
      </c>
      <c r="M33000">
        <v>51</v>
      </c>
      <c r="N33000">
        <v>1</v>
      </c>
      <c r="O33000">
        <v>2</v>
      </c>
      <c r="P33000" s="1" t="s">
        <v>7</v>
      </c>
      <c r="Q33000">
        <v>3</v>
      </c>
      <c r="R33000" s="1" t="s">
        <v>16</v>
      </c>
    </row>
    <row r="33001" spans="1:18" x14ac:dyDescent="0.25">
      <c r="A33001">
        <v>59</v>
      </c>
      <c r="B33001" s="1" t="s">
        <v>11</v>
      </c>
      <c r="C33001" s="1" t="s">
        <v>5</v>
      </c>
      <c r="D33001">
        <v>365</v>
      </c>
      <c r="E33001" s="1" t="s">
        <v>27</v>
      </c>
      <c r="F33001">
        <v>10</v>
      </c>
      <c r="G33001">
        <v>2</v>
      </c>
      <c r="H33001" s="1" t="s">
        <v>3</v>
      </c>
      <c r="I33001">
        <v>1</v>
      </c>
      <c r="J33001">
        <v>33000</v>
      </c>
      <c r="K33001">
        <v>3</v>
      </c>
      <c r="L33001" s="1" t="s">
        <v>2</v>
      </c>
      <c r="M33001">
        <v>94</v>
      </c>
      <c r="N33001">
        <v>3</v>
      </c>
      <c r="O33001">
        <v>3</v>
      </c>
      <c r="P33001" s="1" t="s">
        <v>10</v>
      </c>
      <c r="Q33001">
        <v>1</v>
      </c>
      <c r="R33001" s="1" t="s">
        <v>0</v>
      </c>
    </row>
    <row r="33002" spans="1:18" x14ac:dyDescent="0.25">
      <c r="A33002">
        <v>28</v>
      </c>
      <c r="B33002" s="1" t="s">
        <v>11</v>
      </c>
      <c r="C33002" s="1" t="s">
        <v>5</v>
      </c>
      <c r="D33002">
        <v>1190</v>
      </c>
      <c r="E33002" s="1" t="s">
        <v>4</v>
      </c>
      <c r="F33002">
        <v>22</v>
      </c>
      <c r="G33002">
        <v>5</v>
      </c>
      <c r="H33002" s="1" t="s">
        <v>13</v>
      </c>
      <c r="I33002">
        <v>1</v>
      </c>
      <c r="J33002">
        <v>33001</v>
      </c>
      <c r="K33002">
        <v>3</v>
      </c>
      <c r="L33002" s="1" t="s">
        <v>8</v>
      </c>
      <c r="M33002">
        <v>35</v>
      </c>
      <c r="N33002">
        <v>4</v>
      </c>
      <c r="O33002">
        <v>1</v>
      </c>
      <c r="P33002" s="1" t="s">
        <v>18</v>
      </c>
      <c r="Q33002">
        <v>2</v>
      </c>
      <c r="R33002" s="1" t="s">
        <v>16</v>
      </c>
    </row>
    <row r="33003" spans="1:18" x14ac:dyDescent="0.25">
      <c r="A33003">
        <v>60</v>
      </c>
      <c r="B33003" s="1" t="s">
        <v>11</v>
      </c>
      <c r="C33003" s="1" t="s">
        <v>23</v>
      </c>
      <c r="D33003">
        <v>917</v>
      </c>
      <c r="E33003" s="1" t="s">
        <v>19</v>
      </c>
      <c r="F33003">
        <v>28</v>
      </c>
      <c r="G33003">
        <v>3</v>
      </c>
      <c r="H33003" s="1" t="s">
        <v>10</v>
      </c>
      <c r="I33003">
        <v>1</v>
      </c>
      <c r="J33003">
        <v>33002</v>
      </c>
      <c r="K33003">
        <v>4</v>
      </c>
      <c r="L33003" s="1" t="s">
        <v>2</v>
      </c>
      <c r="M33003">
        <v>140</v>
      </c>
      <c r="N33003">
        <v>1</v>
      </c>
      <c r="O33003">
        <v>4</v>
      </c>
      <c r="P33003" s="1" t="s">
        <v>29</v>
      </c>
      <c r="Q33003">
        <v>3</v>
      </c>
      <c r="R33003" s="1" t="s">
        <v>0</v>
      </c>
    </row>
    <row r="33004" spans="1:18" x14ac:dyDescent="0.25">
      <c r="A33004">
        <v>45</v>
      </c>
      <c r="B33004" s="1" t="s">
        <v>6</v>
      </c>
      <c r="C33004" s="1" t="s">
        <v>23</v>
      </c>
      <c r="D33004">
        <v>663</v>
      </c>
      <c r="E33004" s="1" t="s">
        <v>27</v>
      </c>
      <c r="F33004">
        <v>39</v>
      </c>
      <c r="G33004">
        <v>3</v>
      </c>
      <c r="H33004" s="1" t="s">
        <v>9</v>
      </c>
      <c r="I33004">
        <v>1</v>
      </c>
      <c r="J33004">
        <v>33003</v>
      </c>
      <c r="K33004">
        <v>2</v>
      </c>
      <c r="L33004" s="1" t="s">
        <v>2</v>
      </c>
      <c r="M33004">
        <v>128</v>
      </c>
      <c r="N33004">
        <v>1</v>
      </c>
      <c r="O33004">
        <v>4</v>
      </c>
      <c r="P33004" s="1" t="s">
        <v>18</v>
      </c>
      <c r="Q33004">
        <v>1</v>
      </c>
      <c r="R33004" s="1" t="s">
        <v>0</v>
      </c>
    </row>
    <row r="33005" spans="1:18" x14ac:dyDescent="0.25">
      <c r="A33005">
        <v>48</v>
      </c>
      <c r="B33005" s="1" t="s">
        <v>6</v>
      </c>
      <c r="C33005" s="1" t="s">
        <v>23</v>
      </c>
      <c r="D33005">
        <v>1127</v>
      </c>
      <c r="E33005" s="1" t="s">
        <v>19</v>
      </c>
      <c r="F33005">
        <v>43</v>
      </c>
      <c r="G33005">
        <v>1</v>
      </c>
      <c r="H33005" s="1" t="s">
        <v>3</v>
      </c>
      <c r="I33005">
        <v>1</v>
      </c>
      <c r="J33005">
        <v>33004</v>
      </c>
      <c r="K33005">
        <v>4</v>
      </c>
      <c r="L33005" s="1" t="s">
        <v>8</v>
      </c>
      <c r="M33005">
        <v>109</v>
      </c>
      <c r="N33005">
        <v>4</v>
      </c>
      <c r="O33005">
        <v>5</v>
      </c>
      <c r="P33005" s="1" t="s">
        <v>21</v>
      </c>
      <c r="Q33005">
        <v>4</v>
      </c>
      <c r="R33005" s="1" t="s">
        <v>25</v>
      </c>
    </row>
    <row r="33006" spans="1:18" x14ac:dyDescent="0.25">
      <c r="A33006">
        <v>52</v>
      </c>
      <c r="B33006" s="1" t="s">
        <v>6</v>
      </c>
      <c r="C33006" s="1" t="s">
        <v>5</v>
      </c>
      <c r="D33006">
        <v>777</v>
      </c>
      <c r="E33006" s="1" t="s">
        <v>27</v>
      </c>
      <c r="F33006">
        <v>6</v>
      </c>
      <c r="G33006">
        <v>5</v>
      </c>
      <c r="H33006" s="1" t="s">
        <v>9</v>
      </c>
      <c r="I33006">
        <v>1</v>
      </c>
      <c r="J33006">
        <v>33005</v>
      </c>
      <c r="K33006">
        <v>4</v>
      </c>
      <c r="L33006" s="1" t="s">
        <v>2</v>
      </c>
      <c r="M33006">
        <v>70</v>
      </c>
      <c r="N33006">
        <v>1</v>
      </c>
      <c r="O33006">
        <v>3</v>
      </c>
      <c r="P33006" s="1" t="s">
        <v>29</v>
      </c>
      <c r="Q33006">
        <v>2</v>
      </c>
      <c r="R33006" s="1" t="s">
        <v>25</v>
      </c>
    </row>
    <row r="33007" spans="1:18" x14ac:dyDescent="0.25">
      <c r="A33007">
        <v>21</v>
      </c>
      <c r="B33007" s="1" t="s">
        <v>11</v>
      </c>
      <c r="C33007" s="1" t="s">
        <v>5</v>
      </c>
      <c r="D33007">
        <v>715</v>
      </c>
      <c r="E33007" s="1" t="s">
        <v>14</v>
      </c>
      <c r="F33007">
        <v>8</v>
      </c>
      <c r="G33007">
        <v>5</v>
      </c>
      <c r="H33007" s="1" t="s">
        <v>22</v>
      </c>
      <c r="I33007">
        <v>1</v>
      </c>
      <c r="J33007">
        <v>33006</v>
      </c>
      <c r="K33007">
        <v>4</v>
      </c>
      <c r="L33007" s="1" t="s">
        <v>8</v>
      </c>
      <c r="M33007">
        <v>156</v>
      </c>
      <c r="N33007">
        <v>4</v>
      </c>
      <c r="O33007">
        <v>2</v>
      </c>
      <c r="P33007" s="1" t="s">
        <v>12</v>
      </c>
      <c r="Q33007">
        <v>3</v>
      </c>
      <c r="R33007" s="1" t="s">
        <v>16</v>
      </c>
    </row>
    <row r="33008" spans="1:18" x14ac:dyDescent="0.25">
      <c r="A33008">
        <v>18</v>
      </c>
      <c r="B33008" s="1" t="s">
        <v>6</v>
      </c>
      <c r="C33008" s="1" t="s">
        <v>23</v>
      </c>
      <c r="D33008">
        <v>584</v>
      </c>
      <c r="E33008" s="1" t="s">
        <v>19</v>
      </c>
      <c r="F33008">
        <v>4</v>
      </c>
      <c r="G33008">
        <v>4</v>
      </c>
      <c r="H33008" s="1" t="s">
        <v>3</v>
      </c>
      <c r="I33008">
        <v>1</v>
      </c>
      <c r="J33008">
        <v>33007</v>
      </c>
      <c r="K33008">
        <v>2</v>
      </c>
      <c r="L33008" s="1" t="s">
        <v>8</v>
      </c>
      <c r="M33008">
        <v>90</v>
      </c>
      <c r="N33008">
        <v>3</v>
      </c>
      <c r="O33008">
        <v>4</v>
      </c>
      <c r="P33008" s="1" t="s">
        <v>7</v>
      </c>
      <c r="Q33008">
        <v>3</v>
      </c>
      <c r="R33008" s="1" t="s">
        <v>0</v>
      </c>
    </row>
    <row r="33009" spans="1:18" x14ac:dyDescent="0.25">
      <c r="A33009">
        <v>40</v>
      </c>
      <c r="B33009" s="1" t="s">
        <v>6</v>
      </c>
      <c r="C33009" s="1" t="s">
        <v>23</v>
      </c>
      <c r="D33009">
        <v>639</v>
      </c>
      <c r="E33009" s="1" t="s">
        <v>19</v>
      </c>
      <c r="F33009">
        <v>49</v>
      </c>
      <c r="G33009">
        <v>1</v>
      </c>
      <c r="H33009" s="1" t="s">
        <v>15</v>
      </c>
      <c r="I33009">
        <v>1</v>
      </c>
      <c r="J33009">
        <v>33008</v>
      </c>
      <c r="K33009">
        <v>2</v>
      </c>
      <c r="L33009" s="1" t="s">
        <v>8</v>
      </c>
      <c r="M33009">
        <v>81</v>
      </c>
      <c r="N33009">
        <v>3</v>
      </c>
      <c r="O33009">
        <v>4</v>
      </c>
      <c r="P33009" s="1" t="s">
        <v>12</v>
      </c>
      <c r="Q33009">
        <v>2</v>
      </c>
      <c r="R33009" s="1" t="s">
        <v>16</v>
      </c>
    </row>
    <row r="33010" spans="1:18" x14ac:dyDescent="0.25">
      <c r="A33010">
        <v>22</v>
      </c>
      <c r="B33010" s="1" t="s">
        <v>6</v>
      </c>
      <c r="C33010" s="1" t="s">
        <v>20</v>
      </c>
      <c r="D33010">
        <v>1480</v>
      </c>
      <c r="E33010" s="1" t="s">
        <v>19</v>
      </c>
      <c r="F33010">
        <v>25</v>
      </c>
      <c r="G33010">
        <v>4</v>
      </c>
      <c r="H33010" s="1" t="s">
        <v>9</v>
      </c>
      <c r="I33010">
        <v>1</v>
      </c>
      <c r="J33010">
        <v>33009</v>
      </c>
      <c r="K33010">
        <v>1</v>
      </c>
      <c r="L33010" s="1" t="s">
        <v>2</v>
      </c>
      <c r="M33010">
        <v>83</v>
      </c>
      <c r="N33010">
        <v>1</v>
      </c>
      <c r="O33010">
        <v>1</v>
      </c>
      <c r="P33010" s="1" t="s">
        <v>10</v>
      </c>
      <c r="Q33010">
        <v>4</v>
      </c>
      <c r="R33010" s="1" t="s">
        <v>25</v>
      </c>
    </row>
    <row r="33011" spans="1:18" x14ac:dyDescent="0.25">
      <c r="A33011">
        <v>57</v>
      </c>
      <c r="B33011" s="1" t="s">
        <v>6</v>
      </c>
      <c r="C33011" s="1" t="s">
        <v>5</v>
      </c>
      <c r="D33011">
        <v>775</v>
      </c>
      <c r="E33011" s="1" t="s">
        <v>10</v>
      </c>
      <c r="F33011">
        <v>31</v>
      </c>
      <c r="G33011">
        <v>1</v>
      </c>
      <c r="H33011" s="1" t="s">
        <v>9</v>
      </c>
      <c r="I33011">
        <v>1</v>
      </c>
      <c r="J33011">
        <v>33010</v>
      </c>
      <c r="K33011">
        <v>4</v>
      </c>
      <c r="L33011" s="1" t="s">
        <v>2</v>
      </c>
      <c r="M33011">
        <v>133</v>
      </c>
      <c r="N33011">
        <v>3</v>
      </c>
      <c r="O33011">
        <v>4</v>
      </c>
      <c r="P33011" s="1" t="s">
        <v>29</v>
      </c>
      <c r="Q33011">
        <v>3</v>
      </c>
      <c r="R33011" s="1" t="s">
        <v>25</v>
      </c>
    </row>
    <row r="33012" spans="1:18" x14ac:dyDescent="0.25">
      <c r="A33012">
        <v>46</v>
      </c>
      <c r="B33012" s="1" t="s">
        <v>11</v>
      </c>
      <c r="C33012" s="1" t="s">
        <v>5</v>
      </c>
      <c r="D33012">
        <v>1113</v>
      </c>
      <c r="E33012" s="1" t="s">
        <v>27</v>
      </c>
      <c r="F33012">
        <v>12</v>
      </c>
      <c r="G33012">
        <v>1</v>
      </c>
      <c r="H33012" s="1" t="s">
        <v>3</v>
      </c>
      <c r="I33012">
        <v>1</v>
      </c>
      <c r="J33012">
        <v>33011</v>
      </c>
      <c r="K33012">
        <v>4</v>
      </c>
      <c r="L33012" s="1" t="s">
        <v>8</v>
      </c>
      <c r="M33012">
        <v>63</v>
      </c>
      <c r="N33012">
        <v>1</v>
      </c>
      <c r="O33012">
        <v>4</v>
      </c>
      <c r="P33012" s="1" t="s">
        <v>26</v>
      </c>
      <c r="Q33012">
        <v>2</v>
      </c>
      <c r="R33012" s="1" t="s">
        <v>25</v>
      </c>
    </row>
    <row r="33013" spans="1:18" x14ac:dyDescent="0.25">
      <c r="A33013">
        <v>34</v>
      </c>
      <c r="B33013" s="1" t="s">
        <v>6</v>
      </c>
      <c r="C33013" s="1" t="s">
        <v>5</v>
      </c>
      <c r="D33013">
        <v>816</v>
      </c>
      <c r="E33013" s="1" t="s">
        <v>27</v>
      </c>
      <c r="F33013">
        <v>37</v>
      </c>
      <c r="G33013">
        <v>3</v>
      </c>
      <c r="H33013" s="1" t="s">
        <v>22</v>
      </c>
      <c r="I33013">
        <v>1</v>
      </c>
      <c r="J33013">
        <v>33012</v>
      </c>
      <c r="K33013">
        <v>4</v>
      </c>
      <c r="L33013" s="1" t="s">
        <v>2</v>
      </c>
      <c r="M33013">
        <v>169</v>
      </c>
      <c r="N33013">
        <v>3</v>
      </c>
      <c r="O33013">
        <v>4</v>
      </c>
      <c r="P33013" s="1" t="s">
        <v>29</v>
      </c>
      <c r="Q33013">
        <v>3</v>
      </c>
      <c r="R33013" s="1" t="s">
        <v>0</v>
      </c>
    </row>
    <row r="33014" spans="1:18" x14ac:dyDescent="0.25">
      <c r="A33014">
        <v>37</v>
      </c>
      <c r="B33014" s="1" t="s">
        <v>6</v>
      </c>
      <c r="C33014" s="1" t="s">
        <v>20</v>
      </c>
      <c r="D33014">
        <v>942</v>
      </c>
      <c r="E33014" s="1" t="s">
        <v>10</v>
      </c>
      <c r="F33014">
        <v>39</v>
      </c>
      <c r="G33014">
        <v>2</v>
      </c>
      <c r="H33014" s="1" t="s">
        <v>9</v>
      </c>
      <c r="I33014">
        <v>1</v>
      </c>
      <c r="J33014">
        <v>33013</v>
      </c>
      <c r="K33014">
        <v>4</v>
      </c>
      <c r="L33014" s="1" t="s">
        <v>2</v>
      </c>
      <c r="M33014">
        <v>159</v>
      </c>
      <c r="N33014">
        <v>4</v>
      </c>
      <c r="O33014">
        <v>2</v>
      </c>
      <c r="P33014" s="1" t="s">
        <v>7</v>
      </c>
      <c r="Q33014">
        <v>1</v>
      </c>
      <c r="R33014" s="1" t="s">
        <v>16</v>
      </c>
    </row>
    <row r="33015" spans="1:18" x14ac:dyDescent="0.25">
      <c r="A33015">
        <v>59</v>
      </c>
      <c r="B33015" s="1" t="s">
        <v>11</v>
      </c>
      <c r="C33015" s="1" t="s">
        <v>20</v>
      </c>
      <c r="D33015">
        <v>118</v>
      </c>
      <c r="E33015" s="1" t="s">
        <v>17</v>
      </c>
      <c r="F33015">
        <v>25</v>
      </c>
      <c r="G33015">
        <v>5</v>
      </c>
      <c r="H33015" s="1" t="s">
        <v>9</v>
      </c>
      <c r="I33015">
        <v>1</v>
      </c>
      <c r="J33015">
        <v>33014</v>
      </c>
      <c r="K33015">
        <v>3</v>
      </c>
      <c r="L33015" s="1" t="s">
        <v>2</v>
      </c>
      <c r="M33015">
        <v>126</v>
      </c>
      <c r="N33015">
        <v>2</v>
      </c>
      <c r="O33015">
        <v>4</v>
      </c>
      <c r="P33015" s="1" t="s">
        <v>28</v>
      </c>
      <c r="Q33015">
        <v>4</v>
      </c>
      <c r="R33015" s="1" t="s">
        <v>25</v>
      </c>
    </row>
    <row r="33016" spans="1:18" x14ac:dyDescent="0.25">
      <c r="A33016">
        <v>22</v>
      </c>
      <c r="B33016" s="1" t="s">
        <v>11</v>
      </c>
      <c r="C33016" s="1" t="s">
        <v>23</v>
      </c>
      <c r="D33016">
        <v>1294</v>
      </c>
      <c r="E33016" s="1" t="s">
        <v>14</v>
      </c>
      <c r="F33016">
        <v>23</v>
      </c>
      <c r="G33016">
        <v>1</v>
      </c>
      <c r="H33016" s="1" t="s">
        <v>13</v>
      </c>
      <c r="I33016">
        <v>1</v>
      </c>
      <c r="J33016">
        <v>33015</v>
      </c>
      <c r="K33016">
        <v>1</v>
      </c>
      <c r="L33016" s="1" t="s">
        <v>2</v>
      </c>
      <c r="M33016">
        <v>38</v>
      </c>
      <c r="N33016">
        <v>1</v>
      </c>
      <c r="O33016">
        <v>3</v>
      </c>
      <c r="P33016" s="1" t="s">
        <v>24</v>
      </c>
      <c r="Q33016">
        <v>3</v>
      </c>
      <c r="R33016" s="1" t="s">
        <v>0</v>
      </c>
    </row>
    <row r="33017" spans="1:18" x14ac:dyDescent="0.25">
      <c r="A33017">
        <v>46</v>
      </c>
      <c r="B33017" s="1" t="s">
        <v>11</v>
      </c>
      <c r="C33017" s="1" t="s">
        <v>20</v>
      </c>
      <c r="D33017">
        <v>1004</v>
      </c>
      <c r="E33017" s="1" t="s">
        <v>19</v>
      </c>
      <c r="F33017">
        <v>39</v>
      </c>
      <c r="G33017">
        <v>4</v>
      </c>
      <c r="H33017" s="1" t="s">
        <v>15</v>
      </c>
      <c r="I33017">
        <v>1</v>
      </c>
      <c r="J33017">
        <v>33016</v>
      </c>
      <c r="K33017">
        <v>2</v>
      </c>
      <c r="L33017" s="1" t="s">
        <v>8</v>
      </c>
      <c r="M33017">
        <v>32</v>
      </c>
      <c r="N33017">
        <v>4</v>
      </c>
      <c r="O33017">
        <v>2</v>
      </c>
      <c r="P33017" s="1" t="s">
        <v>12</v>
      </c>
      <c r="Q33017">
        <v>1</v>
      </c>
      <c r="R33017" s="1" t="s">
        <v>0</v>
      </c>
    </row>
    <row r="33018" spans="1:18" x14ac:dyDescent="0.25">
      <c r="A33018">
        <v>60</v>
      </c>
      <c r="B33018" s="1" t="s">
        <v>11</v>
      </c>
      <c r="C33018" s="1" t="s">
        <v>20</v>
      </c>
      <c r="D33018">
        <v>174</v>
      </c>
      <c r="E33018" s="1" t="s">
        <v>10</v>
      </c>
      <c r="F33018">
        <v>42</v>
      </c>
      <c r="G33018">
        <v>2</v>
      </c>
      <c r="H33018" s="1" t="s">
        <v>13</v>
      </c>
      <c r="I33018">
        <v>1</v>
      </c>
      <c r="J33018">
        <v>33017</v>
      </c>
      <c r="K33018">
        <v>1</v>
      </c>
      <c r="L33018" s="1" t="s">
        <v>8</v>
      </c>
      <c r="M33018">
        <v>36</v>
      </c>
      <c r="N33018">
        <v>1</v>
      </c>
      <c r="O33018">
        <v>2</v>
      </c>
      <c r="P33018" s="1" t="s">
        <v>10</v>
      </c>
      <c r="Q33018">
        <v>2</v>
      </c>
      <c r="R33018" s="1" t="s">
        <v>25</v>
      </c>
    </row>
    <row r="33019" spans="1:18" x14ac:dyDescent="0.25">
      <c r="A33019">
        <v>27</v>
      </c>
      <c r="B33019" s="1" t="s">
        <v>6</v>
      </c>
      <c r="C33019" s="1" t="s">
        <v>5</v>
      </c>
      <c r="D33019">
        <v>791</v>
      </c>
      <c r="E33019" s="1" t="s">
        <v>4</v>
      </c>
      <c r="F33019">
        <v>43</v>
      </c>
      <c r="G33019">
        <v>5</v>
      </c>
      <c r="H33019" s="1" t="s">
        <v>22</v>
      </c>
      <c r="I33019">
        <v>1</v>
      </c>
      <c r="J33019">
        <v>33018</v>
      </c>
      <c r="K33019">
        <v>4</v>
      </c>
      <c r="L33019" s="1" t="s">
        <v>2</v>
      </c>
      <c r="M33019">
        <v>46</v>
      </c>
      <c r="N33019">
        <v>2</v>
      </c>
      <c r="O33019">
        <v>5</v>
      </c>
      <c r="P33019" s="1" t="s">
        <v>1</v>
      </c>
      <c r="Q33019">
        <v>3</v>
      </c>
      <c r="R33019" s="1" t="s">
        <v>25</v>
      </c>
    </row>
    <row r="33020" spans="1:18" x14ac:dyDescent="0.25">
      <c r="A33020">
        <v>32</v>
      </c>
      <c r="B33020" s="1" t="s">
        <v>6</v>
      </c>
      <c r="C33020" s="1" t="s">
        <v>5</v>
      </c>
      <c r="D33020">
        <v>1207</v>
      </c>
      <c r="E33020" s="1" t="s">
        <v>19</v>
      </c>
      <c r="F33020">
        <v>33</v>
      </c>
      <c r="G33020">
        <v>5</v>
      </c>
      <c r="H33020" s="1" t="s">
        <v>22</v>
      </c>
      <c r="I33020">
        <v>1</v>
      </c>
      <c r="J33020">
        <v>33019</v>
      </c>
      <c r="K33020">
        <v>4</v>
      </c>
      <c r="L33020" s="1" t="s">
        <v>2</v>
      </c>
      <c r="M33020">
        <v>47</v>
      </c>
      <c r="N33020">
        <v>4</v>
      </c>
      <c r="O33020">
        <v>3</v>
      </c>
      <c r="P33020" s="1" t="s">
        <v>29</v>
      </c>
      <c r="Q33020">
        <v>3</v>
      </c>
      <c r="R33020" s="1" t="s">
        <v>0</v>
      </c>
    </row>
    <row r="33021" spans="1:18" x14ac:dyDescent="0.25">
      <c r="A33021">
        <v>48</v>
      </c>
      <c r="B33021" s="1" t="s">
        <v>6</v>
      </c>
      <c r="C33021" s="1" t="s">
        <v>23</v>
      </c>
      <c r="D33021">
        <v>143</v>
      </c>
      <c r="E33021" s="1" t="s">
        <v>14</v>
      </c>
      <c r="F33021">
        <v>9</v>
      </c>
      <c r="G33021">
        <v>5</v>
      </c>
      <c r="H33021" s="1" t="s">
        <v>15</v>
      </c>
      <c r="I33021">
        <v>1</v>
      </c>
      <c r="J33021">
        <v>33020</v>
      </c>
      <c r="K33021">
        <v>4</v>
      </c>
      <c r="L33021" s="1" t="s">
        <v>2</v>
      </c>
      <c r="M33021">
        <v>191</v>
      </c>
      <c r="N33021">
        <v>1</v>
      </c>
      <c r="O33021">
        <v>3</v>
      </c>
      <c r="P33021" s="1" t="s">
        <v>12</v>
      </c>
      <c r="Q33021">
        <v>2</v>
      </c>
      <c r="R33021" s="1" t="s">
        <v>25</v>
      </c>
    </row>
    <row r="33022" spans="1:18" x14ac:dyDescent="0.25">
      <c r="A33022">
        <v>40</v>
      </c>
      <c r="B33022" s="1" t="s">
        <v>6</v>
      </c>
      <c r="C33022" s="1" t="s">
        <v>23</v>
      </c>
      <c r="D33022">
        <v>1428</v>
      </c>
      <c r="E33022" s="1" t="s">
        <v>10</v>
      </c>
      <c r="F33022">
        <v>26</v>
      </c>
      <c r="G33022">
        <v>5</v>
      </c>
      <c r="H33022" s="1" t="s">
        <v>22</v>
      </c>
      <c r="I33022">
        <v>1</v>
      </c>
      <c r="J33022">
        <v>33021</v>
      </c>
      <c r="K33022">
        <v>2</v>
      </c>
      <c r="L33022" s="1" t="s">
        <v>8</v>
      </c>
      <c r="M33022">
        <v>64</v>
      </c>
      <c r="N33022">
        <v>4</v>
      </c>
      <c r="O33022">
        <v>1</v>
      </c>
      <c r="P33022" s="1" t="s">
        <v>12</v>
      </c>
      <c r="Q33022">
        <v>3</v>
      </c>
      <c r="R33022" s="1" t="s">
        <v>25</v>
      </c>
    </row>
    <row r="33023" spans="1:18" x14ac:dyDescent="0.25">
      <c r="A33023">
        <v>56</v>
      </c>
      <c r="B33023" s="1" t="s">
        <v>11</v>
      </c>
      <c r="C33023" s="1" t="s">
        <v>5</v>
      </c>
      <c r="D33023">
        <v>1098</v>
      </c>
      <c r="E33023" s="1" t="s">
        <v>14</v>
      </c>
      <c r="F33023">
        <v>32</v>
      </c>
      <c r="G33023">
        <v>1</v>
      </c>
      <c r="H33023" s="1" t="s">
        <v>3</v>
      </c>
      <c r="I33023">
        <v>1</v>
      </c>
      <c r="J33023">
        <v>33022</v>
      </c>
      <c r="K33023">
        <v>1</v>
      </c>
      <c r="L33023" s="1" t="s">
        <v>2</v>
      </c>
      <c r="M33023">
        <v>189</v>
      </c>
      <c r="N33023">
        <v>4</v>
      </c>
      <c r="O33023">
        <v>1</v>
      </c>
      <c r="P33023" s="1" t="s">
        <v>7</v>
      </c>
      <c r="Q33023">
        <v>4</v>
      </c>
      <c r="R33023" s="1" t="s">
        <v>16</v>
      </c>
    </row>
    <row r="33024" spans="1:18" x14ac:dyDescent="0.25">
      <c r="A33024">
        <v>29</v>
      </c>
      <c r="B33024" s="1" t="s">
        <v>11</v>
      </c>
      <c r="C33024" s="1" t="s">
        <v>5</v>
      </c>
      <c r="D33024">
        <v>1422</v>
      </c>
      <c r="E33024" s="1" t="s">
        <v>19</v>
      </c>
      <c r="F33024">
        <v>44</v>
      </c>
      <c r="G33024">
        <v>1</v>
      </c>
      <c r="H33024" s="1" t="s">
        <v>10</v>
      </c>
      <c r="I33024">
        <v>1</v>
      </c>
      <c r="J33024">
        <v>33023</v>
      </c>
      <c r="K33024">
        <v>4</v>
      </c>
      <c r="L33024" s="1" t="s">
        <v>8</v>
      </c>
      <c r="M33024">
        <v>43</v>
      </c>
      <c r="N33024">
        <v>1</v>
      </c>
      <c r="O33024">
        <v>5</v>
      </c>
      <c r="P33024" s="1" t="s">
        <v>24</v>
      </c>
      <c r="Q33024">
        <v>3</v>
      </c>
      <c r="R33024" s="1" t="s">
        <v>0</v>
      </c>
    </row>
    <row r="33025" spans="1:18" x14ac:dyDescent="0.25">
      <c r="A33025">
        <v>46</v>
      </c>
      <c r="B33025" s="1" t="s">
        <v>11</v>
      </c>
      <c r="C33025" s="1" t="s">
        <v>5</v>
      </c>
      <c r="D33025">
        <v>687</v>
      </c>
      <c r="E33025" s="1" t="s">
        <v>27</v>
      </c>
      <c r="F33025">
        <v>29</v>
      </c>
      <c r="G33025">
        <v>5</v>
      </c>
      <c r="H33025" s="1" t="s">
        <v>9</v>
      </c>
      <c r="I33025">
        <v>1</v>
      </c>
      <c r="J33025">
        <v>33024</v>
      </c>
      <c r="K33025">
        <v>1</v>
      </c>
      <c r="L33025" s="1" t="s">
        <v>8</v>
      </c>
      <c r="M33025">
        <v>186</v>
      </c>
      <c r="N33025">
        <v>3</v>
      </c>
      <c r="O33025">
        <v>2</v>
      </c>
      <c r="P33025" s="1" t="s">
        <v>12</v>
      </c>
      <c r="Q33025">
        <v>2</v>
      </c>
      <c r="R33025" s="1" t="s">
        <v>16</v>
      </c>
    </row>
    <row r="33026" spans="1:18" x14ac:dyDescent="0.25">
      <c r="A33026">
        <v>37</v>
      </c>
      <c r="B33026" s="1" t="s">
        <v>6</v>
      </c>
      <c r="C33026" s="1" t="s">
        <v>23</v>
      </c>
      <c r="D33026">
        <v>827</v>
      </c>
      <c r="E33026" s="1" t="s">
        <v>17</v>
      </c>
      <c r="F33026">
        <v>14</v>
      </c>
      <c r="G33026">
        <v>5</v>
      </c>
      <c r="H33026" s="1" t="s">
        <v>9</v>
      </c>
      <c r="I33026">
        <v>1</v>
      </c>
      <c r="J33026">
        <v>33025</v>
      </c>
      <c r="K33026">
        <v>2</v>
      </c>
      <c r="L33026" s="1" t="s">
        <v>8</v>
      </c>
      <c r="M33026">
        <v>175</v>
      </c>
      <c r="N33026">
        <v>2</v>
      </c>
      <c r="O33026">
        <v>2</v>
      </c>
      <c r="P33026" s="1" t="s">
        <v>18</v>
      </c>
      <c r="Q33026">
        <v>1</v>
      </c>
      <c r="R33026" s="1" t="s">
        <v>16</v>
      </c>
    </row>
    <row r="33027" spans="1:18" x14ac:dyDescent="0.25">
      <c r="A33027">
        <v>36</v>
      </c>
      <c r="B33027" s="1" t="s">
        <v>11</v>
      </c>
      <c r="C33027" s="1" t="s">
        <v>23</v>
      </c>
      <c r="D33027">
        <v>395</v>
      </c>
      <c r="E33027" s="1" t="s">
        <v>14</v>
      </c>
      <c r="F33027">
        <v>30</v>
      </c>
      <c r="G33027">
        <v>3</v>
      </c>
      <c r="H33027" s="1" t="s">
        <v>10</v>
      </c>
      <c r="I33027">
        <v>1</v>
      </c>
      <c r="J33027">
        <v>33026</v>
      </c>
      <c r="K33027">
        <v>3</v>
      </c>
      <c r="L33027" s="1" t="s">
        <v>8</v>
      </c>
      <c r="M33027">
        <v>102</v>
      </c>
      <c r="N33027">
        <v>1</v>
      </c>
      <c r="O33027">
        <v>4</v>
      </c>
      <c r="P33027" s="1" t="s">
        <v>10</v>
      </c>
      <c r="Q33027">
        <v>2</v>
      </c>
      <c r="R33027" s="1" t="s">
        <v>25</v>
      </c>
    </row>
    <row r="33028" spans="1:18" x14ac:dyDescent="0.25">
      <c r="A33028">
        <v>30</v>
      </c>
      <c r="B33028" s="1" t="s">
        <v>11</v>
      </c>
      <c r="C33028" s="1" t="s">
        <v>23</v>
      </c>
      <c r="D33028">
        <v>1398</v>
      </c>
      <c r="E33028" s="1" t="s">
        <v>19</v>
      </c>
      <c r="F33028">
        <v>50</v>
      </c>
      <c r="G33028">
        <v>3</v>
      </c>
      <c r="H33028" s="1" t="s">
        <v>22</v>
      </c>
      <c r="I33028">
        <v>1</v>
      </c>
      <c r="J33028">
        <v>33027</v>
      </c>
      <c r="K33028">
        <v>4</v>
      </c>
      <c r="L33028" s="1" t="s">
        <v>8</v>
      </c>
      <c r="M33028">
        <v>166</v>
      </c>
      <c r="N33028">
        <v>1</v>
      </c>
      <c r="O33028">
        <v>1</v>
      </c>
      <c r="P33028" s="1" t="s">
        <v>10</v>
      </c>
      <c r="Q33028">
        <v>2</v>
      </c>
      <c r="R33028" s="1" t="s">
        <v>16</v>
      </c>
    </row>
    <row r="33029" spans="1:18" x14ac:dyDescent="0.25">
      <c r="A33029">
        <v>47</v>
      </c>
      <c r="B33029" s="1" t="s">
        <v>11</v>
      </c>
      <c r="C33029" s="1" t="s">
        <v>20</v>
      </c>
      <c r="D33029">
        <v>268</v>
      </c>
      <c r="E33029" s="1" t="s">
        <v>4</v>
      </c>
      <c r="F33029">
        <v>32</v>
      </c>
      <c r="G33029">
        <v>1</v>
      </c>
      <c r="H33029" s="1" t="s">
        <v>13</v>
      </c>
      <c r="I33029">
        <v>1</v>
      </c>
      <c r="J33029">
        <v>33028</v>
      </c>
      <c r="K33029">
        <v>3</v>
      </c>
      <c r="L33029" s="1" t="s">
        <v>2</v>
      </c>
      <c r="M33029">
        <v>34</v>
      </c>
      <c r="N33029">
        <v>3</v>
      </c>
      <c r="O33029">
        <v>1</v>
      </c>
      <c r="P33029" s="1" t="s">
        <v>21</v>
      </c>
      <c r="Q33029">
        <v>4</v>
      </c>
      <c r="R33029" s="1" t="s">
        <v>25</v>
      </c>
    </row>
    <row r="33030" spans="1:18" x14ac:dyDescent="0.25">
      <c r="A33030">
        <v>28</v>
      </c>
      <c r="B33030" s="1" t="s">
        <v>11</v>
      </c>
      <c r="C33030" s="1" t="s">
        <v>20</v>
      </c>
      <c r="D33030">
        <v>943</v>
      </c>
      <c r="E33030" s="1" t="s">
        <v>14</v>
      </c>
      <c r="F33030">
        <v>3</v>
      </c>
      <c r="G33030">
        <v>1</v>
      </c>
      <c r="H33030" s="1" t="s">
        <v>9</v>
      </c>
      <c r="I33030">
        <v>1</v>
      </c>
      <c r="J33030">
        <v>33029</v>
      </c>
      <c r="K33030">
        <v>2</v>
      </c>
      <c r="L33030" s="1" t="s">
        <v>8</v>
      </c>
      <c r="M33030">
        <v>77</v>
      </c>
      <c r="N33030">
        <v>2</v>
      </c>
      <c r="O33030">
        <v>2</v>
      </c>
      <c r="P33030" s="1" t="s">
        <v>21</v>
      </c>
      <c r="Q33030">
        <v>4</v>
      </c>
      <c r="R33030" s="1" t="s">
        <v>25</v>
      </c>
    </row>
    <row r="33031" spans="1:18" x14ac:dyDescent="0.25">
      <c r="A33031">
        <v>50</v>
      </c>
      <c r="B33031" s="1" t="s">
        <v>11</v>
      </c>
      <c r="C33031" s="1" t="s">
        <v>5</v>
      </c>
      <c r="D33031">
        <v>1431</v>
      </c>
      <c r="E33031" s="1" t="s">
        <v>27</v>
      </c>
      <c r="F33031">
        <v>13</v>
      </c>
      <c r="G33031">
        <v>4</v>
      </c>
      <c r="H33031" s="1" t="s">
        <v>3</v>
      </c>
      <c r="I33031">
        <v>1</v>
      </c>
      <c r="J33031">
        <v>33030</v>
      </c>
      <c r="K33031">
        <v>2</v>
      </c>
      <c r="L33031" s="1" t="s">
        <v>8</v>
      </c>
      <c r="M33031">
        <v>53</v>
      </c>
      <c r="N33031">
        <v>4</v>
      </c>
      <c r="O33031">
        <v>3</v>
      </c>
      <c r="P33031" s="1" t="s">
        <v>28</v>
      </c>
      <c r="Q33031">
        <v>2</v>
      </c>
      <c r="R33031" s="1" t="s">
        <v>0</v>
      </c>
    </row>
    <row r="33032" spans="1:18" x14ac:dyDescent="0.25">
      <c r="A33032">
        <v>30</v>
      </c>
      <c r="B33032" s="1" t="s">
        <v>11</v>
      </c>
      <c r="C33032" s="1" t="s">
        <v>23</v>
      </c>
      <c r="D33032">
        <v>1039</v>
      </c>
      <c r="E33032" s="1" t="s">
        <v>19</v>
      </c>
      <c r="F33032">
        <v>40</v>
      </c>
      <c r="G33032">
        <v>1</v>
      </c>
      <c r="H33032" s="1" t="s">
        <v>22</v>
      </c>
      <c r="I33032">
        <v>1</v>
      </c>
      <c r="J33032">
        <v>33031</v>
      </c>
      <c r="K33032">
        <v>1</v>
      </c>
      <c r="L33032" s="1" t="s">
        <v>2</v>
      </c>
      <c r="M33032">
        <v>194</v>
      </c>
      <c r="N33032">
        <v>1</v>
      </c>
      <c r="O33032">
        <v>2</v>
      </c>
      <c r="P33032" s="1" t="s">
        <v>7</v>
      </c>
      <c r="Q33032">
        <v>1</v>
      </c>
      <c r="R33032" s="1" t="s">
        <v>0</v>
      </c>
    </row>
    <row r="33033" spans="1:18" x14ac:dyDescent="0.25">
      <c r="A33033">
        <v>23</v>
      </c>
      <c r="B33033" s="1" t="s">
        <v>6</v>
      </c>
      <c r="C33033" s="1" t="s">
        <v>5</v>
      </c>
      <c r="D33033">
        <v>510</v>
      </c>
      <c r="E33033" s="1" t="s">
        <v>27</v>
      </c>
      <c r="F33033">
        <v>35</v>
      </c>
      <c r="G33033">
        <v>5</v>
      </c>
      <c r="H33033" s="1" t="s">
        <v>22</v>
      </c>
      <c r="I33033">
        <v>1</v>
      </c>
      <c r="J33033">
        <v>33032</v>
      </c>
      <c r="K33033">
        <v>4</v>
      </c>
      <c r="L33033" s="1" t="s">
        <v>2</v>
      </c>
      <c r="M33033">
        <v>176</v>
      </c>
      <c r="N33033">
        <v>4</v>
      </c>
      <c r="O33033">
        <v>1</v>
      </c>
      <c r="P33033" s="1" t="s">
        <v>26</v>
      </c>
      <c r="Q33033">
        <v>2</v>
      </c>
      <c r="R33033" s="1" t="s">
        <v>0</v>
      </c>
    </row>
    <row r="33034" spans="1:18" x14ac:dyDescent="0.25">
      <c r="A33034">
        <v>55</v>
      </c>
      <c r="B33034" s="1" t="s">
        <v>6</v>
      </c>
      <c r="C33034" s="1" t="s">
        <v>5</v>
      </c>
      <c r="D33034">
        <v>1327</v>
      </c>
      <c r="E33034" s="1" t="s">
        <v>10</v>
      </c>
      <c r="F33034">
        <v>15</v>
      </c>
      <c r="G33034">
        <v>3</v>
      </c>
      <c r="H33034" s="1" t="s">
        <v>15</v>
      </c>
      <c r="I33034">
        <v>1</v>
      </c>
      <c r="J33034">
        <v>33033</v>
      </c>
      <c r="K33034">
        <v>1</v>
      </c>
      <c r="L33034" s="1" t="s">
        <v>2</v>
      </c>
      <c r="M33034">
        <v>185</v>
      </c>
      <c r="N33034">
        <v>1</v>
      </c>
      <c r="O33034">
        <v>4</v>
      </c>
      <c r="P33034" s="1" t="s">
        <v>1</v>
      </c>
      <c r="Q33034">
        <v>1</v>
      </c>
      <c r="R33034" s="1" t="s">
        <v>0</v>
      </c>
    </row>
    <row r="33035" spans="1:18" x14ac:dyDescent="0.25">
      <c r="A33035">
        <v>49</v>
      </c>
      <c r="B33035" s="1" t="s">
        <v>6</v>
      </c>
      <c r="C33035" s="1" t="s">
        <v>23</v>
      </c>
      <c r="D33035">
        <v>435</v>
      </c>
      <c r="E33035" s="1" t="s">
        <v>17</v>
      </c>
      <c r="F33035">
        <v>15</v>
      </c>
      <c r="G33035">
        <v>1</v>
      </c>
      <c r="H33035" s="1" t="s">
        <v>9</v>
      </c>
      <c r="I33035">
        <v>1</v>
      </c>
      <c r="J33035">
        <v>33034</v>
      </c>
      <c r="K33035">
        <v>4</v>
      </c>
      <c r="L33035" s="1" t="s">
        <v>8</v>
      </c>
      <c r="M33035">
        <v>154</v>
      </c>
      <c r="N33035">
        <v>1</v>
      </c>
      <c r="O33035">
        <v>4</v>
      </c>
      <c r="P33035" s="1" t="s">
        <v>7</v>
      </c>
      <c r="Q33035">
        <v>1</v>
      </c>
      <c r="R33035" s="1" t="s">
        <v>0</v>
      </c>
    </row>
    <row r="33036" spans="1:18" x14ac:dyDescent="0.25">
      <c r="A33036">
        <v>54</v>
      </c>
      <c r="B33036" s="1" t="s">
        <v>6</v>
      </c>
      <c r="C33036" s="1" t="s">
        <v>5</v>
      </c>
      <c r="D33036">
        <v>1197</v>
      </c>
      <c r="E33036" s="1" t="s">
        <v>4</v>
      </c>
      <c r="F33036">
        <v>5</v>
      </c>
      <c r="G33036">
        <v>4</v>
      </c>
      <c r="H33036" s="1" t="s">
        <v>3</v>
      </c>
      <c r="I33036">
        <v>1</v>
      </c>
      <c r="J33036">
        <v>33035</v>
      </c>
      <c r="K33036">
        <v>2</v>
      </c>
      <c r="L33036" s="1" t="s">
        <v>2</v>
      </c>
      <c r="M33036">
        <v>61</v>
      </c>
      <c r="N33036">
        <v>1</v>
      </c>
      <c r="O33036">
        <v>5</v>
      </c>
      <c r="P33036" s="1" t="s">
        <v>7</v>
      </c>
      <c r="Q33036">
        <v>4</v>
      </c>
      <c r="R33036" s="1" t="s">
        <v>25</v>
      </c>
    </row>
    <row r="33037" spans="1:18" x14ac:dyDescent="0.25">
      <c r="A33037">
        <v>33</v>
      </c>
      <c r="B33037" s="1" t="s">
        <v>11</v>
      </c>
      <c r="C33037" s="1" t="s">
        <v>5</v>
      </c>
      <c r="D33037">
        <v>799</v>
      </c>
      <c r="E33037" s="1" t="s">
        <v>4</v>
      </c>
      <c r="F33037">
        <v>32</v>
      </c>
      <c r="G33037">
        <v>3</v>
      </c>
      <c r="H33037" s="1" t="s">
        <v>10</v>
      </c>
      <c r="I33037">
        <v>1</v>
      </c>
      <c r="J33037">
        <v>33036</v>
      </c>
      <c r="K33037">
        <v>3</v>
      </c>
      <c r="L33037" s="1" t="s">
        <v>2</v>
      </c>
      <c r="M33037">
        <v>109</v>
      </c>
      <c r="N33037">
        <v>2</v>
      </c>
      <c r="O33037">
        <v>4</v>
      </c>
      <c r="P33037" s="1" t="s">
        <v>24</v>
      </c>
      <c r="Q33037">
        <v>2</v>
      </c>
      <c r="R33037" s="1" t="s">
        <v>16</v>
      </c>
    </row>
    <row r="33038" spans="1:18" x14ac:dyDescent="0.25">
      <c r="A33038">
        <v>43</v>
      </c>
      <c r="B33038" s="1" t="s">
        <v>6</v>
      </c>
      <c r="C33038" s="1" t="s">
        <v>5</v>
      </c>
      <c r="D33038">
        <v>581</v>
      </c>
      <c r="E33038" s="1" t="s">
        <v>27</v>
      </c>
      <c r="F33038">
        <v>20</v>
      </c>
      <c r="G33038">
        <v>2</v>
      </c>
      <c r="H33038" s="1" t="s">
        <v>22</v>
      </c>
      <c r="I33038">
        <v>1</v>
      </c>
      <c r="J33038">
        <v>33037</v>
      </c>
      <c r="K33038">
        <v>2</v>
      </c>
      <c r="L33038" s="1" t="s">
        <v>8</v>
      </c>
      <c r="M33038">
        <v>194</v>
      </c>
      <c r="N33038">
        <v>4</v>
      </c>
      <c r="O33038">
        <v>3</v>
      </c>
      <c r="P33038" s="1" t="s">
        <v>12</v>
      </c>
      <c r="Q33038">
        <v>2</v>
      </c>
      <c r="R33038" s="1" t="s">
        <v>25</v>
      </c>
    </row>
    <row r="33039" spans="1:18" x14ac:dyDescent="0.25">
      <c r="A33039">
        <v>58</v>
      </c>
      <c r="B33039" s="1" t="s">
        <v>11</v>
      </c>
      <c r="C33039" s="1" t="s">
        <v>20</v>
      </c>
      <c r="D33039">
        <v>1364</v>
      </c>
      <c r="E33039" s="1" t="s">
        <v>27</v>
      </c>
      <c r="F33039">
        <v>49</v>
      </c>
      <c r="G33039">
        <v>3</v>
      </c>
      <c r="H33039" s="1" t="s">
        <v>10</v>
      </c>
      <c r="I33039">
        <v>1</v>
      </c>
      <c r="J33039">
        <v>33038</v>
      </c>
      <c r="K33039">
        <v>2</v>
      </c>
      <c r="L33039" s="1" t="s">
        <v>8</v>
      </c>
      <c r="M33039">
        <v>36</v>
      </c>
      <c r="N33039">
        <v>4</v>
      </c>
      <c r="O33039">
        <v>1</v>
      </c>
      <c r="P33039" s="1" t="s">
        <v>18</v>
      </c>
      <c r="Q33039">
        <v>1</v>
      </c>
      <c r="R33039" s="1" t="s">
        <v>0</v>
      </c>
    </row>
    <row r="33040" spans="1:18" x14ac:dyDescent="0.25">
      <c r="A33040">
        <v>40</v>
      </c>
      <c r="B33040" s="1" t="s">
        <v>6</v>
      </c>
      <c r="C33040" s="1" t="s">
        <v>20</v>
      </c>
      <c r="D33040">
        <v>325</v>
      </c>
      <c r="E33040" s="1" t="s">
        <v>19</v>
      </c>
      <c r="F33040">
        <v>18</v>
      </c>
      <c r="G33040">
        <v>5</v>
      </c>
      <c r="H33040" s="1" t="s">
        <v>9</v>
      </c>
      <c r="I33040">
        <v>1</v>
      </c>
      <c r="J33040">
        <v>33039</v>
      </c>
      <c r="K33040">
        <v>4</v>
      </c>
      <c r="L33040" s="1" t="s">
        <v>2</v>
      </c>
      <c r="M33040">
        <v>87</v>
      </c>
      <c r="N33040">
        <v>1</v>
      </c>
      <c r="O33040">
        <v>3</v>
      </c>
      <c r="P33040" s="1" t="s">
        <v>21</v>
      </c>
      <c r="Q33040">
        <v>2</v>
      </c>
      <c r="R33040" s="1" t="s">
        <v>25</v>
      </c>
    </row>
    <row r="33041" spans="1:18" x14ac:dyDescent="0.25">
      <c r="A33041">
        <v>37</v>
      </c>
      <c r="B33041" s="1" t="s">
        <v>11</v>
      </c>
      <c r="C33041" s="1" t="s">
        <v>5</v>
      </c>
      <c r="D33041">
        <v>793</v>
      </c>
      <c r="E33041" s="1" t="s">
        <v>19</v>
      </c>
      <c r="F33041">
        <v>8</v>
      </c>
      <c r="G33041">
        <v>2</v>
      </c>
      <c r="H33041" s="1" t="s">
        <v>13</v>
      </c>
      <c r="I33041">
        <v>1</v>
      </c>
      <c r="J33041">
        <v>33040</v>
      </c>
      <c r="K33041">
        <v>1</v>
      </c>
      <c r="L33041" s="1" t="s">
        <v>8</v>
      </c>
      <c r="M33041">
        <v>138</v>
      </c>
      <c r="N33041">
        <v>3</v>
      </c>
      <c r="O33041">
        <v>1</v>
      </c>
      <c r="P33041" s="1" t="s">
        <v>29</v>
      </c>
      <c r="Q33041">
        <v>1</v>
      </c>
      <c r="R33041" s="1" t="s">
        <v>0</v>
      </c>
    </row>
    <row r="33042" spans="1:18" x14ac:dyDescent="0.25">
      <c r="A33042">
        <v>20</v>
      </c>
      <c r="B33042" s="1" t="s">
        <v>11</v>
      </c>
      <c r="C33042" s="1" t="s">
        <v>5</v>
      </c>
      <c r="D33042">
        <v>195</v>
      </c>
      <c r="E33042" s="1" t="s">
        <v>14</v>
      </c>
      <c r="F33042">
        <v>17</v>
      </c>
      <c r="G33042">
        <v>1</v>
      </c>
      <c r="H33042" s="1" t="s">
        <v>13</v>
      </c>
      <c r="I33042">
        <v>1</v>
      </c>
      <c r="J33042">
        <v>33041</v>
      </c>
      <c r="K33042">
        <v>4</v>
      </c>
      <c r="L33042" s="1" t="s">
        <v>8</v>
      </c>
      <c r="M33042">
        <v>94</v>
      </c>
      <c r="N33042">
        <v>2</v>
      </c>
      <c r="O33042">
        <v>1</v>
      </c>
      <c r="P33042" s="1" t="s">
        <v>24</v>
      </c>
      <c r="Q33042">
        <v>2</v>
      </c>
      <c r="R33042" s="1" t="s">
        <v>16</v>
      </c>
    </row>
    <row r="33043" spans="1:18" x14ac:dyDescent="0.25">
      <c r="A33043">
        <v>43</v>
      </c>
      <c r="B33043" s="1" t="s">
        <v>11</v>
      </c>
      <c r="C33043" s="1" t="s">
        <v>20</v>
      </c>
      <c r="D33043">
        <v>1084</v>
      </c>
      <c r="E33043" s="1" t="s">
        <v>10</v>
      </c>
      <c r="F33043">
        <v>3</v>
      </c>
      <c r="G33043">
        <v>3</v>
      </c>
      <c r="H33043" s="1" t="s">
        <v>22</v>
      </c>
      <c r="I33043">
        <v>1</v>
      </c>
      <c r="J33043">
        <v>33042</v>
      </c>
      <c r="K33043">
        <v>2</v>
      </c>
      <c r="L33043" s="1" t="s">
        <v>2</v>
      </c>
      <c r="M33043">
        <v>109</v>
      </c>
      <c r="N33043">
        <v>4</v>
      </c>
      <c r="O33043">
        <v>5</v>
      </c>
      <c r="P33043" s="1" t="s">
        <v>29</v>
      </c>
      <c r="Q33043">
        <v>2</v>
      </c>
      <c r="R33043" s="1" t="s">
        <v>25</v>
      </c>
    </row>
    <row r="33044" spans="1:18" x14ac:dyDescent="0.25">
      <c r="A33044">
        <v>46</v>
      </c>
      <c r="B33044" s="1" t="s">
        <v>6</v>
      </c>
      <c r="C33044" s="1" t="s">
        <v>5</v>
      </c>
      <c r="D33044">
        <v>1278</v>
      </c>
      <c r="E33044" s="1" t="s">
        <v>14</v>
      </c>
      <c r="F33044">
        <v>15</v>
      </c>
      <c r="G33044">
        <v>3</v>
      </c>
      <c r="H33044" s="1" t="s">
        <v>10</v>
      </c>
      <c r="I33044">
        <v>1</v>
      </c>
      <c r="J33044">
        <v>33043</v>
      </c>
      <c r="K33044">
        <v>4</v>
      </c>
      <c r="L33044" s="1" t="s">
        <v>2</v>
      </c>
      <c r="M33044">
        <v>36</v>
      </c>
      <c r="N33044">
        <v>1</v>
      </c>
      <c r="O33044">
        <v>4</v>
      </c>
      <c r="P33044" s="1" t="s">
        <v>21</v>
      </c>
      <c r="Q33044">
        <v>3</v>
      </c>
      <c r="R33044" s="1" t="s">
        <v>0</v>
      </c>
    </row>
    <row r="33045" spans="1:18" x14ac:dyDescent="0.25">
      <c r="A33045">
        <v>35</v>
      </c>
      <c r="B33045" s="1" t="s">
        <v>11</v>
      </c>
      <c r="C33045" s="1" t="s">
        <v>23</v>
      </c>
      <c r="D33045">
        <v>492</v>
      </c>
      <c r="E33045" s="1" t="s">
        <v>19</v>
      </c>
      <c r="F33045">
        <v>7</v>
      </c>
      <c r="G33045">
        <v>3</v>
      </c>
      <c r="H33045" s="1" t="s">
        <v>13</v>
      </c>
      <c r="I33045">
        <v>1</v>
      </c>
      <c r="J33045">
        <v>33044</v>
      </c>
      <c r="K33045">
        <v>3</v>
      </c>
      <c r="L33045" s="1" t="s">
        <v>8</v>
      </c>
      <c r="M33045">
        <v>89</v>
      </c>
      <c r="N33045">
        <v>4</v>
      </c>
      <c r="O33045">
        <v>3</v>
      </c>
      <c r="P33045" s="1" t="s">
        <v>29</v>
      </c>
      <c r="Q33045">
        <v>2</v>
      </c>
      <c r="R33045" s="1" t="s">
        <v>16</v>
      </c>
    </row>
    <row r="33046" spans="1:18" x14ac:dyDescent="0.25">
      <c r="A33046">
        <v>43</v>
      </c>
      <c r="B33046" s="1" t="s">
        <v>6</v>
      </c>
      <c r="C33046" s="1" t="s">
        <v>5</v>
      </c>
      <c r="D33046">
        <v>318</v>
      </c>
      <c r="E33046" s="1" t="s">
        <v>14</v>
      </c>
      <c r="F33046">
        <v>22</v>
      </c>
      <c r="G33046">
        <v>3</v>
      </c>
      <c r="H33046" s="1" t="s">
        <v>9</v>
      </c>
      <c r="I33046">
        <v>1</v>
      </c>
      <c r="J33046">
        <v>33045</v>
      </c>
      <c r="K33046">
        <v>4</v>
      </c>
      <c r="L33046" s="1" t="s">
        <v>8</v>
      </c>
      <c r="M33046">
        <v>199</v>
      </c>
      <c r="N33046">
        <v>3</v>
      </c>
      <c r="O33046">
        <v>3</v>
      </c>
      <c r="P33046" s="1" t="s">
        <v>24</v>
      </c>
      <c r="Q33046">
        <v>2</v>
      </c>
      <c r="R33046" s="1" t="s">
        <v>0</v>
      </c>
    </row>
    <row r="33047" spans="1:18" x14ac:dyDescent="0.25">
      <c r="A33047">
        <v>52</v>
      </c>
      <c r="B33047" s="1" t="s">
        <v>6</v>
      </c>
      <c r="C33047" s="1" t="s">
        <v>20</v>
      </c>
      <c r="D33047">
        <v>118</v>
      </c>
      <c r="E33047" s="1" t="s">
        <v>4</v>
      </c>
      <c r="F33047">
        <v>39</v>
      </c>
      <c r="G33047">
        <v>1</v>
      </c>
      <c r="H33047" s="1" t="s">
        <v>9</v>
      </c>
      <c r="I33047">
        <v>1</v>
      </c>
      <c r="J33047">
        <v>33046</v>
      </c>
      <c r="K33047">
        <v>2</v>
      </c>
      <c r="L33047" s="1" t="s">
        <v>2</v>
      </c>
      <c r="M33047">
        <v>127</v>
      </c>
      <c r="N33047">
        <v>4</v>
      </c>
      <c r="O33047">
        <v>2</v>
      </c>
      <c r="P33047" s="1" t="s">
        <v>1</v>
      </c>
      <c r="Q33047">
        <v>3</v>
      </c>
      <c r="R33047" s="1" t="s">
        <v>25</v>
      </c>
    </row>
    <row r="33048" spans="1:18" x14ac:dyDescent="0.25">
      <c r="A33048">
        <v>29</v>
      </c>
      <c r="B33048" s="1" t="s">
        <v>6</v>
      </c>
      <c r="C33048" s="1" t="s">
        <v>23</v>
      </c>
      <c r="D33048">
        <v>269</v>
      </c>
      <c r="E33048" s="1" t="s">
        <v>4</v>
      </c>
      <c r="F33048">
        <v>47</v>
      </c>
      <c r="G33048">
        <v>5</v>
      </c>
      <c r="H33048" s="1" t="s">
        <v>10</v>
      </c>
      <c r="I33048">
        <v>1</v>
      </c>
      <c r="J33048">
        <v>33047</v>
      </c>
      <c r="K33048">
        <v>2</v>
      </c>
      <c r="L33048" s="1" t="s">
        <v>8</v>
      </c>
      <c r="M33048">
        <v>115</v>
      </c>
      <c r="N33048">
        <v>2</v>
      </c>
      <c r="O33048">
        <v>2</v>
      </c>
      <c r="P33048" s="1" t="s">
        <v>1</v>
      </c>
      <c r="Q33048">
        <v>3</v>
      </c>
      <c r="R33048" s="1" t="s">
        <v>16</v>
      </c>
    </row>
    <row r="33049" spans="1:18" x14ac:dyDescent="0.25">
      <c r="A33049">
        <v>35</v>
      </c>
      <c r="B33049" s="1" t="s">
        <v>11</v>
      </c>
      <c r="C33049" s="1" t="s">
        <v>23</v>
      </c>
      <c r="D33049">
        <v>651</v>
      </c>
      <c r="E33049" s="1" t="s">
        <v>4</v>
      </c>
      <c r="F33049">
        <v>16</v>
      </c>
      <c r="G33049">
        <v>3</v>
      </c>
      <c r="H33049" s="1" t="s">
        <v>22</v>
      </c>
      <c r="I33049">
        <v>1</v>
      </c>
      <c r="J33049">
        <v>33048</v>
      </c>
      <c r="K33049">
        <v>2</v>
      </c>
      <c r="L33049" s="1" t="s">
        <v>8</v>
      </c>
      <c r="M33049">
        <v>118</v>
      </c>
      <c r="N33049">
        <v>3</v>
      </c>
      <c r="O33049">
        <v>3</v>
      </c>
      <c r="P33049" s="1" t="s">
        <v>29</v>
      </c>
      <c r="Q33049">
        <v>2</v>
      </c>
      <c r="R33049" s="1" t="s">
        <v>16</v>
      </c>
    </row>
    <row r="33050" spans="1:18" x14ac:dyDescent="0.25">
      <c r="A33050">
        <v>47</v>
      </c>
      <c r="B33050" s="1" t="s">
        <v>11</v>
      </c>
      <c r="C33050" s="1" t="s">
        <v>5</v>
      </c>
      <c r="D33050">
        <v>1491</v>
      </c>
      <c r="E33050" s="1" t="s">
        <v>19</v>
      </c>
      <c r="F33050">
        <v>26</v>
      </c>
      <c r="G33050">
        <v>5</v>
      </c>
      <c r="H33050" s="1" t="s">
        <v>3</v>
      </c>
      <c r="I33050">
        <v>1</v>
      </c>
      <c r="J33050">
        <v>33049</v>
      </c>
      <c r="K33050">
        <v>1</v>
      </c>
      <c r="L33050" s="1" t="s">
        <v>2</v>
      </c>
      <c r="M33050">
        <v>191</v>
      </c>
      <c r="N33050">
        <v>2</v>
      </c>
      <c r="O33050">
        <v>2</v>
      </c>
      <c r="P33050" s="1" t="s">
        <v>12</v>
      </c>
      <c r="Q33050">
        <v>1</v>
      </c>
      <c r="R33050" s="1" t="s">
        <v>0</v>
      </c>
    </row>
    <row r="33051" spans="1:18" x14ac:dyDescent="0.25">
      <c r="A33051">
        <v>22</v>
      </c>
      <c r="B33051" s="1" t="s">
        <v>11</v>
      </c>
      <c r="C33051" s="1" t="s">
        <v>5</v>
      </c>
      <c r="D33051">
        <v>1135</v>
      </c>
      <c r="E33051" s="1" t="s">
        <v>27</v>
      </c>
      <c r="F33051">
        <v>7</v>
      </c>
      <c r="G33051">
        <v>5</v>
      </c>
      <c r="H33051" s="1" t="s">
        <v>3</v>
      </c>
      <c r="I33051">
        <v>1</v>
      </c>
      <c r="J33051">
        <v>33050</v>
      </c>
      <c r="K33051">
        <v>2</v>
      </c>
      <c r="L33051" s="1" t="s">
        <v>2</v>
      </c>
      <c r="M33051">
        <v>189</v>
      </c>
      <c r="N33051">
        <v>3</v>
      </c>
      <c r="O33051">
        <v>5</v>
      </c>
      <c r="P33051" s="1" t="s">
        <v>29</v>
      </c>
      <c r="Q33051">
        <v>3</v>
      </c>
      <c r="R33051" s="1" t="s">
        <v>16</v>
      </c>
    </row>
    <row r="33052" spans="1:18" x14ac:dyDescent="0.25">
      <c r="A33052">
        <v>24</v>
      </c>
      <c r="B33052" s="1" t="s">
        <v>11</v>
      </c>
      <c r="C33052" s="1" t="s">
        <v>23</v>
      </c>
      <c r="D33052">
        <v>1372</v>
      </c>
      <c r="E33052" s="1" t="s">
        <v>19</v>
      </c>
      <c r="F33052">
        <v>43</v>
      </c>
      <c r="G33052">
        <v>1</v>
      </c>
      <c r="H33052" s="1" t="s">
        <v>22</v>
      </c>
      <c r="I33052">
        <v>1</v>
      </c>
      <c r="J33052">
        <v>33051</v>
      </c>
      <c r="K33052">
        <v>4</v>
      </c>
      <c r="L33052" s="1" t="s">
        <v>2</v>
      </c>
      <c r="M33052">
        <v>121</v>
      </c>
      <c r="N33052">
        <v>2</v>
      </c>
      <c r="O33052">
        <v>2</v>
      </c>
      <c r="P33052" s="1" t="s">
        <v>24</v>
      </c>
      <c r="Q33052">
        <v>3</v>
      </c>
      <c r="R33052" s="1" t="s">
        <v>0</v>
      </c>
    </row>
    <row r="33053" spans="1:18" x14ac:dyDescent="0.25">
      <c r="A33053">
        <v>40</v>
      </c>
      <c r="B33053" s="1" t="s">
        <v>6</v>
      </c>
      <c r="C33053" s="1" t="s">
        <v>23</v>
      </c>
      <c r="D33053">
        <v>749</v>
      </c>
      <c r="E33053" s="1" t="s">
        <v>4</v>
      </c>
      <c r="F33053">
        <v>9</v>
      </c>
      <c r="G33053">
        <v>3</v>
      </c>
      <c r="H33053" s="1" t="s">
        <v>22</v>
      </c>
      <c r="I33053">
        <v>1</v>
      </c>
      <c r="J33053">
        <v>33052</v>
      </c>
      <c r="K33053">
        <v>3</v>
      </c>
      <c r="L33053" s="1" t="s">
        <v>2</v>
      </c>
      <c r="M33053">
        <v>196</v>
      </c>
      <c r="N33053">
        <v>1</v>
      </c>
      <c r="O33053">
        <v>5</v>
      </c>
      <c r="P33053" s="1" t="s">
        <v>7</v>
      </c>
      <c r="Q33053">
        <v>4</v>
      </c>
      <c r="R33053" s="1" t="s">
        <v>0</v>
      </c>
    </row>
    <row r="33054" spans="1:18" x14ac:dyDescent="0.25">
      <c r="A33054">
        <v>57</v>
      </c>
      <c r="B33054" s="1" t="s">
        <v>6</v>
      </c>
      <c r="C33054" s="1" t="s">
        <v>20</v>
      </c>
      <c r="D33054">
        <v>1118</v>
      </c>
      <c r="E33054" s="1" t="s">
        <v>17</v>
      </c>
      <c r="F33054">
        <v>16</v>
      </c>
      <c r="G33054">
        <v>2</v>
      </c>
      <c r="H33054" s="1" t="s">
        <v>10</v>
      </c>
      <c r="I33054">
        <v>1</v>
      </c>
      <c r="J33054">
        <v>33053</v>
      </c>
      <c r="K33054">
        <v>3</v>
      </c>
      <c r="L33054" s="1" t="s">
        <v>8</v>
      </c>
      <c r="M33054">
        <v>92</v>
      </c>
      <c r="N33054">
        <v>2</v>
      </c>
      <c r="O33054">
        <v>2</v>
      </c>
      <c r="P33054" s="1" t="s">
        <v>21</v>
      </c>
      <c r="Q33054">
        <v>4</v>
      </c>
      <c r="R33054" s="1" t="s">
        <v>25</v>
      </c>
    </row>
    <row r="33055" spans="1:18" x14ac:dyDescent="0.25">
      <c r="A33055">
        <v>22</v>
      </c>
      <c r="B33055" s="1" t="s">
        <v>11</v>
      </c>
      <c r="C33055" s="1" t="s">
        <v>5</v>
      </c>
      <c r="D33055">
        <v>786</v>
      </c>
      <c r="E33055" s="1" t="s">
        <v>14</v>
      </c>
      <c r="F33055">
        <v>26</v>
      </c>
      <c r="G33055">
        <v>3</v>
      </c>
      <c r="H33055" s="1" t="s">
        <v>3</v>
      </c>
      <c r="I33055">
        <v>1</v>
      </c>
      <c r="J33055">
        <v>33054</v>
      </c>
      <c r="K33055">
        <v>4</v>
      </c>
      <c r="L33055" s="1" t="s">
        <v>8</v>
      </c>
      <c r="M33055">
        <v>74</v>
      </c>
      <c r="N33055">
        <v>1</v>
      </c>
      <c r="O33055">
        <v>3</v>
      </c>
      <c r="P33055" s="1" t="s">
        <v>12</v>
      </c>
      <c r="Q33055">
        <v>4</v>
      </c>
      <c r="R33055" s="1" t="s">
        <v>16</v>
      </c>
    </row>
    <row r="33056" spans="1:18" x14ac:dyDescent="0.25">
      <c r="A33056">
        <v>33</v>
      </c>
      <c r="B33056" s="1" t="s">
        <v>11</v>
      </c>
      <c r="C33056" s="1" t="s">
        <v>20</v>
      </c>
      <c r="D33056">
        <v>570</v>
      </c>
      <c r="E33056" s="1" t="s">
        <v>14</v>
      </c>
      <c r="F33056">
        <v>30</v>
      </c>
      <c r="G33056">
        <v>4</v>
      </c>
      <c r="H33056" s="1" t="s">
        <v>9</v>
      </c>
      <c r="I33056">
        <v>1</v>
      </c>
      <c r="J33056">
        <v>33055</v>
      </c>
      <c r="K33056">
        <v>1</v>
      </c>
      <c r="L33056" s="1" t="s">
        <v>8</v>
      </c>
      <c r="M33056">
        <v>180</v>
      </c>
      <c r="N33056">
        <v>2</v>
      </c>
      <c r="O33056">
        <v>3</v>
      </c>
      <c r="P33056" s="1" t="s">
        <v>24</v>
      </c>
      <c r="Q33056">
        <v>4</v>
      </c>
      <c r="R33056" s="1" t="s">
        <v>25</v>
      </c>
    </row>
    <row r="33057" spans="1:18" x14ac:dyDescent="0.25">
      <c r="A33057">
        <v>40</v>
      </c>
      <c r="B33057" s="1" t="s">
        <v>11</v>
      </c>
      <c r="C33057" s="1" t="s">
        <v>20</v>
      </c>
      <c r="D33057">
        <v>1499</v>
      </c>
      <c r="E33057" s="1" t="s">
        <v>17</v>
      </c>
      <c r="F33057">
        <v>11</v>
      </c>
      <c r="G33057">
        <v>4</v>
      </c>
      <c r="H33057" s="1" t="s">
        <v>10</v>
      </c>
      <c r="I33057">
        <v>1</v>
      </c>
      <c r="J33057">
        <v>33056</v>
      </c>
      <c r="K33057">
        <v>3</v>
      </c>
      <c r="L33057" s="1" t="s">
        <v>2</v>
      </c>
      <c r="M33057">
        <v>150</v>
      </c>
      <c r="N33057">
        <v>4</v>
      </c>
      <c r="O33057">
        <v>1</v>
      </c>
      <c r="P33057" s="1" t="s">
        <v>24</v>
      </c>
      <c r="Q33057">
        <v>2</v>
      </c>
      <c r="R33057" s="1" t="s">
        <v>0</v>
      </c>
    </row>
    <row r="33058" spans="1:18" x14ac:dyDescent="0.25">
      <c r="A33058">
        <v>54</v>
      </c>
      <c r="B33058" s="1" t="s">
        <v>6</v>
      </c>
      <c r="C33058" s="1" t="s">
        <v>23</v>
      </c>
      <c r="D33058">
        <v>103</v>
      </c>
      <c r="E33058" s="1" t="s">
        <v>10</v>
      </c>
      <c r="F33058">
        <v>50</v>
      </c>
      <c r="G33058">
        <v>1</v>
      </c>
      <c r="H33058" s="1" t="s">
        <v>13</v>
      </c>
      <c r="I33058">
        <v>1</v>
      </c>
      <c r="J33058">
        <v>33057</v>
      </c>
      <c r="K33058">
        <v>1</v>
      </c>
      <c r="L33058" s="1" t="s">
        <v>8</v>
      </c>
      <c r="M33058">
        <v>82</v>
      </c>
      <c r="N33058">
        <v>3</v>
      </c>
      <c r="O33058">
        <v>5</v>
      </c>
      <c r="P33058" s="1" t="s">
        <v>10</v>
      </c>
      <c r="Q33058">
        <v>2</v>
      </c>
      <c r="R33058" s="1" t="s">
        <v>0</v>
      </c>
    </row>
    <row r="33059" spans="1:18" x14ac:dyDescent="0.25">
      <c r="A33059">
        <v>43</v>
      </c>
      <c r="B33059" s="1" t="s">
        <v>11</v>
      </c>
      <c r="C33059" s="1" t="s">
        <v>23</v>
      </c>
      <c r="D33059">
        <v>101</v>
      </c>
      <c r="E33059" s="1" t="s">
        <v>17</v>
      </c>
      <c r="F33059">
        <v>21</v>
      </c>
      <c r="G33059">
        <v>5</v>
      </c>
      <c r="H33059" s="1" t="s">
        <v>13</v>
      </c>
      <c r="I33059">
        <v>1</v>
      </c>
      <c r="J33059">
        <v>33058</v>
      </c>
      <c r="K33059">
        <v>1</v>
      </c>
      <c r="L33059" s="1" t="s">
        <v>8</v>
      </c>
      <c r="M33059">
        <v>158</v>
      </c>
      <c r="N33059">
        <v>4</v>
      </c>
      <c r="O33059">
        <v>2</v>
      </c>
      <c r="P33059" s="1" t="s">
        <v>21</v>
      </c>
      <c r="Q33059">
        <v>3</v>
      </c>
      <c r="R33059" s="1" t="s">
        <v>25</v>
      </c>
    </row>
    <row r="33060" spans="1:18" x14ac:dyDescent="0.25">
      <c r="A33060">
        <v>57</v>
      </c>
      <c r="B33060" s="1" t="s">
        <v>6</v>
      </c>
      <c r="C33060" s="1" t="s">
        <v>23</v>
      </c>
      <c r="D33060">
        <v>969</v>
      </c>
      <c r="E33060" s="1" t="s">
        <v>19</v>
      </c>
      <c r="F33060">
        <v>25</v>
      </c>
      <c r="G33060">
        <v>1</v>
      </c>
      <c r="H33060" s="1" t="s">
        <v>15</v>
      </c>
      <c r="I33060">
        <v>1</v>
      </c>
      <c r="J33060">
        <v>33059</v>
      </c>
      <c r="K33060">
        <v>1</v>
      </c>
      <c r="L33060" s="1" t="s">
        <v>2</v>
      </c>
      <c r="M33060">
        <v>155</v>
      </c>
      <c r="N33060">
        <v>1</v>
      </c>
      <c r="O33060">
        <v>1</v>
      </c>
      <c r="P33060" s="1" t="s">
        <v>10</v>
      </c>
      <c r="Q33060">
        <v>1</v>
      </c>
      <c r="R33060" s="1" t="s">
        <v>16</v>
      </c>
    </row>
    <row r="33061" spans="1:18" x14ac:dyDescent="0.25">
      <c r="A33061">
        <v>18</v>
      </c>
      <c r="B33061" s="1" t="s">
        <v>6</v>
      </c>
      <c r="C33061" s="1" t="s">
        <v>5</v>
      </c>
      <c r="D33061">
        <v>718</v>
      </c>
      <c r="E33061" s="1" t="s">
        <v>14</v>
      </c>
      <c r="F33061">
        <v>14</v>
      </c>
      <c r="G33061">
        <v>4</v>
      </c>
      <c r="H33061" s="1" t="s">
        <v>3</v>
      </c>
      <c r="I33061">
        <v>1</v>
      </c>
      <c r="J33061">
        <v>33060</v>
      </c>
      <c r="K33061">
        <v>3</v>
      </c>
      <c r="L33061" s="1" t="s">
        <v>8</v>
      </c>
      <c r="M33061">
        <v>87</v>
      </c>
      <c r="N33061">
        <v>1</v>
      </c>
      <c r="O33061">
        <v>1</v>
      </c>
      <c r="P33061" s="1" t="s">
        <v>28</v>
      </c>
      <c r="Q33061">
        <v>1</v>
      </c>
      <c r="R33061" s="1" t="s">
        <v>0</v>
      </c>
    </row>
    <row r="33062" spans="1:18" x14ac:dyDescent="0.25">
      <c r="A33062">
        <v>37</v>
      </c>
      <c r="B33062" s="1" t="s">
        <v>11</v>
      </c>
      <c r="C33062" s="1" t="s">
        <v>23</v>
      </c>
      <c r="D33062">
        <v>1425</v>
      </c>
      <c r="E33062" s="1" t="s">
        <v>17</v>
      </c>
      <c r="F33062">
        <v>3</v>
      </c>
      <c r="G33062">
        <v>4</v>
      </c>
      <c r="H33062" s="1" t="s">
        <v>13</v>
      </c>
      <c r="I33062">
        <v>1</v>
      </c>
      <c r="J33062">
        <v>33061</v>
      </c>
      <c r="K33062">
        <v>3</v>
      </c>
      <c r="L33062" s="1" t="s">
        <v>8</v>
      </c>
      <c r="M33062">
        <v>178</v>
      </c>
      <c r="N33062">
        <v>1</v>
      </c>
      <c r="O33062">
        <v>5</v>
      </c>
      <c r="P33062" s="1" t="s">
        <v>7</v>
      </c>
      <c r="Q33062">
        <v>4</v>
      </c>
      <c r="R33062" s="1" t="s">
        <v>0</v>
      </c>
    </row>
    <row r="33063" spans="1:18" x14ac:dyDescent="0.25">
      <c r="A33063">
        <v>44</v>
      </c>
      <c r="B33063" s="1" t="s">
        <v>11</v>
      </c>
      <c r="C33063" s="1" t="s">
        <v>23</v>
      </c>
      <c r="D33063">
        <v>1230</v>
      </c>
      <c r="E33063" s="1" t="s">
        <v>19</v>
      </c>
      <c r="F33063">
        <v>25</v>
      </c>
      <c r="G33063">
        <v>1</v>
      </c>
      <c r="H33063" s="1" t="s">
        <v>10</v>
      </c>
      <c r="I33063">
        <v>1</v>
      </c>
      <c r="J33063">
        <v>33062</v>
      </c>
      <c r="K33063">
        <v>3</v>
      </c>
      <c r="L33063" s="1" t="s">
        <v>2</v>
      </c>
      <c r="M33063">
        <v>150</v>
      </c>
      <c r="N33063">
        <v>3</v>
      </c>
      <c r="O33063">
        <v>3</v>
      </c>
      <c r="P33063" s="1" t="s">
        <v>7</v>
      </c>
      <c r="Q33063">
        <v>4</v>
      </c>
      <c r="R33063" s="1" t="s">
        <v>16</v>
      </c>
    </row>
    <row r="33064" spans="1:18" x14ac:dyDescent="0.25">
      <c r="A33064">
        <v>46</v>
      </c>
      <c r="B33064" s="1" t="s">
        <v>11</v>
      </c>
      <c r="C33064" s="1" t="s">
        <v>5</v>
      </c>
      <c r="D33064">
        <v>336</v>
      </c>
      <c r="E33064" s="1" t="s">
        <v>17</v>
      </c>
      <c r="F33064">
        <v>30</v>
      </c>
      <c r="G33064">
        <v>4</v>
      </c>
      <c r="H33064" s="1" t="s">
        <v>13</v>
      </c>
      <c r="I33064">
        <v>1</v>
      </c>
      <c r="J33064">
        <v>33063</v>
      </c>
      <c r="K33064">
        <v>3</v>
      </c>
      <c r="L33064" s="1" t="s">
        <v>2</v>
      </c>
      <c r="M33064">
        <v>124</v>
      </c>
      <c r="N33064">
        <v>4</v>
      </c>
      <c r="O33064">
        <v>3</v>
      </c>
      <c r="P33064" s="1" t="s">
        <v>1</v>
      </c>
      <c r="Q33064">
        <v>1</v>
      </c>
      <c r="R33064" s="1" t="s">
        <v>25</v>
      </c>
    </row>
    <row r="33065" spans="1:18" x14ac:dyDescent="0.25">
      <c r="A33065">
        <v>49</v>
      </c>
      <c r="B33065" s="1" t="s">
        <v>6</v>
      </c>
      <c r="C33065" s="1" t="s">
        <v>20</v>
      </c>
      <c r="D33065">
        <v>743</v>
      </c>
      <c r="E33065" s="1" t="s">
        <v>27</v>
      </c>
      <c r="F33065">
        <v>12</v>
      </c>
      <c r="G33065">
        <v>4</v>
      </c>
      <c r="H33065" s="1" t="s">
        <v>3</v>
      </c>
      <c r="I33065">
        <v>1</v>
      </c>
      <c r="J33065">
        <v>33064</v>
      </c>
      <c r="K33065">
        <v>4</v>
      </c>
      <c r="L33065" s="1" t="s">
        <v>8</v>
      </c>
      <c r="M33065">
        <v>178</v>
      </c>
      <c r="N33065">
        <v>3</v>
      </c>
      <c r="O33065">
        <v>1</v>
      </c>
      <c r="P33065" s="1" t="s">
        <v>21</v>
      </c>
      <c r="Q33065">
        <v>3</v>
      </c>
      <c r="R33065" s="1" t="s">
        <v>0</v>
      </c>
    </row>
    <row r="33066" spans="1:18" x14ac:dyDescent="0.25">
      <c r="A33066">
        <v>40</v>
      </c>
      <c r="B33066" s="1" t="s">
        <v>11</v>
      </c>
      <c r="C33066" s="1" t="s">
        <v>23</v>
      </c>
      <c r="D33066">
        <v>661</v>
      </c>
      <c r="E33066" s="1" t="s">
        <v>14</v>
      </c>
      <c r="F33066">
        <v>25</v>
      </c>
      <c r="G33066">
        <v>1</v>
      </c>
      <c r="H33066" s="1" t="s">
        <v>22</v>
      </c>
      <c r="I33066">
        <v>1</v>
      </c>
      <c r="J33066">
        <v>33065</v>
      </c>
      <c r="K33066">
        <v>1</v>
      </c>
      <c r="L33066" s="1" t="s">
        <v>8</v>
      </c>
      <c r="M33066">
        <v>146</v>
      </c>
      <c r="N33066">
        <v>1</v>
      </c>
      <c r="O33066">
        <v>5</v>
      </c>
      <c r="P33066" s="1" t="s">
        <v>7</v>
      </c>
      <c r="Q33066">
        <v>2</v>
      </c>
      <c r="R33066" s="1" t="s">
        <v>16</v>
      </c>
    </row>
    <row r="33067" spans="1:18" x14ac:dyDescent="0.25">
      <c r="A33067">
        <v>22</v>
      </c>
      <c r="B33067" s="1" t="s">
        <v>11</v>
      </c>
      <c r="C33067" s="1" t="s">
        <v>20</v>
      </c>
      <c r="D33067">
        <v>323</v>
      </c>
      <c r="E33067" s="1" t="s">
        <v>19</v>
      </c>
      <c r="F33067">
        <v>46</v>
      </c>
      <c r="G33067">
        <v>1</v>
      </c>
      <c r="H33067" s="1" t="s">
        <v>10</v>
      </c>
      <c r="I33067">
        <v>1</v>
      </c>
      <c r="J33067">
        <v>33066</v>
      </c>
      <c r="K33067">
        <v>4</v>
      </c>
      <c r="L33067" s="1" t="s">
        <v>8</v>
      </c>
      <c r="M33067">
        <v>93</v>
      </c>
      <c r="N33067">
        <v>2</v>
      </c>
      <c r="O33067">
        <v>2</v>
      </c>
      <c r="P33067" s="1" t="s">
        <v>28</v>
      </c>
      <c r="Q33067">
        <v>2</v>
      </c>
      <c r="R33067" s="1" t="s">
        <v>25</v>
      </c>
    </row>
    <row r="33068" spans="1:18" x14ac:dyDescent="0.25">
      <c r="A33068">
        <v>36</v>
      </c>
      <c r="B33068" s="1" t="s">
        <v>11</v>
      </c>
      <c r="C33068" s="1" t="s">
        <v>5</v>
      </c>
      <c r="D33068">
        <v>1419</v>
      </c>
      <c r="E33068" s="1" t="s">
        <v>27</v>
      </c>
      <c r="F33068">
        <v>46</v>
      </c>
      <c r="G33068">
        <v>4</v>
      </c>
      <c r="H33068" s="1" t="s">
        <v>10</v>
      </c>
      <c r="I33068">
        <v>1</v>
      </c>
      <c r="J33068">
        <v>33067</v>
      </c>
      <c r="K33068">
        <v>4</v>
      </c>
      <c r="L33068" s="1" t="s">
        <v>8</v>
      </c>
      <c r="M33068">
        <v>46</v>
      </c>
      <c r="N33068">
        <v>2</v>
      </c>
      <c r="O33068">
        <v>2</v>
      </c>
      <c r="P33068" s="1" t="s">
        <v>1</v>
      </c>
      <c r="Q33068">
        <v>4</v>
      </c>
      <c r="R33068" s="1" t="s">
        <v>16</v>
      </c>
    </row>
    <row r="33069" spans="1:18" x14ac:dyDescent="0.25">
      <c r="A33069">
        <v>29</v>
      </c>
      <c r="B33069" s="1" t="s">
        <v>6</v>
      </c>
      <c r="C33069" s="1" t="s">
        <v>5</v>
      </c>
      <c r="D33069">
        <v>795</v>
      </c>
      <c r="E33069" s="1" t="s">
        <v>19</v>
      </c>
      <c r="F33069">
        <v>49</v>
      </c>
      <c r="G33069">
        <v>3</v>
      </c>
      <c r="H33069" s="1" t="s">
        <v>9</v>
      </c>
      <c r="I33069">
        <v>1</v>
      </c>
      <c r="J33069">
        <v>33068</v>
      </c>
      <c r="K33069">
        <v>4</v>
      </c>
      <c r="L33069" s="1" t="s">
        <v>2</v>
      </c>
      <c r="M33069">
        <v>140</v>
      </c>
      <c r="N33069">
        <v>3</v>
      </c>
      <c r="O33069">
        <v>4</v>
      </c>
      <c r="P33069" s="1" t="s">
        <v>10</v>
      </c>
      <c r="Q33069">
        <v>2</v>
      </c>
      <c r="R33069" s="1" t="s">
        <v>25</v>
      </c>
    </row>
    <row r="33070" spans="1:18" x14ac:dyDescent="0.25">
      <c r="A33070">
        <v>45</v>
      </c>
      <c r="B33070" s="1" t="s">
        <v>6</v>
      </c>
      <c r="C33070" s="1" t="s">
        <v>23</v>
      </c>
      <c r="D33070">
        <v>671</v>
      </c>
      <c r="E33070" s="1" t="s">
        <v>17</v>
      </c>
      <c r="F33070">
        <v>1</v>
      </c>
      <c r="G33070">
        <v>5</v>
      </c>
      <c r="H33070" s="1" t="s">
        <v>22</v>
      </c>
      <c r="I33070">
        <v>1</v>
      </c>
      <c r="J33070">
        <v>33069</v>
      </c>
      <c r="K33070">
        <v>2</v>
      </c>
      <c r="L33070" s="1" t="s">
        <v>2</v>
      </c>
      <c r="M33070">
        <v>120</v>
      </c>
      <c r="N33070">
        <v>2</v>
      </c>
      <c r="O33070">
        <v>4</v>
      </c>
      <c r="P33070" s="1" t="s">
        <v>12</v>
      </c>
      <c r="Q33070">
        <v>3</v>
      </c>
      <c r="R33070" s="1" t="s">
        <v>0</v>
      </c>
    </row>
    <row r="33071" spans="1:18" x14ac:dyDescent="0.25">
      <c r="A33071">
        <v>39</v>
      </c>
      <c r="B33071" s="1" t="s">
        <v>6</v>
      </c>
      <c r="C33071" s="1" t="s">
        <v>23</v>
      </c>
      <c r="D33071">
        <v>385</v>
      </c>
      <c r="E33071" s="1" t="s">
        <v>4</v>
      </c>
      <c r="F33071">
        <v>42</v>
      </c>
      <c r="G33071">
        <v>1</v>
      </c>
      <c r="H33071" s="1" t="s">
        <v>3</v>
      </c>
      <c r="I33071">
        <v>1</v>
      </c>
      <c r="J33071">
        <v>33070</v>
      </c>
      <c r="K33071">
        <v>2</v>
      </c>
      <c r="L33071" s="1" t="s">
        <v>2</v>
      </c>
      <c r="M33071">
        <v>43</v>
      </c>
      <c r="N33071">
        <v>3</v>
      </c>
      <c r="O33071">
        <v>2</v>
      </c>
      <c r="P33071" s="1" t="s">
        <v>29</v>
      </c>
      <c r="Q33071">
        <v>2</v>
      </c>
      <c r="R33071" s="1" t="s">
        <v>25</v>
      </c>
    </row>
    <row r="33072" spans="1:18" x14ac:dyDescent="0.25">
      <c r="A33072">
        <v>41</v>
      </c>
      <c r="B33072" s="1" t="s">
        <v>6</v>
      </c>
      <c r="C33072" s="1" t="s">
        <v>5</v>
      </c>
      <c r="D33072">
        <v>184</v>
      </c>
      <c r="E33072" s="1" t="s">
        <v>14</v>
      </c>
      <c r="F33072">
        <v>46</v>
      </c>
      <c r="G33072">
        <v>3</v>
      </c>
      <c r="H33072" s="1" t="s">
        <v>3</v>
      </c>
      <c r="I33072">
        <v>1</v>
      </c>
      <c r="J33072">
        <v>33071</v>
      </c>
      <c r="K33072">
        <v>1</v>
      </c>
      <c r="L33072" s="1" t="s">
        <v>2</v>
      </c>
      <c r="M33072">
        <v>154</v>
      </c>
      <c r="N33072">
        <v>4</v>
      </c>
      <c r="O33072">
        <v>4</v>
      </c>
      <c r="P33072" s="1" t="s">
        <v>12</v>
      </c>
      <c r="Q33072">
        <v>1</v>
      </c>
      <c r="R33072" s="1" t="s">
        <v>0</v>
      </c>
    </row>
    <row r="33073" spans="1:18" x14ac:dyDescent="0.25">
      <c r="A33073">
        <v>51</v>
      </c>
      <c r="B33073" s="1" t="s">
        <v>6</v>
      </c>
      <c r="C33073" s="1" t="s">
        <v>23</v>
      </c>
      <c r="D33073">
        <v>894</v>
      </c>
      <c r="E33073" s="1" t="s">
        <v>17</v>
      </c>
      <c r="F33073">
        <v>25</v>
      </c>
      <c r="G33073">
        <v>2</v>
      </c>
      <c r="H33073" s="1" t="s">
        <v>13</v>
      </c>
      <c r="I33073">
        <v>1</v>
      </c>
      <c r="J33073">
        <v>33072</v>
      </c>
      <c r="K33073">
        <v>3</v>
      </c>
      <c r="L33073" s="1" t="s">
        <v>2</v>
      </c>
      <c r="M33073">
        <v>135</v>
      </c>
      <c r="N33073">
        <v>4</v>
      </c>
      <c r="O33073">
        <v>5</v>
      </c>
      <c r="P33073" s="1" t="s">
        <v>7</v>
      </c>
      <c r="Q33073">
        <v>2</v>
      </c>
      <c r="R33073" s="1" t="s">
        <v>25</v>
      </c>
    </row>
    <row r="33074" spans="1:18" x14ac:dyDescent="0.25">
      <c r="A33074">
        <v>20</v>
      </c>
      <c r="B33074" s="1" t="s">
        <v>6</v>
      </c>
      <c r="C33074" s="1" t="s">
        <v>23</v>
      </c>
      <c r="D33074">
        <v>1423</v>
      </c>
      <c r="E33074" s="1" t="s">
        <v>17</v>
      </c>
      <c r="F33074">
        <v>42</v>
      </c>
      <c r="G33074">
        <v>4</v>
      </c>
      <c r="H33074" s="1" t="s">
        <v>22</v>
      </c>
      <c r="I33074">
        <v>1</v>
      </c>
      <c r="J33074">
        <v>33073</v>
      </c>
      <c r="K33074">
        <v>1</v>
      </c>
      <c r="L33074" s="1" t="s">
        <v>2</v>
      </c>
      <c r="M33074">
        <v>81</v>
      </c>
      <c r="N33074">
        <v>2</v>
      </c>
      <c r="O33074">
        <v>1</v>
      </c>
      <c r="P33074" s="1" t="s">
        <v>10</v>
      </c>
      <c r="Q33074">
        <v>2</v>
      </c>
      <c r="R33074" s="1" t="s">
        <v>0</v>
      </c>
    </row>
    <row r="33075" spans="1:18" x14ac:dyDescent="0.25">
      <c r="A33075">
        <v>54</v>
      </c>
      <c r="B33075" s="1" t="s">
        <v>11</v>
      </c>
      <c r="C33075" s="1" t="s">
        <v>20</v>
      </c>
      <c r="D33075">
        <v>658</v>
      </c>
      <c r="E33075" s="1" t="s">
        <v>10</v>
      </c>
      <c r="F33075">
        <v>15</v>
      </c>
      <c r="G33075">
        <v>5</v>
      </c>
      <c r="H33075" s="1" t="s">
        <v>9</v>
      </c>
      <c r="I33075">
        <v>1</v>
      </c>
      <c r="J33075">
        <v>33074</v>
      </c>
      <c r="K33075">
        <v>3</v>
      </c>
      <c r="L33075" s="1" t="s">
        <v>2</v>
      </c>
      <c r="M33075">
        <v>127</v>
      </c>
      <c r="N33075">
        <v>4</v>
      </c>
      <c r="O33075">
        <v>4</v>
      </c>
      <c r="P33075" s="1" t="s">
        <v>12</v>
      </c>
      <c r="Q33075">
        <v>3</v>
      </c>
      <c r="R33075" s="1" t="s">
        <v>0</v>
      </c>
    </row>
    <row r="33076" spans="1:18" x14ac:dyDescent="0.25">
      <c r="A33076">
        <v>34</v>
      </c>
      <c r="B33076" s="1" t="s">
        <v>6</v>
      </c>
      <c r="C33076" s="1" t="s">
        <v>23</v>
      </c>
      <c r="D33076">
        <v>1032</v>
      </c>
      <c r="E33076" s="1" t="s">
        <v>4</v>
      </c>
      <c r="F33076">
        <v>12</v>
      </c>
      <c r="G33076">
        <v>2</v>
      </c>
      <c r="H33076" s="1" t="s">
        <v>10</v>
      </c>
      <c r="I33076">
        <v>1</v>
      </c>
      <c r="J33076">
        <v>33075</v>
      </c>
      <c r="K33076">
        <v>3</v>
      </c>
      <c r="L33076" s="1" t="s">
        <v>2</v>
      </c>
      <c r="M33076">
        <v>194</v>
      </c>
      <c r="N33076">
        <v>3</v>
      </c>
      <c r="O33076">
        <v>5</v>
      </c>
      <c r="P33076" s="1" t="s">
        <v>28</v>
      </c>
      <c r="Q33076">
        <v>4</v>
      </c>
      <c r="R33076" s="1" t="s">
        <v>16</v>
      </c>
    </row>
    <row r="33077" spans="1:18" x14ac:dyDescent="0.25">
      <c r="A33077">
        <v>27</v>
      </c>
      <c r="B33077" s="1" t="s">
        <v>11</v>
      </c>
      <c r="C33077" s="1" t="s">
        <v>5</v>
      </c>
      <c r="D33077">
        <v>524</v>
      </c>
      <c r="E33077" s="1" t="s">
        <v>14</v>
      </c>
      <c r="F33077">
        <v>17</v>
      </c>
      <c r="G33077">
        <v>3</v>
      </c>
      <c r="H33077" s="1" t="s">
        <v>22</v>
      </c>
      <c r="I33077">
        <v>1</v>
      </c>
      <c r="J33077">
        <v>33076</v>
      </c>
      <c r="K33077">
        <v>4</v>
      </c>
      <c r="L33077" s="1" t="s">
        <v>2</v>
      </c>
      <c r="M33077">
        <v>167</v>
      </c>
      <c r="N33077">
        <v>3</v>
      </c>
      <c r="O33077">
        <v>1</v>
      </c>
      <c r="P33077" s="1" t="s">
        <v>21</v>
      </c>
      <c r="Q33077">
        <v>4</v>
      </c>
      <c r="R33077" s="1" t="s">
        <v>0</v>
      </c>
    </row>
    <row r="33078" spans="1:18" x14ac:dyDescent="0.25">
      <c r="A33078">
        <v>22</v>
      </c>
      <c r="B33078" s="1" t="s">
        <v>11</v>
      </c>
      <c r="C33078" s="1" t="s">
        <v>20</v>
      </c>
      <c r="D33078">
        <v>1370</v>
      </c>
      <c r="E33078" s="1" t="s">
        <v>27</v>
      </c>
      <c r="F33078">
        <v>18</v>
      </c>
      <c r="G33078">
        <v>5</v>
      </c>
      <c r="H33078" s="1" t="s">
        <v>3</v>
      </c>
      <c r="I33078">
        <v>1</v>
      </c>
      <c r="J33078">
        <v>33077</v>
      </c>
      <c r="K33078">
        <v>3</v>
      </c>
      <c r="L33078" s="1" t="s">
        <v>8</v>
      </c>
      <c r="M33078">
        <v>55</v>
      </c>
      <c r="N33078">
        <v>4</v>
      </c>
      <c r="O33078">
        <v>4</v>
      </c>
      <c r="P33078" s="1" t="s">
        <v>26</v>
      </c>
      <c r="Q33078">
        <v>1</v>
      </c>
      <c r="R33078" s="1" t="s">
        <v>25</v>
      </c>
    </row>
    <row r="33079" spans="1:18" x14ac:dyDescent="0.25">
      <c r="A33079">
        <v>58</v>
      </c>
      <c r="B33079" s="1" t="s">
        <v>6</v>
      </c>
      <c r="C33079" s="1" t="s">
        <v>5</v>
      </c>
      <c r="D33079">
        <v>361</v>
      </c>
      <c r="E33079" s="1" t="s">
        <v>27</v>
      </c>
      <c r="F33079">
        <v>6</v>
      </c>
      <c r="G33079">
        <v>3</v>
      </c>
      <c r="H33079" s="1" t="s">
        <v>15</v>
      </c>
      <c r="I33079">
        <v>1</v>
      </c>
      <c r="J33079">
        <v>33078</v>
      </c>
      <c r="K33079">
        <v>1</v>
      </c>
      <c r="L33079" s="1" t="s">
        <v>2</v>
      </c>
      <c r="M33079">
        <v>138</v>
      </c>
      <c r="N33079">
        <v>3</v>
      </c>
      <c r="O33079">
        <v>4</v>
      </c>
      <c r="P33079" s="1" t="s">
        <v>1</v>
      </c>
      <c r="Q33079">
        <v>3</v>
      </c>
      <c r="R33079" s="1" t="s">
        <v>16</v>
      </c>
    </row>
    <row r="33080" spans="1:18" x14ac:dyDescent="0.25">
      <c r="A33080">
        <v>35</v>
      </c>
      <c r="B33080" s="1" t="s">
        <v>6</v>
      </c>
      <c r="C33080" s="1" t="s">
        <v>5</v>
      </c>
      <c r="D33080">
        <v>140</v>
      </c>
      <c r="E33080" s="1" t="s">
        <v>14</v>
      </c>
      <c r="F33080">
        <v>35</v>
      </c>
      <c r="G33080">
        <v>2</v>
      </c>
      <c r="H33080" s="1" t="s">
        <v>13</v>
      </c>
      <c r="I33080">
        <v>1</v>
      </c>
      <c r="J33080">
        <v>33079</v>
      </c>
      <c r="K33080">
        <v>2</v>
      </c>
      <c r="L33080" s="1" t="s">
        <v>2</v>
      </c>
      <c r="M33080">
        <v>74</v>
      </c>
      <c r="N33080">
        <v>4</v>
      </c>
      <c r="O33080">
        <v>2</v>
      </c>
      <c r="P33080" s="1" t="s">
        <v>28</v>
      </c>
      <c r="Q33080">
        <v>2</v>
      </c>
      <c r="R33080" s="1" t="s">
        <v>0</v>
      </c>
    </row>
    <row r="33081" spans="1:18" x14ac:dyDescent="0.25">
      <c r="A33081">
        <v>47</v>
      </c>
      <c r="B33081" s="1" t="s">
        <v>6</v>
      </c>
      <c r="C33081" s="1" t="s">
        <v>20</v>
      </c>
      <c r="D33081">
        <v>452</v>
      </c>
      <c r="E33081" s="1" t="s">
        <v>4</v>
      </c>
      <c r="F33081">
        <v>17</v>
      </c>
      <c r="G33081">
        <v>5</v>
      </c>
      <c r="H33081" s="1" t="s">
        <v>22</v>
      </c>
      <c r="I33081">
        <v>1</v>
      </c>
      <c r="J33081">
        <v>33080</v>
      </c>
      <c r="K33081">
        <v>1</v>
      </c>
      <c r="L33081" s="1" t="s">
        <v>2</v>
      </c>
      <c r="M33081">
        <v>34</v>
      </c>
      <c r="N33081">
        <v>3</v>
      </c>
      <c r="O33081">
        <v>2</v>
      </c>
      <c r="P33081" s="1" t="s">
        <v>7</v>
      </c>
      <c r="Q33081">
        <v>4</v>
      </c>
      <c r="R33081" s="1" t="s">
        <v>16</v>
      </c>
    </row>
    <row r="33082" spans="1:18" x14ac:dyDescent="0.25">
      <c r="A33082">
        <v>47</v>
      </c>
      <c r="B33082" s="1" t="s">
        <v>11</v>
      </c>
      <c r="C33082" s="1" t="s">
        <v>20</v>
      </c>
      <c r="D33082">
        <v>582</v>
      </c>
      <c r="E33082" s="1" t="s">
        <v>10</v>
      </c>
      <c r="F33082">
        <v>21</v>
      </c>
      <c r="G33082">
        <v>1</v>
      </c>
      <c r="H33082" s="1" t="s">
        <v>13</v>
      </c>
      <c r="I33082">
        <v>1</v>
      </c>
      <c r="J33082">
        <v>33081</v>
      </c>
      <c r="K33082">
        <v>2</v>
      </c>
      <c r="L33082" s="1" t="s">
        <v>8</v>
      </c>
      <c r="M33082">
        <v>186</v>
      </c>
      <c r="N33082">
        <v>3</v>
      </c>
      <c r="O33082">
        <v>3</v>
      </c>
      <c r="P33082" s="1" t="s">
        <v>21</v>
      </c>
      <c r="Q33082">
        <v>2</v>
      </c>
      <c r="R33082" s="1" t="s">
        <v>0</v>
      </c>
    </row>
    <row r="33083" spans="1:18" x14ac:dyDescent="0.25">
      <c r="A33083">
        <v>52</v>
      </c>
      <c r="B33083" s="1" t="s">
        <v>11</v>
      </c>
      <c r="C33083" s="1" t="s">
        <v>5</v>
      </c>
      <c r="D33083">
        <v>1388</v>
      </c>
      <c r="E33083" s="1" t="s">
        <v>14</v>
      </c>
      <c r="F33083">
        <v>18</v>
      </c>
      <c r="G33083">
        <v>2</v>
      </c>
      <c r="H33083" s="1" t="s">
        <v>15</v>
      </c>
      <c r="I33083">
        <v>1</v>
      </c>
      <c r="J33083">
        <v>33082</v>
      </c>
      <c r="K33083">
        <v>3</v>
      </c>
      <c r="L33083" s="1" t="s">
        <v>8</v>
      </c>
      <c r="M33083">
        <v>191</v>
      </c>
      <c r="N33083">
        <v>3</v>
      </c>
      <c r="O33083">
        <v>1</v>
      </c>
      <c r="P33083" s="1" t="s">
        <v>28</v>
      </c>
      <c r="Q33083">
        <v>4</v>
      </c>
      <c r="R33083" s="1" t="s">
        <v>16</v>
      </c>
    </row>
    <row r="33084" spans="1:18" x14ac:dyDescent="0.25">
      <c r="A33084">
        <v>27</v>
      </c>
      <c r="B33084" s="1" t="s">
        <v>6</v>
      </c>
      <c r="C33084" s="1" t="s">
        <v>20</v>
      </c>
      <c r="D33084">
        <v>1377</v>
      </c>
      <c r="E33084" s="1" t="s">
        <v>10</v>
      </c>
      <c r="F33084">
        <v>27</v>
      </c>
      <c r="G33084">
        <v>1</v>
      </c>
      <c r="H33084" s="1" t="s">
        <v>9</v>
      </c>
      <c r="I33084">
        <v>1</v>
      </c>
      <c r="J33084">
        <v>33083</v>
      </c>
      <c r="K33084">
        <v>1</v>
      </c>
      <c r="L33084" s="1" t="s">
        <v>8</v>
      </c>
      <c r="M33084">
        <v>41</v>
      </c>
      <c r="N33084">
        <v>4</v>
      </c>
      <c r="O33084">
        <v>4</v>
      </c>
      <c r="P33084" s="1" t="s">
        <v>28</v>
      </c>
      <c r="Q33084">
        <v>4</v>
      </c>
      <c r="R33084" s="1" t="s">
        <v>16</v>
      </c>
    </row>
    <row r="33085" spans="1:18" x14ac:dyDescent="0.25">
      <c r="A33085">
        <v>58</v>
      </c>
      <c r="B33085" s="1" t="s">
        <v>6</v>
      </c>
      <c r="C33085" s="1" t="s">
        <v>23</v>
      </c>
      <c r="D33085">
        <v>693</v>
      </c>
      <c r="E33085" s="1" t="s">
        <v>4</v>
      </c>
      <c r="F33085">
        <v>22</v>
      </c>
      <c r="G33085">
        <v>5</v>
      </c>
      <c r="H33085" s="1" t="s">
        <v>22</v>
      </c>
      <c r="I33085">
        <v>1</v>
      </c>
      <c r="J33085">
        <v>33084</v>
      </c>
      <c r="K33085">
        <v>2</v>
      </c>
      <c r="L33085" s="1" t="s">
        <v>2</v>
      </c>
      <c r="M33085">
        <v>186</v>
      </c>
      <c r="N33085">
        <v>4</v>
      </c>
      <c r="O33085">
        <v>1</v>
      </c>
      <c r="P33085" s="1" t="s">
        <v>7</v>
      </c>
      <c r="Q33085">
        <v>3</v>
      </c>
      <c r="R33085" s="1" t="s">
        <v>16</v>
      </c>
    </row>
    <row r="33086" spans="1:18" x14ac:dyDescent="0.25">
      <c r="A33086">
        <v>23</v>
      </c>
      <c r="B33086" s="1" t="s">
        <v>6</v>
      </c>
      <c r="C33086" s="1" t="s">
        <v>20</v>
      </c>
      <c r="D33086">
        <v>1422</v>
      </c>
      <c r="E33086" s="1" t="s">
        <v>4</v>
      </c>
      <c r="F33086">
        <v>28</v>
      </c>
      <c r="G33086">
        <v>4</v>
      </c>
      <c r="H33086" s="1" t="s">
        <v>13</v>
      </c>
      <c r="I33086">
        <v>1</v>
      </c>
      <c r="J33086">
        <v>33085</v>
      </c>
      <c r="K33086">
        <v>3</v>
      </c>
      <c r="L33086" s="1" t="s">
        <v>2</v>
      </c>
      <c r="M33086">
        <v>166</v>
      </c>
      <c r="N33086">
        <v>2</v>
      </c>
      <c r="O33086">
        <v>3</v>
      </c>
      <c r="P33086" s="1" t="s">
        <v>26</v>
      </c>
      <c r="Q33086">
        <v>4</v>
      </c>
      <c r="R33086" s="1" t="s">
        <v>16</v>
      </c>
    </row>
    <row r="33087" spans="1:18" x14ac:dyDescent="0.25">
      <c r="A33087">
        <v>39</v>
      </c>
      <c r="B33087" s="1" t="s">
        <v>6</v>
      </c>
      <c r="C33087" s="1" t="s">
        <v>5</v>
      </c>
      <c r="D33087">
        <v>136</v>
      </c>
      <c r="E33087" s="1" t="s">
        <v>14</v>
      </c>
      <c r="F33087">
        <v>38</v>
      </c>
      <c r="G33087">
        <v>1</v>
      </c>
      <c r="H33087" s="1" t="s">
        <v>10</v>
      </c>
      <c r="I33087">
        <v>1</v>
      </c>
      <c r="J33087">
        <v>33086</v>
      </c>
      <c r="K33087">
        <v>2</v>
      </c>
      <c r="L33087" s="1" t="s">
        <v>8</v>
      </c>
      <c r="M33087">
        <v>64</v>
      </c>
      <c r="N33087">
        <v>1</v>
      </c>
      <c r="O33087">
        <v>1</v>
      </c>
      <c r="P33087" s="1" t="s">
        <v>10</v>
      </c>
      <c r="Q33087">
        <v>4</v>
      </c>
      <c r="R33087" s="1" t="s">
        <v>0</v>
      </c>
    </row>
    <row r="33088" spans="1:18" x14ac:dyDescent="0.25">
      <c r="A33088">
        <v>23</v>
      </c>
      <c r="B33088" s="1" t="s">
        <v>6</v>
      </c>
      <c r="C33088" s="1" t="s">
        <v>5</v>
      </c>
      <c r="D33088">
        <v>342</v>
      </c>
      <c r="E33088" s="1" t="s">
        <v>10</v>
      </c>
      <c r="F33088">
        <v>42</v>
      </c>
      <c r="G33088">
        <v>5</v>
      </c>
      <c r="H33088" s="1" t="s">
        <v>13</v>
      </c>
      <c r="I33088">
        <v>1</v>
      </c>
      <c r="J33088">
        <v>33087</v>
      </c>
      <c r="K33088">
        <v>3</v>
      </c>
      <c r="L33088" s="1" t="s">
        <v>8</v>
      </c>
      <c r="M33088">
        <v>53</v>
      </c>
      <c r="N33088">
        <v>3</v>
      </c>
      <c r="O33088">
        <v>3</v>
      </c>
      <c r="P33088" s="1" t="s">
        <v>12</v>
      </c>
      <c r="Q33088">
        <v>1</v>
      </c>
      <c r="R33088" s="1" t="s">
        <v>0</v>
      </c>
    </row>
    <row r="33089" spans="1:18" x14ac:dyDescent="0.25">
      <c r="A33089">
        <v>33</v>
      </c>
      <c r="B33089" s="1" t="s">
        <v>11</v>
      </c>
      <c r="C33089" s="1" t="s">
        <v>5</v>
      </c>
      <c r="D33089">
        <v>220</v>
      </c>
      <c r="E33089" s="1" t="s">
        <v>27</v>
      </c>
      <c r="F33089">
        <v>47</v>
      </c>
      <c r="G33089">
        <v>4</v>
      </c>
      <c r="H33089" s="1" t="s">
        <v>10</v>
      </c>
      <c r="I33089">
        <v>1</v>
      </c>
      <c r="J33089">
        <v>33088</v>
      </c>
      <c r="K33089">
        <v>4</v>
      </c>
      <c r="L33089" s="1" t="s">
        <v>2</v>
      </c>
      <c r="M33089">
        <v>50</v>
      </c>
      <c r="N33089">
        <v>2</v>
      </c>
      <c r="O33089">
        <v>1</v>
      </c>
      <c r="P33089" s="1" t="s">
        <v>26</v>
      </c>
      <c r="Q33089">
        <v>2</v>
      </c>
      <c r="R33089" s="1" t="s">
        <v>16</v>
      </c>
    </row>
    <row r="33090" spans="1:18" x14ac:dyDescent="0.25">
      <c r="A33090">
        <v>22</v>
      </c>
      <c r="B33090" s="1" t="s">
        <v>6</v>
      </c>
      <c r="C33090" s="1" t="s">
        <v>23</v>
      </c>
      <c r="D33090">
        <v>1171</v>
      </c>
      <c r="E33090" s="1" t="s">
        <v>19</v>
      </c>
      <c r="F33090">
        <v>35</v>
      </c>
      <c r="G33090">
        <v>4</v>
      </c>
      <c r="H33090" s="1" t="s">
        <v>10</v>
      </c>
      <c r="I33090">
        <v>1</v>
      </c>
      <c r="J33090">
        <v>33089</v>
      </c>
      <c r="K33090">
        <v>1</v>
      </c>
      <c r="L33090" s="1" t="s">
        <v>2</v>
      </c>
      <c r="M33090">
        <v>78</v>
      </c>
      <c r="N33090">
        <v>3</v>
      </c>
      <c r="O33090">
        <v>5</v>
      </c>
      <c r="P33090" s="1" t="s">
        <v>29</v>
      </c>
      <c r="Q33090">
        <v>2</v>
      </c>
      <c r="R33090" s="1" t="s">
        <v>16</v>
      </c>
    </row>
    <row r="33091" spans="1:18" x14ac:dyDescent="0.25">
      <c r="A33091">
        <v>21</v>
      </c>
      <c r="B33091" s="1" t="s">
        <v>11</v>
      </c>
      <c r="C33091" s="1" t="s">
        <v>5</v>
      </c>
      <c r="D33091">
        <v>714</v>
      </c>
      <c r="E33091" s="1" t="s">
        <v>4</v>
      </c>
      <c r="F33091">
        <v>28</v>
      </c>
      <c r="G33091">
        <v>4</v>
      </c>
      <c r="H33091" s="1" t="s">
        <v>3</v>
      </c>
      <c r="I33091">
        <v>1</v>
      </c>
      <c r="J33091">
        <v>33090</v>
      </c>
      <c r="K33091">
        <v>4</v>
      </c>
      <c r="L33091" s="1" t="s">
        <v>8</v>
      </c>
      <c r="M33091">
        <v>105</v>
      </c>
      <c r="N33091">
        <v>3</v>
      </c>
      <c r="O33091">
        <v>4</v>
      </c>
      <c r="P33091" s="1" t="s">
        <v>12</v>
      </c>
      <c r="Q33091">
        <v>2</v>
      </c>
      <c r="R33091" s="1" t="s">
        <v>0</v>
      </c>
    </row>
    <row r="33092" spans="1:18" x14ac:dyDescent="0.25">
      <c r="A33092">
        <v>47</v>
      </c>
      <c r="B33092" s="1" t="s">
        <v>11</v>
      </c>
      <c r="C33092" s="1" t="s">
        <v>5</v>
      </c>
      <c r="D33092">
        <v>982</v>
      </c>
      <c r="E33092" s="1" t="s">
        <v>17</v>
      </c>
      <c r="F33092">
        <v>18</v>
      </c>
      <c r="G33092">
        <v>5</v>
      </c>
      <c r="H33092" s="1" t="s">
        <v>10</v>
      </c>
      <c r="I33092">
        <v>1</v>
      </c>
      <c r="J33092">
        <v>33091</v>
      </c>
      <c r="K33092">
        <v>4</v>
      </c>
      <c r="L33092" s="1" t="s">
        <v>8</v>
      </c>
      <c r="M33092">
        <v>37</v>
      </c>
      <c r="N33092">
        <v>2</v>
      </c>
      <c r="O33092">
        <v>1</v>
      </c>
      <c r="P33092" s="1" t="s">
        <v>12</v>
      </c>
      <c r="Q33092">
        <v>1</v>
      </c>
      <c r="R33092" s="1" t="s">
        <v>16</v>
      </c>
    </row>
    <row r="33093" spans="1:18" x14ac:dyDescent="0.25">
      <c r="A33093">
        <v>60</v>
      </c>
      <c r="B33093" s="1" t="s">
        <v>6</v>
      </c>
      <c r="C33093" s="1" t="s">
        <v>20</v>
      </c>
      <c r="D33093">
        <v>1239</v>
      </c>
      <c r="E33093" s="1" t="s">
        <v>27</v>
      </c>
      <c r="F33093">
        <v>44</v>
      </c>
      <c r="G33093">
        <v>3</v>
      </c>
      <c r="H33093" s="1" t="s">
        <v>13</v>
      </c>
      <c r="I33093">
        <v>1</v>
      </c>
      <c r="J33093">
        <v>33092</v>
      </c>
      <c r="K33093">
        <v>3</v>
      </c>
      <c r="L33093" s="1" t="s">
        <v>2</v>
      </c>
      <c r="M33093">
        <v>167</v>
      </c>
      <c r="N33093">
        <v>3</v>
      </c>
      <c r="O33093">
        <v>1</v>
      </c>
      <c r="P33093" s="1" t="s">
        <v>29</v>
      </c>
      <c r="Q33093">
        <v>1</v>
      </c>
      <c r="R33093" s="1" t="s">
        <v>16</v>
      </c>
    </row>
    <row r="33094" spans="1:18" x14ac:dyDescent="0.25">
      <c r="A33094">
        <v>21</v>
      </c>
      <c r="B33094" s="1" t="s">
        <v>6</v>
      </c>
      <c r="C33094" s="1" t="s">
        <v>20</v>
      </c>
      <c r="D33094">
        <v>410</v>
      </c>
      <c r="E33094" s="1" t="s">
        <v>4</v>
      </c>
      <c r="F33094">
        <v>48</v>
      </c>
      <c r="G33094">
        <v>5</v>
      </c>
      <c r="H33094" s="1" t="s">
        <v>15</v>
      </c>
      <c r="I33094">
        <v>1</v>
      </c>
      <c r="J33094">
        <v>33093</v>
      </c>
      <c r="K33094">
        <v>1</v>
      </c>
      <c r="L33094" s="1" t="s">
        <v>8</v>
      </c>
      <c r="M33094">
        <v>83</v>
      </c>
      <c r="N33094">
        <v>3</v>
      </c>
      <c r="O33094">
        <v>5</v>
      </c>
      <c r="P33094" s="1" t="s">
        <v>7</v>
      </c>
      <c r="Q33094">
        <v>1</v>
      </c>
      <c r="R33094" s="1" t="s">
        <v>25</v>
      </c>
    </row>
    <row r="33095" spans="1:18" x14ac:dyDescent="0.25">
      <c r="A33095">
        <v>51</v>
      </c>
      <c r="B33095" s="1" t="s">
        <v>6</v>
      </c>
      <c r="C33095" s="1" t="s">
        <v>23</v>
      </c>
      <c r="D33095">
        <v>462</v>
      </c>
      <c r="E33095" s="1" t="s">
        <v>14</v>
      </c>
      <c r="F33095">
        <v>30</v>
      </c>
      <c r="G33095">
        <v>2</v>
      </c>
      <c r="H33095" s="1" t="s">
        <v>3</v>
      </c>
      <c r="I33095">
        <v>1</v>
      </c>
      <c r="J33095">
        <v>33094</v>
      </c>
      <c r="K33095">
        <v>2</v>
      </c>
      <c r="L33095" s="1" t="s">
        <v>2</v>
      </c>
      <c r="M33095">
        <v>147</v>
      </c>
      <c r="N33095">
        <v>1</v>
      </c>
      <c r="O33095">
        <v>3</v>
      </c>
      <c r="P33095" s="1" t="s">
        <v>12</v>
      </c>
      <c r="Q33095">
        <v>1</v>
      </c>
      <c r="R33095" s="1" t="s">
        <v>16</v>
      </c>
    </row>
    <row r="33096" spans="1:18" x14ac:dyDescent="0.25">
      <c r="A33096">
        <v>46</v>
      </c>
      <c r="B33096" s="1" t="s">
        <v>6</v>
      </c>
      <c r="C33096" s="1" t="s">
        <v>20</v>
      </c>
      <c r="D33096">
        <v>333</v>
      </c>
      <c r="E33096" s="1" t="s">
        <v>17</v>
      </c>
      <c r="F33096">
        <v>21</v>
      </c>
      <c r="G33096">
        <v>3</v>
      </c>
      <c r="H33096" s="1" t="s">
        <v>15</v>
      </c>
      <c r="I33096">
        <v>1</v>
      </c>
      <c r="J33096">
        <v>33095</v>
      </c>
      <c r="K33096">
        <v>4</v>
      </c>
      <c r="L33096" s="1" t="s">
        <v>8</v>
      </c>
      <c r="M33096">
        <v>200</v>
      </c>
      <c r="N33096">
        <v>3</v>
      </c>
      <c r="O33096">
        <v>5</v>
      </c>
      <c r="P33096" s="1" t="s">
        <v>1</v>
      </c>
      <c r="Q33096">
        <v>4</v>
      </c>
      <c r="R33096" s="1" t="s">
        <v>16</v>
      </c>
    </row>
    <row r="33097" spans="1:18" x14ac:dyDescent="0.25">
      <c r="A33097">
        <v>60</v>
      </c>
      <c r="B33097" s="1" t="s">
        <v>11</v>
      </c>
      <c r="C33097" s="1" t="s">
        <v>5</v>
      </c>
      <c r="D33097">
        <v>1196</v>
      </c>
      <c r="E33097" s="1" t="s">
        <v>10</v>
      </c>
      <c r="F33097">
        <v>35</v>
      </c>
      <c r="G33097">
        <v>5</v>
      </c>
      <c r="H33097" s="1" t="s">
        <v>9</v>
      </c>
      <c r="I33097">
        <v>1</v>
      </c>
      <c r="J33097">
        <v>33096</v>
      </c>
      <c r="K33097">
        <v>2</v>
      </c>
      <c r="L33097" s="1" t="s">
        <v>8</v>
      </c>
      <c r="M33097">
        <v>93</v>
      </c>
      <c r="N33097">
        <v>2</v>
      </c>
      <c r="O33097">
        <v>1</v>
      </c>
      <c r="P33097" s="1" t="s">
        <v>29</v>
      </c>
      <c r="Q33097">
        <v>1</v>
      </c>
      <c r="R33097" s="1" t="s">
        <v>25</v>
      </c>
    </row>
    <row r="33098" spans="1:18" x14ac:dyDescent="0.25">
      <c r="A33098">
        <v>51</v>
      </c>
      <c r="B33098" s="1" t="s">
        <v>11</v>
      </c>
      <c r="C33098" s="1" t="s">
        <v>20</v>
      </c>
      <c r="D33098">
        <v>549</v>
      </c>
      <c r="E33098" s="1" t="s">
        <v>17</v>
      </c>
      <c r="F33098">
        <v>38</v>
      </c>
      <c r="G33098">
        <v>5</v>
      </c>
      <c r="H33098" s="1" t="s">
        <v>13</v>
      </c>
      <c r="I33098">
        <v>1</v>
      </c>
      <c r="J33098">
        <v>33097</v>
      </c>
      <c r="K33098">
        <v>2</v>
      </c>
      <c r="L33098" s="1" t="s">
        <v>8</v>
      </c>
      <c r="M33098">
        <v>148</v>
      </c>
      <c r="N33098">
        <v>2</v>
      </c>
      <c r="O33098">
        <v>4</v>
      </c>
      <c r="P33098" s="1" t="s">
        <v>7</v>
      </c>
      <c r="Q33098">
        <v>2</v>
      </c>
      <c r="R33098" s="1" t="s">
        <v>0</v>
      </c>
    </row>
    <row r="33099" spans="1:18" x14ac:dyDescent="0.25">
      <c r="A33099">
        <v>40</v>
      </c>
      <c r="B33099" s="1" t="s">
        <v>6</v>
      </c>
      <c r="C33099" s="1" t="s">
        <v>20</v>
      </c>
      <c r="D33099">
        <v>1062</v>
      </c>
      <c r="E33099" s="1" t="s">
        <v>4</v>
      </c>
      <c r="F33099">
        <v>25</v>
      </c>
      <c r="G33099">
        <v>4</v>
      </c>
      <c r="H33099" s="1" t="s">
        <v>13</v>
      </c>
      <c r="I33099">
        <v>1</v>
      </c>
      <c r="J33099">
        <v>33098</v>
      </c>
      <c r="K33099">
        <v>2</v>
      </c>
      <c r="L33099" s="1" t="s">
        <v>8</v>
      </c>
      <c r="M33099">
        <v>167</v>
      </c>
      <c r="N33099">
        <v>4</v>
      </c>
      <c r="O33099">
        <v>3</v>
      </c>
      <c r="P33099" s="1" t="s">
        <v>21</v>
      </c>
      <c r="Q33099">
        <v>1</v>
      </c>
      <c r="R33099" s="1" t="s">
        <v>16</v>
      </c>
    </row>
    <row r="33100" spans="1:18" x14ac:dyDescent="0.25">
      <c r="A33100">
        <v>28</v>
      </c>
      <c r="B33100" s="1" t="s">
        <v>11</v>
      </c>
      <c r="C33100" s="1" t="s">
        <v>20</v>
      </c>
      <c r="D33100">
        <v>233</v>
      </c>
      <c r="E33100" s="1" t="s">
        <v>10</v>
      </c>
      <c r="F33100">
        <v>9</v>
      </c>
      <c r="G33100">
        <v>4</v>
      </c>
      <c r="H33100" s="1" t="s">
        <v>9</v>
      </c>
      <c r="I33100">
        <v>1</v>
      </c>
      <c r="J33100">
        <v>33099</v>
      </c>
      <c r="K33100">
        <v>3</v>
      </c>
      <c r="L33100" s="1" t="s">
        <v>8</v>
      </c>
      <c r="M33100">
        <v>183</v>
      </c>
      <c r="N33100">
        <v>1</v>
      </c>
      <c r="O33100">
        <v>2</v>
      </c>
      <c r="P33100" s="1" t="s">
        <v>18</v>
      </c>
      <c r="Q33100">
        <v>3</v>
      </c>
      <c r="R33100" s="1" t="s">
        <v>0</v>
      </c>
    </row>
    <row r="33101" spans="1:18" x14ac:dyDescent="0.25">
      <c r="A33101">
        <v>23</v>
      </c>
      <c r="B33101" s="1" t="s">
        <v>6</v>
      </c>
      <c r="C33101" s="1" t="s">
        <v>20</v>
      </c>
      <c r="D33101">
        <v>545</v>
      </c>
      <c r="E33101" s="1" t="s">
        <v>10</v>
      </c>
      <c r="F33101">
        <v>12</v>
      </c>
      <c r="G33101">
        <v>5</v>
      </c>
      <c r="H33101" s="1" t="s">
        <v>22</v>
      </c>
      <c r="I33101">
        <v>1</v>
      </c>
      <c r="J33101">
        <v>33100</v>
      </c>
      <c r="K33101">
        <v>4</v>
      </c>
      <c r="L33101" s="1" t="s">
        <v>2</v>
      </c>
      <c r="M33101">
        <v>111</v>
      </c>
      <c r="N33101">
        <v>2</v>
      </c>
      <c r="O33101">
        <v>1</v>
      </c>
      <c r="P33101" s="1" t="s">
        <v>10</v>
      </c>
      <c r="Q33101">
        <v>1</v>
      </c>
      <c r="R33101" s="1" t="s">
        <v>16</v>
      </c>
    </row>
    <row r="33102" spans="1:18" x14ac:dyDescent="0.25">
      <c r="A33102">
        <v>18</v>
      </c>
      <c r="B33102" s="1" t="s">
        <v>11</v>
      </c>
      <c r="C33102" s="1" t="s">
        <v>23</v>
      </c>
      <c r="D33102">
        <v>302</v>
      </c>
      <c r="E33102" s="1" t="s">
        <v>4</v>
      </c>
      <c r="F33102">
        <v>10</v>
      </c>
      <c r="G33102">
        <v>1</v>
      </c>
      <c r="H33102" s="1" t="s">
        <v>3</v>
      </c>
      <c r="I33102">
        <v>1</v>
      </c>
      <c r="J33102">
        <v>33101</v>
      </c>
      <c r="K33102">
        <v>1</v>
      </c>
      <c r="L33102" s="1" t="s">
        <v>2</v>
      </c>
      <c r="M33102">
        <v>164</v>
      </c>
      <c r="N33102">
        <v>4</v>
      </c>
      <c r="O33102">
        <v>3</v>
      </c>
      <c r="P33102" s="1" t="s">
        <v>1</v>
      </c>
      <c r="Q33102">
        <v>1</v>
      </c>
      <c r="R33102" s="1" t="s">
        <v>25</v>
      </c>
    </row>
    <row r="33103" spans="1:18" x14ac:dyDescent="0.25">
      <c r="A33103">
        <v>49</v>
      </c>
      <c r="B33103" s="1" t="s">
        <v>11</v>
      </c>
      <c r="C33103" s="1" t="s">
        <v>20</v>
      </c>
      <c r="D33103">
        <v>362</v>
      </c>
      <c r="E33103" s="1" t="s">
        <v>19</v>
      </c>
      <c r="F33103">
        <v>17</v>
      </c>
      <c r="G33103">
        <v>1</v>
      </c>
      <c r="H33103" s="1" t="s">
        <v>15</v>
      </c>
      <c r="I33103">
        <v>1</v>
      </c>
      <c r="J33103">
        <v>33102</v>
      </c>
      <c r="K33103">
        <v>4</v>
      </c>
      <c r="L33103" s="1" t="s">
        <v>8</v>
      </c>
      <c r="M33103">
        <v>130</v>
      </c>
      <c r="N33103">
        <v>2</v>
      </c>
      <c r="O33103">
        <v>2</v>
      </c>
      <c r="P33103" s="1" t="s">
        <v>24</v>
      </c>
      <c r="Q33103">
        <v>3</v>
      </c>
      <c r="R33103" s="1" t="s">
        <v>25</v>
      </c>
    </row>
    <row r="33104" spans="1:18" x14ac:dyDescent="0.25">
      <c r="A33104">
        <v>35</v>
      </c>
      <c r="B33104" s="1" t="s">
        <v>6</v>
      </c>
      <c r="C33104" s="1" t="s">
        <v>23</v>
      </c>
      <c r="D33104">
        <v>1170</v>
      </c>
      <c r="E33104" s="1" t="s">
        <v>10</v>
      </c>
      <c r="F33104">
        <v>10</v>
      </c>
      <c r="G33104">
        <v>2</v>
      </c>
      <c r="H33104" s="1" t="s">
        <v>9</v>
      </c>
      <c r="I33104">
        <v>1</v>
      </c>
      <c r="J33104">
        <v>33103</v>
      </c>
      <c r="K33104">
        <v>4</v>
      </c>
      <c r="L33104" s="1" t="s">
        <v>8</v>
      </c>
      <c r="M33104">
        <v>135</v>
      </c>
      <c r="N33104">
        <v>1</v>
      </c>
      <c r="O33104">
        <v>4</v>
      </c>
      <c r="P33104" s="1" t="s">
        <v>26</v>
      </c>
      <c r="Q33104">
        <v>2</v>
      </c>
      <c r="R33104" s="1" t="s">
        <v>25</v>
      </c>
    </row>
    <row r="33105" spans="1:18" x14ac:dyDescent="0.25">
      <c r="A33105">
        <v>46</v>
      </c>
      <c r="B33105" s="1" t="s">
        <v>6</v>
      </c>
      <c r="C33105" s="1" t="s">
        <v>20</v>
      </c>
      <c r="D33105">
        <v>1071</v>
      </c>
      <c r="E33105" s="1" t="s">
        <v>14</v>
      </c>
      <c r="F33105">
        <v>41</v>
      </c>
      <c r="G33105">
        <v>3</v>
      </c>
      <c r="H33105" s="1" t="s">
        <v>15</v>
      </c>
      <c r="I33105">
        <v>1</v>
      </c>
      <c r="J33105">
        <v>33104</v>
      </c>
      <c r="K33105">
        <v>1</v>
      </c>
      <c r="L33105" s="1" t="s">
        <v>8</v>
      </c>
      <c r="M33105">
        <v>66</v>
      </c>
      <c r="N33105">
        <v>2</v>
      </c>
      <c r="O33105">
        <v>4</v>
      </c>
      <c r="P33105" s="1" t="s">
        <v>18</v>
      </c>
      <c r="Q33105">
        <v>1</v>
      </c>
      <c r="R33105" s="1" t="s">
        <v>16</v>
      </c>
    </row>
    <row r="33106" spans="1:18" x14ac:dyDescent="0.25">
      <c r="A33106">
        <v>47</v>
      </c>
      <c r="B33106" s="1" t="s">
        <v>6</v>
      </c>
      <c r="C33106" s="1" t="s">
        <v>5</v>
      </c>
      <c r="D33106">
        <v>918</v>
      </c>
      <c r="E33106" s="1" t="s">
        <v>19</v>
      </c>
      <c r="F33106">
        <v>35</v>
      </c>
      <c r="G33106">
        <v>2</v>
      </c>
      <c r="H33106" s="1" t="s">
        <v>15</v>
      </c>
      <c r="I33106">
        <v>1</v>
      </c>
      <c r="J33106">
        <v>33105</v>
      </c>
      <c r="K33106">
        <v>4</v>
      </c>
      <c r="L33106" s="1" t="s">
        <v>8</v>
      </c>
      <c r="M33106">
        <v>102</v>
      </c>
      <c r="N33106">
        <v>4</v>
      </c>
      <c r="O33106">
        <v>4</v>
      </c>
      <c r="P33106" s="1" t="s">
        <v>28</v>
      </c>
      <c r="Q33106">
        <v>3</v>
      </c>
      <c r="R33106" s="1" t="s">
        <v>16</v>
      </c>
    </row>
    <row r="33107" spans="1:18" x14ac:dyDescent="0.25">
      <c r="A33107">
        <v>26</v>
      </c>
      <c r="B33107" s="1" t="s">
        <v>6</v>
      </c>
      <c r="C33107" s="1" t="s">
        <v>23</v>
      </c>
      <c r="D33107">
        <v>1379</v>
      </c>
      <c r="E33107" s="1" t="s">
        <v>4</v>
      </c>
      <c r="F33107">
        <v>19</v>
      </c>
      <c r="G33107">
        <v>5</v>
      </c>
      <c r="H33107" s="1" t="s">
        <v>15</v>
      </c>
      <c r="I33107">
        <v>1</v>
      </c>
      <c r="J33107">
        <v>33106</v>
      </c>
      <c r="K33107">
        <v>2</v>
      </c>
      <c r="L33107" s="1" t="s">
        <v>2</v>
      </c>
      <c r="M33107">
        <v>53</v>
      </c>
      <c r="N33107">
        <v>3</v>
      </c>
      <c r="O33107">
        <v>2</v>
      </c>
      <c r="P33107" s="1" t="s">
        <v>28</v>
      </c>
      <c r="Q33107">
        <v>4</v>
      </c>
      <c r="R33107" s="1" t="s">
        <v>25</v>
      </c>
    </row>
    <row r="33108" spans="1:18" x14ac:dyDescent="0.25">
      <c r="A33108">
        <v>46</v>
      </c>
      <c r="B33108" s="1" t="s">
        <v>6</v>
      </c>
      <c r="C33108" s="1" t="s">
        <v>5</v>
      </c>
      <c r="D33108">
        <v>681</v>
      </c>
      <c r="E33108" s="1" t="s">
        <v>14</v>
      </c>
      <c r="F33108">
        <v>49</v>
      </c>
      <c r="G33108">
        <v>1</v>
      </c>
      <c r="H33108" s="1" t="s">
        <v>13</v>
      </c>
      <c r="I33108">
        <v>1</v>
      </c>
      <c r="J33108">
        <v>33107</v>
      </c>
      <c r="K33108">
        <v>4</v>
      </c>
      <c r="L33108" s="1" t="s">
        <v>2</v>
      </c>
      <c r="M33108">
        <v>124</v>
      </c>
      <c r="N33108">
        <v>1</v>
      </c>
      <c r="O33108">
        <v>4</v>
      </c>
      <c r="P33108" s="1" t="s">
        <v>29</v>
      </c>
      <c r="Q33108">
        <v>2</v>
      </c>
      <c r="R33108" s="1" t="s">
        <v>16</v>
      </c>
    </row>
    <row r="33109" spans="1:18" x14ac:dyDescent="0.25">
      <c r="A33109">
        <v>41</v>
      </c>
      <c r="B33109" s="1" t="s">
        <v>6</v>
      </c>
      <c r="C33109" s="1" t="s">
        <v>23</v>
      </c>
      <c r="D33109">
        <v>342</v>
      </c>
      <c r="E33109" s="1" t="s">
        <v>4</v>
      </c>
      <c r="F33109">
        <v>34</v>
      </c>
      <c r="G33109">
        <v>2</v>
      </c>
      <c r="H33109" s="1" t="s">
        <v>10</v>
      </c>
      <c r="I33109">
        <v>1</v>
      </c>
      <c r="J33109">
        <v>33108</v>
      </c>
      <c r="K33109">
        <v>2</v>
      </c>
      <c r="L33109" s="1" t="s">
        <v>8</v>
      </c>
      <c r="M33109">
        <v>140</v>
      </c>
      <c r="N33109">
        <v>2</v>
      </c>
      <c r="O33109">
        <v>4</v>
      </c>
      <c r="P33109" s="1" t="s">
        <v>21</v>
      </c>
      <c r="Q33109">
        <v>1</v>
      </c>
      <c r="R33109" s="1" t="s">
        <v>16</v>
      </c>
    </row>
    <row r="33110" spans="1:18" x14ac:dyDescent="0.25">
      <c r="A33110">
        <v>22</v>
      </c>
      <c r="B33110" s="1" t="s">
        <v>6</v>
      </c>
      <c r="C33110" s="1" t="s">
        <v>23</v>
      </c>
      <c r="D33110">
        <v>552</v>
      </c>
      <c r="E33110" s="1" t="s">
        <v>14</v>
      </c>
      <c r="F33110">
        <v>39</v>
      </c>
      <c r="G33110">
        <v>1</v>
      </c>
      <c r="H33110" s="1" t="s">
        <v>10</v>
      </c>
      <c r="I33110">
        <v>1</v>
      </c>
      <c r="J33110">
        <v>33109</v>
      </c>
      <c r="K33110">
        <v>4</v>
      </c>
      <c r="L33110" s="1" t="s">
        <v>8</v>
      </c>
      <c r="M33110">
        <v>44</v>
      </c>
      <c r="N33110">
        <v>1</v>
      </c>
      <c r="O33110">
        <v>2</v>
      </c>
      <c r="P33110" s="1" t="s">
        <v>26</v>
      </c>
      <c r="Q33110">
        <v>4</v>
      </c>
      <c r="R33110" s="1" t="s">
        <v>16</v>
      </c>
    </row>
    <row r="33111" spans="1:18" x14ac:dyDescent="0.25">
      <c r="A33111">
        <v>33</v>
      </c>
      <c r="B33111" s="1" t="s">
        <v>6</v>
      </c>
      <c r="C33111" s="1" t="s">
        <v>20</v>
      </c>
      <c r="D33111">
        <v>630</v>
      </c>
      <c r="E33111" s="1" t="s">
        <v>17</v>
      </c>
      <c r="F33111">
        <v>6</v>
      </c>
      <c r="G33111">
        <v>1</v>
      </c>
      <c r="H33111" s="1" t="s">
        <v>10</v>
      </c>
      <c r="I33111">
        <v>1</v>
      </c>
      <c r="J33111">
        <v>33110</v>
      </c>
      <c r="K33111">
        <v>4</v>
      </c>
      <c r="L33111" s="1" t="s">
        <v>2</v>
      </c>
      <c r="M33111">
        <v>109</v>
      </c>
      <c r="N33111">
        <v>1</v>
      </c>
      <c r="O33111">
        <v>4</v>
      </c>
      <c r="P33111" s="1" t="s">
        <v>1</v>
      </c>
      <c r="Q33111">
        <v>2</v>
      </c>
      <c r="R33111" s="1" t="s">
        <v>0</v>
      </c>
    </row>
    <row r="33112" spans="1:18" x14ac:dyDescent="0.25">
      <c r="A33112">
        <v>54</v>
      </c>
      <c r="B33112" s="1" t="s">
        <v>6</v>
      </c>
      <c r="C33112" s="1" t="s">
        <v>23</v>
      </c>
      <c r="D33112">
        <v>514</v>
      </c>
      <c r="E33112" s="1" t="s">
        <v>27</v>
      </c>
      <c r="F33112">
        <v>9</v>
      </c>
      <c r="G33112">
        <v>4</v>
      </c>
      <c r="H33112" s="1" t="s">
        <v>13</v>
      </c>
      <c r="I33112">
        <v>1</v>
      </c>
      <c r="J33112">
        <v>33111</v>
      </c>
      <c r="K33112">
        <v>3</v>
      </c>
      <c r="L33112" s="1" t="s">
        <v>8</v>
      </c>
      <c r="M33112">
        <v>100</v>
      </c>
      <c r="N33112">
        <v>2</v>
      </c>
      <c r="O33112">
        <v>2</v>
      </c>
      <c r="P33112" s="1" t="s">
        <v>21</v>
      </c>
      <c r="Q33112">
        <v>2</v>
      </c>
      <c r="R33112" s="1" t="s">
        <v>25</v>
      </c>
    </row>
    <row r="33113" spans="1:18" x14ac:dyDescent="0.25">
      <c r="A33113">
        <v>48</v>
      </c>
      <c r="B33113" s="1" t="s">
        <v>11</v>
      </c>
      <c r="C33113" s="1" t="s">
        <v>20</v>
      </c>
      <c r="D33113">
        <v>538</v>
      </c>
      <c r="E33113" s="1" t="s">
        <v>14</v>
      </c>
      <c r="F33113">
        <v>35</v>
      </c>
      <c r="G33113">
        <v>4</v>
      </c>
      <c r="H33113" s="1" t="s">
        <v>3</v>
      </c>
      <c r="I33113">
        <v>1</v>
      </c>
      <c r="J33113">
        <v>33112</v>
      </c>
      <c r="K33113">
        <v>3</v>
      </c>
      <c r="L33113" s="1" t="s">
        <v>2</v>
      </c>
      <c r="M33113">
        <v>119</v>
      </c>
      <c r="N33113">
        <v>4</v>
      </c>
      <c r="O33113">
        <v>2</v>
      </c>
      <c r="P33113" s="1" t="s">
        <v>28</v>
      </c>
      <c r="Q33113">
        <v>4</v>
      </c>
      <c r="R33113" s="1" t="s">
        <v>0</v>
      </c>
    </row>
    <row r="33114" spans="1:18" x14ac:dyDescent="0.25">
      <c r="A33114">
        <v>43</v>
      </c>
      <c r="B33114" s="1" t="s">
        <v>11</v>
      </c>
      <c r="C33114" s="1" t="s">
        <v>5</v>
      </c>
      <c r="D33114">
        <v>206</v>
      </c>
      <c r="E33114" s="1" t="s">
        <v>19</v>
      </c>
      <c r="F33114">
        <v>12</v>
      </c>
      <c r="G33114">
        <v>5</v>
      </c>
      <c r="H33114" s="1" t="s">
        <v>3</v>
      </c>
      <c r="I33114">
        <v>1</v>
      </c>
      <c r="J33114">
        <v>33113</v>
      </c>
      <c r="K33114">
        <v>3</v>
      </c>
      <c r="L33114" s="1" t="s">
        <v>2</v>
      </c>
      <c r="M33114">
        <v>81</v>
      </c>
      <c r="N33114">
        <v>1</v>
      </c>
      <c r="O33114">
        <v>5</v>
      </c>
      <c r="P33114" s="1" t="s">
        <v>7</v>
      </c>
      <c r="Q33114">
        <v>4</v>
      </c>
      <c r="R33114" s="1" t="s">
        <v>0</v>
      </c>
    </row>
    <row r="33115" spans="1:18" x14ac:dyDescent="0.25">
      <c r="A33115">
        <v>53</v>
      </c>
      <c r="B33115" s="1" t="s">
        <v>6</v>
      </c>
      <c r="C33115" s="1" t="s">
        <v>23</v>
      </c>
      <c r="D33115">
        <v>632</v>
      </c>
      <c r="E33115" s="1" t="s">
        <v>4</v>
      </c>
      <c r="F33115">
        <v>30</v>
      </c>
      <c r="G33115">
        <v>1</v>
      </c>
      <c r="H33115" s="1" t="s">
        <v>9</v>
      </c>
      <c r="I33115">
        <v>1</v>
      </c>
      <c r="J33115">
        <v>33114</v>
      </c>
      <c r="K33115">
        <v>1</v>
      </c>
      <c r="L33115" s="1" t="s">
        <v>8</v>
      </c>
      <c r="M33115">
        <v>90</v>
      </c>
      <c r="N33115">
        <v>3</v>
      </c>
      <c r="O33115">
        <v>2</v>
      </c>
      <c r="P33115" s="1" t="s">
        <v>18</v>
      </c>
      <c r="Q33115">
        <v>1</v>
      </c>
      <c r="R33115" s="1" t="s">
        <v>25</v>
      </c>
    </row>
    <row r="33116" spans="1:18" x14ac:dyDescent="0.25">
      <c r="A33116">
        <v>37</v>
      </c>
      <c r="B33116" s="1" t="s">
        <v>11</v>
      </c>
      <c r="C33116" s="1" t="s">
        <v>23</v>
      </c>
      <c r="D33116">
        <v>128</v>
      </c>
      <c r="E33116" s="1" t="s">
        <v>19</v>
      </c>
      <c r="F33116">
        <v>32</v>
      </c>
      <c r="G33116">
        <v>1</v>
      </c>
      <c r="H33116" s="1" t="s">
        <v>22</v>
      </c>
      <c r="I33116">
        <v>1</v>
      </c>
      <c r="J33116">
        <v>33115</v>
      </c>
      <c r="K33116">
        <v>1</v>
      </c>
      <c r="L33116" s="1" t="s">
        <v>8</v>
      </c>
      <c r="M33116">
        <v>79</v>
      </c>
      <c r="N33116">
        <v>3</v>
      </c>
      <c r="O33116">
        <v>4</v>
      </c>
      <c r="P33116" s="1" t="s">
        <v>28</v>
      </c>
      <c r="Q33116">
        <v>4</v>
      </c>
      <c r="R33116" s="1" t="s">
        <v>25</v>
      </c>
    </row>
    <row r="33117" spans="1:18" x14ac:dyDescent="0.25">
      <c r="A33117">
        <v>46</v>
      </c>
      <c r="B33117" s="1" t="s">
        <v>6</v>
      </c>
      <c r="C33117" s="1" t="s">
        <v>5</v>
      </c>
      <c r="D33117">
        <v>807</v>
      </c>
      <c r="E33117" s="1" t="s">
        <v>19</v>
      </c>
      <c r="F33117">
        <v>15</v>
      </c>
      <c r="G33117">
        <v>4</v>
      </c>
      <c r="H33117" s="1" t="s">
        <v>15</v>
      </c>
      <c r="I33117">
        <v>1</v>
      </c>
      <c r="J33117">
        <v>33116</v>
      </c>
      <c r="K33117">
        <v>4</v>
      </c>
      <c r="L33117" s="1" t="s">
        <v>8</v>
      </c>
      <c r="M33117">
        <v>72</v>
      </c>
      <c r="N33117">
        <v>2</v>
      </c>
      <c r="O33117">
        <v>2</v>
      </c>
      <c r="P33117" s="1" t="s">
        <v>1</v>
      </c>
      <c r="Q33117">
        <v>2</v>
      </c>
      <c r="R33117" s="1" t="s">
        <v>25</v>
      </c>
    </row>
    <row r="33118" spans="1:18" x14ac:dyDescent="0.25">
      <c r="A33118">
        <v>26</v>
      </c>
      <c r="B33118" s="1" t="s">
        <v>11</v>
      </c>
      <c r="C33118" s="1" t="s">
        <v>5</v>
      </c>
      <c r="D33118">
        <v>196</v>
      </c>
      <c r="E33118" s="1" t="s">
        <v>10</v>
      </c>
      <c r="F33118">
        <v>24</v>
      </c>
      <c r="G33118">
        <v>2</v>
      </c>
      <c r="H33118" s="1" t="s">
        <v>3</v>
      </c>
      <c r="I33118">
        <v>1</v>
      </c>
      <c r="J33118">
        <v>33117</v>
      </c>
      <c r="K33118">
        <v>2</v>
      </c>
      <c r="L33118" s="1" t="s">
        <v>8</v>
      </c>
      <c r="M33118">
        <v>88</v>
      </c>
      <c r="N33118">
        <v>2</v>
      </c>
      <c r="O33118">
        <v>2</v>
      </c>
      <c r="P33118" s="1" t="s">
        <v>24</v>
      </c>
      <c r="Q33118">
        <v>4</v>
      </c>
      <c r="R33118" s="1" t="s">
        <v>0</v>
      </c>
    </row>
    <row r="33119" spans="1:18" x14ac:dyDescent="0.25">
      <c r="A33119">
        <v>20</v>
      </c>
      <c r="B33119" s="1" t="s">
        <v>6</v>
      </c>
      <c r="C33119" s="1" t="s">
        <v>23</v>
      </c>
      <c r="D33119">
        <v>333</v>
      </c>
      <c r="E33119" s="1" t="s">
        <v>17</v>
      </c>
      <c r="F33119">
        <v>46</v>
      </c>
      <c r="G33119">
        <v>2</v>
      </c>
      <c r="H33119" s="1" t="s">
        <v>22</v>
      </c>
      <c r="I33119">
        <v>1</v>
      </c>
      <c r="J33119">
        <v>33118</v>
      </c>
      <c r="K33119">
        <v>1</v>
      </c>
      <c r="L33119" s="1" t="s">
        <v>2</v>
      </c>
      <c r="M33119">
        <v>109</v>
      </c>
      <c r="N33119">
        <v>1</v>
      </c>
      <c r="O33119">
        <v>1</v>
      </c>
      <c r="P33119" s="1" t="s">
        <v>21</v>
      </c>
      <c r="Q33119">
        <v>3</v>
      </c>
      <c r="R33119" s="1" t="s">
        <v>25</v>
      </c>
    </row>
    <row r="33120" spans="1:18" x14ac:dyDescent="0.25">
      <c r="A33120">
        <v>58</v>
      </c>
      <c r="B33120" s="1" t="s">
        <v>6</v>
      </c>
      <c r="C33120" s="1" t="s">
        <v>20</v>
      </c>
      <c r="D33120">
        <v>342</v>
      </c>
      <c r="E33120" s="1" t="s">
        <v>19</v>
      </c>
      <c r="F33120">
        <v>2</v>
      </c>
      <c r="G33120">
        <v>3</v>
      </c>
      <c r="H33120" s="1" t="s">
        <v>9</v>
      </c>
      <c r="I33120">
        <v>1</v>
      </c>
      <c r="J33120">
        <v>33119</v>
      </c>
      <c r="K33120">
        <v>3</v>
      </c>
      <c r="L33120" s="1" t="s">
        <v>2</v>
      </c>
      <c r="M33120">
        <v>190</v>
      </c>
      <c r="N33120">
        <v>1</v>
      </c>
      <c r="O33120">
        <v>1</v>
      </c>
      <c r="P33120" s="1" t="s">
        <v>24</v>
      </c>
      <c r="Q33120">
        <v>3</v>
      </c>
      <c r="R33120" s="1" t="s">
        <v>0</v>
      </c>
    </row>
    <row r="33121" spans="1:18" x14ac:dyDescent="0.25">
      <c r="A33121">
        <v>33</v>
      </c>
      <c r="B33121" s="1" t="s">
        <v>11</v>
      </c>
      <c r="C33121" s="1" t="s">
        <v>5</v>
      </c>
      <c r="D33121">
        <v>1186</v>
      </c>
      <c r="E33121" s="1" t="s">
        <v>10</v>
      </c>
      <c r="F33121">
        <v>29</v>
      </c>
      <c r="G33121">
        <v>1</v>
      </c>
      <c r="H33121" s="1" t="s">
        <v>22</v>
      </c>
      <c r="I33121">
        <v>1</v>
      </c>
      <c r="J33121">
        <v>33120</v>
      </c>
      <c r="K33121">
        <v>1</v>
      </c>
      <c r="L33121" s="1" t="s">
        <v>8</v>
      </c>
      <c r="M33121">
        <v>53</v>
      </c>
      <c r="N33121">
        <v>2</v>
      </c>
      <c r="O33121">
        <v>1</v>
      </c>
      <c r="P33121" s="1" t="s">
        <v>24</v>
      </c>
      <c r="Q33121">
        <v>4</v>
      </c>
      <c r="R33121" s="1" t="s">
        <v>16</v>
      </c>
    </row>
    <row r="33122" spans="1:18" x14ac:dyDescent="0.25">
      <c r="A33122">
        <v>50</v>
      </c>
      <c r="B33122" s="1" t="s">
        <v>6</v>
      </c>
      <c r="C33122" s="1" t="s">
        <v>23</v>
      </c>
      <c r="D33122">
        <v>1184</v>
      </c>
      <c r="E33122" s="1" t="s">
        <v>4</v>
      </c>
      <c r="F33122">
        <v>7</v>
      </c>
      <c r="G33122">
        <v>3</v>
      </c>
      <c r="H33122" s="1" t="s">
        <v>3</v>
      </c>
      <c r="I33122">
        <v>1</v>
      </c>
      <c r="J33122">
        <v>33121</v>
      </c>
      <c r="K33122">
        <v>2</v>
      </c>
      <c r="L33122" s="1" t="s">
        <v>2</v>
      </c>
      <c r="M33122">
        <v>54</v>
      </c>
      <c r="N33122">
        <v>1</v>
      </c>
      <c r="O33122">
        <v>1</v>
      </c>
      <c r="P33122" s="1" t="s">
        <v>21</v>
      </c>
      <c r="Q33122">
        <v>2</v>
      </c>
      <c r="R33122" s="1" t="s">
        <v>16</v>
      </c>
    </row>
    <row r="33123" spans="1:18" x14ac:dyDescent="0.25">
      <c r="A33123">
        <v>34</v>
      </c>
      <c r="B33123" s="1" t="s">
        <v>11</v>
      </c>
      <c r="C33123" s="1" t="s">
        <v>5</v>
      </c>
      <c r="D33123">
        <v>1313</v>
      </c>
      <c r="E33123" s="1" t="s">
        <v>17</v>
      </c>
      <c r="F33123">
        <v>7</v>
      </c>
      <c r="G33123">
        <v>3</v>
      </c>
      <c r="H33123" s="1" t="s">
        <v>22</v>
      </c>
      <c r="I33123">
        <v>1</v>
      </c>
      <c r="J33123">
        <v>33122</v>
      </c>
      <c r="K33123">
        <v>2</v>
      </c>
      <c r="L33123" s="1" t="s">
        <v>2</v>
      </c>
      <c r="M33123">
        <v>149</v>
      </c>
      <c r="N33123">
        <v>4</v>
      </c>
      <c r="O33123">
        <v>4</v>
      </c>
      <c r="P33123" s="1" t="s">
        <v>21</v>
      </c>
      <c r="Q33123">
        <v>4</v>
      </c>
      <c r="R33123" s="1" t="s">
        <v>0</v>
      </c>
    </row>
    <row r="33124" spans="1:18" x14ac:dyDescent="0.25">
      <c r="A33124">
        <v>36</v>
      </c>
      <c r="B33124" s="1" t="s">
        <v>11</v>
      </c>
      <c r="C33124" s="1" t="s">
        <v>23</v>
      </c>
      <c r="D33124">
        <v>342</v>
      </c>
      <c r="E33124" s="1" t="s">
        <v>17</v>
      </c>
      <c r="F33124">
        <v>25</v>
      </c>
      <c r="G33124">
        <v>1</v>
      </c>
      <c r="H33124" s="1" t="s">
        <v>13</v>
      </c>
      <c r="I33124">
        <v>1</v>
      </c>
      <c r="J33124">
        <v>33123</v>
      </c>
      <c r="K33124">
        <v>1</v>
      </c>
      <c r="L33124" s="1" t="s">
        <v>8</v>
      </c>
      <c r="M33124">
        <v>83</v>
      </c>
      <c r="N33124">
        <v>4</v>
      </c>
      <c r="O33124">
        <v>1</v>
      </c>
      <c r="P33124" s="1" t="s">
        <v>28</v>
      </c>
      <c r="Q33124">
        <v>2</v>
      </c>
      <c r="R33124" s="1" t="s">
        <v>25</v>
      </c>
    </row>
    <row r="33125" spans="1:18" x14ac:dyDescent="0.25">
      <c r="A33125">
        <v>33</v>
      </c>
      <c r="B33125" s="1" t="s">
        <v>6</v>
      </c>
      <c r="C33125" s="1" t="s">
        <v>20</v>
      </c>
      <c r="D33125">
        <v>1263</v>
      </c>
      <c r="E33125" s="1" t="s">
        <v>14</v>
      </c>
      <c r="F33125">
        <v>39</v>
      </c>
      <c r="G33125">
        <v>4</v>
      </c>
      <c r="H33125" s="1" t="s">
        <v>22</v>
      </c>
      <c r="I33125">
        <v>1</v>
      </c>
      <c r="J33125">
        <v>33124</v>
      </c>
      <c r="K33125">
        <v>1</v>
      </c>
      <c r="L33125" s="1" t="s">
        <v>8</v>
      </c>
      <c r="M33125">
        <v>183</v>
      </c>
      <c r="N33125">
        <v>1</v>
      </c>
      <c r="O33125">
        <v>2</v>
      </c>
      <c r="P33125" s="1" t="s">
        <v>7</v>
      </c>
      <c r="Q33125">
        <v>4</v>
      </c>
      <c r="R33125" s="1" t="s">
        <v>25</v>
      </c>
    </row>
    <row r="33126" spans="1:18" x14ac:dyDescent="0.25">
      <c r="A33126">
        <v>27</v>
      </c>
      <c r="B33126" s="1" t="s">
        <v>11</v>
      </c>
      <c r="C33126" s="1" t="s">
        <v>20</v>
      </c>
      <c r="D33126">
        <v>1355</v>
      </c>
      <c r="E33126" s="1" t="s">
        <v>4</v>
      </c>
      <c r="F33126">
        <v>48</v>
      </c>
      <c r="G33126">
        <v>1</v>
      </c>
      <c r="H33126" s="1" t="s">
        <v>22</v>
      </c>
      <c r="I33126">
        <v>1</v>
      </c>
      <c r="J33126">
        <v>33125</v>
      </c>
      <c r="K33126">
        <v>3</v>
      </c>
      <c r="L33126" s="1" t="s">
        <v>8</v>
      </c>
      <c r="M33126">
        <v>107</v>
      </c>
      <c r="N33126">
        <v>2</v>
      </c>
      <c r="O33126">
        <v>3</v>
      </c>
      <c r="P33126" s="1" t="s">
        <v>29</v>
      </c>
      <c r="Q33126">
        <v>3</v>
      </c>
      <c r="R33126" s="1" t="s">
        <v>16</v>
      </c>
    </row>
    <row r="33127" spans="1:18" x14ac:dyDescent="0.25">
      <c r="A33127">
        <v>26</v>
      </c>
      <c r="B33127" s="1" t="s">
        <v>6</v>
      </c>
      <c r="C33127" s="1" t="s">
        <v>23</v>
      </c>
      <c r="D33127">
        <v>311</v>
      </c>
      <c r="E33127" s="1" t="s">
        <v>10</v>
      </c>
      <c r="F33127">
        <v>8</v>
      </c>
      <c r="G33127">
        <v>2</v>
      </c>
      <c r="H33127" s="1" t="s">
        <v>13</v>
      </c>
      <c r="I33127">
        <v>1</v>
      </c>
      <c r="J33127">
        <v>33126</v>
      </c>
      <c r="K33127">
        <v>3</v>
      </c>
      <c r="L33127" s="1" t="s">
        <v>8</v>
      </c>
      <c r="M33127">
        <v>167</v>
      </c>
      <c r="N33127">
        <v>2</v>
      </c>
      <c r="O33127">
        <v>1</v>
      </c>
      <c r="P33127" s="1" t="s">
        <v>1</v>
      </c>
      <c r="Q33127">
        <v>1</v>
      </c>
      <c r="R33127" s="1" t="s">
        <v>25</v>
      </c>
    </row>
    <row r="33128" spans="1:18" x14ac:dyDescent="0.25">
      <c r="A33128">
        <v>45</v>
      </c>
      <c r="B33128" s="1" t="s">
        <v>11</v>
      </c>
      <c r="C33128" s="1" t="s">
        <v>5</v>
      </c>
      <c r="D33128">
        <v>635</v>
      </c>
      <c r="E33128" s="1" t="s">
        <v>19</v>
      </c>
      <c r="F33128">
        <v>34</v>
      </c>
      <c r="G33128">
        <v>1</v>
      </c>
      <c r="H33128" s="1" t="s">
        <v>13</v>
      </c>
      <c r="I33128">
        <v>1</v>
      </c>
      <c r="J33128">
        <v>33127</v>
      </c>
      <c r="K33128">
        <v>3</v>
      </c>
      <c r="L33128" s="1" t="s">
        <v>8</v>
      </c>
      <c r="M33128">
        <v>96</v>
      </c>
      <c r="N33128">
        <v>3</v>
      </c>
      <c r="O33128">
        <v>3</v>
      </c>
      <c r="P33128" s="1" t="s">
        <v>24</v>
      </c>
      <c r="Q33128">
        <v>2</v>
      </c>
      <c r="R33128" s="1" t="s">
        <v>0</v>
      </c>
    </row>
    <row r="33129" spans="1:18" x14ac:dyDescent="0.25">
      <c r="A33129">
        <v>23</v>
      </c>
      <c r="B33129" s="1" t="s">
        <v>6</v>
      </c>
      <c r="C33129" s="1" t="s">
        <v>5</v>
      </c>
      <c r="D33129">
        <v>597</v>
      </c>
      <c r="E33129" s="1" t="s">
        <v>27</v>
      </c>
      <c r="F33129">
        <v>46</v>
      </c>
      <c r="G33129">
        <v>1</v>
      </c>
      <c r="H33129" s="1" t="s">
        <v>13</v>
      </c>
      <c r="I33129">
        <v>1</v>
      </c>
      <c r="J33129">
        <v>33128</v>
      </c>
      <c r="K33129">
        <v>1</v>
      </c>
      <c r="L33129" s="1" t="s">
        <v>8</v>
      </c>
      <c r="M33129">
        <v>89</v>
      </c>
      <c r="N33129">
        <v>3</v>
      </c>
      <c r="O33129">
        <v>4</v>
      </c>
      <c r="P33129" s="1" t="s">
        <v>1</v>
      </c>
      <c r="Q33129">
        <v>2</v>
      </c>
      <c r="R33129" s="1" t="s">
        <v>25</v>
      </c>
    </row>
    <row r="33130" spans="1:18" x14ac:dyDescent="0.25">
      <c r="A33130">
        <v>28</v>
      </c>
      <c r="B33130" s="1" t="s">
        <v>6</v>
      </c>
      <c r="C33130" s="1" t="s">
        <v>20</v>
      </c>
      <c r="D33130">
        <v>949</v>
      </c>
      <c r="E33130" s="1" t="s">
        <v>14</v>
      </c>
      <c r="F33130">
        <v>40</v>
      </c>
      <c r="G33130">
        <v>3</v>
      </c>
      <c r="H33130" s="1" t="s">
        <v>15</v>
      </c>
      <c r="I33130">
        <v>1</v>
      </c>
      <c r="J33130">
        <v>33129</v>
      </c>
      <c r="K33130">
        <v>1</v>
      </c>
      <c r="L33130" s="1" t="s">
        <v>2</v>
      </c>
      <c r="M33130">
        <v>79</v>
      </c>
      <c r="N33130">
        <v>1</v>
      </c>
      <c r="O33130">
        <v>2</v>
      </c>
      <c r="P33130" s="1" t="s">
        <v>7</v>
      </c>
      <c r="Q33130">
        <v>2</v>
      </c>
      <c r="R33130" s="1" t="s">
        <v>16</v>
      </c>
    </row>
    <row r="33131" spans="1:18" x14ac:dyDescent="0.25">
      <c r="A33131">
        <v>40</v>
      </c>
      <c r="B33131" s="1" t="s">
        <v>6</v>
      </c>
      <c r="C33131" s="1" t="s">
        <v>23</v>
      </c>
      <c r="D33131">
        <v>332</v>
      </c>
      <c r="E33131" s="1" t="s">
        <v>27</v>
      </c>
      <c r="F33131">
        <v>8</v>
      </c>
      <c r="G33131">
        <v>1</v>
      </c>
      <c r="H33131" s="1" t="s">
        <v>22</v>
      </c>
      <c r="I33131">
        <v>1</v>
      </c>
      <c r="J33131">
        <v>33130</v>
      </c>
      <c r="K33131">
        <v>1</v>
      </c>
      <c r="L33131" s="1" t="s">
        <v>2</v>
      </c>
      <c r="M33131">
        <v>71</v>
      </c>
      <c r="N33131">
        <v>2</v>
      </c>
      <c r="O33131">
        <v>1</v>
      </c>
      <c r="P33131" s="1" t="s">
        <v>28</v>
      </c>
      <c r="Q33131">
        <v>1</v>
      </c>
      <c r="R33131" s="1" t="s">
        <v>25</v>
      </c>
    </row>
    <row r="33132" spans="1:18" x14ac:dyDescent="0.25">
      <c r="A33132">
        <v>22</v>
      </c>
      <c r="B33132" s="1" t="s">
        <v>6</v>
      </c>
      <c r="C33132" s="1" t="s">
        <v>23</v>
      </c>
      <c r="D33132">
        <v>749</v>
      </c>
      <c r="E33132" s="1" t="s">
        <v>14</v>
      </c>
      <c r="F33132">
        <v>44</v>
      </c>
      <c r="G33132">
        <v>3</v>
      </c>
      <c r="H33132" s="1" t="s">
        <v>3</v>
      </c>
      <c r="I33132">
        <v>1</v>
      </c>
      <c r="J33132">
        <v>33131</v>
      </c>
      <c r="K33132">
        <v>3</v>
      </c>
      <c r="L33132" s="1" t="s">
        <v>2</v>
      </c>
      <c r="M33132">
        <v>63</v>
      </c>
      <c r="N33132">
        <v>3</v>
      </c>
      <c r="O33132">
        <v>1</v>
      </c>
      <c r="P33132" s="1" t="s">
        <v>21</v>
      </c>
      <c r="Q33132">
        <v>3</v>
      </c>
      <c r="R33132" s="1" t="s">
        <v>16</v>
      </c>
    </row>
    <row r="33133" spans="1:18" x14ac:dyDescent="0.25">
      <c r="A33133">
        <v>46</v>
      </c>
      <c r="B33133" s="1" t="s">
        <v>6</v>
      </c>
      <c r="C33133" s="1" t="s">
        <v>5</v>
      </c>
      <c r="D33133">
        <v>881</v>
      </c>
      <c r="E33133" s="1" t="s">
        <v>19</v>
      </c>
      <c r="F33133">
        <v>39</v>
      </c>
      <c r="G33133">
        <v>4</v>
      </c>
      <c r="H33133" s="1" t="s">
        <v>22</v>
      </c>
      <c r="I33133">
        <v>1</v>
      </c>
      <c r="J33133">
        <v>33132</v>
      </c>
      <c r="K33133">
        <v>3</v>
      </c>
      <c r="L33133" s="1" t="s">
        <v>2</v>
      </c>
      <c r="M33133">
        <v>102</v>
      </c>
      <c r="N33133">
        <v>3</v>
      </c>
      <c r="O33133">
        <v>1</v>
      </c>
      <c r="P33133" s="1" t="s">
        <v>29</v>
      </c>
      <c r="Q33133">
        <v>2</v>
      </c>
      <c r="R33133" s="1" t="s">
        <v>0</v>
      </c>
    </row>
    <row r="33134" spans="1:18" x14ac:dyDescent="0.25">
      <c r="A33134">
        <v>53</v>
      </c>
      <c r="B33134" s="1" t="s">
        <v>6</v>
      </c>
      <c r="C33134" s="1" t="s">
        <v>5</v>
      </c>
      <c r="D33134">
        <v>133</v>
      </c>
      <c r="E33134" s="1" t="s">
        <v>19</v>
      </c>
      <c r="F33134">
        <v>8</v>
      </c>
      <c r="G33134">
        <v>1</v>
      </c>
      <c r="H33134" s="1" t="s">
        <v>3</v>
      </c>
      <c r="I33134">
        <v>1</v>
      </c>
      <c r="J33134">
        <v>33133</v>
      </c>
      <c r="K33134">
        <v>3</v>
      </c>
      <c r="L33134" s="1" t="s">
        <v>8</v>
      </c>
      <c r="M33134">
        <v>128</v>
      </c>
      <c r="N33134">
        <v>1</v>
      </c>
      <c r="O33134">
        <v>4</v>
      </c>
      <c r="P33134" s="1" t="s">
        <v>26</v>
      </c>
      <c r="Q33134">
        <v>3</v>
      </c>
      <c r="R33134" s="1" t="s">
        <v>25</v>
      </c>
    </row>
    <row r="33135" spans="1:18" x14ac:dyDescent="0.25">
      <c r="A33135">
        <v>44</v>
      </c>
      <c r="B33135" s="1" t="s">
        <v>11</v>
      </c>
      <c r="C33135" s="1" t="s">
        <v>20</v>
      </c>
      <c r="D33135">
        <v>1075</v>
      </c>
      <c r="E33135" s="1" t="s">
        <v>10</v>
      </c>
      <c r="F33135">
        <v>4</v>
      </c>
      <c r="G33135">
        <v>4</v>
      </c>
      <c r="H33135" s="1" t="s">
        <v>15</v>
      </c>
      <c r="I33135">
        <v>1</v>
      </c>
      <c r="J33135">
        <v>33134</v>
      </c>
      <c r="K33135">
        <v>4</v>
      </c>
      <c r="L33135" s="1" t="s">
        <v>8</v>
      </c>
      <c r="M33135">
        <v>79</v>
      </c>
      <c r="N33135">
        <v>4</v>
      </c>
      <c r="O33135">
        <v>3</v>
      </c>
      <c r="P33135" s="1" t="s">
        <v>12</v>
      </c>
      <c r="Q33135">
        <v>4</v>
      </c>
      <c r="R33135" s="1" t="s">
        <v>25</v>
      </c>
    </row>
    <row r="33136" spans="1:18" x14ac:dyDescent="0.25">
      <c r="A33136">
        <v>38</v>
      </c>
      <c r="B33136" s="1" t="s">
        <v>6</v>
      </c>
      <c r="C33136" s="1" t="s">
        <v>23</v>
      </c>
      <c r="D33136">
        <v>1487</v>
      </c>
      <c r="E33136" s="1" t="s">
        <v>19</v>
      </c>
      <c r="F33136">
        <v>34</v>
      </c>
      <c r="G33136">
        <v>4</v>
      </c>
      <c r="H33136" s="1" t="s">
        <v>22</v>
      </c>
      <c r="I33136">
        <v>1</v>
      </c>
      <c r="J33136">
        <v>33135</v>
      </c>
      <c r="K33136">
        <v>1</v>
      </c>
      <c r="L33136" s="1" t="s">
        <v>8</v>
      </c>
      <c r="M33136">
        <v>47</v>
      </c>
      <c r="N33136">
        <v>4</v>
      </c>
      <c r="O33136">
        <v>4</v>
      </c>
      <c r="P33136" s="1" t="s">
        <v>18</v>
      </c>
      <c r="Q33136">
        <v>4</v>
      </c>
      <c r="R33136" s="1" t="s">
        <v>16</v>
      </c>
    </row>
    <row r="33137" spans="1:18" x14ac:dyDescent="0.25">
      <c r="A33137">
        <v>33</v>
      </c>
      <c r="B33137" s="1" t="s">
        <v>6</v>
      </c>
      <c r="C33137" s="1" t="s">
        <v>20</v>
      </c>
      <c r="D33137">
        <v>1457</v>
      </c>
      <c r="E33137" s="1" t="s">
        <v>19</v>
      </c>
      <c r="F33137">
        <v>49</v>
      </c>
      <c r="G33137">
        <v>3</v>
      </c>
      <c r="H33137" s="1" t="s">
        <v>10</v>
      </c>
      <c r="I33137">
        <v>1</v>
      </c>
      <c r="J33137">
        <v>33136</v>
      </c>
      <c r="K33137">
        <v>2</v>
      </c>
      <c r="L33137" s="1" t="s">
        <v>8</v>
      </c>
      <c r="M33137">
        <v>96</v>
      </c>
      <c r="N33137">
        <v>3</v>
      </c>
      <c r="O33137">
        <v>2</v>
      </c>
      <c r="P33137" s="1" t="s">
        <v>28</v>
      </c>
      <c r="Q33137">
        <v>2</v>
      </c>
      <c r="R33137" s="1" t="s">
        <v>16</v>
      </c>
    </row>
    <row r="33138" spans="1:18" x14ac:dyDescent="0.25">
      <c r="A33138">
        <v>40</v>
      </c>
      <c r="B33138" s="1" t="s">
        <v>11</v>
      </c>
      <c r="C33138" s="1" t="s">
        <v>20</v>
      </c>
      <c r="D33138">
        <v>1438</v>
      </c>
      <c r="E33138" s="1" t="s">
        <v>10</v>
      </c>
      <c r="F33138">
        <v>32</v>
      </c>
      <c r="G33138">
        <v>1</v>
      </c>
      <c r="H33138" s="1" t="s">
        <v>9</v>
      </c>
      <c r="I33138">
        <v>1</v>
      </c>
      <c r="J33138">
        <v>33137</v>
      </c>
      <c r="K33138">
        <v>2</v>
      </c>
      <c r="L33138" s="1" t="s">
        <v>8</v>
      </c>
      <c r="M33138">
        <v>46</v>
      </c>
      <c r="N33138">
        <v>1</v>
      </c>
      <c r="O33138">
        <v>3</v>
      </c>
      <c r="P33138" s="1" t="s">
        <v>24</v>
      </c>
      <c r="Q33138">
        <v>4</v>
      </c>
      <c r="R33138" s="1" t="s">
        <v>0</v>
      </c>
    </row>
    <row r="33139" spans="1:18" x14ac:dyDescent="0.25">
      <c r="A33139">
        <v>21</v>
      </c>
      <c r="B33139" s="1" t="s">
        <v>11</v>
      </c>
      <c r="C33139" s="1" t="s">
        <v>20</v>
      </c>
      <c r="D33139">
        <v>926</v>
      </c>
      <c r="E33139" s="1" t="s">
        <v>27</v>
      </c>
      <c r="F33139">
        <v>22</v>
      </c>
      <c r="G33139">
        <v>2</v>
      </c>
      <c r="H33139" s="1" t="s">
        <v>22</v>
      </c>
      <c r="I33139">
        <v>1</v>
      </c>
      <c r="J33139">
        <v>33138</v>
      </c>
      <c r="K33139">
        <v>3</v>
      </c>
      <c r="L33139" s="1" t="s">
        <v>8</v>
      </c>
      <c r="M33139">
        <v>96</v>
      </c>
      <c r="N33139">
        <v>3</v>
      </c>
      <c r="O33139">
        <v>2</v>
      </c>
      <c r="P33139" s="1" t="s">
        <v>18</v>
      </c>
      <c r="Q33139">
        <v>1</v>
      </c>
      <c r="R33139" s="1" t="s">
        <v>16</v>
      </c>
    </row>
    <row r="33140" spans="1:18" x14ac:dyDescent="0.25">
      <c r="A33140">
        <v>31</v>
      </c>
      <c r="B33140" s="1" t="s">
        <v>11</v>
      </c>
      <c r="C33140" s="1" t="s">
        <v>5</v>
      </c>
      <c r="D33140">
        <v>531</v>
      </c>
      <c r="E33140" s="1" t="s">
        <v>10</v>
      </c>
      <c r="F33140">
        <v>27</v>
      </c>
      <c r="G33140">
        <v>4</v>
      </c>
      <c r="H33140" s="1" t="s">
        <v>9</v>
      </c>
      <c r="I33140">
        <v>1</v>
      </c>
      <c r="J33140">
        <v>33139</v>
      </c>
      <c r="K33140">
        <v>2</v>
      </c>
      <c r="L33140" s="1" t="s">
        <v>8</v>
      </c>
      <c r="M33140">
        <v>98</v>
      </c>
      <c r="N33140">
        <v>4</v>
      </c>
      <c r="O33140">
        <v>1</v>
      </c>
      <c r="P33140" s="1" t="s">
        <v>7</v>
      </c>
      <c r="Q33140">
        <v>4</v>
      </c>
      <c r="R33140" s="1" t="s">
        <v>16</v>
      </c>
    </row>
    <row r="33141" spans="1:18" x14ac:dyDescent="0.25">
      <c r="A33141">
        <v>23</v>
      </c>
      <c r="B33141" s="1" t="s">
        <v>6</v>
      </c>
      <c r="C33141" s="1" t="s">
        <v>5</v>
      </c>
      <c r="D33141">
        <v>779</v>
      </c>
      <c r="E33141" s="1" t="s">
        <v>27</v>
      </c>
      <c r="F33141">
        <v>24</v>
      </c>
      <c r="G33141">
        <v>5</v>
      </c>
      <c r="H33141" s="1" t="s">
        <v>9</v>
      </c>
      <c r="I33141">
        <v>1</v>
      </c>
      <c r="J33141">
        <v>33140</v>
      </c>
      <c r="K33141">
        <v>4</v>
      </c>
      <c r="L33141" s="1" t="s">
        <v>2</v>
      </c>
      <c r="M33141">
        <v>90</v>
      </c>
      <c r="N33141">
        <v>4</v>
      </c>
      <c r="O33141">
        <v>4</v>
      </c>
      <c r="P33141" s="1" t="s">
        <v>18</v>
      </c>
      <c r="Q33141">
        <v>1</v>
      </c>
      <c r="R33141" s="1" t="s">
        <v>25</v>
      </c>
    </row>
    <row r="33142" spans="1:18" x14ac:dyDescent="0.25">
      <c r="A33142">
        <v>47</v>
      </c>
      <c r="B33142" s="1" t="s">
        <v>11</v>
      </c>
      <c r="C33142" s="1" t="s">
        <v>5</v>
      </c>
      <c r="D33142">
        <v>1323</v>
      </c>
      <c r="E33142" s="1" t="s">
        <v>14</v>
      </c>
      <c r="F33142">
        <v>45</v>
      </c>
      <c r="G33142">
        <v>3</v>
      </c>
      <c r="H33142" s="1" t="s">
        <v>15</v>
      </c>
      <c r="I33142">
        <v>1</v>
      </c>
      <c r="J33142">
        <v>33141</v>
      </c>
      <c r="K33142">
        <v>4</v>
      </c>
      <c r="L33142" s="1" t="s">
        <v>8</v>
      </c>
      <c r="M33142">
        <v>139</v>
      </c>
      <c r="N33142">
        <v>3</v>
      </c>
      <c r="O33142">
        <v>5</v>
      </c>
      <c r="P33142" s="1" t="s">
        <v>29</v>
      </c>
      <c r="Q33142">
        <v>3</v>
      </c>
      <c r="R33142" s="1" t="s">
        <v>25</v>
      </c>
    </row>
    <row r="33143" spans="1:18" x14ac:dyDescent="0.25">
      <c r="A33143">
        <v>20</v>
      </c>
      <c r="B33143" s="1" t="s">
        <v>6</v>
      </c>
      <c r="C33143" s="1" t="s">
        <v>5</v>
      </c>
      <c r="D33143">
        <v>705</v>
      </c>
      <c r="E33143" s="1" t="s">
        <v>27</v>
      </c>
      <c r="F33143">
        <v>19</v>
      </c>
      <c r="G33143">
        <v>1</v>
      </c>
      <c r="H33143" s="1" t="s">
        <v>9</v>
      </c>
      <c r="I33143">
        <v>1</v>
      </c>
      <c r="J33143">
        <v>33142</v>
      </c>
      <c r="K33143">
        <v>3</v>
      </c>
      <c r="L33143" s="1" t="s">
        <v>8</v>
      </c>
      <c r="M33143">
        <v>165</v>
      </c>
      <c r="N33143">
        <v>3</v>
      </c>
      <c r="O33143">
        <v>4</v>
      </c>
      <c r="P33143" s="1" t="s">
        <v>26</v>
      </c>
      <c r="Q33143">
        <v>3</v>
      </c>
      <c r="R33143" s="1" t="s">
        <v>25</v>
      </c>
    </row>
    <row r="33144" spans="1:18" x14ac:dyDescent="0.25">
      <c r="A33144">
        <v>59</v>
      </c>
      <c r="B33144" s="1" t="s">
        <v>11</v>
      </c>
      <c r="C33144" s="1" t="s">
        <v>23</v>
      </c>
      <c r="D33144">
        <v>997</v>
      </c>
      <c r="E33144" s="1" t="s">
        <v>10</v>
      </c>
      <c r="F33144">
        <v>42</v>
      </c>
      <c r="G33144">
        <v>5</v>
      </c>
      <c r="H33144" s="1" t="s">
        <v>10</v>
      </c>
      <c r="I33144">
        <v>1</v>
      </c>
      <c r="J33144">
        <v>33143</v>
      </c>
      <c r="K33144">
        <v>1</v>
      </c>
      <c r="L33144" s="1" t="s">
        <v>8</v>
      </c>
      <c r="M33144">
        <v>40</v>
      </c>
      <c r="N33144">
        <v>3</v>
      </c>
      <c r="O33144">
        <v>2</v>
      </c>
      <c r="P33144" s="1" t="s">
        <v>10</v>
      </c>
      <c r="Q33144">
        <v>1</v>
      </c>
      <c r="R33144" s="1" t="s">
        <v>25</v>
      </c>
    </row>
    <row r="33145" spans="1:18" x14ac:dyDescent="0.25">
      <c r="A33145">
        <v>49</v>
      </c>
      <c r="B33145" s="1" t="s">
        <v>6</v>
      </c>
      <c r="C33145" s="1" t="s">
        <v>23</v>
      </c>
      <c r="D33145">
        <v>1040</v>
      </c>
      <c r="E33145" s="1" t="s">
        <v>14</v>
      </c>
      <c r="F33145">
        <v>12</v>
      </c>
      <c r="G33145">
        <v>1</v>
      </c>
      <c r="H33145" s="1" t="s">
        <v>13</v>
      </c>
      <c r="I33145">
        <v>1</v>
      </c>
      <c r="J33145">
        <v>33144</v>
      </c>
      <c r="K33145">
        <v>2</v>
      </c>
      <c r="L33145" s="1" t="s">
        <v>2</v>
      </c>
      <c r="M33145">
        <v>195</v>
      </c>
      <c r="N33145">
        <v>3</v>
      </c>
      <c r="O33145">
        <v>2</v>
      </c>
      <c r="P33145" s="1" t="s">
        <v>7</v>
      </c>
      <c r="Q33145">
        <v>3</v>
      </c>
      <c r="R33145" s="1" t="s">
        <v>0</v>
      </c>
    </row>
    <row r="33146" spans="1:18" x14ac:dyDescent="0.25">
      <c r="A33146">
        <v>18</v>
      </c>
      <c r="B33146" s="1" t="s">
        <v>11</v>
      </c>
      <c r="C33146" s="1" t="s">
        <v>23</v>
      </c>
      <c r="D33146">
        <v>319</v>
      </c>
      <c r="E33146" s="1" t="s">
        <v>14</v>
      </c>
      <c r="F33146">
        <v>34</v>
      </c>
      <c r="G33146">
        <v>5</v>
      </c>
      <c r="H33146" s="1" t="s">
        <v>13</v>
      </c>
      <c r="I33146">
        <v>1</v>
      </c>
      <c r="J33146">
        <v>33145</v>
      </c>
      <c r="K33146">
        <v>1</v>
      </c>
      <c r="L33146" s="1" t="s">
        <v>2</v>
      </c>
      <c r="M33146">
        <v>105</v>
      </c>
      <c r="N33146">
        <v>2</v>
      </c>
      <c r="O33146">
        <v>4</v>
      </c>
      <c r="P33146" s="1" t="s">
        <v>28</v>
      </c>
      <c r="Q33146">
        <v>4</v>
      </c>
      <c r="R33146" s="1" t="s">
        <v>16</v>
      </c>
    </row>
    <row r="33147" spans="1:18" x14ac:dyDescent="0.25">
      <c r="A33147">
        <v>45</v>
      </c>
      <c r="B33147" s="1" t="s">
        <v>6</v>
      </c>
      <c r="C33147" s="1" t="s">
        <v>23</v>
      </c>
      <c r="D33147">
        <v>749</v>
      </c>
      <c r="E33147" s="1" t="s">
        <v>19</v>
      </c>
      <c r="F33147">
        <v>47</v>
      </c>
      <c r="G33147">
        <v>4</v>
      </c>
      <c r="H33147" s="1" t="s">
        <v>22</v>
      </c>
      <c r="I33147">
        <v>1</v>
      </c>
      <c r="J33147">
        <v>33146</v>
      </c>
      <c r="K33147">
        <v>3</v>
      </c>
      <c r="L33147" s="1" t="s">
        <v>2</v>
      </c>
      <c r="M33147">
        <v>93</v>
      </c>
      <c r="N33147">
        <v>1</v>
      </c>
      <c r="O33147">
        <v>3</v>
      </c>
      <c r="P33147" s="1" t="s">
        <v>18</v>
      </c>
      <c r="Q33147">
        <v>4</v>
      </c>
      <c r="R33147" s="1" t="s">
        <v>25</v>
      </c>
    </row>
    <row r="33148" spans="1:18" x14ac:dyDescent="0.25">
      <c r="A33148">
        <v>46</v>
      </c>
      <c r="B33148" s="1" t="s">
        <v>6</v>
      </c>
      <c r="C33148" s="1" t="s">
        <v>20</v>
      </c>
      <c r="D33148">
        <v>733</v>
      </c>
      <c r="E33148" s="1" t="s">
        <v>27</v>
      </c>
      <c r="F33148">
        <v>8</v>
      </c>
      <c r="G33148">
        <v>1</v>
      </c>
      <c r="H33148" s="1" t="s">
        <v>10</v>
      </c>
      <c r="I33148">
        <v>1</v>
      </c>
      <c r="J33148">
        <v>33147</v>
      </c>
      <c r="K33148">
        <v>3</v>
      </c>
      <c r="L33148" s="1" t="s">
        <v>2</v>
      </c>
      <c r="M33148">
        <v>167</v>
      </c>
      <c r="N33148">
        <v>3</v>
      </c>
      <c r="O33148">
        <v>4</v>
      </c>
      <c r="P33148" s="1" t="s">
        <v>28</v>
      </c>
      <c r="Q33148">
        <v>1</v>
      </c>
      <c r="R33148" s="1" t="s">
        <v>0</v>
      </c>
    </row>
    <row r="33149" spans="1:18" x14ac:dyDescent="0.25">
      <c r="A33149">
        <v>36</v>
      </c>
      <c r="B33149" s="1" t="s">
        <v>6</v>
      </c>
      <c r="C33149" s="1" t="s">
        <v>5</v>
      </c>
      <c r="D33149">
        <v>522</v>
      </c>
      <c r="E33149" s="1" t="s">
        <v>19</v>
      </c>
      <c r="F33149">
        <v>5</v>
      </c>
      <c r="G33149">
        <v>5</v>
      </c>
      <c r="H33149" s="1" t="s">
        <v>3</v>
      </c>
      <c r="I33149">
        <v>1</v>
      </c>
      <c r="J33149">
        <v>33148</v>
      </c>
      <c r="K33149">
        <v>4</v>
      </c>
      <c r="L33149" s="1" t="s">
        <v>2</v>
      </c>
      <c r="M33149">
        <v>103</v>
      </c>
      <c r="N33149">
        <v>3</v>
      </c>
      <c r="O33149">
        <v>3</v>
      </c>
      <c r="P33149" s="1" t="s">
        <v>10</v>
      </c>
      <c r="Q33149">
        <v>1</v>
      </c>
      <c r="R33149" s="1" t="s">
        <v>16</v>
      </c>
    </row>
    <row r="33150" spans="1:18" x14ac:dyDescent="0.25">
      <c r="A33150">
        <v>28</v>
      </c>
      <c r="B33150" s="1" t="s">
        <v>6</v>
      </c>
      <c r="C33150" s="1" t="s">
        <v>5</v>
      </c>
      <c r="D33150">
        <v>897</v>
      </c>
      <c r="E33150" s="1" t="s">
        <v>19</v>
      </c>
      <c r="F33150">
        <v>14</v>
      </c>
      <c r="G33150">
        <v>3</v>
      </c>
      <c r="H33150" s="1" t="s">
        <v>10</v>
      </c>
      <c r="I33150">
        <v>1</v>
      </c>
      <c r="J33150">
        <v>33149</v>
      </c>
      <c r="K33150">
        <v>4</v>
      </c>
      <c r="L33150" s="1" t="s">
        <v>2</v>
      </c>
      <c r="M33150">
        <v>173</v>
      </c>
      <c r="N33150">
        <v>3</v>
      </c>
      <c r="O33150">
        <v>5</v>
      </c>
      <c r="P33150" s="1" t="s">
        <v>10</v>
      </c>
      <c r="Q33150">
        <v>1</v>
      </c>
      <c r="R33150" s="1" t="s">
        <v>16</v>
      </c>
    </row>
    <row r="33151" spans="1:18" x14ac:dyDescent="0.25">
      <c r="A33151">
        <v>50</v>
      </c>
      <c r="B33151" s="1" t="s">
        <v>6</v>
      </c>
      <c r="C33151" s="1" t="s">
        <v>20</v>
      </c>
      <c r="D33151">
        <v>1157</v>
      </c>
      <c r="E33151" s="1" t="s">
        <v>27</v>
      </c>
      <c r="F33151">
        <v>31</v>
      </c>
      <c r="G33151">
        <v>1</v>
      </c>
      <c r="H33151" s="1" t="s">
        <v>15</v>
      </c>
      <c r="I33151">
        <v>1</v>
      </c>
      <c r="J33151">
        <v>33150</v>
      </c>
      <c r="K33151">
        <v>3</v>
      </c>
      <c r="L33151" s="1" t="s">
        <v>8</v>
      </c>
      <c r="M33151">
        <v>162</v>
      </c>
      <c r="N33151">
        <v>2</v>
      </c>
      <c r="O33151">
        <v>5</v>
      </c>
      <c r="P33151" s="1" t="s">
        <v>28</v>
      </c>
      <c r="Q33151">
        <v>1</v>
      </c>
      <c r="R33151" s="1" t="s">
        <v>25</v>
      </c>
    </row>
    <row r="33152" spans="1:18" x14ac:dyDescent="0.25">
      <c r="A33152">
        <v>22</v>
      </c>
      <c r="B33152" s="1" t="s">
        <v>6</v>
      </c>
      <c r="C33152" s="1" t="s">
        <v>23</v>
      </c>
      <c r="D33152">
        <v>177</v>
      </c>
      <c r="E33152" s="1" t="s">
        <v>19</v>
      </c>
      <c r="F33152">
        <v>34</v>
      </c>
      <c r="G33152">
        <v>1</v>
      </c>
      <c r="H33152" s="1" t="s">
        <v>9</v>
      </c>
      <c r="I33152">
        <v>1</v>
      </c>
      <c r="J33152">
        <v>33151</v>
      </c>
      <c r="K33152">
        <v>3</v>
      </c>
      <c r="L33152" s="1" t="s">
        <v>2</v>
      </c>
      <c r="M33152">
        <v>95</v>
      </c>
      <c r="N33152">
        <v>2</v>
      </c>
      <c r="O33152">
        <v>5</v>
      </c>
      <c r="P33152" s="1" t="s">
        <v>28</v>
      </c>
      <c r="Q33152">
        <v>1</v>
      </c>
      <c r="R33152" s="1" t="s">
        <v>25</v>
      </c>
    </row>
    <row r="33153" spans="1:18" x14ac:dyDescent="0.25">
      <c r="A33153">
        <v>51</v>
      </c>
      <c r="B33153" s="1" t="s">
        <v>6</v>
      </c>
      <c r="C33153" s="1" t="s">
        <v>5</v>
      </c>
      <c r="D33153">
        <v>324</v>
      </c>
      <c r="E33153" s="1" t="s">
        <v>10</v>
      </c>
      <c r="F33153">
        <v>49</v>
      </c>
      <c r="G33153">
        <v>3</v>
      </c>
      <c r="H33153" s="1" t="s">
        <v>15</v>
      </c>
      <c r="I33153">
        <v>1</v>
      </c>
      <c r="J33153">
        <v>33152</v>
      </c>
      <c r="K33153">
        <v>3</v>
      </c>
      <c r="L33153" s="1" t="s">
        <v>2</v>
      </c>
      <c r="M33153">
        <v>153</v>
      </c>
      <c r="N33153">
        <v>4</v>
      </c>
      <c r="O33153">
        <v>3</v>
      </c>
      <c r="P33153" s="1" t="s">
        <v>26</v>
      </c>
      <c r="Q33153">
        <v>1</v>
      </c>
      <c r="R33153" s="1" t="s">
        <v>25</v>
      </c>
    </row>
    <row r="33154" spans="1:18" x14ac:dyDescent="0.25">
      <c r="A33154">
        <v>36</v>
      </c>
      <c r="B33154" s="1" t="s">
        <v>6</v>
      </c>
      <c r="C33154" s="1" t="s">
        <v>23</v>
      </c>
      <c r="D33154">
        <v>1499</v>
      </c>
      <c r="E33154" s="1" t="s">
        <v>14</v>
      </c>
      <c r="F33154">
        <v>2</v>
      </c>
      <c r="G33154">
        <v>5</v>
      </c>
      <c r="H33154" s="1" t="s">
        <v>13</v>
      </c>
      <c r="I33154">
        <v>1</v>
      </c>
      <c r="J33154">
        <v>33153</v>
      </c>
      <c r="K33154">
        <v>2</v>
      </c>
      <c r="L33154" s="1" t="s">
        <v>2</v>
      </c>
      <c r="M33154">
        <v>66</v>
      </c>
      <c r="N33154">
        <v>1</v>
      </c>
      <c r="O33154">
        <v>5</v>
      </c>
      <c r="P33154" s="1" t="s">
        <v>1</v>
      </c>
      <c r="Q33154">
        <v>4</v>
      </c>
      <c r="R33154" s="1" t="s">
        <v>0</v>
      </c>
    </row>
    <row r="33155" spans="1:18" x14ac:dyDescent="0.25">
      <c r="A33155">
        <v>59</v>
      </c>
      <c r="B33155" s="1" t="s">
        <v>11</v>
      </c>
      <c r="C33155" s="1" t="s">
        <v>20</v>
      </c>
      <c r="D33155">
        <v>979</v>
      </c>
      <c r="E33155" s="1" t="s">
        <v>27</v>
      </c>
      <c r="F33155">
        <v>10</v>
      </c>
      <c r="G33155">
        <v>5</v>
      </c>
      <c r="H33155" s="1" t="s">
        <v>3</v>
      </c>
      <c r="I33155">
        <v>1</v>
      </c>
      <c r="J33155">
        <v>33154</v>
      </c>
      <c r="K33155">
        <v>3</v>
      </c>
      <c r="L33155" s="1" t="s">
        <v>8</v>
      </c>
      <c r="M33155">
        <v>157</v>
      </c>
      <c r="N33155">
        <v>1</v>
      </c>
      <c r="O33155">
        <v>2</v>
      </c>
      <c r="P33155" s="1" t="s">
        <v>26</v>
      </c>
      <c r="Q33155">
        <v>2</v>
      </c>
      <c r="R33155" s="1" t="s">
        <v>16</v>
      </c>
    </row>
    <row r="33156" spans="1:18" x14ac:dyDescent="0.25">
      <c r="A33156">
        <v>59</v>
      </c>
      <c r="B33156" s="1" t="s">
        <v>11</v>
      </c>
      <c r="C33156" s="1" t="s">
        <v>5</v>
      </c>
      <c r="D33156">
        <v>758</v>
      </c>
      <c r="E33156" s="1" t="s">
        <v>17</v>
      </c>
      <c r="F33156">
        <v>47</v>
      </c>
      <c r="G33156">
        <v>3</v>
      </c>
      <c r="H33156" s="1" t="s">
        <v>15</v>
      </c>
      <c r="I33156">
        <v>1</v>
      </c>
      <c r="J33156">
        <v>33155</v>
      </c>
      <c r="K33156">
        <v>3</v>
      </c>
      <c r="L33156" s="1" t="s">
        <v>2</v>
      </c>
      <c r="M33156">
        <v>54</v>
      </c>
      <c r="N33156">
        <v>1</v>
      </c>
      <c r="O33156">
        <v>4</v>
      </c>
      <c r="P33156" s="1" t="s">
        <v>28</v>
      </c>
      <c r="Q33156">
        <v>3</v>
      </c>
      <c r="R33156" s="1" t="s">
        <v>25</v>
      </c>
    </row>
    <row r="33157" spans="1:18" x14ac:dyDescent="0.25">
      <c r="A33157">
        <v>53</v>
      </c>
      <c r="B33157" s="1" t="s">
        <v>11</v>
      </c>
      <c r="C33157" s="1" t="s">
        <v>23</v>
      </c>
      <c r="D33157">
        <v>220</v>
      </c>
      <c r="E33157" s="1" t="s">
        <v>27</v>
      </c>
      <c r="F33157">
        <v>16</v>
      </c>
      <c r="G33157">
        <v>1</v>
      </c>
      <c r="H33157" s="1" t="s">
        <v>13</v>
      </c>
      <c r="I33157">
        <v>1</v>
      </c>
      <c r="J33157">
        <v>33156</v>
      </c>
      <c r="K33157">
        <v>4</v>
      </c>
      <c r="L33157" s="1" t="s">
        <v>2</v>
      </c>
      <c r="M33157">
        <v>44</v>
      </c>
      <c r="N33157">
        <v>4</v>
      </c>
      <c r="O33157">
        <v>4</v>
      </c>
      <c r="P33157" s="1" t="s">
        <v>10</v>
      </c>
      <c r="Q33157">
        <v>2</v>
      </c>
      <c r="R33157" s="1" t="s">
        <v>25</v>
      </c>
    </row>
    <row r="33158" spans="1:18" x14ac:dyDescent="0.25">
      <c r="A33158">
        <v>18</v>
      </c>
      <c r="B33158" s="1" t="s">
        <v>6</v>
      </c>
      <c r="C33158" s="1" t="s">
        <v>23</v>
      </c>
      <c r="D33158">
        <v>715</v>
      </c>
      <c r="E33158" s="1" t="s">
        <v>14</v>
      </c>
      <c r="F33158">
        <v>13</v>
      </c>
      <c r="G33158">
        <v>3</v>
      </c>
      <c r="H33158" s="1" t="s">
        <v>3</v>
      </c>
      <c r="I33158">
        <v>1</v>
      </c>
      <c r="J33158">
        <v>33157</v>
      </c>
      <c r="K33158">
        <v>3</v>
      </c>
      <c r="L33158" s="1" t="s">
        <v>2</v>
      </c>
      <c r="M33158">
        <v>53</v>
      </c>
      <c r="N33158">
        <v>3</v>
      </c>
      <c r="O33158">
        <v>3</v>
      </c>
      <c r="P33158" s="1" t="s">
        <v>29</v>
      </c>
      <c r="Q33158">
        <v>1</v>
      </c>
      <c r="R33158" s="1" t="s">
        <v>25</v>
      </c>
    </row>
    <row r="33159" spans="1:18" x14ac:dyDescent="0.25">
      <c r="A33159">
        <v>55</v>
      </c>
      <c r="B33159" s="1" t="s">
        <v>6</v>
      </c>
      <c r="C33159" s="1" t="s">
        <v>5</v>
      </c>
      <c r="D33159">
        <v>557</v>
      </c>
      <c r="E33159" s="1" t="s">
        <v>27</v>
      </c>
      <c r="F33159">
        <v>38</v>
      </c>
      <c r="G33159">
        <v>3</v>
      </c>
      <c r="H33159" s="1" t="s">
        <v>22</v>
      </c>
      <c r="I33159">
        <v>1</v>
      </c>
      <c r="J33159">
        <v>33158</v>
      </c>
      <c r="K33159">
        <v>1</v>
      </c>
      <c r="L33159" s="1" t="s">
        <v>2</v>
      </c>
      <c r="M33159">
        <v>161</v>
      </c>
      <c r="N33159">
        <v>2</v>
      </c>
      <c r="O33159">
        <v>1</v>
      </c>
      <c r="P33159" s="1" t="s">
        <v>10</v>
      </c>
      <c r="Q33159">
        <v>4</v>
      </c>
      <c r="R33159" s="1" t="s">
        <v>25</v>
      </c>
    </row>
    <row r="33160" spans="1:18" x14ac:dyDescent="0.25">
      <c r="A33160">
        <v>58</v>
      </c>
      <c r="B33160" s="1" t="s">
        <v>6</v>
      </c>
      <c r="C33160" s="1" t="s">
        <v>5</v>
      </c>
      <c r="D33160">
        <v>849</v>
      </c>
      <c r="E33160" s="1" t="s">
        <v>19</v>
      </c>
      <c r="F33160">
        <v>44</v>
      </c>
      <c r="G33160">
        <v>2</v>
      </c>
      <c r="H33160" s="1" t="s">
        <v>10</v>
      </c>
      <c r="I33160">
        <v>1</v>
      </c>
      <c r="J33160">
        <v>33159</v>
      </c>
      <c r="K33160">
        <v>4</v>
      </c>
      <c r="L33160" s="1" t="s">
        <v>2</v>
      </c>
      <c r="M33160">
        <v>170</v>
      </c>
      <c r="N33160">
        <v>3</v>
      </c>
      <c r="O33160">
        <v>4</v>
      </c>
      <c r="P33160" s="1" t="s">
        <v>28</v>
      </c>
      <c r="Q33160">
        <v>4</v>
      </c>
      <c r="R33160" s="1" t="s">
        <v>16</v>
      </c>
    </row>
    <row r="33161" spans="1:18" x14ac:dyDescent="0.25">
      <c r="A33161">
        <v>32</v>
      </c>
      <c r="B33161" s="1" t="s">
        <v>6</v>
      </c>
      <c r="C33161" s="1" t="s">
        <v>20</v>
      </c>
      <c r="D33161">
        <v>481</v>
      </c>
      <c r="E33161" s="1" t="s">
        <v>4</v>
      </c>
      <c r="F33161">
        <v>37</v>
      </c>
      <c r="G33161">
        <v>5</v>
      </c>
      <c r="H33161" s="1" t="s">
        <v>3</v>
      </c>
      <c r="I33161">
        <v>1</v>
      </c>
      <c r="J33161">
        <v>33160</v>
      </c>
      <c r="K33161">
        <v>3</v>
      </c>
      <c r="L33161" s="1" t="s">
        <v>2</v>
      </c>
      <c r="M33161">
        <v>159</v>
      </c>
      <c r="N33161">
        <v>1</v>
      </c>
      <c r="O33161">
        <v>4</v>
      </c>
      <c r="P33161" s="1" t="s">
        <v>24</v>
      </c>
      <c r="Q33161">
        <v>4</v>
      </c>
      <c r="R33161" s="1" t="s">
        <v>25</v>
      </c>
    </row>
    <row r="33162" spans="1:18" x14ac:dyDescent="0.25">
      <c r="A33162">
        <v>38</v>
      </c>
      <c r="B33162" s="1" t="s">
        <v>11</v>
      </c>
      <c r="C33162" s="1" t="s">
        <v>5</v>
      </c>
      <c r="D33162">
        <v>414</v>
      </c>
      <c r="E33162" s="1" t="s">
        <v>27</v>
      </c>
      <c r="F33162">
        <v>17</v>
      </c>
      <c r="G33162">
        <v>5</v>
      </c>
      <c r="H33162" s="1" t="s">
        <v>9</v>
      </c>
      <c r="I33162">
        <v>1</v>
      </c>
      <c r="J33162">
        <v>33161</v>
      </c>
      <c r="K33162">
        <v>1</v>
      </c>
      <c r="L33162" s="1" t="s">
        <v>2</v>
      </c>
      <c r="M33162">
        <v>168</v>
      </c>
      <c r="N33162">
        <v>3</v>
      </c>
      <c r="O33162">
        <v>4</v>
      </c>
      <c r="P33162" s="1" t="s">
        <v>24</v>
      </c>
      <c r="Q33162">
        <v>3</v>
      </c>
      <c r="R33162" s="1" t="s">
        <v>0</v>
      </c>
    </row>
    <row r="33163" spans="1:18" x14ac:dyDescent="0.25">
      <c r="A33163">
        <v>40</v>
      </c>
      <c r="B33163" s="1" t="s">
        <v>6</v>
      </c>
      <c r="C33163" s="1" t="s">
        <v>23</v>
      </c>
      <c r="D33163">
        <v>1417</v>
      </c>
      <c r="E33163" s="1" t="s">
        <v>10</v>
      </c>
      <c r="F33163">
        <v>48</v>
      </c>
      <c r="G33163">
        <v>3</v>
      </c>
      <c r="H33163" s="1" t="s">
        <v>15</v>
      </c>
      <c r="I33163">
        <v>1</v>
      </c>
      <c r="J33163">
        <v>33162</v>
      </c>
      <c r="K33163">
        <v>2</v>
      </c>
      <c r="L33163" s="1" t="s">
        <v>8</v>
      </c>
      <c r="M33163">
        <v>183</v>
      </c>
      <c r="N33163">
        <v>3</v>
      </c>
      <c r="O33163">
        <v>2</v>
      </c>
      <c r="P33163" s="1" t="s">
        <v>12</v>
      </c>
      <c r="Q33163">
        <v>4</v>
      </c>
      <c r="R33163" s="1" t="s">
        <v>16</v>
      </c>
    </row>
    <row r="33164" spans="1:18" x14ac:dyDescent="0.25">
      <c r="A33164">
        <v>55</v>
      </c>
      <c r="B33164" s="1" t="s">
        <v>11</v>
      </c>
      <c r="C33164" s="1" t="s">
        <v>23</v>
      </c>
      <c r="D33164">
        <v>469</v>
      </c>
      <c r="E33164" s="1" t="s">
        <v>19</v>
      </c>
      <c r="F33164">
        <v>49</v>
      </c>
      <c r="G33164">
        <v>2</v>
      </c>
      <c r="H33164" s="1" t="s">
        <v>13</v>
      </c>
      <c r="I33164">
        <v>1</v>
      </c>
      <c r="J33164">
        <v>33163</v>
      </c>
      <c r="K33164">
        <v>3</v>
      </c>
      <c r="L33164" s="1" t="s">
        <v>2</v>
      </c>
      <c r="M33164">
        <v>127</v>
      </c>
      <c r="N33164">
        <v>2</v>
      </c>
      <c r="O33164">
        <v>2</v>
      </c>
      <c r="P33164" s="1" t="s">
        <v>21</v>
      </c>
      <c r="Q33164">
        <v>2</v>
      </c>
      <c r="R33164" s="1" t="s">
        <v>16</v>
      </c>
    </row>
    <row r="33165" spans="1:18" x14ac:dyDescent="0.25">
      <c r="A33165">
        <v>43</v>
      </c>
      <c r="B33165" s="1" t="s">
        <v>11</v>
      </c>
      <c r="C33165" s="1" t="s">
        <v>23</v>
      </c>
      <c r="D33165">
        <v>1234</v>
      </c>
      <c r="E33165" s="1" t="s">
        <v>14</v>
      </c>
      <c r="F33165">
        <v>46</v>
      </c>
      <c r="G33165">
        <v>5</v>
      </c>
      <c r="H33165" s="1" t="s">
        <v>13</v>
      </c>
      <c r="I33165">
        <v>1</v>
      </c>
      <c r="J33165">
        <v>33164</v>
      </c>
      <c r="K33165">
        <v>3</v>
      </c>
      <c r="L33165" s="1" t="s">
        <v>2</v>
      </c>
      <c r="M33165">
        <v>193</v>
      </c>
      <c r="N33165">
        <v>3</v>
      </c>
      <c r="O33165">
        <v>5</v>
      </c>
      <c r="P33165" s="1" t="s">
        <v>10</v>
      </c>
      <c r="Q33165">
        <v>1</v>
      </c>
      <c r="R33165" s="1" t="s">
        <v>25</v>
      </c>
    </row>
    <row r="33166" spans="1:18" x14ac:dyDescent="0.25">
      <c r="A33166">
        <v>24</v>
      </c>
      <c r="B33166" s="1" t="s">
        <v>6</v>
      </c>
      <c r="C33166" s="1" t="s">
        <v>23</v>
      </c>
      <c r="D33166">
        <v>819</v>
      </c>
      <c r="E33166" s="1" t="s">
        <v>19</v>
      </c>
      <c r="F33166">
        <v>6</v>
      </c>
      <c r="G33166">
        <v>3</v>
      </c>
      <c r="H33166" s="1" t="s">
        <v>15</v>
      </c>
      <c r="I33166">
        <v>1</v>
      </c>
      <c r="J33166">
        <v>33165</v>
      </c>
      <c r="K33166">
        <v>4</v>
      </c>
      <c r="L33166" s="1" t="s">
        <v>8</v>
      </c>
      <c r="M33166">
        <v>157</v>
      </c>
      <c r="N33166">
        <v>3</v>
      </c>
      <c r="O33166">
        <v>4</v>
      </c>
      <c r="P33166" s="1" t="s">
        <v>29</v>
      </c>
      <c r="Q33166">
        <v>3</v>
      </c>
      <c r="R33166" s="1" t="s">
        <v>0</v>
      </c>
    </row>
    <row r="33167" spans="1:18" x14ac:dyDescent="0.25">
      <c r="A33167">
        <v>21</v>
      </c>
      <c r="B33167" s="1" t="s">
        <v>11</v>
      </c>
      <c r="C33167" s="1" t="s">
        <v>20</v>
      </c>
      <c r="D33167">
        <v>904</v>
      </c>
      <c r="E33167" s="1" t="s">
        <v>19</v>
      </c>
      <c r="F33167">
        <v>32</v>
      </c>
      <c r="G33167">
        <v>1</v>
      </c>
      <c r="H33167" s="1" t="s">
        <v>9</v>
      </c>
      <c r="I33167">
        <v>1</v>
      </c>
      <c r="J33167">
        <v>33166</v>
      </c>
      <c r="K33167">
        <v>2</v>
      </c>
      <c r="L33167" s="1" t="s">
        <v>2</v>
      </c>
      <c r="M33167">
        <v>182</v>
      </c>
      <c r="N33167">
        <v>4</v>
      </c>
      <c r="O33167">
        <v>1</v>
      </c>
      <c r="P33167" s="1" t="s">
        <v>29</v>
      </c>
      <c r="Q33167">
        <v>3</v>
      </c>
      <c r="R33167" s="1" t="s">
        <v>25</v>
      </c>
    </row>
    <row r="33168" spans="1:18" x14ac:dyDescent="0.25">
      <c r="A33168">
        <v>21</v>
      </c>
      <c r="B33168" s="1" t="s">
        <v>6</v>
      </c>
      <c r="C33168" s="1" t="s">
        <v>5</v>
      </c>
      <c r="D33168">
        <v>741</v>
      </c>
      <c r="E33168" s="1" t="s">
        <v>14</v>
      </c>
      <c r="F33168">
        <v>42</v>
      </c>
      <c r="G33168">
        <v>2</v>
      </c>
      <c r="H33168" s="1" t="s">
        <v>22</v>
      </c>
      <c r="I33168">
        <v>1</v>
      </c>
      <c r="J33168">
        <v>33167</v>
      </c>
      <c r="K33168">
        <v>4</v>
      </c>
      <c r="L33168" s="1" t="s">
        <v>8</v>
      </c>
      <c r="M33168">
        <v>77</v>
      </c>
      <c r="N33168">
        <v>4</v>
      </c>
      <c r="O33168">
        <v>2</v>
      </c>
      <c r="P33168" s="1" t="s">
        <v>21</v>
      </c>
      <c r="Q33168">
        <v>4</v>
      </c>
      <c r="R33168" s="1" t="s">
        <v>25</v>
      </c>
    </row>
    <row r="33169" spans="1:18" x14ac:dyDescent="0.25">
      <c r="A33169">
        <v>20</v>
      </c>
      <c r="B33169" s="1" t="s">
        <v>6</v>
      </c>
      <c r="C33169" s="1" t="s">
        <v>20</v>
      </c>
      <c r="D33169">
        <v>781</v>
      </c>
      <c r="E33169" s="1" t="s">
        <v>14</v>
      </c>
      <c r="F33169">
        <v>41</v>
      </c>
      <c r="G33169">
        <v>4</v>
      </c>
      <c r="H33169" s="1" t="s">
        <v>9</v>
      </c>
      <c r="I33169">
        <v>1</v>
      </c>
      <c r="J33169">
        <v>33168</v>
      </c>
      <c r="K33169">
        <v>2</v>
      </c>
      <c r="L33169" s="1" t="s">
        <v>8</v>
      </c>
      <c r="M33169">
        <v>50</v>
      </c>
      <c r="N33169">
        <v>2</v>
      </c>
      <c r="O33169">
        <v>3</v>
      </c>
      <c r="P33169" s="1" t="s">
        <v>24</v>
      </c>
      <c r="Q33169">
        <v>1</v>
      </c>
      <c r="R33169" s="1" t="s">
        <v>16</v>
      </c>
    </row>
    <row r="33170" spans="1:18" x14ac:dyDescent="0.25">
      <c r="A33170">
        <v>26</v>
      </c>
      <c r="B33170" s="1" t="s">
        <v>6</v>
      </c>
      <c r="C33170" s="1" t="s">
        <v>20</v>
      </c>
      <c r="D33170">
        <v>137</v>
      </c>
      <c r="E33170" s="1" t="s">
        <v>17</v>
      </c>
      <c r="F33170">
        <v>20</v>
      </c>
      <c r="G33170">
        <v>4</v>
      </c>
      <c r="H33170" s="1" t="s">
        <v>3</v>
      </c>
      <c r="I33170">
        <v>1</v>
      </c>
      <c r="J33170">
        <v>33169</v>
      </c>
      <c r="K33170">
        <v>4</v>
      </c>
      <c r="L33170" s="1" t="s">
        <v>8</v>
      </c>
      <c r="M33170">
        <v>142</v>
      </c>
      <c r="N33170">
        <v>4</v>
      </c>
      <c r="O33170">
        <v>5</v>
      </c>
      <c r="P33170" s="1" t="s">
        <v>10</v>
      </c>
      <c r="Q33170">
        <v>2</v>
      </c>
      <c r="R33170" s="1" t="s">
        <v>25</v>
      </c>
    </row>
    <row r="33171" spans="1:18" x14ac:dyDescent="0.25">
      <c r="A33171">
        <v>59</v>
      </c>
      <c r="B33171" s="1" t="s">
        <v>11</v>
      </c>
      <c r="C33171" s="1" t="s">
        <v>20</v>
      </c>
      <c r="D33171">
        <v>1182</v>
      </c>
      <c r="E33171" s="1" t="s">
        <v>14</v>
      </c>
      <c r="F33171">
        <v>28</v>
      </c>
      <c r="G33171">
        <v>4</v>
      </c>
      <c r="H33171" s="1" t="s">
        <v>13</v>
      </c>
      <c r="I33171">
        <v>1</v>
      </c>
      <c r="J33171">
        <v>33170</v>
      </c>
      <c r="K33171">
        <v>2</v>
      </c>
      <c r="L33171" s="1" t="s">
        <v>2</v>
      </c>
      <c r="M33171">
        <v>123</v>
      </c>
      <c r="N33171">
        <v>1</v>
      </c>
      <c r="O33171">
        <v>1</v>
      </c>
      <c r="P33171" s="1" t="s">
        <v>1</v>
      </c>
      <c r="Q33171">
        <v>3</v>
      </c>
      <c r="R33171" s="1" t="s">
        <v>25</v>
      </c>
    </row>
    <row r="33172" spans="1:18" x14ac:dyDescent="0.25">
      <c r="A33172">
        <v>27</v>
      </c>
      <c r="B33172" s="1" t="s">
        <v>6</v>
      </c>
      <c r="C33172" s="1" t="s">
        <v>5</v>
      </c>
      <c r="D33172">
        <v>889</v>
      </c>
      <c r="E33172" s="1" t="s">
        <v>4</v>
      </c>
      <c r="F33172">
        <v>42</v>
      </c>
      <c r="G33172">
        <v>2</v>
      </c>
      <c r="H33172" s="1" t="s">
        <v>9</v>
      </c>
      <c r="I33172">
        <v>1</v>
      </c>
      <c r="J33172">
        <v>33171</v>
      </c>
      <c r="K33172">
        <v>4</v>
      </c>
      <c r="L33172" s="1" t="s">
        <v>8</v>
      </c>
      <c r="M33172">
        <v>48</v>
      </c>
      <c r="N33172">
        <v>3</v>
      </c>
      <c r="O33172">
        <v>5</v>
      </c>
      <c r="P33172" s="1" t="s">
        <v>21</v>
      </c>
      <c r="Q33172">
        <v>4</v>
      </c>
      <c r="R33172" s="1" t="s">
        <v>25</v>
      </c>
    </row>
    <row r="33173" spans="1:18" x14ac:dyDescent="0.25">
      <c r="A33173">
        <v>45</v>
      </c>
      <c r="B33173" s="1" t="s">
        <v>6</v>
      </c>
      <c r="C33173" s="1" t="s">
        <v>5</v>
      </c>
      <c r="D33173">
        <v>1266</v>
      </c>
      <c r="E33173" s="1" t="s">
        <v>4</v>
      </c>
      <c r="F33173">
        <v>5</v>
      </c>
      <c r="G33173">
        <v>1</v>
      </c>
      <c r="H33173" s="1" t="s">
        <v>9</v>
      </c>
      <c r="I33173">
        <v>1</v>
      </c>
      <c r="J33173">
        <v>33172</v>
      </c>
      <c r="K33173">
        <v>4</v>
      </c>
      <c r="L33173" s="1" t="s">
        <v>2</v>
      </c>
      <c r="M33173">
        <v>96</v>
      </c>
      <c r="N33173">
        <v>2</v>
      </c>
      <c r="O33173">
        <v>1</v>
      </c>
      <c r="P33173" s="1" t="s">
        <v>28</v>
      </c>
      <c r="Q33173">
        <v>4</v>
      </c>
      <c r="R33173" s="1" t="s">
        <v>0</v>
      </c>
    </row>
    <row r="33174" spans="1:18" x14ac:dyDescent="0.25">
      <c r="A33174">
        <v>59</v>
      </c>
      <c r="B33174" s="1" t="s">
        <v>11</v>
      </c>
      <c r="C33174" s="1" t="s">
        <v>20</v>
      </c>
      <c r="D33174">
        <v>137</v>
      </c>
      <c r="E33174" s="1" t="s">
        <v>4</v>
      </c>
      <c r="F33174">
        <v>47</v>
      </c>
      <c r="G33174">
        <v>2</v>
      </c>
      <c r="H33174" s="1" t="s">
        <v>10</v>
      </c>
      <c r="I33174">
        <v>1</v>
      </c>
      <c r="J33174">
        <v>33173</v>
      </c>
      <c r="K33174">
        <v>3</v>
      </c>
      <c r="L33174" s="1" t="s">
        <v>8</v>
      </c>
      <c r="M33174">
        <v>143</v>
      </c>
      <c r="N33174">
        <v>1</v>
      </c>
      <c r="O33174">
        <v>2</v>
      </c>
      <c r="P33174" s="1" t="s">
        <v>18</v>
      </c>
      <c r="Q33174">
        <v>4</v>
      </c>
      <c r="R33174" s="1" t="s">
        <v>0</v>
      </c>
    </row>
    <row r="33175" spans="1:18" x14ac:dyDescent="0.25">
      <c r="A33175">
        <v>58</v>
      </c>
      <c r="B33175" s="1" t="s">
        <v>6</v>
      </c>
      <c r="C33175" s="1" t="s">
        <v>23</v>
      </c>
      <c r="D33175">
        <v>366</v>
      </c>
      <c r="E33175" s="1" t="s">
        <v>4</v>
      </c>
      <c r="F33175">
        <v>24</v>
      </c>
      <c r="G33175">
        <v>5</v>
      </c>
      <c r="H33175" s="1" t="s">
        <v>22</v>
      </c>
      <c r="I33175">
        <v>1</v>
      </c>
      <c r="J33175">
        <v>33174</v>
      </c>
      <c r="K33175">
        <v>4</v>
      </c>
      <c r="L33175" s="1" t="s">
        <v>2</v>
      </c>
      <c r="M33175">
        <v>85</v>
      </c>
      <c r="N33175">
        <v>2</v>
      </c>
      <c r="O33175">
        <v>5</v>
      </c>
      <c r="P33175" s="1" t="s">
        <v>1</v>
      </c>
      <c r="Q33175">
        <v>1</v>
      </c>
      <c r="R33175" s="1" t="s">
        <v>0</v>
      </c>
    </row>
    <row r="33176" spans="1:18" x14ac:dyDescent="0.25">
      <c r="A33176">
        <v>20</v>
      </c>
      <c r="B33176" s="1" t="s">
        <v>11</v>
      </c>
      <c r="C33176" s="1" t="s">
        <v>5</v>
      </c>
      <c r="D33176">
        <v>1193</v>
      </c>
      <c r="E33176" s="1" t="s">
        <v>17</v>
      </c>
      <c r="F33176">
        <v>9</v>
      </c>
      <c r="G33176">
        <v>2</v>
      </c>
      <c r="H33176" s="1" t="s">
        <v>13</v>
      </c>
      <c r="I33176">
        <v>1</v>
      </c>
      <c r="J33176">
        <v>33175</v>
      </c>
      <c r="K33176">
        <v>2</v>
      </c>
      <c r="L33176" s="1" t="s">
        <v>8</v>
      </c>
      <c r="M33176">
        <v>80</v>
      </c>
      <c r="N33176">
        <v>3</v>
      </c>
      <c r="O33176">
        <v>1</v>
      </c>
      <c r="P33176" s="1" t="s">
        <v>29</v>
      </c>
      <c r="Q33176">
        <v>2</v>
      </c>
      <c r="R33176" s="1" t="s">
        <v>0</v>
      </c>
    </row>
    <row r="33177" spans="1:18" x14ac:dyDescent="0.25">
      <c r="A33177">
        <v>59</v>
      </c>
      <c r="B33177" s="1" t="s">
        <v>11</v>
      </c>
      <c r="C33177" s="1" t="s">
        <v>20</v>
      </c>
      <c r="D33177">
        <v>689</v>
      </c>
      <c r="E33177" s="1" t="s">
        <v>19</v>
      </c>
      <c r="F33177">
        <v>39</v>
      </c>
      <c r="G33177">
        <v>4</v>
      </c>
      <c r="H33177" s="1" t="s">
        <v>10</v>
      </c>
      <c r="I33177">
        <v>1</v>
      </c>
      <c r="J33177">
        <v>33176</v>
      </c>
      <c r="K33177">
        <v>1</v>
      </c>
      <c r="L33177" s="1" t="s">
        <v>2</v>
      </c>
      <c r="M33177">
        <v>86</v>
      </c>
      <c r="N33177">
        <v>3</v>
      </c>
      <c r="O33177">
        <v>2</v>
      </c>
      <c r="P33177" s="1" t="s">
        <v>10</v>
      </c>
      <c r="Q33177">
        <v>1</v>
      </c>
      <c r="R33177" s="1" t="s">
        <v>16</v>
      </c>
    </row>
    <row r="33178" spans="1:18" x14ac:dyDescent="0.25">
      <c r="A33178">
        <v>39</v>
      </c>
      <c r="B33178" s="1" t="s">
        <v>11</v>
      </c>
      <c r="C33178" s="1" t="s">
        <v>23</v>
      </c>
      <c r="D33178">
        <v>877</v>
      </c>
      <c r="E33178" s="1" t="s">
        <v>19</v>
      </c>
      <c r="F33178">
        <v>25</v>
      </c>
      <c r="G33178">
        <v>1</v>
      </c>
      <c r="H33178" s="1" t="s">
        <v>9</v>
      </c>
      <c r="I33178">
        <v>1</v>
      </c>
      <c r="J33178">
        <v>33177</v>
      </c>
      <c r="K33178">
        <v>4</v>
      </c>
      <c r="L33178" s="1" t="s">
        <v>8</v>
      </c>
      <c r="M33178">
        <v>147</v>
      </c>
      <c r="N33178">
        <v>3</v>
      </c>
      <c r="O33178">
        <v>5</v>
      </c>
      <c r="P33178" s="1" t="s">
        <v>18</v>
      </c>
      <c r="Q33178">
        <v>4</v>
      </c>
      <c r="R33178" s="1" t="s">
        <v>25</v>
      </c>
    </row>
    <row r="33179" spans="1:18" x14ac:dyDescent="0.25">
      <c r="A33179">
        <v>48</v>
      </c>
      <c r="B33179" s="1" t="s">
        <v>6</v>
      </c>
      <c r="C33179" s="1" t="s">
        <v>23</v>
      </c>
      <c r="D33179">
        <v>820</v>
      </c>
      <c r="E33179" s="1" t="s">
        <v>4</v>
      </c>
      <c r="F33179">
        <v>24</v>
      </c>
      <c r="G33179">
        <v>5</v>
      </c>
      <c r="H33179" s="1" t="s">
        <v>15</v>
      </c>
      <c r="I33179">
        <v>1</v>
      </c>
      <c r="J33179">
        <v>33178</v>
      </c>
      <c r="K33179">
        <v>1</v>
      </c>
      <c r="L33179" s="1" t="s">
        <v>8</v>
      </c>
      <c r="M33179">
        <v>68</v>
      </c>
      <c r="N33179">
        <v>2</v>
      </c>
      <c r="O33179">
        <v>3</v>
      </c>
      <c r="P33179" s="1" t="s">
        <v>10</v>
      </c>
      <c r="Q33179">
        <v>4</v>
      </c>
      <c r="R33179" s="1" t="s">
        <v>16</v>
      </c>
    </row>
    <row r="33180" spans="1:18" x14ac:dyDescent="0.25">
      <c r="A33180">
        <v>47</v>
      </c>
      <c r="B33180" s="1" t="s">
        <v>6</v>
      </c>
      <c r="C33180" s="1" t="s">
        <v>5</v>
      </c>
      <c r="D33180">
        <v>697</v>
      </c>
      <c r="E33180" s="1" t="s">
        <v>4</v>
      </c>
      <c r="F33180">
        <v>3</v>
      </c>
      <c r="G33180">
        <v>1</v>
      </c>
      <c r="H33180" s="1" t="s">
        <v>9</v>
      </c>
      <c r="I33180">
        <v>1</v>
      </c>
      <c r="J33180">
        <v>33179</v>
      </c>
      <c r="K33180">
        <v>3</v>
      </c>
      <c r="L33180" s="1" t="s">
        <v>8</v>
      </c>
      <c r="M33180">
        <v>62</v>
      </c>
      <c r="N33180">
        <v>2</v>
      </c>
      <c r="O33180">
        <v>2</v>
      </c>
      <c r="P33180" s="1" t="s">
        <v>28</v>
      </c>
      <c r="Q33180">
        <v>2</v>
      </c>
      <c r="R33180" s="1" t="s">
        <v>25</v>
      </c>
    </row>
    <row r="33181" spans="1:18" x14ac:dyDescent="0.25">
      <c r="A33181">
        <v>59</v>
      </c>
      <c r="B33181" s="1" t="s">
        <v>6</v>
      </c>
      <c r="C33181" s="1" t="s">
        <v>23</v>
      </c>
      <c r="D33181">
        <v>670</v>
      </c>
      <c r="E33181" s="1" t="s">
        <v>17</v>
      </c>
      <c r="F33181">
        <v>8</v>
      </c>
      <c r="G33181">
        <v>3</v>
      </c>
      <c r="H33181" s="1" t="s">
        <v>13</v>
      </c>
      <c r="I33181">
        <v>1</v>
      </c>
      <c r="J33181">
        <v>33180</v>
      </c>
      <c r="K33181">
        <v>1</v>
      </c>
      <c r="L33181" s="1" t="s">
        <v>8</v>
      </c>
      <c r="M33181">
        <v>189</v>
      </c>
      <c r="N33181">
        <v>2</v>
      </c>
      <c r="O33181">
        <v>2</v>
      </c>
      <c r="P33181" s="1" t="s">
        <v>28</v>
      </c>
      <c r="Q33181">
        <v>4</v>
      </c>
      <c r="R33181" s="1" t="s">
        <v>16</v>
      </c>
    </row>
    <row r="33182" spans="1:18" x14ac:dyDescent="0.25">
      <c r="A33182">
        <v>34</v>
      </c>
      <c r="B33182" s="1" t="s">
        <v>6</v>
      </c>
      <c r="C33182" s="1" t="s">
        <v>20</v>
      </c>
      <c r="D33182">
        <v>1382</v>
      </c>
      <c r="E33182" s="1" t="s">
        <v>4</v>
      </c>
      <c r="F33182">
        <v>9</v>
      </c>
      <c r="G33182">
        <v>3</v>
      </c>
      <c r="H33182" s="1" t="s">
        <v>9</v>
      </c>
      <c r="I33182">
        <v>1</v>
      </c>
      <c r="J33182">
        <v>33181</v>
      </c>
      <c r="K33182">
        <v>2</v>
      </c>
      <c r="L33182" s="1" t="s">
        <v>2</v>
      </c>
      <c r="M33182">
        <v>53</v>
      </c>
      <c r="N33182">
        <v>3</v>
      </c>
      <c r="O33182">
        <v>3</v>
      </c>
      <c r="P33182" s="1" t="s">
        <v>1</v>
      </c>
      <c r="Q33182">
        <v>2</v>
      </c>
      <c r="R33182" s="1" t="s">
        <v>25</v>
      </c>
    </row>
    <row r="33183" spans="1:18" x14ac:dyDescent="0.25">
      <c r="A33183">
        <v>40</v>
      </c>
      <c r="B33183" s="1" t="s">
        <v>6</v>
      </c>
      <c r="C33183" s="1" t="s">
        <v>5</v>
      </c>
      <c r="D33183">
        <v>988</v>
      </c>
      <c r="E33183" s="1" t="s">
        <v>17</v>
      </c>
      <c r="F33183">
        <v>22</v>
      </c>
      <c r="G33183">
        <v>5</v>
      </c>
      <c r="H33183" s="1" t="s">
        <v>10</v>
      </c>
      <c r="I33183">
        <v>1</v>
      </c>
      <c r="J33183">
        <v>33182</v>
      </c>
      <c r="K33183">
        <v>3</v>
      </c>
      <c r="L33183" s="1" t="s">
        <v>2</v>
      </c>
      <c r="M33183">
        <v>175</v>
      </c>
      <c r="N33183">
        <v>3</v>
      </c>
      <c r="O33183">
        <v>1</v>
      </c>
      <c r="P33183" s="1" t="s">
        <v>10</v>
      </c>
      <c r="Q33183">
        <v>3</v>
      </c>
      <c r="R33183" s="1" t="s">
        <v>16</v>
      </c>
    </row>
    <row r="33184" spans="1:18" x14ac:dyDescent="0.25">
      <c r="A33184">
        <v>59</v>
      </c>
      <c r="B33184" s="1" t="s">
        <v>6</v>
      </c>
      <c r="C33184" s="1" t="s">
        <v>23</v>
      </c>
      <c r="D33184">
        <v>854</v>
      </c>
      <c r="E33184" s="1" t="s">
        <v>10</v>
      </c>
      <c r="F33184">
        <v>11</v>
      </c>
      <c r="G33184">
        <v>1</v>
      </c>
      <c r="H33184" s="1" t="s">
        <v>3</v>
      </c>
      <c r="I33184">
        <v>1</v>
      </c>
      <c r="J33184">
        <v>33183</v>
      </c>
      <c r="K33184">
        <v>3</v>
      </c>
      <c r="L33184" s="1" t="s">
        <v>8</v>
      </c>
      <c r="M33184">
        <v>125</v>
      </c>
      <c r="N33184">
        <v>2</v>
      </c>
      <c r="O33184">
        <v>4</v>
      </c>
      <c r="P33184" s="1" t="s">
        <v>1</v>
      </c>
      <c r="Q33184">
        <v>4</v>
      </c>
      <c r="R33184" s="1" t="s">
        <v>25</v>
      </c>
    </row>
    <row r="33185" spans="1:18" x14ac:dyDescent="0.25">
      <c r="A33185">
        <v>54</v>
      </c>
      <c r="B33185" s="1" t="s">
        <v>11</v>
      </c>
      <c r="C33185" s="1" t="s">
        <v>20</v>
      </c>
      <c r="D33185">
        <v>568</v>
      </c>
      <c r="E33185" s="1" t="s">
        <v>10</v>
      </c>
      <c r="F33185">
        <v>49</v>
      </c>
      <c r="G33185">
        <v>3</v>
      </c>
      <c r="H33185" s="1" t="s">
        <v>15</v>
      </c>
      <c r="I33185">
        <v>1</v>
      </c>
      <c r="J33185">
        <v>33184</v>
      </c>
      <c r="K33185">
        <v>3</v>
      </c>
      <c r="L33185" s="1" t="s">
        <v>2</v>
      </c>
      <c r="M33185">
        <v>173</v>
      </c>
      <c r="N33185">
        <v>1</v>
      </c>
      <c r="O33185">
        <v>2</v>
      </c>
      <c r="P33185" s="1" t="s">
        <v>1</v>
      </c>
      <c r="Q33185">
        <v>1</v>
      </c>
      <c r="R33185" s="1" t="s">
        <v>0</v>
      </c>
    </row>
    <row r="33186" spans="1:18" x14ac:dyDescent="0.25">
      <c r="A33186">
        <v>49</v>
      </c>
      <c r="B33186" s="1" t="s">
        <v>11</v>
      </c>
      <c r="C33186" s="1" t="s">
        <v>23</v>
      </c>
      <c r="D33186">
        <v>673</v>
      </c>
      <c r="E33186" s="1" t="s">
        <v>4</v>
      </c>
      <c r="F33186">
        <v>4</v>
      </c>
      <c r="G33186">
        <v>2</v>
      </c>
      <c r="H33186" s="1" t="s">
        <v>9</v>
      </c>
      <c r="I33186">
        <v>1</v>
      </c>
      <c r="J33186">
        <v>33185</v>
      </c>
      <c r="K33186">
        <v>3</v>
      </c>
      <c r="L33186" s="1" t="s">
        <v>8</v>
      </c>
      <c r="M33186">
        <v>174</v>
      </c>
      <c r="N33186">
        <v>4</v>
      </c>
      <c r="O33186">
        <v>2</v>
      </c>
      <c r="P33186" s="1" t="s">
        <v>24</v>
      </c>
      <c r="Q33186">
        <v>3</v>
      </c>
      <c r="R33186" s="1" t="s">
        <v>25</v>
      </c>
    </row>
    <row r="33187" spans="1:18" x14ac:dyDescent="0.25">
      <c r="A33187">
        <v>30</v>
      </c>
      <c r="B33187" s="1" t="s">
        <v>6</v>
      </c>
      <c r="C33187" s="1" t="s">
        <v>23</v>
      </c>
      <c r="D33187">
        <v>194</v>
      </c>
      <c r="E33187" s="1" t="s">
        <v>4</v>
      </c>
      <c r="F33187">
        <v>44</v>
      </c>
      <c r="G33187">
        <v>5</v>
      </c>
      <c r="H33187" s="1" t="s">
        <v>22</v>
      </c>
      <c r="I33187">
        <v>1</v>
      </c>
      <c r="J33187">
        <v>33186</v>
      </c>
      <c r="K33187">
        <v>3</v>
      </c>
      <c r="L33187" s="1" t="s">
        <v>8</v>
      </c>
      <c r="M33187">
        <v>168</v>
      </c>
      <c r="N33187">
        <v>2</v>
      </c>
      <c r="O33187">
        <v>3</v>
      </c>
      <c r="P33187" s="1" t="s">
        <v>18</v>
      </c>
      <c r="Q33187">
        <v>4</v>
      </c>
      <c r="R33187" s="1" t="s">
        <v>16</v>
      </c>
    </row>
    <row r="33188" spans="1:18" x14ac:dyDescent="0.25">
      <c r="A33188">
        <v>25</v>
      </c>
      <c r="B33188" s="1" t="s">
        <v>11</v>
      </c>
      <c r="C33188" s="1" t="s">
        <v>5</v>
      </c>
      <c r="D33188">
        <v>1135</v>
      </c>
      <c r="E33188" s="1" t="s">
        <v>27</v>
      </c>
      <c r="F33188">
        <v>31</v>
      </c>
      <c r="G33188">
        <v>4</v>
      </c>
      <c r="H33188" s="1" t="s">
        <v>10</v>
      </c>
      <c r="I33188">
        <v>1</v>
      </c>
      <c r="J33188">
        <v>33187</v>
      </c>
      <c r="K33188">
        <v>1</v>
      </c>
      <c r="L33188" s="1" t="s">
        <v>2</v>
      </c>
      <c r="M33188">
        <v>51</v>
      </c>
      <c r="N33188">
        <v>1</v>
      </c>
      <c r="O33188">
        <v>1</v>
      </c>
      <c r="P33188" s="1" t="s">
        <v>18</v>
      </c>
      <c r="Q33188">
        <v>2</v>
      </c>
      <c r="R33188" s="1" t="s">
        <v>16</v>
      </c>
    </row>
    <row r="33189" spans="1:18" x14ac:dyDescent="0.25">
      <c r="A33189">
        <v>21</v>
      </c>
      <c r="B33189" s="1" t="s">
        <v>11</v>
      </c>
      <c r="C33189" s="1" t="s">
        <v>5</v>
      </c>
      <c r="D33189">
        <v>344</v>
      </c>
      <c r="E33189" s="1" t="s">
        <v>19</v>
      </c>
      <c r="F33189">
        <v>43</v>
      </c>
      <c r="G33189">
        <v>5</v>
      </c>
      <c r="H33189" s="1" t="s">
        <v>9</v>
      </c>
      <c r="I33189">
        <v>1</v>
      </c>
      <c r="J33189">
        <v>33188</v>
      </c>
      <c r="K33189">
        <v>3</v>
      </c>
      <c r="L33189" s="1" t="s">
        <v>2</v>
      </c>
      <c r="M33189">
        <v>172</v>
      </c>
      <c r="N33189">
        <v>1</v>
      </c>
      <c r="O33189">
        <v>4</v>
      </c>
      <c r="P33189" s="1" t="s">
        <v>1</v>
      </c>
      <c r="Q33189">
        <v>3</v>
      </c>
      <c r="R33189" s="1" t="s">
        <v>25</v>
      </c>
    </row>
    <row r="33190" spans="1:18" x14ac:dyDescent="0.25">
      <c r="A33190">
        <v>40</v>
      </c>
      <c r="B33190" s="1" t="s">
        <v>11</v>
      </c>
      <c r="C33190" s="1" t="s">
        <v>23</v>
      </c>
      <c r="D33190">
        <v>547</v>
      </c>
      <c r="E33190" s="1" t="s">
        <v>27</v>
      </c>
      <c r="F33190">
        <v>5</v>
      </c>
      <c r="G33190">
        <v>4</v>
      </c>
      <c r="H33190" s="1" t="s">
        <v>10</v>
      </c>
      <c r="I33190">
        <v>1</v>
      </c>
      <c r="J33190">
        <v>33189</v>
      </c>
      <c r="K33190">
        <v>3</v>
      </c>
      <c r="L33190" s="1" t="s">
        <v>8</v>
      </c>
      <c r="M33190">
        <v>64</v>
      </c>
      <c r="N33190">
        <v>1</v>
      </c>
      <c r="O33190">
        <v>3</v>
      </c>
      <c r="P33190" s="1" t="s">
        <v>1</v>
      </c>
      <c r="Q33190">
        <v>4</v>
      </c>
      <c r="R33190" s="1" t="s">
        <v>0</v>
      </c>
    </row>
    <row r="33191" spans="1:18" x14ac:dyDescent="0.25">
      <c r="A33191">
        <v>50</v>
      </c>
      <c r="B33191" s="1" t="s">
        <v>6</v>
      </c>
      <c r="C33191" s="1" t="s">
        <v>5</v>
      </c>
      <c r="D33191">
        <v>981</v>
      </c>
      <c r="E33191" s="1" t="s">
        <v>27</v>
      </c>
      <c r="F33191">
        <v>50</v>
      </c>
      <c r="G33191">
        <v>5</v>
      </c>
      <c r="H33191" s="1" t="s">
        <v>22</v>
      </c>
      <c r="I33191">
        <v>1</v>
      </c>
      <c r="J33191">
        <v>33190</v>
      </c>
      <c r="K33191">
        <v>4</v>
      </c>
      <c r="L33191" s="1" t="s">
        <v>2</v>
      </c>
      <c r="M33191">
        <v>82</v>
      </c>
      <c r="N33191">
        <v>1</v>
      </c>
      <c r="O33191">
        <v>3</v>
      </c>
      <c r="P33191" s="1" t="s">
        <v>26</v>
      </c>
      <c r="Q33191">
        <v>3</v>
      </c>
      <c r="R33191" s="1" t="s">
        <v>0</v>
      </c>
    </row>
    <row r="33192" spans="1:18" x14ac:dyDescent="0.25">
      <c r="A33192">
        <v>57</v>
      </c>
      <c r="B33192" s="1" t="s">
        <v>6</v>
      </c>
      <c r="C33192" s="1" t="s">
        <v>23</v>
      </c>
      <c r="D33192">
        <v>580</v>
      </c>
      <c r="E33192" s="1" t="s">
        <v>17</v>
      </c>
      <c r="F33192">
        <v>23</v>
      </c>
      <c r="G33192">
        <v>3</v>
      </c>
      <c r="H33192" s="1" t="s">
        <v>9</v>
      </c>
      <c r="I33192">
        <v>1</v>
      </c>
      <c r="J33192">
        <v>33191</v>
      </c>
      <c r="K33192">
        <v>1</v>
      </c>
      <c r="L33192" s="1" t="s">
        <v>2</v>
      </c>
      <c r="M33192">
        <v>95</v>
      </c>
      <c r="N33192">
        <v>3</v>
      </c>
      <c r="O33192">
        <v>4</v>
      </c>
      <c r="P33192" s="1" t="s">
        <v>24</v>
      </c>
      <c r="Q33192">
        <v>2</v>
      </c>
      <c r="R33192" s="1" t="s">
        <v>25</v>
      </c>
    </row>
    <row r="33193" spans="1:18" x14ac:dyDescent="0.25">
      <c r="A33193">
        <v>55</v>
      </c>
      <c r="B33193" s="1" t="s">
        <v>6</v>
      </c>
      <c r="C33193" s="1" t="s">
        <v>5</v>
      </c>
      <c r="D33193">
        <v>978</v>
      </c>
      <c r="E33193" s="1" t="s">
        <v>27</v>
      </c>
      <c r="F33193">
        <v>49</v>
      </c>
      <c r="G33193">
        <v>3</v>
      </c>
      <c r="H33193" s="1" t="s">
        <v>10</v>
      </c>
      <c r="I33193">
        <v>1</v>
      </c>
      <c r="J33193">
        <v>33192</v>
      </c>
      <c r="K33193">
        <v>4</v>
      </c>
      <c r="L33193" s="1" t="s">
        <v>8</v>
      </c>
      <c r="M33193">
        <v>126</v>
      </c>
      <c r="N33193">
        <v>3</v>
      </c>
      <c r="O33193">
        <v>5</v>
      </c>
      <c r="P33193" s="1" t="s">
        <v>29</v>
      </c>
      <c r="Q33193">
        <v>1</v>
      </c>
      <c r="R33193" s="1" t="s">
        <v>25</v>
      </c>
    </row>
    <row r="33194" spans="1:18" x14ac:dyDescent="0.25">
      <c r="A33194">
        <v>23</v>
      </c>
      <c r="B33194" s="1" t="s">
        <v>6</v>
      </c>
      <c r="C33194" s="1" t="s">
        <v>23</v>
      </c>
      <c r="D33194">
        <v>302</v>
      </c>
      <c r="E33194" s="1" t="s">
        <v>14</v>
      </c>
      <c r="F33194">
        <v>6</v>
      </c>
      <c r="G33194">
        <v>5</v>
      </c>
      <c r="H33194" s="1" t="s">
        <v>15</v>
      </c>
      <c r="I33194">
        <v>1</v>
      </c>
      <c r="J33194">
        <v>33193</v>
      </c>
      <c r="K33194">
        <v>1</v>
      </c>
      <c r="L33194" s="1" t="s">
        <v>2</v>
      </c>
      <c r="M33194">
        <v>133</v>
      </c>
      <c r="N33194">
        <v>2</v>
      </c>
      <c r="O33194">
        <v>1</v>
      </c>
      <c r="P33194" s="1" t="s">
        <v>24</v>
      </c>
      <c r="Q33194">
        <v>1</v>
      </c>
      <c r="R33194" s="1" t="s">
        <v>16</v>
      </c>
    </row>
    <row r="33195" spans="1:18" x14ac:dyDescent="0.25">
      <c r="A33195">
        <v>18</v>
      </c>
      <c r="B33195" s="1" t="s">
        <v>11</v>
      </c>
      <c r="C33195" s="1" t="s">
        <v>23</v>
      </c>
      <c r="D33195">
        <v>594</v>
      </c>
      <c r="E33195" s="1" t="s">
        <v>27</v>
      </c>
      <c r="F33195">
        <v>1</v>
      </c>
      <c r="G33195">
        <v>2</v>
      </c>
      <c r="H33195" s="1" t="s">
        <v>3</v>
      </c>
      <c r="I33195">
        <v>1</v>
      </c>
      <c r="J33195">
        <v>33194</v>
      </c>
      <c r="K33195">
        <v>2</v>
      </c>
      <c r="L33195" s="1" t="s">
        <v>2</v>
      </c>
      <c r="M33195">
        <v>200</v>
      </c>
      <c r="N33195">
        <v>3</v>
      </c>
      <c r="O33195">
        <v>5</v>
      </c>
      <c r="P33195" s="1" t="s">
        <v>28</v>
      </c>
      <c r="Q33195">
        <v>3</v>
      </c>
      <c r="R33195" s="1" t="s">
        <v>16</v>
      </c>
    </row>
    <row r="33196" spans="1:18" x14ac:dyDescent="0.25">
      <c r="A33196">
        <v>33</v>
      </c>
      <c r="B33196" s="1" t="s">
        <v>11</v>
      </c>
      <c r="C33196" s="1" t="s">
        <v>23</v>
      </c>
      <c r="D33196">
        <v>1103</v>
      </c>
      <c r="E33196" s="1" t="s">
        <v>27</v>
      </c>
      <c r="F33196">
        <v>22</v>
      </c>
      <c r="G33196">
        <v>3</v>
      </c>
      <c r="H33196" s="1" t="s">
        <v>15</v>
      </c>
      <c r="I33196">
        <v>1</v>
      </c>
      <c r="J33196">
        <v>33195</v>
      </c>
      <c r="K33196">
        <v>3</v>
      </c>
      <c r="L33196" s="1" t="s">
        <v>8</v>
      </c>
      <c r="M33196">
        <v>135</v>
      </c>
      <c r="N33196">
        <v>1</v>
      </c>
      <c r="O33196">
        <v>1</v>
      </c>
      <c r="P33196" s="1" t="s">
        <v>18</v>
      </c>
      <c r="Q33196">
        <v>1</v>
      </c>
      <c r="R33196" s="1" t="s">
        <v>16</v>
      </c>
    </row>
    <row r="33197" spans="1:18" x14ac:dyDescent="0.25">
      <c r="A33197">
        <v>45</v>
      </c>
      <c r="B33197" s="1" t="s">
        <v>11</v>
      </c>
      <c r="C33197" s="1" t="s">
        <v>20</v>
      </c>
      <c r="D33197">
        <v>1034</v>
      </c>
      <c r="E33197" s="1" t="s">
        <v>19</v>
      </c>
      <c r="F33197">
        <v>50</v>
      </c>
      <c r="G33197">
        <v>4</v>
      </c>
      <c r="H33197" s="1" t="s">
        <v>13</v>
      </c>
      <c r="I33197">
        <v>1</v>
      </c>
      <c r="J33197">
        <v>33196</v>
      </c>
      <c r="K33197">
        <v>3</v>
      </c>
      <c r="L33197" s="1" t="s">
        <v>8</v>
      </c>
      <c r="M33197">
        <v>123</v>
      </c>
      <c r="N33197">
        <v>3</v>
      </c>
      <c r="O33197">
        <v>3</v>
      </c>
      <c r="P33197" s="1" t="s">
        <v>7</v>
      </c>
      <c r="Q33197">
        <v>2</v>
      </c>
      <c r="R33197" s="1" t="s">
        <v>0</v>
      </c>
    </row>
    <row r="33198" spans="1:18" x14ac:dyDescent="0.25">
      <c r="A33198">
        <v>22</v>
      </c>
      <c r="B33198" s="1" t="s">
        <v>11</v>
      </c>
      <c r="C33198" s="1" t="s">
        <v>20</v>
      </c>
      <c r="D33198">
        <v>216</v>
      </c>
      <c r="E33198" s="1" t="s">
        <v>4</v>
      </c>
      <c r="F33198">
        <v>14</v>
      </c>
      <c r="G33198">
        <v>2</v>
      </c>
      <c r="H33198" s="1" t="s">
        <v>15</v>
      </c>
      <c r="I33198">
        <v>1</v>
      </c>
      <c r="J33198">
        <v>33197</v>
      </c>
      <c r="K33198">
        <v>1</v>
      </c>
      <c r="L33198" s="1" t="s">
        <v>2</v>
      </c>
      <c r="M33198">
        <v>52</v>
      </c>
      <c r="N33198">
        <v>3</v>
      </c>
      <c r="O33198">
        <v>2</v>
      </c>
      <c r="P33198" s="1" t="s">
        <v>26</v>
      </c>
      <c r="Q33198">
        <v>3</v>
      </c>
      <c r="R33198" s="1" t="s">
        <v>0</v>
      </c>
    </row>
    <row r="33199" spans="1:18" x14ac:dyDescent="0.25">
      <c r="A33199">
        <v>24</v>
      </c>
      <c r="B33199" s="1" t="s">
        <v>11</v>
      </c>
      <c r="C33199" s="1" t="s">
        <v>23</v>
      </c>
      <c r="D33199">
        <v>1032</v>
      </c>
      <c r="E33199" s="1" t="s">
        <v>4</v>
      </c>
      <c r="F33199">
        <v>30</v>
      </c>
      <c r="G33199">
        <v>3</v>
      </c>
      <c r="H33199" s="1" t="s">
        <v>15</v>
      </c>
      <c r="I33199">
        <v>1</v>
      </c>
      <c r="J33199">
        <v>33198</v>
      </c>
      <c r="K33199">
        <v>3</v>
      </c>
      <c r="L33199" s="1" t="s">
        <v>8</v>
      </c>
      <c r="M33199">
        <v>50</v>
      </c>
      <c r="N33199">
        <v>1</v>
      </c>
      <c r="O33199">
        <v>1</v>
      </c>
      <c r="P33199" s="1" t="s">
        <v>28</v>
      </c>
      <c r="Q33199">
        <v>4</v>
      </c>
      <c r="R33199" s="1" t="s">
        <v>0</v>
      </c>
    </row>
    <row r="33200" spans="1:18" x14ac:dyDescent="0.25">
      <c r="A33200">
        <v>42</v>
      </c>
      <c r="B33200" s="1" t="s">
        <v>11</v>
      </c>
      <c r="C33200" s="1" t="s">
        <v>5</v>
      </c>
      <c r="D33200">
        <v>1341</v>
      </c>
      <c r="E33200" s="1" t="s">
        <v>4</v>
      </c>
      <c r="F33200">
        <v>7</v>
      </c>
      <c r="G33200">
        <v>4</v>
      </c>
      <c r="H33200" s="1" t="s">
        <v>15</v>
      </c>
      <c r="I33200">
        <v>1</v>
      </c>
      <c r="J33200">
        <v>33199</v>
      </c>
      <c r="K33200">
        <v>3</v>
      </c>
      <c r="L33200" s="1" t="s">
        <v>8</v>
      </c>
      <c r="M33200">
        <v>69</v>
      </c>
      <c r="N33200">
        <v>3</v>
      </c>
      <c r="O33200">
        <v>2</v>
      </c>
      <c r="P33200" s="1" t="s">
        <v>29</v>
      </c>
      <c r="Q33200">
        <v>1</v>
      </c>
      <c r="R33200" s="1" t="s">
        <v>0</v>
      </c>
    </row>
    <row r="33201" spans="1:18" x14ac:dyDescent="0.25">
      <c r="A33201">
        <v>18</v>
      </c>
      <c r="B33201" s="1" t="s">
        <v>6</v>
      </c>
      <c r="C33201" s="1" t="s">
        <v>5</v>
      </c>
      <c r="D33201">
        <v>576</v>
      </c>
      <c r="E33201" s="1" t="s">
        <v>14</v>
      </c>
      <c r="F33201">
        <v>9</v>
      </c>
      <c r="G33201">
        <v>3</v>
      </c>
      <c r="H33201" s="1" t="s">
        <v>22</v>
      </c>
      <c r="I33201">
        <v>1</v>
      </c>
      <c r="J33201">
        <v>33200</v>
      </c>
      <c r="K33201">
        <v>3</v>
      </c>
      <c r="L33201" s="1" t="s">
        <v>2</v>
      </c>
      <c r="M33201">
        <v>93</v>
      </c>
      <c r="N33201">
        <v>4</v>
      </c>
      <c r="O33201">
        <v>4</v>
      </c>
      <c r="P33201" s="1" t="s">
        <v>10</v>
      </c>
      <c r="Q33201">
        <v>1</v>
      </c>
      <c r="R33201" s="1" t="s">
        <v>25</v>
      </c>
    </row>
    <row r="33202" spans="1:18" x14ac:dyDescent="0.25">
      <c r="A33202">
        <v>29</v>
      </c>
      <c r="B33202" s="1" t="s">
        <v>11</v>
      </c>
      <c r="C33202" s="1" t="s">
        <v>20</v>
      </c>
      <c r="D33202">
        <v>1175</v>
      </c>
      <c r="E33202" s="1" t="s">
        <v>17</v>
      </c>
      <c r="F33202">
        <v>33</v>
      </c>
      <c r="G33202">
        <v>5</v>
      </c>
      <c r="H33202" s="1" t="s">
        <v>10</v>
      </c>
      <c r="I33202">
        <v>1</v>
      </c>
      <c r="J33202">
        <v>33201</v>
      </c>
      <c r="K33202">
        <v>4</v>
      </c>
      <c r="L33202" s="1" t="s">
        <v>8</v>
      </c>
      <c r="M33202">
        <v>106</v>
      </c>
      <c r="N33202">
        <v>1</v>
      </c>
      <c r="O33202">
        <v>5</v>
      </c>
      <c r="P33202" s="1" t="s">
        <v>26</v>
      </c>
      <c r="Q33202">
        <v>3</v>
      </c>
      <c r="R33202" s="1" t="s">
        <v>16</v>
      </c>
    </row>
    <row r="33203" spans="1:18" x14ac:dyDescent="0.25">
      <c r="A33203">
        <v>32</v>
      </c>
      <c r="B33203" s="1" t="s">
        <v>11</v>
      </c>
      <c r="C33203" s="1" t="s">
        <v>20</v>
      </c>
      <c r="D33203">
        <v>1228</v>
      </c>
      <c r="E33203" s="1" t="s">
        <v>14</v>
      </c>
      <c r="F33203">
        <v>41</v>
      </c>
      <c r="G33203">
        <v>1</v>
      </c>
      <c r="H33203" s="1" t="s">
        <v>13</v>
      </c>
      <c r="I33203">
        <v>1</v>
      </c>
      <c r="J33203">
        <v>33202</v>
      </c>
      <c r="K33203">
        <v>4</v>
      </c>
      <c r="L33203" s="1" t="s">
        <v>8</v>
      </c>
      <c r="M33203">
        <v>169</v>
      </c>
      <c r="N33203">
        <v>2</v>
      </c>
      <c r="O33203">
        <v>3</v>
      </c>
      <c r="P33203" s="1" t="s">
        <v>7</v>
      </c>
      <c r="Q33203">
        <v>3</v>
      </c>
      <c r="R33203" s="1" t="s">
        <v>0</v>
      </c>
    </row>
    <row r="33204" spans="1:18" x14ac:dyDescent="0.25">
      <c r="A33204">
        <v>26</v>
      </c>
      <c r="B33204" s="1" t="s">
        <v>6</v>
      </c>
      <c r="C33204" s="1" t="s">
        <v>5</v>
      </c>
      <c r="D33204">
        <v>660</v>
      </c>
      <c r="E33204" s="1" t="s">
        <v>10</v>
      </c>
      <c r="F33204">
        <v>45</v>
      </c>
      <c r="G33204">
        <v>5</v>
      </c>
      <c r="H33204" s="1" t="s">
        <v>9</v>
      </c>
      <c r="I33204">
        <v>1</v>
      </c>
      <c r="J33204">
        <v>33203</v>
      </c>
      <c r="K33204">
        <v>3</v>
      </c>
      <c r="L33204" s="1" t="s">
        <v>2</v>
      </c>
      <c r="M33204">
        <v>75</v>
      </c>
      <c r="N33204">
        <v>1</v>
      </c>
      <c r="O33204">
        <v>1</v>
      </c>
      <c r="P33204" s="1" t="s">
        <v>12</v>
      </c>
      <c r="Q33204">
        <v>2</v>
      </c>
      <c r="R33204" s="1" t="s">
        <v>0</v>
      </c>
    </row>
    <row r="33205" spans="1:18" x14ac:dyDescent="0.25">
      <c r="A33205">
        <v>54</v>
      </c>
      <c r="B33205" s="1" t="s">
        <v>11</v>
      </c>
      <c r="C33205" s="1" t="s">
        <v>5</v>
      </c>
      <c r="D33205">
        <v>1234</v>
      </c>
      <c r="E33205" s="1" t="s">
        <v>19</v>
      </c>
      <c r="F33205">
        <v>45</v>
      </c>
      <c r="G33205">
        <v>2</v>
      </c>
      <c r="H33205" s="1" t="s">
        <v>9</v>
      </c>
      <c r="I33205">
        <v>1</v>
      </c>
      <c r="J33205">
        <v>33204</v>
      </c>
      <c r="K33205">
        <v>2</v>
      </c>
      <c r="L33205" s="1" t="s">
        <v>2</v>
      </c>
      <c r="M33205">
        <v>68</v>
      </c>
      <c r="N33205">
        <v>1</v>
      </c>
      <c r="O33205">
        <v>1</v>
      </c>
      <c r="P33205" s="1" t="s">
        <v>7</v>
      </c>
      <c r="Q33205">
        <v>1</v>
      </c>
      <c r="R33205" s="1" t="s">
        <v>25</v>
      </c>
    </row>
    <row r="33206" spans="1:18" x14ac:dyDescent="0.25">
      <c r="A33206">
        <v>60</v>
      </c>
      <c r="B33206" s="1" t="s">
        <v>6</v>
      </c>
      <c r="C33206" s="1" t="s">
        <v>20</v>
      </c>
      <c r="D33206">
        <v>452</v>
      </c>
      <c r="E33206" s="1" t="s">
        <v>27</v>
      </c>
      <c r="F33206">
        <v>7</v>
      </c>
      <c r="G33206">
        <v>1</v>
      </c>
      <c r="H33206" s="1" t="s">
        <v>3</v>
      </c>
      <c r="I33206">
        <v>1</v>
      </c>
      <c r="J33206">
        <v>33205</v>
      </c>
      <c r="K33206">
        <v>1</v>
      </c>
      <c r="L33206" s="1" t="s">
        <v>2</v>
      </c>
      <c r="M33206">
        <v>198</v>
      </c>
      <c r="N33206">
        <v>4</v>
      </c>
      <c r="O33206">
        <v>5</v>
      </c>
      <c r="P33206" s="1" t="s">
        <v>7</v>
      </c>
      <c r="Q33206">
        <v>4</v>
      </c>
      <c r="R33206" s="1" t="s">
        <v>25</v>
      </c>
    </row>
    <row r="33207" spans="1:18" x14ac:dyDescent="0.25">
      <c r="A33207">
        <v>20</v>
      </c>
      <c r="B33207" s="1" t="s">
        <v>6</v>
      </c>
      <c r="C33207" s="1" t="s">
        <v>5</v>
      </c>
      <c r="D33207">
        <v>798</v>
      </c>
      <c r="E33207" s="1" t="s">
        <v>17</v>
      </c>
      <c r="F33207">
        <v>2</v>
      </c>
      <c r="G33207">
        <v>3</v>
      </c>
      <c r="H33207" s="1" t="s">
        <v>22</v>
      </c>
      <c r="I33207">
        <v>1</v>
      </c>
      <c r="J33207">
        <v>33206</v>
      </c>
      <c r="K33207">
        <v>1</v>
      </c>
      <c r="L33207" s="1" t="s">
        <v>8</v>
      </c>
      <c r="M33207">
        <v>165</v>
      </c>
      <c r="N33207">
        <v>4</v>
      </c>
      <c r="O33207">
        <v>1</v>
      </c>
      <c r="P33207" s="1" t="s">
        <v>28</v>
      </c>
      <c r="Q33207">
        <v>4</v>
      </c>
      <c r="R33207" s="1" t="s">
        <v>0</v>
      </c>
    </row>
    <row r="33208" spans="1:18" x14ac:dyDescent="0.25">
      <c r="A33208">
        <v>39</v>
      </c>
      <c r="B33208" s="1" t="s">
        <v>6</v>
      </c>
      <c r="C33208" s="1" t="s">
        <v>5</v>
      </c>
      <c r="D33208">
        <v>711</v>
      </c>
      <c r="E33208" s="1" t="s">
        <v>27</v>
      </c>
      <c r="F33208">
        <v>33</v>
      </c>
      <c r="G33208">
        <v>3</v>
      </c>
      <c r="H33208" s="1" t="s">
        <v>3</v>
      </c>
      <c r="I33208">
        <v>1</v>
      </c>
      <c r="J33208">
        <v>33207</v>
      </c>
      <c r="K33208">
        <v>4</v>
      </c>
      <c r="L33208" s="1" t="s">
        <v>2</v>
      </c>
      <c r="M33208">
        <v>66</v>
      </c>
      <c r="N33208">
        <v>3</v>
      </c>
      <c r="O33208">
        <v>4</v>
      </c>
      <c r="P33208" s="1" t="s">
        <v>29</v>
      </c>
      <c r="Q33208">
        <v>4</v>
      </c>
      <c r="R33208" s="1" t="s">
        <v>0</v>
      </c>
    </row>
    <row r="33209" spans="1:18" x14ac:dyDescent="0.25">
      <c r="A33209">
        <v>43</v>
      </c>
      <c r="B33209" s="1" t="s">
        <v>6</v>
      </c>
      <c r="C33209" s="1" t="s">
        <v>5</v>
      </c>
      <c r="D33209">
        <v>1016</v>
      </c>
      <c r="E33209" s="1" t="s">
        <v>14</v>
      </c>
      <c r="F33209">
        <v>10</v>
      </c>
      <c r="G33209">
        <v>5</v>
      </c>
      <c r="H33209" s="1" t="s">
        <v>15</v>
      </c>
      <c r="I33209">
        <v>1</v>
      </c>
      <c r="J33209">
        <v>33208</v>
      </c>
      <c r="K33209">
        <v>3</v>
      </c>
      <c r="L33209" s="1" t="s">
        <v>8</v>
      </c>
      <c r="M33209">
        <v>129</v>
      </c>
      <c r="N33209">
        <v>2</v>
      </c>
      <c r="O33209">
        <v>4</v>
      </c>
      <c r="P33209" s="1" t="s">
        <v>21</v>
      </c>
      <c r="Q33209">
        <v>2</v>
      </c>
      <c r="R33209" s="1" t="s">
        <v>16</v>
      </c>
    </row>
    <row r="33210" spans="1:18" x14ac:dyDescent="0.25">
      <c r="A33210">
        <v>46</v>
      </c>
      <c r="B33210" s="1" t="s">
        <v>11</v>
      </c>
      <c r="C33210" s="1" t="s">
        <v>20</v>
      </c>
      <c r="D33210">
        <v>435</v>
      </c>
      <c r="E33210" s="1" t="s">
        <v>10</v>
      </c>
      <c r="F33210">
        <v>20</v>
      </c>
      <c r="G33210">
        <v>2</v>
      </c>
      <c r="H33210" s="1" t="s">
        <v>13</v>
      </c>
      <c r="I33210">
        <v>1</v>
      </c>
      <c r="J33210">
        <v>33209</v>
      </c>
      <c r="K33210">
        <v>1</v>
      </c>
      <c r="L33210" s="1" t="s">
        <v>2</v>
      </c>
      <c r="M33210">
        <v>93</v>
      </c>
      <c r="N33210">
        <v>4</v>
      </c>
      <c r="O33210">
        <v>3</v>
      </c>
      <c r="P33210" s="1" t="s">
        <v>24</v>
      </c>
      <c r="Q33210">
        <v>3</v>
      </c>
      <c r="R33210" s="1" t="s">
        <v>16</v>
      </c>
    </row>
    <row r="33211" spans="1:18" x14ac:dyDescent="0.25">
      <c r="A33211">
        <v>38</v>
      </c>
      <c r="B33211" s="1" t="s">
        <v>11</v>
      </c>
      <c r="C33211" s="1" t="s">
        <v>20</v>
      </c>
      <c r="D33211">
        <v>1326</v>
      </c>
      <c r="E33211" s="1" t="s">
        <v>27</v>
      </c>
      <c r="F33211">
        <v>16</v>
      </c>
      <c r="G33211">
        <v>3</v>
      </c>
      <c r="H33211" s="1" t="s">
        <v>9</v>
      </c>
      <c r="I33211">
        <v>1</v>
      </c>
      <c r="J33211">
        <v>33210</v>
      </c>
      <c r="K33211">
        <v>3</v>
      </c>
      <c r="L33211" s="1" t="s">
        <v>8</v>
      </c>
      <c r="M33211">
        <v>51</v>
      </c>
      <c r="N33211">
        <v>3</v>
      </c>
      <c r="O33211">
        <v>4</v>
      </c>
      <c r="P33211" s="1" t="s">
        <v>7</v>
      </c>
      <c r="Q33211">
        <v>1</v>
      </c>
      <c r="R33211" s="1" t="s">
        <v>0</v>
      </c>
    </row>
    <row r="33212" spans="1:18" x14ac:dyDescent="0.25">
      <c r="A33212">
        <v>34</v>
      </c>
      <c r="B33212" s="1" t="s">
        <v>6</v>
      </c>
      <c r="C33212" s="1" t="s">
        <v>20</v>
      </c>
      <c r="D33212">
        <v>325</v>
      </c>
      <c r="E33212" s="1" t="s">
        <v>10</v>
      </c>
      <c r="F33212">
        <v>16</v>
      </c>
      <c r="G33212">
        <v>3</v>
      </c>
      <c r="H33212" s="1" t="s">
        <v>9</v>
      </c>
      <c r="I33212">
        <v>1</v>
      </c>
      <c r="J33212">
        <v>33211</v>
      </c>
      <c r="K33212">
        <v>1</v>
      </c>
      <c r="L33212" s="1" t="s">
        <v>2</v>
      </c>
      <c r="M33212">
        <v>38</v>
      </c>
      <c r="N33212">
        <v>4</v>
      </c>
      <c r="O33212">
        <v>3</v>
      </c>
      <c r="P33212" s="1" t="s">
        <v>28</v>
      </c>
      <c r="Q33212">
        <v>1</v>
      </c>
      <c r="R33212" s="1" t="s">
        <v>0</v>
      </c>
    </row>
    <row r="33213" spans="1:18" x14ac:dyDescent="0.25">
      <c r="A33213">
        <v>59</v>
      </c>
      <c r="B33213" s="1" t="s">
        <v>6</v>
      </c>
      <c r="C33213" s="1" t="s">
        <v>23</v>
      </c>
      <c r="D33213">
        <v>681</v>
      </c>
      <c r="E33213" s="1" t="s">
        <v>17</v>
      </c>
      <c r="F33213">
        <v>43</v>
      </c>
      <c r="G33213">
        <v>3</v>
      </c>
      <c r="H33213" s="1" t="s">
        <v>22</v>
      </c>
      <c r="I33213">
        <v>1</v>
      </c>
      <c r="J33213">
        <v>33212</v>
      </c>
      <c r="K33213">
        <v>2</v>
      </c>
      <c r="L33213" s="1" t="s">
        <v>2</v>
      </c>
      <c r="M33213">
        <v>68</v>
      </c>
      <c r="N33213">
        <v>4</v>
      </c>
      <c r="O33213">
        <v>4</v>
      </c>
      <c r="P33213" s="1" t="s">
        <v>12</v>
      </c>
      <c r="Q33213">
        <v>4</v>
      </c>
      <c r="R33213" s="1" t="s">
        <v>25</v>
      </c>
    </row>
    <row r="33214" spans="1:18" x14ac:dyDescent="0.25">
      <c r="A33214">
        <v>47</v>
      </c>
      <c r="B33214" s="1" t="s">
        <v>11</v>
      </c>
      <c r="C33214" s="1" t="s">
        <v>20</v>
      </c>
      <c r="D33214">
        <v>905</v>
      </c>
      <c r="E33214" s="1" t="s">
        <v>10</v>
      </c>
      <c r="F33214">
        <v>21</v>
      </c>
      <c r="G33214">
        <v>5</v>
      </c>
      <c r="H33214" s="1" t="s">
        <v>10</v>
      </c>
      <c r="I33214">
        <v>1</v>
      </c>
      <c r="J33214">
        <v>33213</v>
      </c>
      <c r="K33214">
        <v>3</v>
      </c>
      <c r="L33214" s="1" t="s">
        <v>2</v>
      </c>
      <c r="M33214">
        <v>43</v>
      </c>
      <c r="N33214">
        <v>1</v>
      </c>
      <c r="O33214">
        <v>1</v>
      </c>
      <c r="P33214" s="1" t="s">
        <v>21</v>
      </c>
      <c r="Q33214">
        <v>3</v>
      </c>
      <c r="R33214" s="1" t="s">
        <v>0</v>
      </c>
    </row>
    <row r="33215" spans="1:18" x14ac:dyDescent="0.25">
      <c r="A33215">
        <v>32</v>
      </c>
      <c r="B33215" s="1" t="s">
        <v>11</v>
      </c>
      <c r="C33215" s="1" t="s">
        <v>5</v>
      </c>
      <c r="D33215">
        <v>1008</v>
      </c>
      <c r="E33215" s="1" t="s">
        <v>14</v>
      </c>
      <c r="F33215">
        <v>48</v>
      </c>
      <c r="G33215">
        <v>4</v>
      </c>
      <c r="H33215" s="1" t="s">
        <v>9</v>
      </c>
      <c r="I33215">
        <v>1</v>
      </c>
      <c r="J33215">
        <v>33214</v>
      </c>
      <c r="K33215">
        <v>4</v>
      </c>
      <c r="L33215" s="1" t="s">
        <v>2</v>
      </c>
      <c r="M33215">
        <v>99</v>
      </c>
      <c r="N33215">
        <v>3</v>
      </c>
      <c r="O33215">
        <v>2</v>
      </c>
      <c r="P33215" s="1" t="s">
        <v>7</v>
      </c>
      <c r="Q33215">
        <v>1</v>
      </c>
      <c r="R33215" s="1" t="s">
        <v>0</v>
      </c>
    </row>
    <row r="33216" spans="1:18" x14ac:dyDescent="0.25">
      <c r="A33216">
        <v>56</v>
      </c>
      <c r="B33216" s="1" t="s">
        <v>6</v>
      </c>
      <c r="C33216" s="1" t="s">
        <v>23</v>
      </c>
      <c r="D33216">
        <v>577</v>
      </c>
      <c r="E33216" s="1" t="s">
        <v>17</v>
      </c>
      <c r="F33216">
        <v>7</v>
      </c>
      <c r="G33216">
        <v>2</v>
      </c>
      <c r="H33216" s="1" t="s">
        <v>22</v>
      </c>
      <c r="I33216">
        <v>1</v>
      </c>
      <c r="J33216">
        <v>33215</v>
      </c>
      <c r="K33216">
        <v>2</v>
      </c>
      <c r="L33216" s="1" t="s">
        <v>8</v>
      </c>
      <c r="M33216">
        <v>126</v>
      </c>
      <c r="N33216">
        <v>1</v>
      </c>
      <c r="O33216">
        <v>3</v>
      </c>
      <c r="P33216" s="1" t="s">
        <v>28</v>
      </c>
      <c r="Q33216">
        <v>4</v>
      </c>
      <c r="R33216" s="1" t="s">
        <v>16</v>
      </c>
    </row>
    <row r="33217" spans="1:18" x14ac:dyDescent="0.25">
      <c r="A33217">
        <v>49</v>
      </c>
      <c r="B33217" s="1" t="s">
        <v>6</v>
      </c>
      <c r="C33217" s="1" t="s">
        <v>23</v>
      </c>
      <c r="D33217">
        <v>648</v>
      </c>
      <c r="E33217" s="1" t="s">
        <v>19</v>
      </c>
      <c r="F33217">
        <v>21</v>
      </c>
      <c r="G33217">
        <v>1</v>
      </c>
      <c r="H33217" s="1" t="s">
        <v>13</v>
      </c>
      <c r="I33217">
        <v>1</v>
      </c>
      <c r="J33217">
        <v>33216</v>
      </c>
      <c r="K33217">
        <v>1</v>
      </c>
      <c r="L33217" s="1" t="s">
        <v>8</v>
      </c>
      <c r="M33217">
        <v>109</v>
      </c>
      <c r="N33217">
        <v>1</v>
      </c>
      <c r="O33217">
        <v>1</v>
      </c>
      <c r="P33217" s="1" t="s">
        <v>26</v>
      </c>
      <c r="Q33217">
        <v>4</v>
      </c>
      <c r="R33217" s="1" t="s">
        <v>0</v>
      </c>
    </row>
    <row r="33218" spans="1:18" x14ac:dyDescent="0.25">
      <c r="A33218">
        <v>28</v>
      </c>
      <c r="B33218" s="1" t="s">
        <v>6</v>
      </c>
      <c r="C33218" s="1" t="s">
        <v>5</v>
      </c>
      <c r="D33218">
        <v>1463</v>
      </c>
      <c r="E33218" s="1" t="s">
        <v>17</v>
      </c>
      <c r="F33218">
        <v>50</v>
      </c>
      <c r="G33218">
        <v>2</v>
      </c>
      <c r="H33218" s="1" t="s">
        <v>15</v>
      </c>
      <c r="I33218">
        <v>1</v>
      </c>
      <c r="J33218">
        <v>33217</v>
      </c>
      <c r="K33218">
        <v>4</v>
      </c>
      <c r="L33218" s="1" t="s">
        <v>8</v>
      </c>
      <c r="M33218">
        <v>95</v>
      </c>
      <c r="N33218">
        <v>1</v>
      </c>
      <c r="O33218">
        <v>1</v>
      </c>
      <c r="P33218" s="1" t="s">
        <v>18</v>
      </c>
      <c r="Q33218">
        <v>4</v>
      </c>
      <c r="R33218" s="1" t="s">
        <v>25</v>
      </c>
    </row>
    <row r="33219" spans="1:18" x14ac:dyDescent="0.25">
      <c r="A33219">
        <v>53</v>
      </c>
      <c r="B33219" s="1" t="s">
        <v>6</v>
      </c>
      <c r="C33219" s="1" t="s">
        <v>20</v>
      </c>
      <c r="D33219">
        <v>841</v>
      </c>
      <c r="E33219" s="1" t="s">
        <v>19</v>
      </c>
      <c r="F33219">
        <v>12</v>
      </c>
      <c r="G33219">
        <v>5</v>
      </c>
      <c r="H33219" s="1" t="s">
        <v>10</v>
      </c>
      <c r="I33219">
        <v>1</v>
      </c>
      <c r="J33219">
        <v>33218</v>
      </c>
      <c r="K33219">
        <v>2</v>
      </c>
      <c r="L33219" s="1" t="s">
        <v>8</v>
      </c>
      <c r="M33219">
        <v>46</v>
      </c>
      <c r="N33219">
        <v>2</v>
      </c>
      <c r="O33219">
        <v>1</v>
      </c>
      <c r="P33219" s="1" t="s">
        <v>1</v>
      </c>
      <c r="Q33219">
        <v>4</v>
      </c>
      <c r="R33219" s="1" t="s">
        <v>25</v>
      </c>
    </row>
    <row r="33220" spans="1:18" x14ac:dyDescent="0.25">
      <c r="A33220">
        <v>56</v>
      </c>
      <c r="B33220" s="1" t="s">
        <v>6</v>
      </c>
      <c r="C33220" s="1" t="s">
        <v>5</v>
      </c>
      <c r="D33220">
        <v>378</v>
      </c>
      <c r="E33220" s="1" t="s">
        <v>27</v>
      </c>
      <c r="F33220">
        <v>26</v>
      </c>
      <c r="G33220">
        <v>2</v>
      </c>
      <c r="H33220" s="1" t="s">
        <v>10</v>
      </c>
      <c r="I33220">
        <v>1</v>
      </c>
      <c r="J33220">
        <v>33219</v>
      </c>
      <c r="K33220">
        <v>3</v>
      </c>
      <c r="L33220" s="1" t="s">
        <v>2</v>
      </c>
      <c r="M33220">
        <v>176</v>
      </c>
      <c r="N33220">
        <v>1</v>
      </c>
      <c r="O33220">
        <v>5</v>
      </c>
      <c r="P33220" s="1" t="s">
        <v>28</v>
      </c>
      <c r="Q33220">
        <v>3</v>
      </c>
      <c r="R33220" s="1" t="s">
        <v>0</v>
      </c>
    </row>
    <row r="33221" spans="1:18" x14ac:dyDescent="0.25">
      <c r="A33221">
        <v>55</v>
      </c>
      <c r="B33221" s="1" t="s">
        <v>6</v>
      </c>
      <c r="C33221" s="1" t="s">
        <v>23</v>
      </c>
      <c r="D33221">
        <v>1064</v>
      </c>
      <c r="E33221" s="1" t="s">
        <v>10</v>
      </c>
      <c r="F33221">
        <v>37</v>
      </c>
      <c r="G33221">
        <v>5</v>
      </c>
      <c r="H33221" s="1" t="s">
        <v>9</v>
      </c>
      <c r="I33221">
        <v>1</v>
      </c>
      <c r="J33221">
        <v>33220</v>
      </c>
      <c r="K33221">
        <v>1</v>
      </c>
      <c r="L33221" s="1" t="s">
        <v>8</v>
      </c>
      <c r="M33221">
        <v>135</v>
      </c>
      <c r="N33221">
        <v>2</v>
      </c>
      <c r="O33221">
        <v>4</v>
      </c>
      <c r="P33221" s="1" t="s">
        <v>12</v>
      </c>
      <c r="Q33221">
        <v>2</v>
      </c>
      <c r="R33221" s="1" t="s">
        <v>0</v>
      </c>
    </row>
    <row r="33222" spans="1:18" x14ac:dyDescent="0.25">
      <c r="A33222">
        <v>54</v>
      </c>
      <c r="B33222" s="1" t="s">
        <v>6</v>
      </c>
      <c r="C33222" s="1" t="s">
        <v>23</v>
      </c>
      <c r="D33222">
        <v>108</v>
      </c>
      <c r="E33222" s="1" t="s">
        <v>10</v>
      </c>
      <c r="F33222">
        <v>35</v>
      </c>
      <c r="G33222">
        <v>4</v>
      </c>
      <c r="H33222" s="1" t="s">
        <v>3</v>
      </c>
      <c r="I33222">
        <v>1</v>
      </c>
      <c r="J33222">
        <v>33221</v>
      </c>
      <c r="K33222">
        <v>1</v>
      </c>
      <c r="L33222" s="1" t="s">
        <v>8</v>
      </c>
      <c r="M33222">
        <v>115</v>
      </c>
      <c r="N33222">
        <v>4</v>
      </c>
      <c r="O33222">
        <v>1</v>
      </c>
      <c r="P33222" s="1" t="s">
        <v>18</v>
      </c>
      <c r="Q33222">
        <v>1</v>
      </c>
      <c r="R33222" s="1" t="s">
        <v>25</v>
      </c>
    </row>
    <row r="33223" spans="1:18" x14ac:dyDescent="0.25">
      <c r="A33223">
        <v>53</v>
      </c>
      <c r="B33223" s="1" t="s">
        <v>6</v>
      </c>
      <c r="C33223" s="1" t="s">
        <v>5</v>
      </c>
      <c r="D33223">
        <v>1364</v>
      </c>
      <c r="E33223" s="1" t="s">
        <v>19</v>
      </c>
      <c r="F33223">
        <v>25</v>
      </c>
      <c r="G33223">
        <v>5</v>
      </c>
      <c r="H33223" s="1" t="s">
        <v>9</v>
      </c>
      <c r="I33223">
        <v>1</v>
      </c>
      <c r="J33223">
        <v>33222</v>
      </c>
      <c r="K33223">
        <v>1</v>
      </c>
      <c r="L33223" s="1" t="s">
        <v>2</v>
      </c>
      <c r="M33223">
        <v>51</v>
      </c>
      <c r="N33223">
        <v>1</v>
      </c>
      <c r="O33223">
        <v>1</v>
      </c>
      <c r="P33223" s="1" t="s">
        <v>18</v>
      </c>
      <c r="Q33223">
        <v>4</v>
      </c>
      <c r="R33223" s="1" t="s">
        <v>0</v>
      </c>
    </row>
    <row r="33224" spans="1:18" x14ac:dyDescent="0.25">
      <c r="A33224">
        <v>57</v>
      </c>
      <c r="B33224" s="1" t="s">
        <v>11</v>
      </c>
      <c r="C33224" s="1" t="s">
        <v>5</v>
      </c>
      <c r="D33224">
        <v>835</v>
      </c>
      <c r="E33224" s="1" t="s">
        <v>14</v>
      </c>
      <c r="F33224">
        <v>47</v>
      </c>
      <c r="G33224">
        <v>3</v>
      </c>
      <c r="H33224" s="1" t="s">
        <v>10</v>
      </c>
      <c r="I33224">
        <v>1</v>
      </c>
      <c r="J33224">
        <v>33223</v>
      </c>
      <c r="K33224">
        <v>4</v>
      </c>
      <c r="L33224" s="1" t="s">
        <v>2</v>
      </c>
      <c r="M33224">
        <v>59</v>
      </c>
      <c r="N33224">
        <v>2</v>
      </c>
      <c r="O33224">
        <v>2</v>
      </c>
      <c r="P33224" s="1" t="s">
        <v>10</v>
      </c>
      <c r="Q33224">
        <v>1</v>
      </c>
      <c r="R33224" s="1" t="s">
        <v>25</v>
      </c>
    </row>
    <row r="33225" spans="1:18" x14ac:dyDescent="0.25">
      <c r="A33225">
        <v>57</v>
      </c>
      <c r="B33225" s="1" t="s">
        <v>11</v>
      </c>
      <c r="C33225" s="1" t="s">
        <v>23</v>
      </c>
      <c r="D33225">
        <v>819</v>
      </c>
      <c r="E33225" s="1" t="s">
        <v>27</v>
      </c>
      <c r="F33225">
        <v>26</v>
      </c>
      <c r="G33225">
        <v>4</v>
      </c>
      <c r="H33225" s="1" t="s">
        <v>13</v>
      </c>
      <c r="I33225">
        <v>1</v>
      </c>
      <c r="J33225">
        <v>33224</v>
      </c>
      <c r="K33225">
        <v>2</v>
      </c>
      <c r="L33225" s="1" t="s">
        <v>8</v>
      </c>
      <c r="M33225">
        <v>158</v>
      </c>
      <c r="N33225">
        <v>1</v>
      </c>
      <c r="O33225">
        <v>5</v>
      </c>
      <c r="P33225" s="1" t="s">
        <v>26</v>
      </c>
      <c r="Q33225">
        <v>2</v>
      </c>
      <c r="R33225" s="1" t="s">
        <v>0</v>
      </c>
    </row>
    <row r="33226" spans="1:18" x14ac:dyDescent="0.25">
      <c r="A33226">
        <v>49</v>
      </c>
      <c r="B33226" s="1" t="s">
        <v>6</v>
      </c>
      <c r="C33226" s="1" t="s">
        <v>23</v>
      </c>
      <c r="D33226">
        <v>570</v>
      </c>
      <c r="E33226" s="1" t="s">
        <v>17</v>
      </c>
      <c r="F33226">
        <v>41</v>
      </c>
      <c r="G33226">
        <v>2</v>
      </c>
      <c r="H33226" s="1" t="s">
        <v>22</v>
      </c>
      <c r="I33226">
        <v>1</v>
      </c>
      <c r="J33226">
        <v>33225</v>
      </c>
      <c r="K33226">
        <v>3</v>
      </c>
      <c r="L33226" s="1" t="s">
        <v>8</v>
      </c>
      <c r="M33226">
        <v>33</v>
      </c>
      <c r="N33226">
        <v>2</v>
      </c>
      <c r="O33226">
        <v>3</v>
      </c>
      <c r="P33226" s="1" t="s">
        <v>26</v>
      </c>
      <c r="Q33226">
        <v>1</v>
      </c>
      <c r="R33226" s="1" t="s">
        <v>25</v>
      </c>
    </row>
    <row r="33227" spans="1:18" x14ac:dyDescent="0.25">
      <c r="A33227">
        <v>37</v>
      </c>
      <c r="B33227" s="1" t="s">
        <v>6</v>
      </c>
      <c r="C33227" s="1" t="s">
        <v>23</v>
      </c>
      <c r="D33227">
        <v>1149</v>
      </c>
      <c r="E33227" s="1" t="s">
        <v>4</v>
      </c>
      <c r="F33227">
        <v>21</v>
      </c>
      <c r="G33227">
        <v>2</v>
      </c>
      <c r="H33227" s="1" t="s">
        <v>9</v>
      </c>
      <c r="I33227">
        <v>1</v>
      </c>
      <c r="J33227">
        <v>33226</v>
      </c>
      <c r="K33227">
        <v>1</v>
      </c>
      <c r="L33227" s="1" t="s">
        <v>2</v>
      </c>
      <c r="M33227">
        <v>159</v>
      </c>
      <c r="N33227">
        <v>4</v>
      </c>
      <c r="O33227">
        <v>1</v>
      </c>
      <c r="P33227" s="1" t="s">
        <v>29</v>
      </c>
      <c r="Q33227">
        <v>3</v>
      </c>
      <c r="R33227" s="1" t="s">
        <v>0</v>
      </c>
    </row>
    <row r="33228" spans="1:18" x14ac:dyDescent="0.25">
      <c r="A33228">
        <v>37</v>
      </c>
      <c r="B33228" s="1" t="s">
        <v>11</v>
      </c>
      <c r="C33228" s="1" t="s">
        <v>23</v>
      </c>
      <c r="D33228">
        <v>154</v>
      </c>
      <c r="E33228" s="1" t="s">
        <v>14</v>
      </c>
      <c r="F33228">
        <v>11</v>
      </c>
      <c r="G33228">
        <v>4</v>
      </c>
      <c r="H33228" s="1" t="s">
        <v>22</v>
      </c>
      <c r="I33228">
        <v>1</v>
      </c>
      <c r="J33228">
        <v>33227</v>
      </c>
      <c r="K33228">
        <v>2</v>
      </c>
      <c r="L33228" s="1" t="s">
        <v>2</v>
      </c>
      <c r="M33228">
        <v>190</v>
      </c>
      <c r="N33228">
        <v>2</v>
      </c>
      <c r="O33228">
        <v>4</v>
      </c>
      <c r="P33228" s="1" t="s">
        <v>18</v>
      </c>
      <c r="Q33228">
        <v>2</v>
      </c>
      <c r="R33228" s="1" t="s">
        <v>25</v>
      </c>
    </row>
    <row r="33229" spans="1:18" x14ac:dyDescent="0.25">
      <c r="A33229">
        <v>40</v>
      </c>
      <c r="B33229" s="1" t="s">
        <v>11</v>
      </c>
      <c r="C33229" s="1" t="s">
        <v>23</v>
      </c>
      <c r="D33229">
        <v>1114</v>
      </c>
      <c r="E33229" s="1" t="s">
        <v>14</v>
      </c>
      <c r="F33229">
        <v>19</v>
      </c>
      <c r="G33229">
        <v>4</v>
      </c>
      <c r="H33229" s="1" t="s">
        <v>3</v>
      </c>
      <c r="I33229">
        <v>1</v>
      </c>
      <c r="J33229">
        <v>33228</v>
      </c>
      <c r="K33229">
        <v>3</v>
      </c>
      <c r="L33229" s="1" t="s">
        <v>8</v>
      </c>
      <c r="M33229">
        <v>143</v>
      </c>
      <c r="N33229">
        <v>1</v>
      </c>
      <c r="O33229">
        <v>3</v>
      </c>
      <c r="P33229" s="1" t="s">
        <v>1</v>
      </c>
      <c r="Q33229">
        <v>2</v>
      </c>
      <c r="R33229" s="1" t="s">
        <v>16</v>
      </c>
    </row>
    <row r="33230" spans="1:18" x14ac:dyDescent="0.25">
      <c r="A33230">
        <v>50</v>
      </c>
      <c r="B33230" s="1" t="s">
        <v>6</v>
      </c>
      <c r="C33230" s="1" t="s">
        <v>5</v>
      </c>
      <c r="D33230">
        <v>380</v>
      </c>
      <c r="E33230" s="1" t="s">
        <v>14</v>
      </c>
      <c r="F33230">
        <v>44</v>
      </c>
      <c r="G33230">
        <v>2</v>
      </c>
      <c r="H33230" s="1" t="s">
        <v>22</v>
      </c>
      <c r="I33230">
        <v>1</v>
      </c>
      <c r="J33230">
        <v>33229</v>
      </c>
      <c r="K33230">
        <v>3</v>
      </c>
      <c r="L33230" s="1" t="s">
        <v>2</v>
      </c>
      <c r="M33230">
        <v>130</v>
      </c>
      <c r="N33230">
        <v>3</v>
      </c>
      <c r="O33230">
        <v>5</v>
      </c>
      <c r="P33230" s="1" t="s">
        <v>21</v>
      </c>
      <c r="Q33230">
        <v>4</v>
      </c>
      <c r="R33230" s="1" t="s">
        <v>16</v>
      </c>
    </row>
    <row r="33231" spans="1:18" x14ac:dyDescent="0.25">
      <c r="A33231">
        <v>49</v>
      </c>
      <c r="B33231" s="1" t="s">
        <v>6</v>
      </c>
      <c r="C33231" s="1" t="s">
        <v>23</v>
      </c>
      <c r="D33231">
        <v>1239</v>
      </c>
      <c r="E33231" s="1" t="s">
        <v>10</v>
      </c>
      <c r="F33231">
        <v>30</v>
      </c>
      <c r="G33231">
        <v>1</v>
      </c>
      <c r="H33231" s="1" t="s">
        <v>3</v>
      </c>
      <c r="I33231">
        <v>1</v>
      </c>
      <c r="J33231">
        <v>33230</v>
      </c>
      <c r="K33231">
        <v>4</v>
      </c>
      <c r="L33231" s="1" t="s">
        <v>2</v>
      </c>
      <c r="M33231">
        <v>147</v>
      </c>
      <c r="N33231">
        <v>4</v>
      </c>
      <c r="O33231">
        <v>3</v>
      </c>
      <c r="P33231" s="1" t="s">
        <v>21</v>
      </c>
      <c r="Q33231">
        <v>4</v>
      </c>
      <c r="R33231" s="1" t="s">
        <v>16</v>
      </c>
    </row>
    <row r="33232" spans="1:18" x14ac:dyDescent="0.25">
      <c r="A33232">
        <v>29</v>
      </c>
      <c r="B33232" s="1" t="s">
        <v>6</v>
      </c>
      <c r="C33232" s="1" t="s">
        <v>20</v>
      </c>
      <c r="D33232">
        <v>1491</v>
      </c>
      <c r="E33232" s="1" t="s">
        <v>27</v>
      </c>
      <c r="F33232">
        <v>3</v>
      </c>
      <c r="G33232">
        <v>3</v>
      </c>
      <c r="H33232" s="1" t="s">
        <v>3</v>
      </c>
      <c r="I33232">
        <v>1</v>
      </c>
      <c r="J33232">
        <v>33231</v>
      </c>
      <c r="K33232">
        <v>3</v>
      </c>
      <c r="L33232" s="1" t="s">
        <v>2</v>
      </c>
      <c r="M33232">
        <v>40</v>
      </c>
      <c r="N33232">
        <v>1</v>
      </c>
      <c r="O33232">
        <v>5</v>
      </c>
      <c r="P33232" s="1" t="s">
        <v>1</v>
      </c>
      <c r="Q33232">
        <v>2</v>
      </c>
      <c r="R33232" s="1" t="s">
        <v>25</v>
      </c>
    </row>
    <row r="33233" spans="1:18" x14ac:dyDescent="0.25">
      <c r="A33233">
        <v>35</v>
      </c>
      <c r="B33233" s="1" t="s">
        <v>11</v>
      </c>
      <c r="C33233" s="1" t="s">
        <v>5</v>
      </c>
      <c r="D33233">
        <v>974</v>
      </c>
      <c r="E33233" s="1" t="s">
        <v>27</v>
      </c>
      <c r="F33233">
        <v>46</v>
      </c>
      <c r="G33233">
        <v>3</v>
      </c>
      <c r="H33233" s="1" t="s">
        <v>10</v>
      </c>
      <c r="I33233">
        <v>1</v>
      </c>
      <c r="J33233">
        <v>33232</v>
      </c>
      <c r="K33233">
        <v>4</v>
      </c>
      <c r="L33233" s="1" t="s">
        <v>8</v>
      </c>
      <c r="M33233">
        <v>49</v>
      </c>
      <c r="N33233">
        <v>4</v>
      </c>
      <c r="O33233">
        <v>5</v>
      </c>
      <c r="P33233" s="1" t="s">
        <v>21</v>
      </c>
      <c r="Q33233">
        <v>4</v>
      </c>
      <c r="R33233" s="1" t="s">
        <v>25</v>
      </c>
    </row>
    <row r="33234" spans="1:18" x14ac:dyDescent="0.25">
      <c r="A33234">
        <v>32</v>
      </c>
      <c r="B33234" s="1" t="s">
        <v>6</v>
      </c>
      <c r="C33234" s="1" t="s">
        <v>5</v>
      </c>
      <c r="D33234">
        <v>305</v>
      </c>
      <c r="E33234" s="1" t="s">
        <v>27</v>
      </c>
      <c r="F33234">
        <v>9</v>
      </c>
      <c r="G33234">
        <v>4</v>
      </c>
      <c r="H33234" s="1" t="s">
        <v>22</v>
      </c>
      <c r="I33234">
        <v>1</v>
      </c>
      <c r="J33234">
        <v>33233</v>
      </c>
      <c r="K33234">
        <v>2</v>
      </c>
      <c r="L33234" s="1" t="s">
        <v>8</v>
      </c>
      <c r="M33234">
        <v>169</v>
      </c>
      <c r="N33234">
        <v>4</v>
      </c>
      <c r="O33234">
        <v>3</v>
      </c>
      <c r="P33234" s="1" t="s">
        <v>1</v>
      </c>
      <c r="Q33234">
        <v>3</v>
      </c>
      <c r="R33234" s="1" t="s">
        <v>25</v>
      </c>
    </row>
    <row r="33235" spans="1:18" x14ac:dyDescent="0.25">
      <c r="A33235">
        <v>46</v>
      </c>
      <c r="B33235" s="1" t="s">
        <v>11</v>
      </c>
      <c r="C33235" s="1" t="s">
        <v>20</v>
      </c>
      <c r="D33235">
        <v>144</v>
      </c>
      <c r="E33235" s="1" t="s">
        <v>17</v>
      </c>
      <c r="F33235">
        <v>16</v>
      </c>
      <c r="G33235">
        <v>5</v>
      </c>
      <c r="H33235" s="1" t="s">
        <v>15</v>
      </c>
      <c r="I33235">
        <v>1</v>
      </c>
      <c r="J33235">
        <v>33234</v>
      </c>
      <c r="K33235">
        <v>2</v>
      </c>
      <c r="L33235" s="1" t="s">
        <v>8</v>
      </c>
      <c r="M33235">
        <v>103</v>
      </c>
      <c r="N33235">
        <v>4</v>
      </c>
      <c r="O33235">
        <v>3</v>
      </c>
      <c r="P33235" s="1" t="s">
        <v>18</v>
      </c>
      <c r="Q33235">
        <v>2</v>
      </c>
      <c r="R33235" s="1" t="s">
        <v>25</v>
      </c>
    </row>
    <row r="33236" spans="1:18" x14ac:dyDescent="0.25">
      <c r="A33236">
        <v>22</v>
      </c>
      <c r="B33236" s="1" t="s">
        <v>11</v>
      </c>
      <c r="C33236" s="1" t="s">
        <v>5</v>
      </c>
      <c r="D33236">
        <v>151</v>
      </c>
      <c r="E33236" s="1" t="s">
        <v>10</v>
      </c>
      <c r="F33236">
        <v>32</v>
      </c>
      <c r="G33236">
        <v>3</v>
      </c>
      <c r="H33236" s="1" t="s">
        <v>3</v>
      </c>
      <c r="I33236">
        <v>1</v>
      </c>
      <c r="J33236">
        <v>33235</v>
      </c>
      <c r="K33236">
        <v>4</v>
      </c>
      <c r="L33236" s="1" t="s">
        <v>2</v>
      </c>
      <c r="M33236">
        <v>109</v>
      </c>
      <c r="N33236">
        <v>4</v>
      </c>
      <c r="O33236">
        <v>2</v>
      </c>
      <c r="P33236" s="1" t="s">
        <v>7</v>
      </c>
      <c r="Q33236">
        <v>1</v>
      </c>
      <c r="R33236" s="1" t="s">
        <v>16</v>
      </c>
    </row>
    <row r="33237" spans="1:18" x14ac:dyDescent="0.25">
      <c r="A33237">
        <v>36</v>
      </c>
      <c r="B33237" s="1" t="s">
        <v>11</v>
      </c>
      <c r="C33237" s="1" t="s">
        <v>23</v>
      </c>
      <c r="D33237">
        <v>112</v>
      </c>
      <c r="E33237" s="1" t="s">
        <v>10</v>
      </c>
      <c r="F33237">
        <v>9</v>
      </c>
      <c r="G33237">
        <v>2</v>
      </c>
      <c r="H33237" s="1" t="s">
        <v>15</v>
      </c>
      <c r="I33237">
        <v>1</v>
      </c>
      <c r="J33237">
        <v>33236</v>
      </c>
      <c r="K33237">
        <v>4</v>
      </c>
      <c r="L33237" s="1" t="s">
        <v>2</v>
      </c>
      <c r="M33237">
        <v>85</v>
      </c>
      <c r="N33237">
        <v>1</v>
      </c>
      <c r="O33237">
        <v>1</v>
      </c>
      <c r="P33237" s="1" t="s">
        <v>12</v>
      </c>
      <c r="Q33237">
        <v>1</v>
      </c>
      <c r="R33237" s="1" t="s">
        <v>0</v>
      </c>
    </row>
    <row r="33238" spans="1:18" x14ac:dyDescent="0.25">
      <c r="A33238">
        <v>55</v>
      </c>
      <c r="B33238" s="1" t="s">
        <v>6</v>
      </c>
      <c r="C33238" s="1" t="s">
        <v>23</v>
      </c>
      <c r="D33238">
        <v>122</v>
      </c>
      <c r="E33238" s="1" t="s">
        <v>14</v>
      </c>
      <c r="F33238">
        <v>34</v>
      </c>
      <c r="G33238">
        <v>5</v>
      </c>
      <c r="H33238" s="1" t="s">
        <v>3</v>
      </c>
      <c r="I33238">
        <v>1</v>
      </c>
      <c r="J33238">
        <v>33237</v>
      </c>
      <c r="K33238">
        <v>3</v>
      </c>
      <c r="L33238" s="1" t="s">
        <v>2</v>
      </c>
      <c r="M33238">
        <v>109</v>
      </c>
      <c r="N33238">
        <v>2</v>
      </c>
      <c r="O33238">
        <v>2</v>
      </c>
      <c r="P33238" s="1" t="s">
        <v>10</v>
      </c>
      <c r="Q33238">
        <v>2</v>
      </c>
      <c r="R33238" s="1" t="s">
        <v>25</v>
      </c>
    </row>
    <row r="33239" spans="1:18" x14ac:dyDescent="0.25">
      <c r="A33239">
        <v>31</v>
      </c>
      <c r="B33239" s="1" t="s">
        <v>6</v>
      </c>
      <c r="C33239" s="1" t="s">
        <v>5</v>
      </c>
      <c r="D33239">
        <v>378</v>
      </c>
      <c r="E33239" s="1" t="s">
        <v>10</v>
      </c>
      <c r="F33239">
        <v>31</v>
      </c>
      <c r="G33239">
        <v>3</v>
      </c>
      <c r="H33239" s="1" t="s">
        <v>9</v>
      </c>
      <c r="I33239">
        <v>1</v>
      </c>
      <c r="J33239">
        <v>33238</v>
      </c>
      <c r="K33239">
        <v>2</v>
      </c>
      <c r="L33239" s="1" t="s">
        <v>8</v>
      </c>
      <c r="M33239">
        <v>184</v>
      </c>
      <c r="N33239">
        <v>3</v>
      </c>
      <c r="O33239">
        <v>3</v>
      </c>
      <c r="P33239" s="1" t="s">
        <v>29</v>
      </c>
      <c r="Q33239">
        <v>4</v>
      </c>
      <c r="R33239" s="1" t="s">
        <v>0</v>
      </c>
    </row>
    <row r="33240" spans="1:18" x14ac:dyDescent="0.25">
      <c r="A33240">
        <v>44</v>
      </c>
      <c r="B33240" s="1" t="s">
        <v>11</v>
      </c>
      <c r="C33240" s="1" t="s">
        <v>5</v>
      </c>
      <c r="D33240">
        <v>555</v>
      </c>
      <c r="E33240" s="1" t="s">
        <v>27</v>
      </c>
      <c r="F33240">
        <v>37</v>
      </c>
      <c r="G33240">
        <v>1</v>
      </c>
      <c r="H33240" s="1" t="s">
        <v>15</v>
      </c>
      <c r="I33240">
        <v>1</v>
      </c>
      <c r="J33240">
        <v>33239</v>
      </c>
      <c r="K33240">
        <v>4</v>
      </c>
      <c r="L33240" s="1" t="s">
        <v>2</v>
      </c>
      <c r="M33240">
        <v>183</v>
      </c>
      <c r="N33240">
        <v>3</v>
      </c>
      <c r="O33240">
        <v>3</v>
      </c>
      <c r="P33240" s="1" t="s">
        <v>26</v>
      </c>
      <c r="Q33240">
        <v>4</v>
      </c>
      <c r="R33240" s="1" t="s">
        <v>0</v>
      </c>
    </row>
    <row r="33241" spans="1:18" x14ac:dyDescent="0.25">
      <c r="A33241">
        <v>55</v>
      </c>
      <c r="B33241" s="1" t="s">
        <v>11</v>
      </c>
      <c r="C33241" s="1" t="s">
        <v>5</v>
      </c>
      <c r="D33241">
        <v>753</v>
      </c>
      <c r="E33241" s="1" t="s">
        <v>17</v>
      </c>
      <c r="F33241">
        <v>16</v>
      </c>
      <c r="G33241">
        <v>3</v>
      </c>
      <c r="H33241" s="1" t="s">
        <v>13</v>
      </c>
      <c r="I33241">
        <v>1</v>
      </c>
      <c r="J33241">
        <v>33240</v>
      </c>
      <c r="K33241">
        <v>3</v>
      </c>
      <c r="L33241" s="1" t="s">
        <v>2</v>
      </c>
      <c r="M33241">
        <v>148</v>
      </c>
      <c r="N33241">
        <v>4</v>
      </c>
      <c r="O33241">
        <v>2</v>
      </c>
      <c r="P33241" s="1" t="s">
        <v>28</v>
      </c>
      <c r="Q33241">
        <v>1</v>
      </c>
      <c r="R33241" s="1" t="s">
        <v>0</v>
      </c>
    </row>
    <row r="33242" spans="1:18" x14ac:dyDescent="0.25">
      <c r="A33242">
        <v>23</v>
      </c>
      <c r="B33242" s="1" t="s">
        <v>6</v>
      </c>
      <c r="C33242" s="1" t="s">
        <v>20</v>
      </c>
      <c r="D33242">
        <v>350</v>
      </c>
      <c r="E33242" s="1" t="s">
        <v>10</v>
      </c>
      <c r="F33242">
        <v>4</v>
      </c>
      <c r="G33242">
        <v>3</v>
      </c>
      <c r="H33242" s="1" t="s">
        <v>3</v>
      </c>
      <c r="I33242">
        <v>1</v>
      </c>
      <c r="J33242">
        <v>33241</v>
      </c>
      <c r="K33242">
        <v>4</v>
      </c>
      <c r="L33242" s="1" t="s">
        <v>2</v>
      </c>
      <c r="M33242">
        <v>174</v>
      </c>
      <c r="N33242">
        <v>4</v>
      </c>
      <c r="O33242">
        <v>4</v>
      </c>
      <c r="P33242" s="1" t="s">
        <v>28</v>
      </c>
      <c r="Q33242">
        <v>2</v>
      </c>
      <c r="R33242" s="1" t="s">
        <v>16</v>
      </c>
    </row>
    <row r="33243" spans="1:18" x14ac:dyDescent="0.25">
      <c r="A33243">
        <v>37</v>
      </c>
      <c r="B33243" s="1" t="s">
        <v>6</v>
      </c>
      <c r="C33243" s="1" t="s">
        <v>20</v>
      </c>
      <c r="D33243">
        <v>1348</v>
      </c>
      <c r="E33243" s="1" t="s">
        <v>10</v>
      </c>
      <c r="F33243">
        <v>28</v>
      </c>
      <c r="G33243">
        <v>1</v>
      </c>
      <c r="H33243" s="1" t="s">
        <v>9</v>
      </c>
      <c r="I33243">
        <v>1</v>
      </c>
      <c r="J33243">
        <v>33242</v>
      </c>
      <c r="K33243">
        <v>1</v>
      </c>
      <c r="L33243" s="1" t="s">
        <v>2</v>
      </c>
      <c r="M33243">
        <v>80</v>
      </c>
      <c r="N33243">
        <v>2</v>
      </c>
      <c r="O33243">
        <v>4</v>
      </c>
      <c r="P33243" s="1" t="s">
        <v>18</v>
      </c>
      <c r="Q33243">
        <v>1</v>
      </c>
      <c r="R33243" s="1" t="s">
        <v>25</v>
      </c>
    </row>
    <row r="33244" spans="1:18" x14ac:dyDescent="0.25">
      <c r="A33244">
        <v>43</v>
      </c>
      <c r="B33244" s="1" t="s">
        <v>6</v>
      </c>
      <c r="C33244" s="1" t="s">
        <v>20</v>
      </c>
      <c r="D33244">
        <v>1327</v>
      </c>
      <c r="E33244" s="1" t="s">
        <v>4</v>
      </c>
      <c r="F33244">
        <v>45</v>
      </c>
      <c r="G33244">
        <v>1</v>
      </c>
      <c r="H33244" s="1" t="s">
        <v>13</v>
      </c>
      <c r="I33244">
        <v>1</v>
      </c>
      <c r="J33244">
        <v>33243</v>
      </c>
      <c r="K33244">
        <v>3</v>
      </c>
      <c r="L33244" s="1" t="s">
        <v>8</v>
      </c>
      <c r="M33244">
        <v>197</v>
      </c>
      <c r="N33244">
        <v>2</v>
      </c>
      <c r="O33244">
        <v>5</v>
      </c>
      <c r="P33244" s="1" t="s">
        <v>28</v>
      </c>
      <c r="Q33244">
        <v>2</v>
      </c>
      <c r="R33244" s="1" t="s">
        <v>16</v>
      </c>
    </row>
    <row r="33245" spans="1:18" x14ac:dyDescent="0.25">
      <c r="A33245">
        <v>25</v>
      </c>
      <c r="B33245" s="1" t="s">
        <v>11</v>
      </c>
      <c r="C33245" s="1" t="s">
        <v>20</v>
      </c>
      <c r="D33245">
        <v>1387</v>
      </c>
      <c r="E33245" s="1" t="s">
        <v>14</v>
      </c>
      <c r="F33245">
        <v>26</v>
      </c>
      <c r="G33245">
        <v>4</v>
      </c>
      <c r="H33245" s="1" t="s">
        <v>22</v>
      </c>
      <c r="I33245">
        <v>1</v>
      </c>
      <c r="J33245">
        <v>33244</v>
      </c>
      <c r="K33245">
        <v>1</v>
      </c>
      <c r="L33245" s="1" t="s">
        <v>8</v>
      </c>
      <c r="M33245">
        <v>163</v>
      </c>
      <c r="N33245">
        <v>4</v>
      </c>
      <c r="O33245">
        <v>4</v>
      </c>
      <c r="P33245" s="1" t="s">
        <v>10</v>
      </c>
      <c r="Q33245">
        <v>3</v>
      </c>
      <c r="R33245" s="1" t="s">
        <v>16</v>
      </c>
    </row>
    <row r="33246" spans="1:18" x14ac:dyDescent="0.25">
      <c r="A33246">
        <v>27</v>
      </c>
      <c r="B33246" s="1" t="s">
        <v>11</v>
      </c>
      <c r="C33246" s="1" t="s">
        <v>5</v>
      </c>
      <c r="D33246">
        <v>123</v>
      </c>
      <c r="E33246" s="1" t="s">
        <v>19</v>
      </c>
      <c r="F33246">
        <v>9</v>
      </c>
      <c r="G33246">
        <v>5</v>
      </c>
      <c r="H33246" s="1" t="s">
        <v>3</v>
      </c>
      <c r="I33246">
        <v>1</v>
      </c>
      <c r="J33246">
        <v>33245</v>
      </c>
      <c r="K33246">
        <v>2</v>
      </c>
      <c r="L33246" s="1" t="s">
        <v>8</v>
      </c>
      <c r="M33246">
        <v>116</v>
      </c>
      <c r="N33246">
        <v>2</v>
      </c>
      <c r="O33246">
        <v>5</v>
      </c>
      <c r="P33246" s="1" t="s">
        <v>21</v>
      </c>
      <c r="Q33246">
        <v>1</v>
      </c>
      <c r="R33246" s="1" t="s">
        <v>16</v>
      </c>
    </row>
    <row r="33247" spans="1:18" x14ac:dyDescent="0.25">
      <c r="A33247">
        <v>26</v>
      </c>
      <c r="B33247" s="1" t="s">
        <v>11</v>
      </c>
      <c r="C33247" s="1" t="s">
        <v>20</v>
      </c>
      <c r="D33247">
        <v>998</v>
      </c>
      <c r="E33247" s="1" t="s">
        <v>27</v>
      </c>
      <c r="F33247">
        <v>40</v>
      </c>
      <c r="G33247">
        <v>4</v>
      </c>
      <c r="H33247" s="1" t="s">
        <v>10</v>
      </c>
      <c r="I33247">
        <v>1</v>
      </c>
      <c r="J33247">
        <v>33246</v>
      </c>
      <c r="K33247">
        <v>3</v>
      </c>
      <c r="L33247" s="1" t="s">
        <v>2</v>
      </c>
      <c r="M33247">
        <v>58</v>
      </c>
      <c r="N33247">
        <v>1</v>
      </c>
      <c r="O33247">
        <v>4</v>
      </c>
      <c r="P33247" s="1" t="s">
        <v>26</v>
      </c>
      <c r="Q33247">
        <v>1</v>
      </c>
      <c r="R33247" s="1" t="s">
        <v>0</v>
      </c>
    </row>
    <row r="33248" spans="1:18" x14ac:dyDescent="0.25">
      <c r="A33248">
        <v>27</v>
      </c>
      <c r="B33248" s="1" t="s">
        <v>6</v>
      </c>
      <c r="C33248" s="1" t="s">
        <v>23</v>
      </c>
      <c r="D33248">
        <v>354</v>
      </c>
      <c r="E33248" s="1" t="s">
        <v>17</v>
      </c>
      <c r="F33248">
        <v>46</v>
      </c>
      <c r="G33248">
        <v>1</v>
      </c>
      <c r="H33248" s="1" t="s">
        <v>9</v>
      </c>
      <c r="I33248">
        <v>1</v>
      </c>
      <c r="J33248">
        <v>33247</v>
      </c>
      <c r="K33248">
        <v>1</v>
      </c>
      <c r="L33248" s="1" t="s">
        <v>2</v>
      </c>
      <c r="M33248">
        <v>113</v>
      </c>
      <c r="N33248">
        <v>3</v>
      </c>
      <c r="O33248">
        <v>2</v>
      </c>
      <c r="P33248" s="1" t="s">
        <v>24</v>
      </c>
      <c r="Q33248">
        <v>3</v>
      </c>
      <c r="R33248" s="1" t="s">
        <v>16</v>
      </c>
    </row>
    <row r="33249" spans="1:18" x14ac:dyDescent="0.25">
      <c r="A33249">
        <v>48</v>
      </c>
      <c r="B33249" s="1" t="s">
        <v>11</v>
      </c>
      <c r="C33249" s="1" t="s">
        <v>5</v>
      </c>
      <c r="D33249">
        <v>695</v>
      </c>
      <c r="E33249" s="1" t="s">
        <v>14</v>
      </c>
      <c r="F33249">
        <v>8</v>
      </c>
      <c r="G33249">
        <v>2</v>
      </c>
      <c r="H33249" s="1" t="s">
        <v>15</v>
      </c>
      <c r="I33249">
        <v>1</v>
      </c>
      <c r="J33249">
        <v>33248</v>
      </c>
      <c r="K33249">
        <v>3</v>
      </c>
      <c r="L33249" s="1" t="s">
        <v>8</v>
      </c>
      <c r="M33249">
        <v>126</v>
      </c>
      <c r="N33249">
        <v>4</v>
      </c>
      <c r="O33249">
        <v>5</v>
      </c>
      <c r="P33249" s="1" t="s">
        <v>10</v>
      </c>
      <c r="Q33249">
        <v>1</v>
      </c>
      <c r="R33249" s="1" t="s">
        <v>0</v>
      </c>
    </row>
    <row r="33250" spans="1:18" x14ac:dyDescent="0.25">
      <c r="A33250">
        <v>41</v>
      </c>
      <c r="B33250" s="1" t="s">
        <v>6</v>
      </c>
      <c r="C33250" s="1" t="s">
        <v>5</v>
      </c>
      <c r="D33250">
        <v>1023</v>
      </c>
      <c r="E33250" s="1" t="s">
        <v>17</v>
      </c>
      <c r="F33250">
        <v>27</v>
      </c>
      <c r="G33250">
        <v>4</v>
      </c>
      <c r="H33250" s="1" t="s">
        <v>15</v>
      </c>
      <c r="I33250">
        <v>1</v>
      </c>
      <c r="J33250">
        <v>33249</v>
      </c>
      <c r="K33250">
        <v>4</v>
      </c>
      <c r="L33250" s="1" t="s">
        <v>2</v>
      </c>
      <c r="M33250">
        <v>58</v>
      </c>
      <c r="N33250">
        <v>3</v>
      </c>
      <c r="O33250">
        <v>4</v>
      </c>
      <c r="P33250" s="1" t="s">
        <v>26</v>
      </c>
      <c r="Q33250">
        <v>1</v>
      </c>
      <c r="R33250" s="1" t="s">
        <v>0</v>
      </c>
    </row>
    <row r="33251" spans="1:18" x14ac:dyDescent="0.25">
      <c r="A33251">
        <v>19</v>
      </c>
      <c r="B33251" s="1" t="s">
        <v>6</v>
      </c>
      <c r="C33251" s="1" t="s">
        <v>23</v>
      </c>
      <c r="D33251">
        <v>599</v>
      </c>
      <c r="E33251" s="1" t="s">
        <v>14</v>
      </c>
      <c r="F33251">
        <v>20</v>
      </c>
      <c r="G33251">
        <v>5</v>
      </c>
      <c r="H33251" s="1" t="s">
        <v>13</v>
      </c>
      <c r="I33251">
        <v>1</v>
      </c>
      <c r="J33251">
        <v>33250</v>
      </c>
      <c r="K33251">
        <v>3</v>
      </c>
      <c r="L33251" s="1" t="s">
        <v>2</v>
      </c>
      <c r="M33251">
        <v>173</v>
      </c>
      <c r="N33251">
        <v>1</v>
      </c>
      <c r="O33251">
        <v>3</v>
      </c>
      <c r="P33251" s="1" t="s">
        <v>29</v>
      </c>
      <c r="Q33251">
        <v>1</v>
      </c>
      <c r="R33251" s="1" t="s">
        <v>0</v>
      </c>
    </row>
    <row r="33252" spans="1:18" x14ac:dyDescent="0.25">
      <c r="A33252">
        <v>58</v>
      </c>
      <c r="B33252" s="1" t="s">
        <v>6</v>
      </c>
      <c r="C33252" s="1" t="s">
        <v>20</v>
      </c>
      <c r="D33252">
        <v>194</v>
      </c>
      <c r="E33252" s="1" t="s">
        <v>27</v>
      </c>
      <c r="F33252">
        <v>30</v>
      </c>
      <c r="G33252">
        <v>4</v>
      </c>
      <c r="H33252" s="1" t="s">
        <v>10</v>
      </c>
      <c r="I33252">
        <v>1</v>
      </c>
      <c r="J33252">
        <v>33251</v>
      </c>
      <c r="K33252">
        <v>4</v>
      </c>
      <c r="L33252" s="1" t="s">
        <v>2</v>
      </c>
      <c r="M33252">
        <v>187</v>
      </c>
      <c r="N33252">
        <v>1</v>
      </c>
      <c r="O33252">
        <v>1</v>
      </c>
      <c r="P33252" s="1" t="s">
        <v>1</v>
      </c>
      <c r="Q33252">
        <v>2</v>
      </c>
      <c r="R33252" s="1" t="s">
        <v>16</v>
      </c>
    </row>
    <row r="33253" spans="1:18" x14ac:dyDescent="0.25">
      <c r="A33253">
        <v>57</v>
      </c>
      <c r="B33253" s="1" t="s">
        <v>6</v>
      </c>
      <c r="C33253" s="1" t="s">
        <v>23</v>
      </c>
      <c r="D33253">
        <v>410</v>
      </c>
      <c r="E33253" s="1" t="s">
        <v>19</v>
      </c>
      <c r="F33253">
        <v>14</v>
      </c>
      <c r="G33253">
        <v>1</v>
      </c>
      <c r="H33253" s="1" t="s">
        <v>10</v>
      </c>
      <c r="I33253">
        <v>1</v>
      </c>
      <c r="J33253">
        <v>33252</v>
      </c>
      <c r="K33253">
        <v>1</v>
      </c>
      <c r="L33253" s="1" t="s">
        <v>2</v>
      </c>
      <c r="M33253">
        <v>184</v>
      </c>
      <c r="N33253">
        <v>2</v>
      </c>
      <c r="O33253">
        <v>3</v>
      </c>
      <c r="P33253" s="1" t="s">
        <v>12</v>
      </c>
      <c r="Q33253">
        <v>3</v>
      </c>
      <c r="R33253" s="1" t="s">
        <v>16</v>
      </c>
    </row>
    <row r="33254" spans="1:18" x14ac:dyDescent="0.25">
      <c r="A33254">
        <v>20</v>
      </c>
      <c r="B33254" s="1" t="s">
        <v>11</v>
      </c>
      <c r="C33254" s="1" t="s">
        <v>5</v>
      </c>
      <c r="D33254">
        <v>1454</v>
      </c>
      <c r="E33254" s="1" t="s">
        <v>10</v>
      </c>
      <c r="F33254">
        <v>13</v>
      </c>
      <c r="G33254">
        <v>1</v>
      </c>
      <c r="H33254" s="1" t="s">
        <v>15</v>
      </c>
      <c r="I33254">
        <v>1</v>
      </c>
      <c r="J33254">
        <v>33253</v>
      </c>
      <c r="K33254">
        <v>1</v>
      </c>
      <c r="L33254" s="1" t="s">
        <v>2</v>
      </c>
      <c r="M33254">
        <v>178</v>
      </c>
      <c r="N33254">
        <v>4</v>
      </c>
      <c r="O33254">
        <v>5</v>
      </c>
      <c r="P33254" s="1" t="s">
        <v>7</v>
      </c>
      <c r="Q33254">
        <v>1</v>
      </c>
      <c r="R33254" s="1" t="s">
        <v>0</v>
      </c>
    </row>
    <row r="33255" spans="1:18" x14ac:dyDescent="0.25">
      <c r="A33255">
        <v>18</v>
      </c>
      <c r="B33255" s="1" t="s">
        <v>11</v>
      </c>
      <c r="C33255" s="1" t="s">
        <v>5</v>
      </c>
      <c r="D33255">
        <v>1488</v>
      </c>
      <c r="E33255" s="1" t="s">
        <v>4</v>
      </c>
      <c r="F33255">
        <v>41</v>
      </c>
      <c r="G33255">
        <v>4</v>
      </c>
      <c r="H33255" s="1" t="s">
        <v>10</v>
      </c>
      <c r="I33255">
        <v>1</v>
      </c>
      <c r="J33255">
        <v>33254</v>
      </c>
      <c r="K33255">
        <v>3</v>
      </c>
      <c r="L33255" s="1" t="s">
        <v>8</v>
      </c>
      <c r="M33255">
        <v>193</v>
      </c>
      <c r="N33255">
        <v>2</v>
      </c>
      <c r="O33255">
        <v>2</v>
      </c>
      <c r="P33255" s="1" t="s">
        <v>12</v>
      </c>
      <c r="Q33255">
        <v>4</v>
      </c>
      <c r="R33255" s="1" t="s">
        <v>25</v>
      </c>
    </row>
    <row r="33256" spans="1:18" x14ac:dyDescent="0.25">
      <c r="A33256">
        <v>29</v>
      </c>
      <c r="B33256" s="1" t="s">
        <v>6</v>
      </c>
      <c r="C33256" s="1" t="s">
        <v>5</v>
      </c>
      <c r="D33256">
        <v>1221</v>
      </c>
      <c r="E33256" s="1" t="s">
        <v>17</v>
      </c>
      <c r="F33256">
        <v>37</v>
      </c>
      <c r="G33256">
        <v>3</v>
      </c>
      <c r="H33256" s="1" t="s">
        <v>3</v>
      </c>
      <c r="I33256">
        <v>1</v>
      </c>
      <c r="J33256">
        <v>33255</v>
      </c>
      <c r="K33256">
        <v>1</v>
      </c>
      <c r="L33256" s="1" t="s">
        <v>8</v>
      </c>
      <c r="M33256">
        <v>78</v>
      </c>
      <c r="N33256">
        <v>1</v>
      </c>
      <c r="O33256">
        <v>2</v>
      </c>
      <c r="P33256" s="1" t="s">
        <v>18</v>
      </c>
      <c r="Q33256">
        <v>4</v>
      </c>
      <c r="R33256" s="1" t="s">
        <v>25</v>
      </c>
    </row>
    <row r="33257" spans="1:18" x14ac:dyDescent="0.25">
      <c r="A33257">
        <v>48</v>
      </c>
      <c r="B33257" s="1" t="s">
        <v>11</v>
      </c>
      <c r="C33257" s="1" t="s">
        <v>23</v>
      </c>
      <c r="D33257">
        <v>134</v>
      </c>
      <c r="E33257" s="1" t="s">
        <v>4</v>
      </c>
      <c r="F33257">
        <v>9</v>
      </c>
      <c r="G33257">
        <v>3</v>
      </c>
      <c r="H33257" s="1" t="s">
        <v>9</v>
      </c>
      <c r="I33257">
        <v>1</v>
      </c>
      <c r="J33257">
        <v>33256</v>
      </c>
      <c r="K33257">
        <v>1</v>
      </c>
      <c r="L33257" s="1" t="s">
        <v>8</v>
      </c>
      <c r="M33257">
        <v>77</v>
      </c>
      <c r="N33257">
        <v>4</v>
      </c>
      <c r="O33257">
        <v>3</v>
      </c>
      <c r="P33257" s="1" t="s">
        <v>1</v>
      </c>
      <c r="Q33257">
        <v>2</v>
      </c>
      <c r="R33257" s="1" t="s">
        <v>0</v>
      </c>
    </row>
    <row r="33258" spans="1:18" x14ac:dyDescent="0.25">
      <c r="A33258">
        <v>57</v>
      </c>
      <c r="B33258" s="1" t="s">
        <v>11</v>
      </c>
      <c r="C33258" s="1" t="s">
        <v>5</v>
      </c>
      <c r="D33258">
        <v>1173</v>
      </c>
      <c r="E33258" s="1" t="s">
        <v>10</v>
      </c>
      <c r="F33258">
        <v>8</v>
      </c>
      <c r="G33258">
        <v>5</v>
      </c>
      <c r="H33258" s="1" t="s">
        <v>3</v>
      </c>
      <c r="I33258">
        <v>1</v>
      </c>
      <c r="J33258">
        <v>33257</v>
      </c>
      <c r="K33258">
        <v>1</v>
      </c>
      <c r="L33258" s="1" t="s">
        <v>2</v>
      </c>
      <c r="M33258">
        <v>96</v>
      </c>
      <c r="N33258">
        <v>4</v>
      </c>
      <c r="O33258">
        <v>1</v>
      </c>
      <c r="P33258" s="1" t="s">
        <v>29</v>
      </c>
      <c r="Q33258">
        <v>1</v>
      </c>
      <c r="R33258" s="1" t="s">
        <v>16</v>
      </c>
    </row>
    <row r="33259" spans="1:18" x14ac:dyDescent="0.25">
      <c r="A33259">
        <v>31</v>
      </c>
      <c r="B33259" s="1" t="s">
        <v>11</v>
      </c>
      <c r="C33259" s="1" t="s">
        <v>5</v>
      </c>
      <c r="D33259">
        <v>759</v>
      </c>
      <c r="E33259" s="1" t="s">
        <v>19</v>
      </c>
      <c r="F33259">
        <v>13</v>
      </c>
      <c r="G33259">
        <v>2</v>
      </c>
      <c r="H33259" s="1" t="s">
        <v>13</v>
      </c>
      <c r="I33259">
        <v>1</v>
      </c>
      <c r="J33259">
        <v>33258</v>
      </c>
      <c r="K33259">
        <v>3</v>
      </c>
      <c r="L33259" s="1" t="s">
        <v>2</v>
      </c>
      <c r="M33259">
        <v>96</v>
      </c>
      <c r="N33259">
        <v>4</v>
      </c>
      <c r="O33259">
        <v>3</v>
      </c>
      <c r="P33259" s="1" t="s">
        <v>1</v>
      </c>
      <c r="Q33259">
        <v>4</v>
      </c>
      <c r="R33259" s="1" t="s">
        <v>0</v>
      </c>
    </row>
    <row r="33260" spans="1:18" x14ac:dyDescent="0.25">
      <c r="A33260">
        <v>60</v>
      </c>
      <c r="B33260" s="1" t="s">
        <v>11</v>
      </c>
      <c r="C33260" s="1" t="s">
        <v>5</v>
      </c>
      <c r="D33260">
        <v>731</v>
      </c>
      <c r="E33260" s="1" t="s">
        <v>19</v>
      </c>
      <c r="F33260">
        <v>16</v>
      </c>
      <c r="G33260">
        <v>2</v>
      </c>
      <c r="H33260" s="1" t="s">
        <v>13</v>
      </c>
      <c r="I33260">
        <v>1</v>
      </c>
      <c r="J33260">
        <v>33259</v>
      </c>
      <c r="K33260">
        <v>4</v>
      </c>
      <c r="L33260" s="1" t="s">
        <v>8</v>
      </c>
      <c r="M33260">
        <v>51</v>
      </c>
      <c r="N33260">
        <v>1</v>
      </c>
      <c r="O33260">
        <v>3</v>
      </c>
      <c r="P33260" s="1" t="s">
        <v>24</v>
      </c>
      <c r="Q33260">
        <v>4</v>
      </c>
      <c r="R33260" s="1" t="s">
        <v>25</v>
      </c>
    </row>
    <row r="33261" spans="1:18" x14ac:dyDescent="0.25">
      <c r="A33261">
        <v>59</v>
      </c>
      <c r="B33261" s="1" t="s">
        <v>6</v>
      </c>
      <c r="C33261" s="1" t="s">
        <v>23</v>
      </c>
      <c r="D33261">
        <v>904</v>
      </c>
      <c r="E33261" s="1" t="s">
        <v>27</v>
      </c>
      <c r="F33261">
        <v>20</v>
      </c>
      <c r="G33261">
        <v>1</v>
      </c>
      <c r="H33261" s="1" t="s">
        <v>22</v>
      </c>
      <c r="I33261">
        <v>1</v>
      </c>
      <c r="J33261">
        <v>33260</v>
      </c>
      <c r="K33261">
        <v>4</v>
      </c>
      <c r="L33261" s="1" t="s">
        <v>8</v>
      </c>
      <c r="M33261">
        <v>161</v>
      </c>
      <c r="N33261">
        <v>1</v>
      </c>
      <c r="O33261">
        <v>5</v>
      </c>
      <c r="P33261" s="1" t="s">
        <v>28</v>
      </c>
      <c r="Q33261">
        <v>3</v>
      </c>
      <c r="R33261" s="1" t="s">
        <v>0</v>
      </c>
    </row>
    <row r="33262" spans="1:18" x14ac:dyDescent="0.25">
      <c r="A33262">
        <v>27</v>
      </c>
      <c r="B33262" s="1" t="s">
        <v>11</v>
      </c>
      <c r="C33262" s="1" t="s">
        <v>20</v>
      </c>
      <c r="D33262">
        <v>567</v>
      </c>
      <c r="E33262" s="1" t="s">
        <v>14</v>
      </c>
      <c r="F33262">
        <v>6</v>
      </c>
      <c r="G33262">
        <v>3</v>
      </c>
      <c r="H33262" s="1" t="s">
        <v>9</v>
      </c>
      <c r="I33262">
        <v>1</v>
      </c>
      <c r="J33262">
        <v>33261</v>
      </c>
      <c r="K33262">
        <v>1</v>
      </c>
      <c r="L33262" s="1" t="s">
        <v>8</v>
      </c>
      <c r="M33262">
        <v>192</v>
      </c>
      <c r="N33262">
        <v>1</v>
      </c>
      <c r="O33262">
        <v>1</v>
      </c>
      <c r="P33262" s="1" t="s">
        <v>26</v>
      </c>
      <c r="Q33262">
        <v>3</v>
      </c>
      <c r="R33262" s="1" t="s">
        <v>0</v>
      </c>
    </row>
    <row r="33263" spans="1:18" x14ac:dyDescent="0.25">
      <c r="A33263">
        <v>54</v>
      </c>
      <c r="B33263" s="1" t="s">
        <v>6</v>
      </c>
      <c r="C33263" s="1" t="s">
        <v>5</v>
      </c>
      <c r="D33263">
        <v>1308</v>
      </c>
      <c r="E33263" s="1" t="s">
        <v>17</v>
      </c>
      <c r="F33263">
        <v>9</v>
      </c>
      <c r="G33263">
        <v>1</v>
      </c>
      <c r="H33263" s="1" t="s">
        <v>13</v>
      </c>
      <c r="I33263">
        <v>1</v>
      </c>
      <c r="J33263">
        <v>33262</v>
      </c>
      <c r="K33263">
        <v>4</v>
      </c>
      <c r="L33263" s="1" t="s">
        <v>2</v>
      </c>
      <c r="M33263">
        <v>84</v>
      </c>
      <c r="N33263">
        <v>2</v>
      </c>
      <c r="O33263">
        <v>1</v>
      </c>
      <c r="P33263" s="1" t="s">
        <v>29</v>
      </c>
      <c r="Q33263">
        <v>4</v>
      </c>
      <c r="R33263" s="1" t="s">
        <v>25</v>
      </c>
    </row>
    <row r="33264" spans="1:18" x14ac:dyDescent="0.25">
      <c r="A33264">
        <v>41</v>
      </c>
      <c r="B33264" s="1" t="s">
        <v>11</v>
      </c>
      <c r="C33264" s="1" t="s">
        <v>20</v>
      </c>
      <c r="D33264">
        <v>796</v>
      </c>
      <c r="E33264" s="1" t="s">
        <v>17</v>
      </c>
      <c r="F33264">
        <v>2</v>
      </c>
      <c r="G33264">
        <v>2</v>
      </c>
      <c r="H33264" s="1" t="s">
        <v>3</v>
      </c>
      <c r="I33264">
        <v>1</v>
      </c>
      <c r="J33264">
        <v>33263</v>
      </c>
      <c r="K33264">
        <v>1</v>
      </c>
      <c r="L33264" s="1" t="s">
        <v>2</v>
      </c>
      <c r="M33264">
        <v>177</v>
      </c>
      <c r="N33264">
        <v>1</v>
      </c>
      <c r="O33264">
        <v>4</v>
      </c>
      <c r="P33264" s="1" t="s">
        <v>18</v>
      </c>
      <c r="Q33264">
        <v>1</v>
      </c>
      <c r="R33264" s="1" t="s">
        <v>16</v>
      </c>
    </row>
    <row r="33265" spans="1:18" x14ac:dyDescent="0.25">
      <c r="A33265">
        <v>39</v>
      </c>
      <c r="B33265" s="1" t="s">
        <v>6</v>
      </c>
      <c r="C33265" s="1" t="s">
        <v>23</v>
      </c>
      <c r="D33265">
        <v>704</v>
      </c>
      <c r="E33265" s="1" t="s">
        <v>17</v>
      </c>
      <c r="F33265">
        <v>44</v>
      </c>
      <c r="G33265">
        <v>1</v>
      </c>
      <c r="H33265" s="1" t="s">
        <v>22</v>
      </c>
      <c r="I33265">
        <v>1</v>
      </c>
      <c r="J33265">
        <v>33264</v>
      </c>
      <c r="K33265">
        <v>4</v>
      </c>
      <c r="L33265" s="1" t="s">
        <v>2</v>
      </c>
      <c r="M33265">
        <v>83</v>
      </c>
      <c r="N33265">
        <v>1</v>
      </c>
      <c r="O33265">
        <v>4</v>
      </c>
      <c r="P33265" s="1" t="s">
        <v>10</v>
      </c>
      <c r="Q33265">
        <v>3</v>
      </c>
      <c r="R33265" s="1" t="s">
        <v>0</v>
      </c>
    </row>
    <row r="33266" spans="1:18" x14ac:dyDescent="0.25">
      <c r="A33266">
        <v>18</v>
      </c>
      <c r="B33266" s="1" t="s">
        <v>6</v>
      </c>
      <c r="C33266" s="1" t="s">
        <v>23</v>
      </c>
      <c r="D33266">
        <v>284</v>
      </c>
      <c r="E33266" s="1" t="s">
        <v>10</v>
      </c>
      <c r="F33266">
        <v>33</v>
      </c>
      <c r="G33266">
        <v>5</v>
      </c>
      <c r="H33266" s="1" t="s">
        <v>9</v>
      </c>
      <c r="I33266">
        <v>1</v>
      </c>
      <c r="J33266">
        <v>33265</v>
      </c>
      <c r="K33266">
        <v>2</v>
      </c>
      <c r="L33266" s="1" t="s">
        <v>2</v>
      </c>
      <c r="M33266">
        <v>48</v>
      </c>
      <c r="N33266">
        <v>2</v>
      </c>
      <c r="O33266">
        <v>5</v>
      </c>
      <c r="P33266" s="1" t="s">
        <v>21</v>
      </c>
      <c r="Q33266">
        <v>1</v>
      </c>
      <c r="R33266" s="1" t="s">
        <v>25</v>
      </c>
    </row>
    <row r="33267" spans="1:18" x14ac:dyDescent="0.25">
      <c r="A33267">
        <v>34</v>
      </c>
      <c r="B33267" s="1" t="s">
        <v>11</v>
      </c>
      <c r="C33267" s="1" t="s">
        <v>23</v>
      </c>
      <c r="D33267">
        <v>1214</v>
      </c>
      <c r="E33267" s="1" t="s">
        <v>10</v>
      </c>
      <c r="F33267">
        <v>8</v>
      </c>
      <c r="G33267">
        <v>5</v>
      </c>
      <c r="H33267" s="1" t="s">
        <v>22</v>
      </c>
      <c r="I33267">
        <v>1</v>
      </c>
      <c r="J33267">
        <v>33266</v>
      </c>
      <c r="K33267">
        <v>3</v>
      </c>
      <c r="L33267" s="1" t="s">
        <v>8</v>
      </c>
      <c r="M33267">
        <v>132</v>
      </c>
      <c r="N33267">
        <v>1</v>
      </c>
      <c r="O33267">
        <v>5</v>
      </c>
      <c r="P33267" s="1" t="s">
        <v>12</v>
      </c>
      <c r="Q33267">
        <v>1</v>
      </c>
      <c r="R33267" s="1" t="s">
        <v>16</v>
      </c>
    </row>
    <row r="33268" spans="1:18" x14ac:dyDescent="0.25">
      <c r="A33268">
        <v>51</v>
      </c>
      <c r="B33268" s="1" t="s">
        <v>11</v>
      </c>
      <c r="C33268" s="1" t="s">
        <v>20</v>
      </c>
      <c r="D33268">
        <v>1070</v>
      </c>
      <c r="E33268" s="1" t="s">
        <v>14</v>
      </c>
      <c r="F33268">
        <v>2</v>
      </c>
      <c r="G33268">
        <v>3</v>
      </c>
      <c r="H33268" s="1" t="s">
        <v>9</v>
      </c>
      <c r="I33268">
        <v>1</v>
      </c>
      <c r="J33268">
        <v>33267</v>
      </c>
      <c r="K33268">
        <v>1</v>
      </c>
      <c r="L33268" s="1" t="s">
        <v>8</v>
      </c>
      <c r="M33268">
        <v>81</v>
      </c>
      <c r="N33268">
        <v>4</v>
      </c>
      <c r="O33268">
        <v>4</v>
      </c>
      <c r="P33268" s="1" t="s">
        <v>28</v>
      </c>
      <c r="Q33268">
        <v>3</v>
      </c>
      <c r="R33268" s="1" t="s">
        <v>25</v>
      </c>
    </row>
    <row r="33269" spans="1:18" x14ac:dyDescent="0.25">
      <c r="A33269">
        <v>22</v>
      </c>
      <c r="B33269" s="1" t="s">
        <v>6</v>
      </c>
      <c r="C33269" s="1" t="s">
        <v>5</v>
      </c>
      <c r="D33269">
        <v>135</v>
      </c>
      <c r="E33269" s="1" t="s">
        <v>14</v>
      </c>
      <c r="F33269">
        <v>16</v>
      </c>
      <c r="G33269">
        <v>4</v>
      </c>
      <c r="H33269" s="1" t="s">
        <v>22</v>
      </c>
      <c r="I33269">
        <v>1</v>
      </c>
      <c r="J33269">
        <v>33268</v>
      </c>
      <c r="K33269">
        <v>1</v>
      </c>
      <c r="L33269" s="1" t="s">
        <v>8</v>
      </c>
      <c r="M33269">
        <v>57</v>
      </c>
      <c r="N33269">
        <v>1</v>
      </c>
      <c r="O33269">
        <v>1</v>
      </c>
      <c r="P33269" s="1" t="s">
        <v>12</v>
      </c>
      <c r="Q33269">
        <v>3</v>
      </c>
      <c r="R33269" s="1" t="s">
        <v>0</v>
      </c>
    </row>
    <row r="33270" spans="1:18" x14ac:dyDescent="0.25">
      <c r="A33270">
        <v>48</v>
      </c>
      <c r="B33270" s="1" t="s">
        <v>11</v>
      </c>
      <c r="C33270" s="1" t="s">
        <v>5</v>
      </c>
      <c r="D33270">
        <v>1207</v>
      </c>
      <c r="E33270" s="1" t="s">
        <v>4</v>
      </c>
      <c r="F33270">
        <v>41</v>
      </c>
      <c r="G33270">
        <v>2</v>
      </c>
      <c r="H33270" s="1" t="s">
        <v>13</v>
      </c>
      <c r="I33270">
        <v>1</v>
      </c>
      <c r="J33270">
        <v>33269</v>
      </c>
      <c r="K33270">
        <v>1</v>
      </c>
      <c r="L33270" s="1" t="s">
        <v>2</v>
      </c>
      <c r="M33270">
        <v>189</v>
      </c>
      <c r="N33270">
        <v>1</v>
      </c>
      <c r="O33270">
        <v>1</v>
      </c>
      <c r="P33270" s="1" t="s">
        <v>26</v>
      </c>
      <c r="Q33270">
        <v>1</v>
      </c>
      <c r="R33270" s="1" t="s">
        <v>16</v>
      </c>
    </row>
    <row r="33271" spans="1:18" x14ac:dyDescent="0.25">
      <c r="A33271">
        <v>48</v>
      </c>
      <c r="B33271" s="1" t="s">
        <v>11</v>
      </c>
      <c r="C33271" s="1" t="s">
        <v>23</v>
      </c>
      <c r="D33271">
        <v>290</v>
      </c>
      <c r="E33271" s="1" t="s">
        <v>4</v>
      </c>
      <c r="F33271">
        <v>41</v>
      </c>
      <c r="G33271">
        <v>4</v>
      </c>
      <c r="H33271" s="1" t="s">
        <v>9</v>
      </c>
      <c r="I33271">
        <v>1</v>
      </c>
      <c r="J33271">
        <v>33270</v>
      </c>
      <c r="K33271">
        <v>1</v>
      </c>
      <c r="L33271" s="1" t="s">
        <v>8</v>
      </c>
      <c r="M33271">
        <v>95</v>
      </c>
      <c r="N33271">
        <v>3</v>
      </c>
      <c r="O33271">
        <v>4</v>
      </c>
      <c r="P33271" s="1" t="s">
        <v>18</v>
      </c>
      <c r="Q33271">
        <v>4</v>
      </c>
      <c r="R33271" s="1" t="s">
        <v>25</v>
      </c>
    </row>
    <row r="33272" spans="1:18" x14ac:dyDescent="0.25">
      <c r="A33272">
        <v>51</v>
      </c>
      <c r="B33272" s="1" t="s">
        <v>6</v>
      </c>
      <c r="C33272" s="1" t="s">
        <v>20</v>
      </c>
      <c r="D33272">
        <v>333</v>
      </c>
      <c r="E33272" s="1" t="s">
        <v>19</v>
      </c>
      <c r="F33272">
        <v>44</v>
      </c>
      <c r="G33272">
        <v>5</v>
      </c>
      <c r="H33272" s="1" t="s">
        <v>10</v>
      </c>
      <c r="I33272">
        <v>1</v>
      </c>
      <c r="J33272">
        <v>33271</v>
      </c>
      <c r="K33272">
        <v>3</v>
      </c>
      <c r="L33272" s="1" t="s">
        <v>2</v>
      </c>
      <c r="M33272">
        <v>107</v>
      </c>
      <c r="N33272">
        <v>2</v>
      </c>
      <c r="O33272">
        <v>4</v>
      </c>
      <c r="P33272" s="1" t="s">
        <v>29</v>
      </c>
      <c r="Q33272">
        <v>1</v>
      </c>
      <c r="R33272" s="1" t="s">
        <v>16</v>
      </c>
    </row>
    <row r="33273" spans="1:18" x14ac:dyDescent="0.25">
      <c r="A33273">
        <v>60</v>
      </c>
      <c r="B33273" s="1" t="s">
        <v>6</v>
      </c>
      <c r="C33273" s="1" t="s">
        <v>20</v>
      </c>
      <c r="D33273">
        <v>1431</v>
      </c>
      <c r="E33273" s="1" t="s">
        <v>19</v>
      </c>
      <c r="F33273">
        <v>49</v>
      </c>
      <c r="G33273">
        <v>3</v>
      </c>
      <c r="H33273" s="1" t="s">
        <v>22</v>
      </c>
      <c r="I33273">
        <v>1</v>
      </c>
      <c r="J33273">
        <v>33272</v>
      </c>
      <c r="K33273">
        <v>3</v>
      </c>
      <c r="L33273" s="1" t="s">
        <v>2</v>
      </c>
      <c r="M33273">
        <v>136</v>
      </c>
      <c r="N33273">
        <v>4</v>
      </c>
      <c r="O33273">
        <v>4</v>
      </c>
      <c r="P33273" s="1" t="s">
        <v>26</v>
      </c>
      <c r="Q33273">
        <v>3</v>
      </c>
      <c r="R33273" s="1" t="s">
        <v>0</v>
      </c>
    </row>
    <row r="33274" spans="1:18" x14ac:dyDescent="0.25">
      <c r="A33274">
        <v>37</v>
      </c>
      <c r="B33274" s="1" t="s">
        <v>6</v>
      </c>
      <c r="C33274" s="1" t="s">
        <v>20</v>
      </c>
      <c r="D33274">
        <v>579</v>
      </c>
      <c r="E33274" s="1" t="s">
        <v>19</v>
      </c>
      <c r="F33274">
        <v>14</v>
      </c>
      <c r="G33274">
        <v>2</v>
      </c>
      <c r="H33274" s="1" t="s">
        <v>15</v>
      </c>
      <c r="I33274">
        <v>1</v>
      </c>
      <c r="J33274">
        <v>33273</v>
      </c>
      <c r="K33274">
        <v>2</v>
      </c>
      <c r="L33274" s="1" t="s">
        <v>8</v>
      </c>
      <c r="M33274">
        <v>106</v>
      </c>
      <c r="N33274">
        <v>4</v>
      </c>
      <c r="O33274">
        <v>4</v>
      </c>
      <c r="P33274" s="1" t="s">
        <v>24</v>
      </c>
      <c r="Q33274">
        <v>3</v>
      </c>
      <c r="R33274" s="1" t="s">
        <v>0</v>
      </c>
    </row>
    <row r="33275" spans="1:18" x14ac:dyDescent="0.25">
      <c r="A33275">
        <v>21</v>
      </c>
      <c r="B33275" s="1" t="s">
        <v>6</v>
      </c>
      <c r="C33275" s="1" t="s">
        <v>5</v>
      </c>
      <c r="D33275">
        <v>1368</v>
      </c>
      <c r="E33275" s="1" t="s">
        <v>10</v>
      </c>
      <c r="F33275">
        <v>14</v>
      </c>
      <c r="G33275">
        <v>3</v>
      </c>
      <c r="H33275" s="1" t="s">
        <v>10</v>
      </c>
      <c r="I33275">
        <v>1</v>
      </c>
      <c r="J33275">
        <v>33274</v>
      </c>
      <c r="K33275">
        <v>2</v>
      </c>
      <c r="L33275" s="1" t="s">
        <v>2</v>
      </c>
      <c r="M33275">
        <v>192</v>
      </c>
      <c r="N33275">
        <v>4</v>
      </c>
      <c r="O33275">
        <v>4</v>
      </c>
      <c r="P33275" s="1" t="s">
        <v>29</v>
      </c>
      <c r="Q33275">
        <v>2</v>
      </c>
      <c r="R33275" s="1" t="s">
        <v>16</v>
      </c>
    </row>
    <row r="33276" spans="1:18" x14ac:dyDescent="0.25">
      <c r="A33276">
        <v>23</v>
      </c>
      <c r="B33276" s="1" t="s">
        <v>11</v>
      </c>
      <c r="C33276" s="1" t="s">
        <v>20</v>
      </c>
      <c r="D33276">
        <v>1205</v>
      </c>
      <c r="E33276" s="1" t="s">
        <v>10</v>
      </c>
      <c r="F33276">
        <v>37</v>
      </c>
      <c r="G33276">
        <v>5</v>
      </c>
      <c r="H33276" s="1" t="s">
        <v>3</v>
      </c>
      <c r="I33276">
        <v>1</v>
      </c>
      <c r="J33276">
        <v>33275</v>
      </c>
      <c r="K33276">
        <v>1</v>
      </c>
      <c r="L33276" s="1" t="s">
        <v>2</v>
      </c>
      <c r="M33276">
        <v>127</v>
      </c>
      <c r="N33276">
        <v>1</v>
      </c>
      <c r="O33276">
        <v>4</v>
      </c>
      <c r="P33276" s="1" t="s">
        <v>1</v>
      </c>
      <c r="Q33276">
        <v>4</v>
      </c>
      <c r="R33276" s="1" t="s">
        <v>0</v>
      </c>
    </row>
    <row r="33277" spans="1:18" x14ac:dyDescent="0.25">
      <c r="A33277">
        <v>29</v>
      </c>
      <c r="B33277" s="1" t="s">
        <v>6</v>
      </c>
      <c r="C33277" s="1" t="s">
        <v>20</v>
      </c>
      <c r="D33277">
        <v>819</v>
      </c>
      <c r="E33277" s="1" t="s">
        <v>10</v>
      </c>
      <c r="F33277">
        <v>24</v>
      </c>
      <c r="G33277">
        <v>3</v>
      </c>
      <c r="H33277" s="1" t="s">
        <v>10</v>
      </c>
      <c r="I33277">
        <v>1</v>
      </c>
      <c r="J33277">
        <v>33276</v>
      </c>
      <c r="K33277">
        <v>1</v>
      </c>
      <c r="L33277" s="1" t="s">
        <v>8</v>
      </c>
      <c r="M33277">
        <v>40</v>
      </c>
      <c r="N33277">
        <v>4</v>
      </c>
      <c r="O33277">
        <v>5</v>
      </c>
      <c r="P33277" s="1" t="s">
        <v>26</v>
      </c>
      <c r="Q33277">
        <v>2</v>
      </c>
      <c r="R33277" s="1" t="s">
        <v>25</v>
      </c>
    </row>
    <row r="33278" spans="1:18" x14ac:dyDescent="0.25">
      <c r="A33278">
        <v>23</v>
      </c>
      <c r="B33278" s="1" t="s">
        <v>11</v>
      </c>
      <c r="C33278" s="1" t="s">
        <v>23</v>
      </c>
      <c r="D33278">
        <v>1094</v>
      </c>
      <c r="E33278" s="1" t="s">
        <v>14</v>
      </c>
      <c r="F33278">
        <v>36</v>
      </c>
      <c r="G33278">
        <v>5</v>
      </c>
      <c r="H33278" s="1" t="s">
        <v>15</v>
      </c>
      <c r="I33278">
        <v>1</v>
      </c>
      <c r="J33278">
        <v>33277</v>
      </c>
      <c r="K33278">
        <v>1</v>
      </c>
      <c r="L33278" s="1" t="s">
        <v>2</v>
      </c>
      <c r="M33278">
        <v>75</v>
      </c>
      <c r="N33278">
        <v>4</v>
      </c>
      <c r="O33278">
        <v>5</v>
      </c>
      <c r="P33278" s="1" t="s">
        <v>10</v>
      </c>
      <c r="Q33278">
        <v>2</v>
      </c>
      <c r="R33278" s="1" t="s">
        <v>25</v>
      </c>
    </row>
    <row r="33279" spans="1:18" x14ac:dyDescent="0.25">
      <c r="A33279">
        <v>20</v>
      </c>
      <c r="B33279" s="1" t="s">
        <v>6</v>
      </c>
      <c r="C33279" s="1" t="s">
        <v>20</v>
      </c>
      <c r="D33279">
        <v>740</v>
      </c>
      <c r="E33279" s="1" t="s">
        <v>17</v>
      </c>
      <c r="F33279">
        <v>28</v>
      </c>
      <c r="G33279">
        <v>3</v>
      </c>
      <c r="H33279" s="1" t="s">
        <v>9</v>
      </c>
      <c r="I33279">
        <v>1</v>
      </c>
      <c r="J33279">
        <v>33278</v>
      </c>
      <c r="K33279">
        <v>4</v>
      </c>
      <c r="L33279" s="1" t="s">
        <v>8</v>
      </c>
      <c r="M33279">
        <v>175</v>
      </c>
      <c r="N33279">
        <v>2</v>
      </c>
      <c r="O33279">
        <v>5</v>
      </c>
      <c r="P33279" s="1" t="s">
        <v>24</v>
      </c>
      <c r="Q33279">
        <v>4</v>
      </c>
      <c r="R33279" s="1" t="s">
        <v>16</v>
      </c>
    </row>
    <row r="33280" spans="1:18" x14ac:dyDescent="0.25">
      <c r="A33280">
        <v>29</v>
      </c>
      <c r="B33280" s="1" t="s">
        <v>11</v>
      </c>
      <c r="C33280" s="1" t="s">
        <v>5</v>
      </c>
      <c r="D33280">
        <v>1192</v>
      </c>
      <c r="E33280" s="1" t="s">
        <v>4</v>
      </c>
      <c r="F33280">
        <v>50</v>
      </c>
      <c r="G33280">
        <v>2</v>
      </c>
      <c r="H33280" s="1" t="s">
        <v>15</v>
      </c>
      <c r="I33280">
        <v>1</v>
      </c>
      <c r="J33280">
        <v>33279</v>
      </c>
      <c r="K33280">
        <v>1</v>
      </c>
      <c r="L33280" s="1" t="s">
        <v>2</v>
      </c>
      <c r="M33280">
        <v>104</v>
      </c>
      <c r="N33280">
        <v>1</v>
      </c>
      <c r="O33280">
        <v>3</v>
      </c>
      <c r="P33280" s="1" t="s">
        <v>7</v>
      </c>
      <c r="Q33280">
        <v>3</v>
      </c>
      <c r="R33280" s="1" t="s">
        <v>25</v>
      </c>
    </row>
    <row r="33281" spans="1:18" x14ac:dyDescent="0.25">
      <c r="A33281">
        <v>58</v>
      </c>
      <c r="B33281" s="1" t="s">
        <v>11</v>
      </c>
      <c r="C33281" s="1" t="s">
        <v>23</v>
      </c>
      <c r="D33281">
        <v>841</v>
      </c>
      <c r="E33281" s="1" t="s">
        <v>27</v>
      </c>
      <c r="F33281">
        <v>2</v>
      </c>
      <c r="G33281">
        <v>2</v>
      </c>
      <c r="H33281" s="1" t="s">
        <v>22</v>
      </c>
      <c r="I33281">
        <v>1</v>
      </c>
      <c r="J33281">
        <v>33280</v>
      </c>
      <c r="K33281">
        <v>2</v>
      </c>
      <c r="L33281" s="1" t="s">
        <v>8</v>
      </c>
      <c r="M33281">
        <v>48</v>
      </c>
      <c r="N33281">
        <v>2</v>
      </c>
      <c r="O33281">
        <v>5</v>
      </c>
      <c r="P33281" s="1" t="s">
        <v>21</v>
      </c>
      <c r="Q33281">
        <v>1</v>
      </c>
      <c r="R33281" s="1" t="s">
        <v>0</v>
      </c>
    </row>
    <row r="33282" spans="1:18" x14ac:dyDescent="0.25">
      <c r="A33282">
        <v>28</v>
      </c>
      <c r="B33282" s="1" t="s">
        <v>6</v>
      </c>
      <c r="C33282" s="1" t="s">
        <v>5</v>
      </c>
      <c r="D33282">
        <v>711</v>
      </c>
      <c r="E33282" s="1" t="s">
        <v>17</v>
      </c>
      <c r="F33282">
        <v>19</v>
      </c>
      <c r="G33282">
        <v>2</v>
      </c>
      <c r="H33282" s="1" t="s">
        <v>13</v>
      </c>
      <c r="I33282">
        <v>1</v>
      </c>
      <c r="J33282">
        <v>33281</v>
      </c>
      <c r="K33282">
        <v>3</v>
      </c>
      <c r="L33282" s="1" t="s">
        <v>2</v>
      </c>
      <c r="M33282">
        <v>123</v>
      </c>
      <c r="N33282">
        <v>4</v>
      </c>
      <c r="O33282">
        <v>2</v>
      </c>
      <c r="P33282" s="1" t="s">
        <v>18</v>
      </c>
      <c r="Q33282">
        <v>2</v>
      </c>
      <c r="R33282" s="1" t="s">
        <v>25</v>
      </c>
    </row>
    <row r="33283" spans="1:18" x14ac:dyDescent="0.25">
      <c r="A33283">
        <v>35</v>
      </c>
      <c r="B33283" s="1" t="s">
        <v>6</v>
      </c>
      <c r="C33283" s="1" t="s">
        <v>23</v>
      </c>
      <c r="D33283">
        <v>1350</v>
      </c>
      <c r="E33283" s="1" t="s">
        <v>14</v>
      </c>
      <c r="F33283">
        <v>22</v>
      </c>
      <c r="G33283">
        <v>2</v>
      </c>
      <c r="H33283" s="1" t="s">
        <v>3</v>
      </c>
      <c r="I33283">
        <v>1</v>
      </c>
      <c r="J33283">
        <v>33282</v>
      </c>
      <c r="K33283">
        <v>4</v>
      </c>
      <c r="L33283" s="1" t="s">
        <v>2</v>
      </c>
      <c r="M33283">
        <v>71</v>
      </c>
      <c r="N33283">
        <v>2</v>
      </c>
      <c r="O33283">
        <v>2</v>
      </c>
      <c r="P33283" s="1" t="s">
        <v>1</v>
      </c>
      <c r="Q33283">
        <v>3</v>
      </c>
      <c r="R33283" s="1" t="s">
        <v>0</v>
      </c>
    </row>
    <row r="33284" spans="1:18" x14ac:dyDescent="0.25">
      <c r="A33284">
        <v>26</v>
      </c>
      <c r="B33284" s="1" t="s">
        <v>6</v>
      </c>
      <c r="C33284" s="1" t="s">
        <v>5</v>
      </c>
      <c r="D33284">
        <v>890</v>
      </c>
      <c r="E33284" s="1" t="s">
        <v>19</v>
      </c>
      <c r="F33284">
        <v>42</v>
      </c>
      <c r="G33284">
        <v>5</v>
      </c>
      <c r="H33284" s="1" t="s">
        <v>10</v>
      </c>
      <c r="I33284">
        <v>1</v>
      </c>
      <c r="J33284">
        <v>33283</v>
      </c>
      <c r="K33284">
        <v>3</v>
      </c>
      <c r="L33284" s="1" t="s">
        <v>8</v>
      </c>
      <c r="M33284">
        <v>188</v>
      </c>
      <c r="N33284">
        <v>4</v>
      </c>
      <c r="O33284">
        <v>2</v>
      </c>
      <c r="P33284" s="1" t="s">
        <v>21</v>
      </c>
      <c r="Q33284">
        <v>4</v>
      </c>
      <c r="R33284" s="1" t="s">
        <v>0</v>
      </c>
    </row>
    <row r="33285" spans="1:18" x14ac:dyDescent="0.25">
      <c r="A33285">
        <v>58</v>
      </c>
      <c r="B33285" s="1" t="s">
        <v>6</v>
      </c>
      <c r="C33285" s="1" t="s">
        <v>20</v>
      </c>
      <c r="D33285">
        <v>616</v>
      </c>
      <c r="E33285" s="1" t="s">
        <v>19</v>
      </c>
      <c r="F33285">
        <v>43</v>
      </c>
      <c r="G33285">
        <v>3</v>
      </c>
      <c r="H33285" s="1" t="s">
        <v>9</v>
      </c>
      <c r="I33285">
        <v>1</v>
      </c>
      <c r="J33285">
        <v>33284</v>
      </c>
      <c r="K33285">
        <v>2</v>
      </c>
      <c r="L33285" s="1" t="s">
        <v>2</v>
      </c>
      <c r="M33285">
        <v>57</v>
      </c>
      <c r="N33285">
        <v>4</v>
      </c>
      <c r="O33285">
        <v>3</v>
      </c>
      <c r="P33285" s="1" t="s">
        <v>24</v>
      </c>
      <c r="Q33285">
        <v>3</v>
      </c>
      <c r="R33285" s="1" t="s">
        <v>25</v>
      </c>
    </row>
    <row r="33286" spans="1:18" x14ac:dyDescent="0.25">
      <c r="A33286">
        <v>30</v>
      </c>
      <c r="B33286" s="1" t="s">
        <v>11</v>
      </c>
      <c r="C33286" s="1" t="s">
        <v>20</v>
      </c>
      <c r="D33286">
        <v>1039</v>
      </c>
      <c r="E33286" s="1" t="s">
        <v>27</v>
      </c>
      <c r="F33286">
        <v>1</v>
      </c>
      <c r="G33286">
        <v>2</v>
      </c>
      <c r="H33286" s="1" t="s">
        <v>3</v>
      </c>
      <c r="I33286">
        <v>1</v>
      </c>
      <c r="J33286">
        <v>33285</v>
      </c>
      <c r="K33286">
        <v>4</v>
      </c>
      <c r="L33286" s="1" t="s">
        <v>2</v>
      </c>
      <c r="M33286">
        <v>55</v>
      </c>
      <c r="N33286">
        <v>2</v>
      </c>
      <c r="O33286">
        <v>2</v>
      </c>
      <c r="P33286" s="1" t="s">
        <v>21</v>
      </c>
      <c r="Q33286">
        <v>2</v>
      </c>
      <c r="R33286" s="1" t="s">
        <v>16</v>
      </c>
    </row>
    <row r="33287" spans="1:18" x14ac:dyDescent="0.25">
      <c r="A33287">
        <v>32</v>
      </c>
      <c r="B33287" s="1" t="s">
        <v>6</v>
      </c>
      <c r="C33287" s="1" t="s">
        <v>20</v>
      </c>
      <c r="D33287">
        <v>1133</v>
      </c>
      <c r="E33287" s="1" t="s">
        <v>10</v>
      </c>
      <c r="F33287">
        <v>28</v>
      </c>
      <c r="G33287">
        <v>2</v>
      </c>
      <c r="H33287" s="1" t="s">
        <v>13</v>
      </c>
      <c r="I33287">
        <v>1</v>
      </c>
      <c r="J33287">
        <v>33286</v>
      </c>
      <c r="K33287">
        <v>1</v>
      </c>
      <c r="L33287" s="1" t="s">
        <v>8</v>
      </c>
      <c r="M33287">
        <v>117</v>
      </c>
      <c r="N33287">
        <v>3</v>
      </c>
      <c r="O33287">
        <v>3</v>
      </c>
      <c r="P33287" s="1" t="s">
        <v>18</v>
      </c>
      <c r="Q33287">
        <v>2</v>
      </c>
      <c r="R33287" s="1" t="s">
        <v>0</v>
      </c>
    </row>
    <row r="33288" spans="1:18" x14ac:dyDescent="0.25">
      <c r="A33288">
        <v>31</v>
      </c>
      <c r="B33288" s="1" t="s">
        <v>6</v>
      </c>
      <c r="C33288" s="1" t="s">
        <v>23</v>
      </c>
      <c r="D33288">
        <v>1343</v>
      </c>
      <c r="E33288" s="1" t="s">
        <v>10</v>
      </c>
      <c r="F33288">
        <v>17</v>
      </c>
      <c r="G33288">
        <v>3</v>
      </c>
      <c r="H33288" s="1" t="s">
        <v>10</v>
      </c>
      <c r="I33288">
        <v>1</v>
      </c>
      <c r="J33288">
        <v>33287</v>
      </c>
      <c r="K33288">
        <v>1</v>
      </c>
      <c r="L33288" s="1" t="s">
        <v>8</v>
      </c>
      <c r="M33288">
        <v>167</v>
      </c>
      <c r="N33288">
        <v>4</v>
      </c>
      <c r="O33288">
        <v>2</v>
      </c>
      <c r="P33288" s="1" t="s">
        <v>24</v>
      </c>
      <c r="Q33288">
        <v>1</v>
      </c>
      <c r="R33288" s="1" t="s">
        <v>0</v>
      </c>
    </row>
    <row r="33289" spans="1:18" x14ac:dyDescent="0.25">
      <c r="A33289">
        <v>38</v>
      </c>
      <c r="B33289" s="1" t="s">
        <v>11</v>
      </c>
      <c r="C33289" s="1" t="s">
        <v>5</v>
      </c>
      <c r="D33289">
        <v>457</v>
      </c>
      <c r="E33289" s="1" t="s">
        <v>27</v>
      </c>
      <c r="F33289">
        <v>41</v>
      </c>
      <c r="G33289">
        <v>5</v>
      </c>
      <c r="H33289" s="1" t="s">
        <v>10</v>
      </c>
      <c r="I33289">
        <v>1</v>
      </c>
      <c r="J33289">
        <v>33288</v>
      </c>
      <c r="K33289">
        <v>2</v>
      </c>
      <c r="L33289" s="1" t="s">
        <v>8</v>
      </c>
      <c r="M33289">
        <v>48</v>
      </c>
      <c r="N33289">
        <v>4</v>
      </c>
      <c r="O33289">
        <v>2</v>
      </c>
      <c r="P33289" s="1" t="s">
        <v>12</v>
      </c>
      <c r="Q33289">
        <v>2</v>
      </c>
      <c r="R33289" s="1" t="s">
        <v>25</v>
      </c>
    </row>
    <row r="33290" spans="1:18" x14ac:dyDescent="0.25">
      <c r="A33290">
        <v>30</v>
      </c>
      <c r="B33290" s="1" t="s">
        <v>6</v>
      </c>
      <c r="C33290" s="1" t="s">
        <v>23</v>
      </c>
      <c r="D33290">
        <v>667</v>
      </c>
      <c r="E33290" s="1" t="s">
        <v>17</v>
      </c>
      <c r="F33290">
        <v>45</v>
      </c>
      <c r="G33290">
        <v>5</v>
      </c>
      <c r="H33290" s="1" t="s">
        <v>15</v>
      </c>
      <c r="I33290">
        <v>1</v>
      </c>
      <c r="J33290">
        <v>33289</v>
      </c>
      <c r="K33290">
        <v>1</v>
      </c>
      <c r="L33290" s="1" t="s">
        <v>8</v>
      </c>
      <c r="M33290">
        <v>40</v>
      </c>
      <c r="N33290">
        <v>4</v>
      </c>
      <c r="O33290">
        <v>5</v>
      </c>
      <c r="P33290" s="1" t="s">
        <v>28</v>
      </c>
      <c r="Q33290">
        <v>2</v>
      </c>
      <c r="R33290" s="1" t="s">
        <v>0</v>
      </c>
    </row>
    <row r="33291" spans="1:18" x14ac:dyDescent="0.25">
      <c r="A33291">
        <v>20</v>
      </c>
      <c r="B33291" s="1" t="s">
        <v>11</v>
      </c>
      <c r="C33291" s="1" t="s">
        <v>23</v>
      </c>
      <c r="D33291">
        <v>1309</v>
      </c>
      <c r="E33291" s="1" t="s">
        <v>19</v>
      </c>
      <c r="F33291">
        <v>31</v>
      </c>
      <c r="G33291">
        <v>5</v>
      </c>
      <c r="H33291" s="1" t="s">
        <v>13</v>
      </c>
      <c r="I33291">
        <v>1</v>
      </c>
      <c r="J33291">
        <v>33290</v>
      </c>
      <c r="K33291">
        <v>3</v>
      </c>
      <c r="L33291" s="1" t="s">
        <v>2</v>
      </c>
      <c r="M33291">
        <v>51</v>
      </c>
      <c r="N33291">
        <v>4</v>
      </c>
      <c r="O33291">
        <v>3</v>
      </c>
      <c r="P33291" s="1" t="s">
        <v>26</v>
      </c>
      <c r="Q33291">
        <v>4</v>
      </c>
      <c r="R33291" s="1" t="s">
        <v>0</v>
      </c>
    </row>
    <row r="33292" spans="1:18" x14ac:dyDescent="0.25">
      <c r="A33292">
        <v>51</v>
      </c>
      <c r="B33292" s="1" t="s">
        <v>6</v>
      </c>
      <c r="C33292" s="1" t="s">
        <v>23</v>
      </c>
      <c r="D33292">
        <v>338</v>
      </c>
      <c r="E33292" s="1" t="s">
        <v>10</v>
      </c>
      <c r="F33292">
        <v>34</v>
      </c>
      <c r="G33292">
        <v>3</v>
      </c>
      <c r="H33292" s="1" t="s">
        <v>3</v>
      </c>
      <c r="I33292">
        <v>1</v>
      </c>
      <c r="J33292">
        <v>33291</v>
      </c>
      <c r="K33292">
        <v>3</v>
      </c>
      <c r="L33292" s="1" t="s">
        <v>8</v>
      </c>
      <c r="M33292">
        <v>160</v>
      </c>
      <c r="N33292">
        <v>1</v>
      </c>
      <c r="O33292">
        <v>1</v>
      </c>
      <c r="P33292" s="1" t="s">
        <v>28</v>
      </c>
      <c r="Q33292">
        <v>1</v>
      </c>
      <c r="R33292" s="1" t="s">
        <v>16</v>
      </c>
    </row>
    <row r="33293" spans="1:18" x14ac:dyDescent="0.25">
      <c r="A33293">
        <v>47</v>
      </c>
      <c r="B33293" s="1" t="s">
        <v>6</v>
      </c>
      <c r="C33293" s="1" t="s">
        <v>20</v>
      </c>
      <c r="D33293">
        <v>1236</v>
      </c>
      <c r="E33293" s="1" t="s">
        <v>17</v>
      </c>
      <c r="F33293">
        <v>21</v>
      </c>
      <c r="G33293">
        <v>4</v>
      </c>
      <c r="H33293" s="1" t="s">
        <v>22</v>
      </c>
      <c r="I33293">
        <v>1</v>
      </c>
      <c r="J33293">
        <v>33292</v>
      </c>
      <c r="K33293">
        <v>3</v>
      </c>
      <c r="L33293" s="1" t="s">
        <v>2</v>
      </c>
      <c r="M33293">
        <v>88</v>
      </c>
      <c r="N33293">
        <v>4</v>
      </c>
      <c r="O33293">
        <v>5</v>
      </c>
      <c r="P33293" s="1" t="s">
        <v>29</v>
      </c>
      <c r="Q33293">
        <v>2</v>
      </c>
      <c r="R33293" s="1" t="s">
        <v>25</v>
      </c>
    </row>
    <row r="33294" spans="1:18" x14ac:dyDescent="0.25">
      <c r="A33294">
        <v>43</v>
      </c>
      <c r="B33294" s="1" t="s">
        <v>11</v>
      </c>
      <c r="C33294" s="1" t="s">
        <v>20</v>
      </c>
      <c r="D33294">
        <v>1436</v>
      </c>
      <c r="E33294" s="1" t="s">
        <v>10</v>
      </c>
      <c r="F33294">
        <v>12</v>
      </c>
      <c r="G33294">
        <v>2</v>
      </c>
      <c r="H33294" s="1" t="s">
        <v>9</v>
      </c>
      <c r="I33294">
        <v>1</v>
      </c>
      <c r="J33294">
        <v>33293</v>
      </c>
      <c r="K33294">
        <v>4</v>
      </c>
      <c r="L33294" s="1" t="s">
        <v>2</v>
      </c>
      <c r="M33294">
        <v>40</v>
      </c>
      <c r="N33294">
        <v>4</v>
      </c>
      <c r="O33294">
        <v>4</v>
      </c>
      <c r="P33294" s="1" t="s">
        <v>1</v>
      </c>
      <c r="Q33294">
        <v>2</v>
      </c>
      <c r="R33294" s="1" t="s">
        <v>16</v>
      </c>
    </row>
    <row r="33295" spans="1:18" x14ac:dyDescent="0.25">
      <c r="A33295">
        <v>36</v>
      </c>
      <c r="B33295" s="1" t="s">
        <v>6</v>
      </c>
      <c r="C33295" s="1" t="s">
        <v>23</v>
      </c>
      <c r="D33295">
        <v>1018</v>
      </c>
      <c r="E33295" s="1" t="s">
        <v>4</v>
      </c>
      <c r="F33295">
        <v>49</v>
      </c>
      <c r="G33295">
        <v>4</v>
      </c>
      <c r="H33295" s="1" t="s">
        <v>13</v>
      </c>
      <c r="I33295">
        <v>1</v>
      </c>
      <c r="J33295">
        <v>33294</v>
      </c>
      <c r="K33295">
        <v>1</v>
      </c>
      <c r="L33295" s="1" t="s">
        <v>8</v>
      </c>
      <c r="M33295">
        <v>155</v>
      </c>
      <c r="N33295">
        <v>4</v>
      </c>
      <c r="O33295">
        <v>1</v>
      </c>
      <c r="P33295" s="1" t="s">
        <v>26</v>
      </c>
      <c r="Q33295">
        <v>1</v>
      </c>
      <c r="R33295" s="1" t="s">
        <v>16</v>
      </c>
    </row>
    <row r="33296" spans="1:18" x14ac:dyDescent="0.25">
      <c r="A33296">
        <v>49</v>
      </c>
      <c r="B33296" s="1" t="s">
        <v>11</v>
      </c>
      <c r="C33296" s="1" t="s">
        <v>23</v>
      </c>
      <c r="D33296">
        <v>266</v>
      </c>
      <c r="E33296" s="1" t="s">
        <v>14</v>
      </c>
      <c r="F33296">
        <v>29</v>
      </c>
      <c r="G33296">
        <v>5</v>
      </c>
      <c r="H33296" s="1" t="s">
        <v>15</v>
      </c>
      <c r="I33296">
        <v>1</v>
      </c>
      <c r="J33296">
        <v>33295</v>
      </c>
      <c r="K33296">
        <v>3</v>
      </c>
      <c r="L33296" s="1" t="s">
        <v>8</v>
      </c>
      <c r="M33296">
        <v>153</v>
      </c>
      <c r="N33296">
        <v>4</v>
      </c>
      <c r="O33296">
        <v>3</v>
      </c>
      <c r="P33296" s="1" t="s">
        <v>18</v>
      </c>
      <c r="Q33296">
        <v>1</v>
      </c>
      <c r="R33296" s="1" t="s">
        <v>16</v>
      </c>
    </row>
    <row r="33297" spans="1:18" x14ac:dyDescent="0.25">
      <c r="A33297">
        <v>38</v>
      </c>
      <c r="B33297" s="1" t="s">
        <v>11</v>
      </c>
      <c r="C33297" s="1" t="s">
        <v>5</v>
      </c>
      <c r="D33297">
        <v>1299</v>
      </c>
      <c r="E33297" s="1" t="s">
        <v>17</v>
      </c>
      <c r="F33297">
        <v>44</v>
      </c>
      <c r="G33297">
        <v>5</v>
      </c>
      <c r="H33297" s="1" t="s">
        <v>15</v>
      </c>
      <c r="I33297">
        <v>1</v>
      </c>
      <c r="J33297">
        <v>33296</v>
      </c>
      <c r="K33297">
        <v>2</v>
      </c>
      <c r="L33297" s="1" t="s">
        <v>8</v>
      </c>
      <c r="M33297">
        <v>190</v>
      </c>
      <c r="N33297">
        <v>1</v>
      </c>
      <c r="O33297">
        <v>4</v>
      </c>
      <c r="P33297" s="1" t="s">
        <v>10</v>
      </c>
      <c r="Q33297">
        <v>1</v>
      </c>
      <c r="R33297" s="1" t="s">
        <v>25</v>
      </c>
    </row>
    <row r="33298" spans="1:18" x14ac:dyDescent="0.25">
      <c r="A33298">
        <v>56</v>
      </c>
      <c r="B33298" s="1" t="s">
        <v>6</v>
      </c>
      <c r="C33298" s="1" t="s">
        <v>23</v>
      </c>
      <c r="D33298">
        <v>1070</v>
      </c>
      <c r="E33298" s="1" t="s">
        <v>14</v>
      </c>
      <c r="F33298">
        <v>41</v>
      </c>
      <c r="G33298">
        <v>2</v>
      </c>
      <c r="H33298" s="1" t="s">
        <v>22</v>
      </c>
      <c r="I33298">
        <v>1</v>
      </c>
      <c r="J33298">
        <v>33297</v>
      </c>
      <c r="K33298">
        <v>1</v>
      </c>
      <c r="L33298" s="1" t="s">
        <v>8</v>
      </c>
      <c r="M33298">
        <v>142</v>
      </c>
      <c r="N33298">
        <v>1</v>
      </c>
      <c r="O33298">
        <v>2</v>
      </c>
      <c r="P33298" s="1" t="s">
        <v>26</v>
      </c>
      <c r="Q33298">
        <v>1</v>
      </c>
      <c r="R33298" s="1" t="s">
        <v>16</v>
      </c>
    </row>
    <row r="33299" spans="1:18" x14ac:dyDescent="0.25">
      <c r="A33299">
        <v>18</v>
      </c>
      <c r="B33299" s="1" t="s">
        <v>11</v>
      </c>
      <c r="C33299" s="1" t="s">
        <v>20</v>
      </c>
      <c r="D33299">
        <v>717</v>
      </c>
      <c r="E33299" s="1" t="s">
        <v>17</v>
      </c>
      <c r="F33299">
        <v>21</v>
      </c>
      <c r="G33299">
        <v>5</v>
      </c>
      <c r="H33299" s="1" t="s">
        <v>9</v>
      </c>
      <c r="I33299">
        <v>1</v>
      </c>
      <c r="J33299">
        <v>33298</v>
      </c>
      <c r="K33299">
        <v>1</v>
      </c>
      <c r="L33299" s="1" t="s">
        <v>8</v>
      </c>
      <c r="M33299">
        <v>123</v>
      </c>
      <c r="N33299">
        <v>1</v>
      </c>
      <c r="O33299">
        <v>4</v>
      </c>
      <c r="P33299" s="1" t="s">
        <v>26</v>
      </c>
      <c r="Q33299">
        <v>4</v>
      </c>
      <c r="R33299" s="1" t="s">
        <v>25</v>
      </c>
    </row>
    <row r="33300" spans="1:18" x14ac:dyDescent="0.25">
      <c r="A33300">
        <v>20</v>
      </c>
      <c r="B33300" s="1" t="s">
        <v>11</v>
      </c>
      <c r="C33300" s="1" t="s">
        <v>23</v>
      </c>
      <c r="D33300">
        <v>920</v>
      </c>
      <c r="E33300" s="1" t="s">
        <v>27</v>
      </c>
      <c r="F33300">
        <v>5</v>
      </c>
      <c r="G33300">
        <v>5</v>
      </c>
      <c r="H33300" s="1" t="s">
        <v>10</v>
      </c>
      <c r="I33300">
        <v>1</v>
      </c>
      <c r="J33300">
        <v>33299</v>
      </c>
      <c r="K33300">
        <v>4</v>
      </c>
      <c r="L33300" s="1" t="s">
        <v>8</v>
      </c>
      <c r="M33300">
        <v>93</v>
      </c>
      <c r="N33300">
        <v>2</v>
      </c>
      <c r="O33300">
        <v>4</v>
      </c>
      <c r="P33300" s="1" t="s">
        <v>28</v>
      </c>
      <c r="Q33300">
        <v>4</v>
      </c>
      <c r="R33300" s="1" t="s">
        <v>25</v>
      </c>
    </row>
    <row r="33301" spans="1:18" x14ac:dyDescent="0.25">
      <c r="A33301">
        <v>45</v>
      </c>
      <c r="B33301" s="1" t="s">
        <v>11</v>
      </c>
      <c r="C33301" s="1" t="s">
        <v>20</v>
      </c>
      <c r="D33301">
        <v>733</v>
      </c>
      <c r="E33301" s="1" t="s">
        <v>4</v>
      </c>
      <c r="F33301">
        <v>33</v>
      </c>
      <c r="G33301">
        <v>1</v>
      </c>
      <c r="H33301" s="1" t="s">
        <v>3</v>
      </c>
      <c r="I33301">
        <v>1</v>
      </c>
      <c r="J33301">
        <v>33300</v>
      </c>
      <c r="K33301">
        <v>1</v>
      </c>
      <c r="L33301" s="1" t="s">
        <v>8</v>
      </c>
      <c r="M33301">
        <v>64</v>
      </c>
      <c r="N33301">
        <v>4</v>
      </c>
      <c r="O33301">
        <v>3</v>
      </c>
      <c r="P33301" s="1" t="s">
        <v>1</v>
      </c>
      <c r="Q33301">
        <v>3</v>
      </c>
      <c r="R33301" s="1" t="s">
        <v>16</v>
      </c>
    </row>
    <row r="33302" spans="1:18" x14ac:dyDescent="0.25">
      <c r="A33302">
        <v>43</v>
      </c>
      <c r="B33302" s="1" t="s">
        <v>6</v>
      </c>
      <c r="C33302" s="1" t="s">
        <v>20</v>
      </c>
      <c r="D33302">
        <v>158</v>
      </c>
      <c r="E33302" s="1" t="s">
        <v>4</v>
      </c>
      <c r="F33302">
        <v>38</v>
      </c>
      <c r="G33302">
        <v>3</v>
      </c>
      <c r="H33302" s="1" t="s">
        <v>9</v>
      </c>
      <c r="I33302">
        <v>1</v>
      </c>
      <c r="J33302">
        <v>33301</v>
      </c>
      <c r="K33302">
        <v>4</v>
      </c>
      <c r="L33302" s="1" t="s">
        <v>2</v>
      </c>
      <c r="M33302">
        <v>71</v>
      </c>
      <c r="N33302">
        <v>3</v>
      </c>
      <c r="O33302">
        <v>1</v>
      </c>
      <c r="P33302" s="1" t="s">
        <v>18</v>
      </c>
      <c r="Q33302">
        <v>4</v>
      </c>
      <c r="R33302" s="1" t="s">
        <v>0</v>
      </c>
    </row>
    <row r="33303" spans="1:18" x14ac:dyDescent="0.25">
      <c r="A33303">
        <v>26</v>
      </c>
      <c r="B33303" s="1" t="s">
        <v>6</v>
      </c>
      <c r="C33303" s="1" t="s">
        <v>23</v>
      </c>
      <c r="D33303">
        <v>314</v>
      </c>
      <c r="E33303" s="1" t="s">
        <v>19</v>
      </c>
      <c r="F33303">
        <v>13</v>
      </c>
      <c r="G33303">
        <v>2</v>
      </c>
      <c r="H33303" s="1" t="s">
        <v>22</v>
      </c>
      <c r="I33303">
        <v>1</v>
      </c>
      <c r="J33303">
        <v>33302</v>
      </c>
      <c r="K33303">
        <v>3</v>
      </c>
      <c r="L33303" s="1" t="s">
        <v>8</v>
      </c>
      <c r="M33303">
        <v>191</v>
      </c>
      <c r="N33303">
        <v>3</v>
      </c>
      <c r="O33303">
        <v>2</v>
      </c>
      <c r="P33303" s="1" t="s">
        <v>7</v>
      </c>
      <c r="Q33303">
        <v>3</v>
      </c>
      <c r="R33303" s="1" t="s">
        <v>0</v>
      </c>
    </row>
    <row r="33304" spans="1:18" x14ac:dyDescent="0.25">
      <c r="A33304">
        <v>31</v>
      </c>
      <c r="B33304" s="1" t="s">
        <v>11</v>
      </c>
      <c r="C33304" s="1" t="s">
        <v>23</v>
      </c>
      <c r="D33304">
        <v>1051</v>
      </c>
      <c r="E33304" s="1" t="s">
        <v>27</v>
      </c>
      <c r="F33304">
        <v>28</v>
      </c>
      <c r="G33304">
        <v>1</v>
      </c>
      <c r="H33304" s="1" t="s">
        <v>13</v>
      </c>
      <c r="I33304">
        <v>1</v>
      </c>
      <c r="J33304">
        <v>33303</v>
      </c>
      <c r="K33304">
        <v>3</v>
      </c>
      <c r="L33304" s="1" t="s">
        <v>8</v>
      </c>
      <c r="M33304">
        <v>196</v>
      </c>
      <c r="N33304">
        <v>2</v>
      </c>
      <c r="O33304">
        <v>1</v>
      </c>
      <c r="P33304" s="1" t="s">
        <v>29</v>
      </c>
      <c r="Q33304">
        <v>2</v>
      </c>
      <c r="R33304" s="1" t="s">
        <v>0</v>
      </c>
    </row>
    <row r="33305" spans="1:18" x14ac:dyDescent="0.25">
      <c r="A33305">
        <v>26</v>
      </c>
      <c r="B33305" s="1" t="s">
        <v>11</v>
      </c>
      <c r="C33305" s="1" t="s">
        <v>23</v>
      </c>
      <c r="D33305">
        <v>381</v>
      </c>
      <c r="E33305" s="1" t="s">
        <v>27</v>
      </c>
      <c r="F33305">
        <v>2</v>
      </c>
      <c r="G33305">
        <v>3</v>
      </c>
      <c r="H33305" s="1" t="s">
        <v>15</v>
      </c>
      <c r="I33305">
        <v>1</v>
      </c>
      <c r="J33305">
        <v>33304</v>
      </c>
      <c r="K33305">
        <v>3</v>
      </c>
      <c r="L33305" s="1" t="s">
        <v>8</v>
      </c>
      <c r="M33305">
        <v>90</v>
      </c>
      <c r="N33305">
        <v>1</v>
      </c>
      <c r="O33305">
        <v>5</v>
      </c>
      <c r="P33305" s="1" t="s">
        <v>10</v>
      </c>
      <c r="Q33305">
        <v>3</v>
      </c>
      <c r="R33305" s="1" t="s">
        <v>0</v>
      </c>
    </row>
    <row r="33306" spans="1:18" x14ac:dyDescent="0.25">
      <c r="A33306">
        <v>28</v>
      </c>
      <c r="B33306" s="1" t="s">
        <v>6</v>
      </c>
      <c r="C33306" s="1" t="s">
        <v>5</v>
      </c>
      <c r="D33306">
        <v>1078</v>
      </c>
      <c r="E33306" s="1" t="s">
        <v>4</v>
      </c>
      <c r="F33306">
        <v>36</v>
      </c>
      <c r="G33306">
        <v>3</v>
      </c>
      <c r="H33306" s="1" t="s">
        <v>15</v>
      </c>
      <c r="I33306">
        <v>1</v>
      </c>
      <c r="J33306">
        <v>33305</v>
      </c>
      <c r="K33306">
        <v>1</v>
      </c>
      <c r="L33306" s="1" t="s">
        <v>2</v>
      </c>
      <c r="M33306">
        <v>119</v>
      </c>
      <c r="N33306">
        <v>3</v>
      </c>
      <c r="O33306">
        <v>2</v>
      </c>
      <c r="P33306" s="1" t="s">
        <v>24</v>
      </c>
      <c r="Q33306">
        <v>2</v>
      </c>
      <c r="R33306" s="1" t="s">
        <v>25</v>
      </c>
    </row>
    <row r="33307" spans="1:18" x14ac:dyDescent="0.25">
      <c r="A33307">
        <v>53</v>
      </c>
      <c r="B33307" s="1" t="s">
        <v>11</v>
      </c>
      <c r="C33307" s="1" t="s">
        <v>5</v>
      </c>
      <c r="D33307">
        <v>467</v>
      </c>
      <c r="E33307" s="1" t="s">
        <v>27</v>
      </c>
      <c r="F33307">
        <v>29</v>
      </c>
      <c r="G33307">
        <v>3</v>
      </c>
      <c r="H33307" s="1" t="s">
        <v>15</v>
      </c>
      <c r="I33307">
        <v>1</v>
      </c>
      <c r="J33307">
        <v>33306</v>
      </c>
      <c r="K33307">
        <v>3</v>
      </c>
      <c r="L33307" s="1" t="s">
        <v>8</v>
      </c>
      <c r="M33307">
        <v>83</v>
      </c>
      <c r="N33307">
        <v>3</v>
      </c>
      <c r="O33307">
        <v>3</v>
      </c>
      <c r="P33307" s="1" t="s">
        <v>1</v>
      </c>
      <c r="Q33307">
        <v>1</v>
      </c>
      <c r="R33307" s="1" t="s">
        <v>25</v>
      </c>
    </row>
    <row r="33308" spans="1:18" x14ac:dyDescent="0.25">
      <c r="A33308">
        <v>56</v>
      </c>
      <c r="B33308" s="1" t="s">
        <v>6</v>
      </c>
      <c r="C33308" s="1" t="s">
        <v>23</v>
      </c>
      <c r="D33308">
        <v>267</v>
      </c>
      <c r="E33308" s="1" t="s">
        <v>14</v>
      </c>
      <c r="F33308">
        <v>43</v>
      </c>
      <c r="G33308">
        <v>3</v>
      </c>
      <c r="H33308" s="1" t="s">
        <v>15</v>
      </c>
      <c r="I33308">
        <v>1</v>
      </c>
      <c r="J33308">
        <v>33307</v>
      </c>
      <c r="K33308">
        <v>3</v>
      </c>
      <c r="L33308" s="1" t="s">
        <v>2</v>
      </c>
      <c r="M33308">
        <v>100</v>
      </c>
      <c r="N33308">
        <v>3</v>
      </c>
      <c r="O33308">
        <v>1</v>
      </c>
      <c r="P33308" s="1" t="s">
        <v>12</v>
      </c>
      <c r="Q33308">
        <v>1</v>
      </c>
      <c r="R33308" s="1" t="s">
        <v>0</v>
      </c>
    </row>
    <row r="33309" spans="1:18" x14ac:dyDescent="0.25">
      <c r="A33309">
        <v>18</v>
      </c>
      <c r="B33309" s="1" t="s">
        <v>11</v>
      </c>
      <c r="C33309" s="1" t="s">
        <v>5</v>
      </c>
      <c r="D33309">
        <v>1209</v>
      </c>
      <c r="E33309" s="1" t="s">
        <v>17</v>
      </c>
      <c r="F33309">
        <v>6</v>
      </c>
      <c r="G33309">
        <v>2</v>
      </c>
      <c r="H33309" s="1" t="s">
        <v>13</v>
      </c>
      <c r="I33309">
        <v>1</v>
      </c>
      <c r="J33309">
        <v>33308</v>
      </c>
      <c r="K33309">
        <v>2</v>
      </c>
      <c r="L33309" s="1" t="s">
        <v>2</v>
      </c>
      <c r="M33309">
        <v>122</v>
      </c>
      <c r="N33309">
        <v>3</v>
      </c>
      <c r="O33309">
        <v>3</v>
      </c>
      <c r="P33309" s="1" t="s">
        <v>21</v>
      </c>
      <c r="Q33309">
        <v>1</v>
      </c>
      <c r="R33309" s="1" t="s">
        <v>25</v>
      </c>
    </row>
    <row r="33310" spans="1:18" x14ac:dyDescent="0.25">
      <c r="A33310">
        <v>38</v>
      </c>
      <c r="B33310" s="1" t="s">
        <v>6</v>
      </c>
      <c r="C33310" s="1" t="s">
        <v>23</v>
      </c>
      <c r="D33310">
        <v>272</v>
      </c>
      <c r="E33310" s="1" t="s">
        <v>14</v>
      </c>
      <c r="F33310">
        <v>11</v>
      </c>
      <c r="G33310">
        <v>1</v>
      </c>
      <c r="H33310" s="1" t="s">
        <v>9</v>
      </c>
      <c r="I33310">
        <v>1</v>
      </c>
      <c r="J33310">
        <v>33309</v>
      </c>
      <c r="K33310">
        <v>1</v>
      </c>
      <c r="L33310" s="1" t="s">
        <v>2</v>
      </c>
      <c r="M33310">
        <v>63</v>
      </c>
      <c r="N33310">
        <v>1</v>
      </c>
      <c r="O33310">
        <v>1</v>
      </c>
      <c r="P33310" s="1" t="s">
        <v>1</v>
      </c>
      <c r="Q33310">
        <v>4</v>
      </c>
      <c r="R33310" s="1" t="s">
        <v>0</v>
      </c>
    </row>
    <row r="33311" spans="1:18" x14ac:dyDescent="0.25">
      <c r="A33311">
        <v>55</v>
      </c>
      <c r="B33311" s="1" t="s">
        <v>6</v>
      </c>
      <c r="C33311" s="1" t="s">
        <v>23</v>
      </c>
      <c r="D33311">
        <v>1415</v>
      </c>
      <c r="E33311" s="1" t="s">
        <v>17</v>
      </c>
      <c r="F33311">
        <v>39</v>
      </c>
      <c r="G33311">
        <v>5</v>
      </c>
      <c r="H33311" s="1" t="s">
        <v>15</v>
      </c>
      <c r="I33311">
        <v>1</v>
      </c>
      <c r="J33311">
        <v>33310</v>
      </c>
      <c r="K33311">
        <v>2</v>
      </c>
      <c r="L33311" s="1" t="s">
        <v>2</v>
      </c>
      <c r="M33311">
        <v>59</v>
      </c>
      <c r="N33311">
        <v>3</v>
      </c>
      <c r="O33311">
        <v>2</v>
      </c>
      <c r="P33311" s="1" t="s">
        <v>26</v>
      </c>
      <c r="Q33311">
        <v>2</v>
      </c>
      <c r="R33311" s="1" t="s">
        <v>25</v>
      </c>
    </row>
    <row r="33312" spans="1:18" x14ac:dyDescent="0.25">
      <c r="A33312">
        <v>36</v>
      </c>
      <c r="B33312" s="1" t="s">
        <v>11</v>
      </c>
      <c r="C33312" s="1" t="s">
        <v>23</v>
      </c>
      <c r="D33312">
        <v>1295</v>
      </c>
      <c r="E33312" s="1" t="s">
        <v>19</v>
      </c>
      <c r="F33312">
        <v>43</v>
      </c>
      <c r="G33312">
        <v>3</v>
      </c>
      <c r="H33312" s="1" t="s">
        <v>10</v>
      </c>
      <c r="I33312">
        <v>1</v>
      </c>
      <c r="J33312">
        <v>33311</v>
      </c>
      <c r="K33312">
        <v>4</v>
      </c>
      <c r="L33312" s="1" t="s">
        <v>8</v>
      </c>
      <c r="M33312">
        <v>113</v>
      </c>
      <c r="N33312">
        <v>3</v>
      </c>
      <c r="O33312">
        <v>2</v>
      </c>
      <c r="P33312" s="1" t="s">
        <v>18</v>
      </c>
      <c r="Q33312">
        <v>2</v>
      </c>
      <c r="R33312" s="1" t="s">
        <v>16</v>
      </c>
    </row>
    <row r="33313" spans="1:18" x14ac:dyDescent="0.25">
      <c r="A33313">
        <v>48</v>
      </c>
      <c r="B33313" s="1" t="s">
        <v>6</v>
      </c>
      <c r="C33313" s="1" t="s">
        <v>5</v>
      </c>
      <c r="D33313">
        <v>1218</v>
      </c>
      <c r="E33313" s="1" t="s">
        <v>17</v>
      </c>
      <c r="F33313">
        <v>44</v>
      </c>
      <c r="G33313">
        <v>3</v>
      </c>
      <c r="H33313" s="1" t="s">
        <v>9</v>
      </c>
      <c r="I33313">
        <v>1</v>
      </c>
      <c r="J33313">
        <v>33312</v>
      </c>
      <c r="K33313">
        <v>1</v>
      </c>
      <c r="L33313" s="1" t="s">
        <v>2</v>
      </c>
      <c r="M33313">
        <v>40</v>
      </c>
      <c r="N33313">
        <v>1</v>
      </c>
      <c r="O33313">
        <v>2</v>
      </c>
      <c r="P33313" s="1" t="s">
        <v>21</v>
      </c>
      <c r="Q33313">
        <v>2</v>
      </c>
      <c r="R33313" s="1" t="s">
        <v>0</v>
      </c>
    </row>
    <row r="33314" spans="1:18" x14ac:dyDescent="0.25">
      <c r="A33314">
        <v>57</v>
      </c>
      <c r="B33314" s="1" t="s">
        <v>11</v>
      </c>
      <c r="C33314" s="1" t="s">
        <v>20</v>
      </c>
      <c r="D33314">
        <v>482</v>
      </c>
      <c r="E33314" s="1" t="s">
        <v>10</v>
      </c>
      <c r="F33314">
        <v>14</v>
      </c>
      <c r="G33314">
        <v>1</v>
      </c>
      <c r="H33314" s="1" t="s">
        <v>10</v>
      </c>
      <c r="I33314">
        <v>1</v>
      </c>
      <c r="J33314">
        <v>33313</v>
      </c>
      <c r="K33314">
        <v>2</v>
      </c>
      <c r="L33314" s="1" t="s">
        <v>8</v>
      </c>
      <c r="M33314">
        <v>177</v>
      </c>
      <c r="N33314">
        <v>3</v>
      </c>
      <c r="O33314">
        <v>4</v>
      </c>
      <c r="P33314" s="1" t="s">
        <v>12</v>
      </c>
      <c r="Q33314">
        <v>2</v>
      </c>
      <c r="R33314" s="1" t="s">
        <v>25</v>
      </c>
    </row>
    <row r="33315" spans="1:18" x14ac:dyDescent="0.25">
      <c r="A33315">
        <v>34</v>
      </c>
      <c r="B33315" s="1" t="s">
        <v>6</v>
      </c>
      <c r="C33315" s="1" t="s">
        <v>5</v>
      </c>
      <c r="D33315">
        <v>775</v>
      </c>
      <c r="E33315" s="1" t="s">
        <v>19</v>
      </c>
      <c r="F33315">
        <v>23</v>
      </c>
      <c r="G33315">
        <v>2</v>
      </c>
      <c r="H33315" s="1" t="s">
        <v>13</v>
      </c>
      <c r="I33315">
        <v>1</v>
      </c>
      <c r="J33315">
        <v>33314</v>
      </c>
      <c r="K33315">
        <v>2</v>
      </c>
      <c r="L33315" s="1" t="s">
        <v>8</v>
      </c>
      <c r="M33315">
        <v>122</v>
      </c>
      <c r="N33315">
        <v>4</v>
      </c>
      <c r="O33315">
        <v>3</v>
      </c>
      <c r="P33315" s="1" t="s">
        <v>24</v>
      </c>
      <c r="Q33315">
        <v>4</v>
      </c>
      <c r="R33315" s="1" t="s">
        <v>0</v>
      </c>
    </row>
    <row r="33316" spans="1:18" x14ac:dyDescent="0.25">
      <c r="A33316">
        <v>38</v>
      </c>
      <c r="B33316" s="1" t="s">
        <v>11</v>
      </c>
      <c r="C33316" s="1" t="s">
        <v>23</v>
      </c>
      <c r="D33316">
        <v>1372</v>
      </c>
      <c r="E33316" s="1" t="s">
        <v>4</v>
      </c>
      <c r="F33316">
        <v>10</v>
      </c>
      <c r="G33316">
        <v>5</v>
      </c>
      <c r="H33316" s="1" t="s">
        <v>22</v>
      </c>
      <c r="I33316">
        <v>1</v>
      </c>
      <c r="J33316">
        <v>33315</v>
      </c>
      <c r="K33316">
        <v>4</v>
      </c>
      <c r="L33316" s="1" t="s">
        <v>2</v>
      </c>
      <c r="M33316">
        <v>108</v>
      </c>
      <c r="N33316">
        <v>1</v>
      </c>
      <c r="O33316">
        <v>4</v>
      </c>
      <c r="P33316" s="1" t="s">
        <v>24</v>
      </c>
      <c r="Q33316">
        <v>1</v>
      </c>
      <c r="R33316" s="1" t="s">
        <v>0</v>
      </c>
    </row>
    <row r="33317" spans="1:18" x14ac:dyDescent="0.25">
      <c r="A33317">
        <v>45</v>
      </c>
      <c r="B33317" s="1" t="s">
        <v>11</v>
      </c>
      <c r="C33317" s="1" t="s">
        <v>20</v>
      </c>
      <c r="D33317">
        <v>1113</v>
      </c>
      <c r="E33317" s="1" t="s">
        <v>27</v>
      </c>
      <c r="F33317">
        <v>39</v>
      </c>
      <c r="G33317">
        <v>1</v>
      </c>
      <c r="H33317" s="1" t="s">
        <v>15</v>
      </c>
      <c r="I33317">
        <v>1</v>
      </c>
      <c r="J33317">
        <v>33316</v>
      </c>
      <c r="K33317">
        <v>2</v>
      </c>
      <c r="L33317" s="1" t="s">
        <v>2</v>
      </c>
      <c r="M33317">
        <v>175</v>
      </c>
      <c r="N33317">
        <v>2</v>
      </c>
      <c r="O33317">
        <v>1</v>
      </c>
      <c r="P33317" s="1" t="s">
        <v>12</v>
      </c>
      <c r="Q33317">
        <v>1</v>
      </c>
      <c r="R33317" s="1" t="s">
        <v>25</v>
      </c>
    </row>
    <row r="33318" spans="1:18" x14ac:dyDescent="0.25">
      <c r="A33318">
        <v>43</v>
      </c>
      <c r="B33318" s="1" t="s">
        <v>6</v>
      </c>
      <c r="C33318" s="1" t="s">
        <v>23</v>
      </c>
      <c r="D33318">
        <v>922</v>
      </c>
      <c r="E33318" s="1" t="s">
        <v>10</v>
      </c>
      <c r="F33318">
        <v>9</v>
      </c>
      <c r="G33318">
        <v>2</v>
      </c>
      <c r="H33318" s="1" t="s">
        <v>13</v>
      </c>
      <c r="I33318">
        <v>1</v>
      </c>
      <c r="J33318">
        <v>33317</v>
      </c>
      <c r="K33318">
        <v>1</v>
      </c>
      <c r="L33318" s="1" t="s">
        <v>2</v>
      </c>
      <c r="M33318">
        <v>63</v>
      </c>
      <c r="N33318">
        <v>4</v>
      </c>
      <c r="O33318">
        <v>1</v>
      </c>
      <c r="P33318" s="1" t="s">
        <v>21</v>
      </c>
      <c r="Q33318">
        <v>2</v>
      </c>
      <c r="R33318" s="1" t="s">
        <v>16</v>
      </c>
    </row>
    <row r="33319" spans="1:18" x14ac:dyDescent="0.25">
      <c r="A33319">
        <v>49</v>
      </c>
      <c r="B33319" s="1" t="s">
        <v>11</v>
      </c>
      <c r="C33319" s="1" t="s">
        <v>23</v>
      </c>
      <c r="D33319">
        <v>1482</v>
      </c>
      <c r="E33319" s="1" t="s">
        <v>27</v>
      </c>
      <c r="F33319">
        <v>17</v>
      </c>
      <c r="G33319">
        <v>2</v>
      </c>
      <c r="H33319" s="1" t="s">
        <v>15</v>
      </c>
      <c r="I33319">
        <v>1</v>
      </c>
      <c r="J33319">
        <v>33318</v>
      </c>
      <c r="K33319">
        <v>1</v>
      </c>
      <c r="L33319" s="1" t="s">
        <v>8</v>
      </c>
      <c r="M33319">
        <v>118</v>
      </c>
      <c r="N33319">
        <v>4</v>
      </c>
      <c r="O33319">
        <v>2</v>
      </c>
      <c r="P33319" s="1" t="s">
        <v>7</v>
      </c>
      <c r="Q33319">
        <v>1</v>
      </c>
      <c r="R33319" s="1" t="s">
        <v>25</v>
      </c>
    </row>
    <row r="33320" spans="1:18" x14ac:dyDescent="0.25">
      <c r="A33320">
        <v>36</v>
      </c>
      <c r="B33320" s="1" t="s">
        <v>6</v>
      </c>
      <c r="C33320" s="1" t="s">
        <v>20</v>
      </c>
      <c r="D33320">
        <v>807</v>
      </c>
      <c r="E33320" s="1" t="s">
        <v>10</v>
      </c>
      <c r="F33320">
        <v>11</v>
      </c>
      <c r="G33320">
        <v>5</v>
      </c>
      <c r="H33320" s="1" t="s">
        <v>13</v>
      </c>
      <c r="I33320">
        <v>1</v>
      </c>
      <c r="J33320">
        <v>33319</v>
      </c>
      <c r="K33320">
        <v>3</v>
      </c>
      <c r="L33320" s="1" t="s">
        <v>8</v>
      </c>
      <c r="M33320">
        <v>173</v>
      </c>
      <c r="N33320">
        <v>3</v>
      </c>
      <c r="O33320">
        <v>3</v>
      </c>
      <c r="P33320" s="1" t="s">
        <v>7</v>
      </c>
      <c r="Q33320">
        <v>3</v>
      </c>
      <c r="R33320" s="1" t="s">
        <v>16</v>
      </c>
    </row>
    <row r="33321" spans="1:18" x14ac:dyDescent="0.25">
      <c r="A33321">
        <v>35</v>
      </c>
      <c r="B33321" s="1" t="s">
        <v>11</v>
      </c>
      <c r="C33321" s="1" t="s">
        <v>20</v>
      </c>
      <c r="D33321">
        <v>518</v>
      </c>
      <c r="E33321" s="1" t="s">
        <v>19</v>
      </c>
      <c r="F33321">
        <v>13</v>
      </c>
      <c r="G33321">
        <v>5</v>
      </c>
      <c r="H33321" s="1" t="s">
        <v>15</v>
      </c>
      <c r="I33321">
        <v>1</v>
      </c>
      <c r="J33321">
        <v>33320</v>
      </c>
      <c r="K33321">
        <v>2</v>
      </c>
      <c r="L33321" s="1" t="s">
        <v>2</v>
      </c>
      <c r="M33321">
        <v>68</v>
      </c>
      <c r="N33321">
        <v>2</v>
      </c>
      <c r="O33321">
        <v>2</v>
      </c>
      <c r="P33321" s="1" t="s">
        <v>18</v>
      </c>
      <c r="Q33321">
        <v>4</v>
      </c>
      <c r="R33321" s="1" t="s">
        <v>0</v>
      </c>
    </row>
    <row r="33322" spans="1:18" x14ac:dyDescent="0.25">
      <c r="A33322">
        <v>35</v>
      </c>
      <c r="B33322" s="1" t="s">
        <v>6</v>
      </c>
      <c r="C33322" s="1" t="s">
        <v>23</v>
      </c>
      <c r="D33322">
        <v>408</v>
      </c>
      <c r="E33322" s="1" t="s">
        <v>14</v>
      </c>
      <c r="F33322">
        <v>36</v>
      </c>
      <c r="G33322">
        <v>4</v>
      </c>
      <c r="H33322" s="1" t="s">
        <v>3</v>
      </c>
      <c r="I33322">
        <v>1</v>
      </c>
      <c r="J33322">
        <v>33321</v>
      </c>
      <c r="K33322">
        <v>2</v>
      </c>
      <c r="L33322" s="1" t="s">
        <v>2</v>
      </c>
      <c r="M33322">
        <v>95</v>
      </c>
      <c r="N33322">
        <v>4</v>
      </c>
      <c r="O33322">
        <v>5</v>
      </c>
      <c r="P33322" s="1" t="s">
        <v>10</v>
      </c>
      <c r="Q33322">
        <v>1</v>
      </c>
      <c r="R33322" s="1" t="s">
        <v>0</v>
      </c>
    </row>
    <row r="33323" spans="1:18" x14ac:dyDescent="0.25">
      <c r="A33323">
        <v>25</v>
      </c>
      <c r="B33323" s="1" t="s">
        <v>11</v>
      </c>
      <c r="C33323" s="1" t="s">
        <v>20</v>
      </c>
      <c r="D33323">
        <v>477</v>
      </c>
      <c r="E33323" s="1" t="s">
        <v>4</v>
      </c>
      <c r="F33323">
        <v>31</v>
      </c>
      <c r="G33323">
        <v>5</v>
      </c>
      <c r="H33323" s="1" t="s">
        <v>13</v>
      </c>
      <c r="I33323">
        <v>1</v>
      </c>
      <c r="J33323">
        <v>33322</v>
      </c>
      <c r="K33323">
        <v>3</v>
      </c>
      <c r="L33323" s="1" t="s">
        <v>8</v>
      </c>
      <c r="M33323">
        <v>59</v>
      </c>
      <c r="N33323">
        <v>1</v>
      </c>
      <c r="O33323">
        <v>3</v>
      </c>
      <c r="P33323" s="1" t="s">
        <v>24</v>
      </c>
      <c r="Q33323">
        <v>3</v>
      </c>
      <c r="R33323" s="1" t="s">
        <v>25</v>
      </c>
    </row>
    <row r="33324" spans="1:18" x14ac:dyDescent="0.25">
      <c r="A33324">
        <v>48</v>
      </c>
      <c r="B33324" s="1" t="s">
        <v>11</v>
      </c>
      <c r="C33324" s="1" t="s">
        <v>20</v>
      </c>
      <c r="D33324">
        <v>683</v>
      </c>
      <c r="E33324" s="1" t="s">
        <v>14</v>
      </c>
      <c r="F33324">
        <v>14</v>
      </c>
      <c r="G33324">
        <v>1</v>
      </c>
      <c r="H33324" s="1" t="s">
        <v>10</v>
      </c>
      <c r="I33324">
        <v>1</v>
      </c>
      <c r="J33324">
        <v>33323</v>
      </c>
      <c r="K33324">
        <v>3</v>
      </c>
      <c r="L33324" s="1" t="s">
        <v>2</v>
      </c>
      <c r="M33324">
        <v>108</v>
      </c>
      <c r="N33324">
        <v>4</v>
      </c>
      <c r="O33324">
        <v>3</v>
      </c>
      <c r="P33324" s="1" t="s">
        <v>21</v>
      </c>
      <c r="Q33324">
        <v>3</v>
      </c>
      <c r="R33324" s="1" t="s">
        <v>16</v>
      </c>
    </row>
    <row r="33325" spans="1:18" x14ac:dyDescent="0.25">
      <c r="A33325">
        <v>34</v>
      </c>
      <c r="B33325" s="1" t="s">
        <v>11</v>
      </c>
      <c r="C33325" s="1" t="s">
        <v>23</v>
      </c>
      <c r="D33325">
        <v>141</v>
      </c>
      <c r="E33325" s="1" t="s">
        <v>10</v>
      </c>
      <c r="F33325">
        <v>37</v>
      </c>
      <c r="G33325">
        <v>4</v>
      </c>
      <c r="H33325" s="1" t="s">
        <v>10</v>
      </c>
      <c r="I33325">
        <v>1</v>
      </c>
      <c r="J33325">
        <v>33324</v>
      </c>
      <c r="K33325">
        <v>1</v>
      </c>
      <c r="L33325" s="1" t="s">
        <v>2</v>
      </c>
      <c r="M33325">
        <v>174</v>
      </c>
      <c r="N33325">
        <v>1</v>
      </c>
      <c r="O33325">
        <v>5</v>
      </c>
      <c r="P33325" s="1" t="s">
        <v>7</v>
      </c>
      <c r="Q33325">
        <v>3</v>
      </c>
      <c r="R33325" s="1" t="s">
        <v>16</v>
      </c>
    </row>
    <row r="33326" spans="1:18" x14ac:dyDescent="0.25">
      <c r="A33326">
        <v>58</v>
      </c>
      <c r="B33326" s="1" t="s">
        <v>11</v>
      </c>
      <c r="C33326" s="1" t="s">
        <v>23</v>
      </c>
      <c r="D33326">
        <v>839</v>
      </c>
      <c r="E33326" s="1" t="s">
        <v>27</v>
      </c>
      <c r="F33326">
        <v>23</v>
      </c>
      <c r="G33326">
        <v>1</v>
      </c>
      <c r="H33326" s="1" t="s">
        <v>15</v>
      </c>
      <c r="I33326">
        <v>1</v>
      </c>
      <c r="J33326">
        <v>33325</v>
      </c>
      <c r="K33326">
        <v>4</v>
      </c>
      <c r="L33326" s="1" t="s">
        <v>2</v>
      </c>
      <c r="M33326">
        <v>162</v>
      </c>
      <c r="N33326">
        <v>4</v>
      </c>
      <c r="O33326">
        <v>1</v>
      </c>
      <c r="P33326" s="1" t="s">
        <v>28</v>
      </c>
      <c r="Q33326">
        <v>2</v>
      </c>
      <c r="R33326" s="1" t="s">
        <v>16</v>
      </c>
    </row>
    <row r="33327" spans="1:18" x14ac:dyDescent="0.25">
      <c r="A33327">
        <v>38</v>
      </c>
      <c r="B33327" s="1" t="s">
        <v>6</v>
      </c>
      <c r="C33327" s="1" t="s">
        <v>20</v>
      </c>
      <c r="D33327">
        <v>151</v>
      </c>
      <c r="E33327" s="1" t="s">
        <v>10</v>
      </c>
      <c r="F33327">
        <v>28</v>
      </c>
      <c r="G33327">
        <v>2</v>
      </c>
      <c r="H33327" s="1" t="s">
        <v>15</v>
      </c>
      <c r="I33327">
        <v>1</v>
      </c>
      <c r="J33327">
        <v>33326</v>
      </c>
      <c r="K33327">
        <v>3</v>
      </c>
      <c r="L33327" s="1" t="s">
        <v>8</v>
      </c>
      <c r="M33327">
        <v>140</v>
      </c>
      <c r="N33327">
        <v>1</v>
      </c>
      <c r="O33327">
        <v>1</v>
      </c>
      <c r="P33327" s="1" t="s">
        <v>7</v>
      </c>
      <c r="Q33327">
        <v>4</v>
      </c>
      <c r="R33327" s="1" t="s">
        <v>0</v>
      </c>
    </row>
    <row r="33328" spans="1:18" x14ac:dyDescent="0.25">
      <c r="A33328">
        <v>25</v>
      </c>
      <c r="B33328" s="1" t="s">
        <v>6</v>
      </c>
      <c r="C33328" s="1" t="s">
        <v>20</v>
      </c>
      <c r="D33328">
        <v>905</v>
      </c>
      <c r="E33328" s="1" t="s">
        <v>19</v>
      </c>
      <c r="F33328">
        <v>7</v>
      </c>
      <c r="G33328">
        <v>3</v>
      </c>
      <c r="H33328" s="1" t="s">
        <v>22</v>
      </c>
      <c r="I33328">
        <v>1</v>
      </c>
      <c r="J33328">
        <v>33327</v>
      </c>
      <c r="K33328">
        <v>2</v>
      </c>
      <c r="L33328" s="1" t="s">
        <v>8</v>
      </c>
      <c r="M33328">
        <v>156</v>
      </c>
      <c r="N33328">
        <v>3</v>
      </c>
      <c r="O33328">
        <v>1</v>
      </c>
      <c r="P33328" s="1" t="s">
        <v>21</v>
      </c>
      <c r="Q33328">
        <v>3</v>
      </c>
      <c r="R33328" s="1" t="s">
        <v>25</v>
      </c>
    </row>
    <row r="33329" spans="1:18" x14ac:dyDescent="0.25">
      <c r="A33329">
        <v>41</v>
      </c>
      <c r="B33329" s="1" t="s">
        <v>11</v>
      </c>
      <c r="C33329" s="1" t="s">
        <v>23</v>
      </c>
      <c r="D33329">
        <v>1490</v>
      </c>
      <c r="E33329" s="1" t="s">
        <v>10</v>
      </c>
      <c r="F33329">
        <v>40</v>
      </c>
      <c r="G33329">
        <v>1</v>
      </c>
      <c r="H33329" s="1" t="s">
        <v>13</v>
      </c>
      <c r="I33329">
        <v>1</v>
      </c>
      <c r="J33329">
        <v>33328</v>
      </c>
      <c r="K33329">
        <v>1</v>
      </c>
      <c r="L33329" s="1" t="s">
        <v>2</v>
      </c>
      <c r="M33329">
        <v>194</v>
      </c>
      <c r="N33329">
        <v>1</v>
      </c>
      <c r="O33329">
        <v>5</v>
      </c>
      <c r="P33329" s="1" t="s">
        <v>1</v>
      </c>
      <c r="Q33329">
        <v>2</v>
      </c>
      <c r="R33329" s="1" t="s">
        <v>0</v>
      </c>
    </row>
    <row r="33330" spans="1:18" x14ac:dyDescent="0.25">
      <c r="A33330">
        <v>41</v>
      </c>
      <c r="B33330" s="1" t="s">
        <v>11</v>
      </c>
      <c r="C33330" s="1" t="s">
        <v>5</v>
      </c>
      <c r="D33330">
        <v>1218</v>
      </c>
      <c r="E33330" s="1" t="s">
        <v>27</v>
      </c>
      <c r="F33330">
        <v>18</v>
      </c>
      <c r="G33330">
        <v>4</v>
      </c>
      <c r="H33330" s="1" t="s">
        <v>10</v>
      </c>
      <c r="I33330">
        <v>1</v>
      </c>
      <c r="J33330">
        <v>33329</v>
      </c>
      <c r="K33330">
        <v>3</v>
      </c>
      <c r="L33330" s="1" t="s">
        <v>2</v>
      </c>
      <c r="M33330">
        <v>170</v>
      </c>
      <c r="N33330">
        <v>2</v>
      </c>
      <c r="O33330">
        <v>3</v>
      </c>
      <c r="P33330" s="1" t="s">
        <v>18</v>
      </c>
      <c r="Q33330">
        <v>1</v>
      </c>
      <c r="R33330" s="1" t="s">
        <v>25</v>
      </c>
    </row>
    <row r="33331" spans="1:18" x14ac:dyDescent="0.25">
      <c r="A33331">
        <v>59</v>
      </c>
      <c r="B33331" s="1" t="s">
        <v>11</v>
      </c>
      <c r="C33331" s="1" t="s">
        <v>23</v>
      </c>
      <c r="D33331">
        <v>534</v>
      </c>
      <c r="E33331" s="1" t="s">
        <v>14</v>
      </c>
      <c r="F33331">
        <v>11</v>
      </c>
      <c r="G33331">
        <v>3</v>
      </c>
      <c r="H33331" s="1" t="s">
        <v>3</v>
      </c>
      <c r="I33331">
        <v>1</v>
      </c>
      <c r="J33331">
        <v>33330</v>
      </c>
      <c r="K33331">
        <v>1</v>
      </c>
      <c r="L33331" s="1" t="s">
        <v>2</v>
      </c>
      <c r="M33331">
        <v>114</v>
      </c>
      <c r="N33331">
        <v>3</v>
      </c>
      <c r="O33331">
        <v>1</v>
      </c>
      <c r="P33331" s="1" t="s">
        <v>1</v>
      </c>
      <c r="Q33331">
        <v>1</v>
      </c>
      <c r="R33331" s="1" t="s">
        <v>25</v>
      </c>
    </row>
    <row r="33332" spans="1:18" x14ac:dyDescent="0.25">
      <c r="A33332">
        <v>51</v>
      </c>
      <c r="B33332" s="1" t="s">
        <v>6</v>
      </c>
      <c r="C33332" s="1" t="s">
        <v>23</v>
      </c>
      <c r="D33332">
        <v>1410</v>
      </c>
      <c r="E33332" s="1" t="s">
        <v>17</v>
      </c>
      <c r="F33332">
        <v>38</v>
      </c>
      <c r="G33332">
        <v>4</v>
      </c>
      <c r="H33332" s="1" t="s">
        <v>15</v>
      </c>
      <c r="I33332">
        <v>1</v>
      </c>
      <c r="J33332">
        <v>33331</v>
      </c>
      <c r="K33332">
        <v>4</v>
      </c>
      <c r="L33332" s="1" t="s">
        <v>8</v>
      </c>
      <c r="M33332">
        <v>74</v>
      </c>
      <c r="N33332">
        <v>4</v>
      </c>
      <c r="O33332">
        <v>4</v>
      </c>
      <c r="P33332" s="1" t="s">
        <v>7</v>
      </c>
      <c r="Q33332">
        <v>3</v>
      </c>
      <c r="R33332" s="1" t="s">
        <v>25</v>
      </c>
    </row>
    <row r="33333" spans="1:18" x14ac:dyDescent="0.25">
      <c r="A33333">
        <v>47</v>
      </c>
      <c r="B33333" s="1" t="s">
        <v>6</v>
      </c>
      <c r="C33333" s="1" t="s">
        <v>5</v>
      </c>
      <c r="D33333">
        <v>1336</v>
      </c>
      <c r="E33333" s="1" t="s">
        <v>27</v>
      </c>
      <c r="F33333">
        <v>27</v>
      </c>
      <c r="G33333">
        <v>5</v>
      </c>
      <c r="H33333" s="1" t="s">
        <v>10</v>
      </c>
      <c r="I33333">
        <v>1</v>
      </c>
      <c r="J33333">
        <v>33332</v>
      </c>
      <c r="K33333">
        <v>1</v>
      </c>
      <c r="L33333" s="1" t="s">
        <v>8</v>
      </c>
      <c r="M33333">
        <v>186</v>
      </c>
      <c r="N33333">
        <v>4</v>
      </c>
      <c r="O33333">
        <v>3</v>
      </c>
      <c r="P33333" s="1" t="s">
        <v>12</v>
      </c>
      <c r="Q33333">
        <v>2</v>
      </c>
      <c r="R33333" s="1" t="s">
        <v>0</v>
      </c>
    </row>
    <row r="33334" spans="1:18" x14ac:dyDescent="0.25">
      <c r="A33334">
        <v>44</v>
      </c>
      <c r="B33334" s="1" t="s">
        <v>6</v>
      </c>
      <c r="C33334" s="1" t="s">
        <v>20</v>
      </c>
      <c r="D33334">
        <v>436</v>
      </c>
      <c r="E33334" s="1" t="s">
        <v>14</v>
      </c>
      <c r="F33334">
        <v>35</v>
      </c>
      <c r="G33334">
        <v>5</v>
      </c>
      <c r="H33334" s="1" t="s">
        <v>9</v>
      </c>
      <c r="I33334">
        <v>1</v>
      </c>
      <c r="J33334">
        <v>33333</v>
      </c>
      <c r="K33334">
        <v>4</v>
      </c>
      <c r="L33334" s="1" t="s">
        <v>2</v>
      </c>
      <c r="M33334">
        <v>70</v>
      </c>
      <c r="N33334">
        <v>2</v>
      </c>
      <c r="O33334">
        <v>4</v>
      </c>
      <c r="P33334" s="1" t="s">
        <v>7</v>
      </c>
      <c r="Q33334">
        <v>1</v>
      </c>
      <c r="R33334" s="1" t="s">
        <v>16</v>
      </c>
    </row>
    <row r="33335" spans="1:18" x14ac:dyDescent="0.25">
      <c r="A33335">
        <v>50</v>
      </c>
      <c r="B33335" s="1" t="s">
        <v>11</v>
      </c>
      <c r="C33335" s="1" t="s">
        <v>5</v>
      </c>
      <c r="D33335">
        <v>232</v>
      </c>
      <c r="E33335" s="1" t="s">
        <v>4</v>
      </c>
      <c r="F33335">
        <v>25</v>
      </c>
      <c r="G33335">
        <v>5</v>
      </c>
      <c r="H33335" s="1" t="s">
        <v>13</v>
      </c>
      <c r="I33335">
        <v>1</v>
      </c>
      <c r="J33335">
        <v>33334</v>
      </c>
      <c r="K33335">
        <v>4</v>
      </c>
      <c r="L33335" s="1" t="s">
        <v>8</v>
      </c>
      <c r="M33335">
        <v>83</v>
      </c>
      <c r="N33335">
        <v>1</v>
      </c>
      <c r="O33335">
        <v>3</v>
      </c>
      <c r="P33335" s="1" t="s">
        <v>26</v>
      </c>
      <c r="Q33335">
        <v>2</v>
      </c>
      <c r="R33335" s="1" t="s">
        <v>16</v>
      </c>
    </row>
    <row r="33336" spans="1:18" x14ac:dyDescent="0.25">
      <c r="A33336">
        <v>42</v>
      </c>
      <c r="B33336" s="1" t="s">
        <v>6</v>
      </c>
      <c r="C33336" s="1" t="s">
        <v>5</v>
      </c>
      <c r="D33336">
        <v>914</v>
      </c>
      <c r="E33336" s="1" t="s">
        <v>17</v>
      </c>
      <c r="F33336">
        <v>13</v>
      </c>
      <c r="G33336">
        <v>4</v>
      </c>
      <c r="H33336" s="1" t="s">
        <v>9</v>
      </c>
      <c r="I33336">
        <v>1</v>
      </c>
      <c r="J33336">
        <v>33335</v>
      </c>
      <c r="K33336">
        <v>1</v>
      </c>
      <c r="L33336" s="1" t="s">
        <v>2</v>
      </c>
      <c r="M33336">
        <v>123</v>
      </c>
      <c r="N33336">
        <v>2</v>
      </c>
      <c r="O33336">
        <v>2</v>
      </c>
      <c r="P33336" s="1" t="s">
        <v>12</v>
      </c>
      <c r="Q33336">
        <v>1</v>
      </c>
      <c r="R33336" s="1" t="s">
        <v>0</v>
      </c>
    </row>
    <row r="33337" spans="1:18" x14ac:dyDescent="0.25">
      <c r="A33337">
        <v>47</v>
      </c>
      <c r="B33337" s="1" t="s">
        <v>11</v>
      </c>
      <c r="C33337" s="1" t="s">
        <v>20</v>
      </c>
      <c r="D33337">
        <v>535</v>
      </c>
      <c r="E33337" s="1" t="s">
        <v>14</v>
      </c>
      <c r="F33337">
        <v>17</v>
      </c>
      <c r="G33337">
        <v>2</v>
      </c>
      <c r="H33337" s="1" t="s">
        <v>13</v>
      </c>
      <c r="I33337">
        <v>1</v>
      </c>
      <c r="J33337">
        <v>33336</v>
      </c>
      <c r="K33337">
        <v>1</v>
      </c>
      <c r="L33337" s="1" t="s">
        <v>8</v>
      </c>
      <c r="M33337">
        <v>174</v>
      </c>
      <c r="N33337">
        <v>1</v>
      </c>
      <c r="O33337">
        <v>3</v>
      </c>
      <c r="P33337" s="1" t="s">
        <v>18</v>
      </c>
      <c r="Q33337">
        <v>1</v>
      </c>
      <c r="R33337" s="1" t="s">
        <v>0</v>
      </c>
    </row>
    <row r="33338" spans="1:18" x14ac:dyDescent="0.25">
      <c r="A33338">
        <v>22</v>
      </c>
      <c r="B33338" s="1" t="s">
        <v>6</v>
      </c>
      <c r="C33338" s="1" t="s">
        <v>23</v>
      </c>
      <c r="D33338">
        <v>402</v>
      </c>
      <c r="E33338" s="1" t="s">
        <v>4</v>
      </c>
      <c r="F33338">
        <v>5</v>
      </c>
      <c r="G33338">
        <v>2</v>
      </c>
      <c r="H33338" s="1" t="s">
        <v>15</v>
      </c>
      <c r="I33338">
        <v>1</v>
      </c>
      <c r="J33338">
        <v>33337</v>
      </c>
      <c r="K33338">
        <v>1</v>
      </c>
      <c r="L33338" s="1" t="s">
        <v>2</v>
      </c>
      <c r="M33338">
        <v>102</v>
      </c>
      <c r="N33338">
        <v>2</v>
      </c>
      <c r="O33338">
        <v>5</v>
      </c>
      <c r="P33338" s="1" t="s">
        <v>1</v>
      </c>
      <c r="Q33338">
        <v>2</v>
      </c>
      <c r="R33338" s="1" t="s">
        <v>16</v>
      </c>
    </row>
    <row r="33339" spans="1:18" x14ac:dyDescent="0.25">
      <c r="A33339">
        <v>25</v>
      </c>
      <c r="B33339" s="1" t="s">
        <v>6</v>
      </c>
      <c r="C33339" s="1" t="s">
        <v>5</v>
      </c>
      <c r="D33339">
        <v>526</v>
      </c>
      <c r="E33339" s="1" t="s">
        <v>4</v>
      </c>
      <c r="F33339">
        <v>27</v>
      </c>
      <c r="G33339">
        <v>4</v>
      </c>
      <c r="H33339" s="1" t="s">
        <v>15</v>
      </c>
      <c r="I33339">
        <v>1</v>
      </c>
      <c r="J33339">
        <v>33338</v>
      </c>
      <c r="K33339">
        <v>3</v>
      </c>
      <c r="L33339" s="1" t="s">
        <v>8</v>
      </c>
      <c r="M33339">
        <v>132</v>
      </c>
      <c r="N33339">
        <v>3</v>
      </c>
      <c r="O33339">
        <v>1</v>
      </c>
      <c r="P33339" s="1" t="s">
        <v>10</v>
      </c>
      <c r="Q33339">
        <v>3</v>
      </c>
      <c r="R33339" s="1" t="s">
        <v>25</v>
      </c>
    </row>
    <row r="33340" spans="1:18" x14ac:dyDescent="0.25">
      <c r="A33340">
        <v>47</v>
      </c>
      <c r="B33340" s="1" t="s">
        <v>6</v>
      </c>
      <c r="C33340" s="1" t="s">
        <v>23</v>
      </c>
      <c r="D33340">
        <v>221</v>
      </c>
      <c r="E33340" s="1" t="s">
        <v>10</v>
      </c>
      <c r="F33340">
        <v>10</v>
      </c>
      <c r="G33340">
        <v>3</v>
      </c>
      <c r="H33340" s="1" t="s">
        <v>3</v>
      </c>
      <c r="I33340">
        <v>1</v>
      </c>
      <c r="J33340">
        <v>33339</v>
      </c>
      <c r="K33340">
        <v>4</v>
      </c>
      <c r="L33340" s="1" t="s">
        <v>8</v>
      </c>
      <c r="M33340">
        <v>47</v>
      </c>
      <c r="N33340">
        <v>3</v>
      </c>
      <c r="O33340">
        <v>5</v>
      </c>
      <c r="P33340" s="1" t="s">
        <v>21</v>
      </c>
      <c r="Q33340">
        <v>1</v>
      </c>
      <c r="R33340" s="1" t="s">
        <v>25</v>
      </c>
    </row>
    <row r="33341" spans="1:18" x14ac:dyDescent="0.25">
      <c r="A33341">
        <v>22</v>
      </c>
      <c r="B33341" s="1" t="s">
        <v>6</v>
      </c>
      <c r="C33341" s="1" t="s">
        <v>5</v>
      </c>
      <c r="D33341">
        <v>587</v>
      </c>
      <c r="E33341" s="1" t="s">
        <v>10</v>
      </c>
      <c r="F33341">
        <v>37</v>
      </c>
      <c r="G33341">
        <v>3</v>
      </c>
      <c r="H33341" s="1" t="s">
        <v>10</v>
      </c>
      <c r="I33341">
        <v>1</v>
      </c>
      <c r="J33341">
        <v>33340</v>
      </c>
      <c r="K33341">
        <v>2</v>
      </c>
      <c r="L33341" s="1" t="s">
        <v>2</v>
      </c>
      <c r="M33341">
        <v>146</v>
      </c>
      <c r="N33341">
        <v>3</v>
      </c>
      <c r="O33341">
        <v>2</v>
      </c>
      <c r="P33341" s="1" t="s">
        <v>1</v>
      </c>
      <c r="Q33341">
        <v>3</v>
      </c>
      <c r="R33341" s="1" t="s">
        <v>0</v>
      </c>
    </row>
    <row r="33342" spans="1:18" x14ac:dyDescent="0.25">
      <c r="A33342">
        <v>33</v>
      </c>
      <c r="B33342" s="1" t="s">
        <v>11</v>
      </c>
      <c r="C33342" s="1" t="s">
        <v>5</v>
      </c>
      <c r="D33342">
        <v>1115</v>
      </c>
      <c r="E33342" s="1" t="s">
        <v>17</v>
      </c>
      <c r="F33342">
        <v>47</v>
      </c>
      <c r="G33342">
        <v>1</v>
      </c>
      <c r="H33342" s="1" t="s">
        <v>9</v>
      </c>
      <c r="I33342">
        <v>1</v>
      </c>
      <c r="J33342">
        <v>33341</v>
      </c>
      <c r="K33342">
        <v>3</v>
      </c>
      <c r="L33342" s="1" t="s">
        <v>2</v>
      </c>
      <c r="M33342">
        <v>55</v>
      </c>
      <c r="N33342">
        <v>3</v>
      </c>
      <c r="O33342">
        <v>5</v>
      </c>
      <c r="P33342" s="1" t="s">
        <v>10</v>
      </c>
      <c r="Q33342">
        <v>4</v>
      </c>
      <c r="R33342" s="1" t="s">
        <v>16</v>
      </c>
    </row>
    <row r="33343" spans="1:18" x14ac:dyDescent="0.25">
      <c r="A33343">
        <v>45</v>
      </c>
      <c r="B33343" s="1" t="s">
        <v>11</v>
      </c>
      <c r="C33343" s="1" t="s">
        <v>5</v>
      </c>
      <c r="D33343">
        <v>1403</v>
      </c>
      <c r="E33343" s="1" t="s">
        <v>19</v>
      </c>
      <c r="F33343">
        <v>6</v>
      </c>
      <c r="G33343">
        <v>2</v>
      </c>
      <c r="H33343" s="1" t="s">
        <v>3</v>
      </c>
      <c r="I33343">
        <v>1</v>
      </c>
      <c r="J33343">
        <v>33342</v>
      </c>
      <c r="K33343">
        <v>1</v>
      </c>
      <c r="L33343" s="1" t="s">
        <v>2</v>
      </c>
      <c r="M33343">
        <v>176</v>
      </c>
      <c r="N33343">
        <v>2</v>
      </c>
      <c r="O33343">
        <v>3</v>
      </c>
      <c r="P33343" s="1" t="s">
        <v>12</v>
      </c>
      <c r="Q33343">
        <v>4</v>
      </c>
      <c r="R33343" s="1" t="s">
        <v>16</v>
      </c>
    </row>
    <row r="33344" spans="1:18" x14ac:dyDescent="0.25">
      <c r="A33344">
        <v>60</v>
      </c>
      <c r="B33344" s="1" t="s">
        <v>11</v>
      </c>
      <c r="C33344" s="1" t="s">
        <v>20</v>
      </c>
      <c r="D33344">
        <v>271</v>
      </c>
      <c r="E33344" s="1" t="s">
        <v>17</v>
      </c>
      <c r="F33344">
        <v>49</v>
      </c>
      <c r="G33344">
        <v>1</v>
      </c>
      <c r="H33344" s="1" t="s">
        <v>9</v>
      </c>
      <c r="I33344">
        <v>1</v>
      </c>
      <c r="J33344">
        <v>33343</v>
      </c>
      <c r="K33344">
        <v>2</v>
      </c>
      <c r="L33344" s="1" t="s">
        <v>2</v>
      </c>
      <c r="M33344">
        <v>157</v>
      </c>
      <c r="N33344">
        <v>3</v>
      </c>
      <c r="O33344">
        <v>3</v>
      </c>
      <c r="P33344" s="1" t="s">
        <v>24</v>
      </c>
      <c r="Q33344">
        <v>4</v>
      </c>
      <c r="R33344" s="1" t="s">
        <v>16</v>
      </c>
    </row>
    <row r="33345" spans="1:18" x14ac:dyDescent="0.25">
      <c r="A33345">
        <v>25</v>
      </c>
      <c r="B33345" s="1" t="s">
        <v>6</v>
      </c>
      <c r="C33345" s="1" t="s">
        <v>23</v>
      </c>
      <c r="D33345">
        <v>555</v>
      </c>
      <c r="E33345" s="1" t="s">
        <v>17</v>
      </c>
      <c r="F33345">
        <v>28</v>
      </c>
      <c r="G33345">
        <v>4</v>
      </c>
      <c r="H33345" s="1" t="s">
        <v>22</v>
      </c>
      <c r="I33345">
        <v>1</v>
      </c>
      <c r="J33345">
        <v>33344</v>
      </c>
      <c r="K33345">
        <v>3</v>
      </c>
      <c r="L33345" s="1" t="s">
        <v>2</v>
      </c>
      <c r="M33345">
        <v>97</v>
      </c>
      <c r="N33345">
        <v>4</v>
      </c>
      <c r="O33345">
        <v>3</v>
      </c>
      <c r="P33345" s="1" t="s">
        <v>18</v>
      </c>
      <c r="Q33345">
        <v>3</v>
      </c>
      <c r="R33345" s="1" t="s">
        <v>0</v>
      </c>
    </row>
    <row r="33346" spans="1:18" x14ac:dyDescent="0.25">
      <c r="A33346">
        <v>26</v>
      </c>
      <c r="B33346" s="1" t="s">
        <v>11</v>
      </c>
      <c r="C33346" s="1" t="s">
        <v>20</v>
      </c>
      <c r="D33346">
        <v>294</v>
      </c>
      <c r="E33346" s="1" t="s">
        <v>14</v>
      </c>
      <c r="F33346">
        <v>46</v>
      </c>
      <c r="G33346">
        <v>5</v>
      </c>
      <c r="H33346" s="1" t="s">
        <v>15</v>
      </c>
      <c r="I33346">
        <v>1</v>
      </c>
      <c r="J33346">
        <v>33345</v>
      </c>
      <c r="K33346">
        <v>2</v>
      </c>
      <c r="L33346" s="1" t="s">
        <v>8</v>
      </c>
      <c r="M33346">
        <v>107</v>
      </c>
      <c r="N33346">
        <v>3</v>
      </c>
      <c r="O33346">
        <v>1</v>
      </c>
      <c r="P33346" s="1" t="s">
        <v>18</v>
      </c>
      <c r="Q33346">
        <v>1</v>
      </c>
      <c r="R33346" s="1" t="s">
        <v>16</v>
      </c>
    </row>
    <row r="33347" spans="1:18" x14ac:dyDescent="0.25">
      <c r="A33347">
        <v>37</v>
      </c>
      <c r="B33347" s="1" t="s">
        <v>11</v>
      </c>
      <c r="C33347" s="1" t="s">
        <v>23</v>
      </c>
      <c r="D33347">
        <v>755</v>
      </c>
      <c r="E33347" s="1" t="s">
        <v>4</v>
      </c>
      <c r="F33347">
        <v>28</v>
      </c>
      <c r="G33347">
        <v>1</v>
      </c>
      <c r="H33347" s="1" t="s">
        <v>15</v>
      </c>
      <c r="I33347">
        <v>1</v>
      </c>
      <c r="J33347">
        <v>33346</v>
      </c>
      <c r="K33347">
        <v>4</v>
      </c>
      <c r="L33347" s="1" t="s">
        <v>8</v>
      </c>
      <c r="M33347">
        <v>190</v>
      </c>
      <c r="N33347">
        <v>3</v>
      </c>
      <c r="O33347">
        <v>2</v>
      </c>
      <c r="P33347" s="1" t="s">
        <v>21</v>
      </c>
      <c r="Q33347">
        <v>2</v>
      </c>
      <c r="R33347" s="1" t="s">
        <v>16</v>
      </c>
    </row>
    <row r="33348" spans="1:18" x14ac:dyDescent="0.25">
      <c r="A33348">
        <v>44</v>
      </c>
      <c r="B33348" s="1" t="s">
        <v>6</v>
      </c>
      <c r="C33348" s="1" t="s">
        <v>23</v>
      </c>
      <c r="D33348">
        <v>545</v>
      </c>
      <c r="E33348" s="1" t="s">
        <v>17</v>
      </c>
      <c r="F33348">
        <v>32</v>
      </c>
      <c r="G33348">
        <v>5</v>
      </c>
      <c r="H33348" s="1" t="s">
        <v>15</v>
      </c>
      <c r="I33348">
        <v>1</v>
      </c>
      <c r="J33348">
        <v>33347</v>
      </c>
      <c r="K33348">
        <v>2</v>
      </c>
      <c r="L33348" s="1" t="s">
        <v>8</v>
      </c>
      <c r="M33348">
        <v>48</v>
      </c>
      <c r="N33348">
        <v>2</v>
      </c>
      <c r="O33348">
        <v>3</v>
      </c>
      <c r="P33348" s="1" t="s">
        <v>29</v>
      </c>
      <c r="Q33348">
        <v>1</v>
      </c>
      <c r="R33348" s="1" t="s">
        <v>0</v>
      </c>
    </row>
    <row r="33349" spans="1:18" x14ac:dyDescent="0.25">
      <c r="A33349">
        <v>50</v>
      </c>
      <c r="B33349" s="1" t="s">
        <v>6</v>
      </c>
      <c r="C33349" s="1" t="s">
        <v>23</v>
      </c>
      <c r="D33349">
        <v>1331</v>
      </c>
      <c r="E33349" s="1" t="s">
        <v>4</v>
      </c>
      <c r="F33349">
        <v>22</v>
      </c>
      <c r="G33349">
        <v>5</v>
      </c>
      <c r="H33349" s="1" t="s">
        <v>15</v>
      </c>
      <c r="I33349">
        <v>1</v>
      </c>
      <c r="J33349">
        <v>33348</v>
      </c>
      <c r="K33349">
        <v>4</v>
      </c>
      <c r="L33349" s="1" t="s">
        <v>2</v>
      </c>
      <c r="M33349">
        <v>107</v>
      </c>
      <c r="N33349">
        <v>1</v>
      </c>
      <c r="O33349">
        <v>2</v>
      </c>
      <c r="P33349" s="1" t="s">
        <v>26</v>
      </c>
      <c r="Q33349">
        <v>1</v>
      </c>
      <c r="R33349" s="1" t="s">
        <v>25</v>
      </c>
    </row>
    <row r="33350" spans="1:18" x14ac:dyDescent="0.25">
      <c r="A33350">
        <v>22</v>
      </c>
      <c r="B33350" s="1" t="s">
        <v>6</v>
      </c>
      <c r="C33350" s="1" t="s">
        <v>20</v>
      </c>
      <c r="D33350">
        <v>358</v>
      </c>
      <c r="E33350" s="1" t="s">
        <v>10</v>
      </c>
      <c r="F33350">
        <v>49</v>
      </c>
      <c r="G33350">
        <v>5</v>
      </c>
      <c r="H33350" s="1" t="s">
        <v>13</v>
      </c>
      <c r="I33350">
        <v>1</v>
      </c>
      <c r="J33350">
        <v>33349</v>
      </c>
      <c r="K33350">
        <v>2</v>
      </c>
      <c r="L33350" s="1" t="s">
        <v>2</v>
      </c>
      <c r="M33350">
        <v>174</v>
      </c>
      <c r="N33350">
        <v>4</v>
      </c>
      <c r="O33350">
        <v>5</v>
      </c>
      <c r="P33350" s="1" t="s">
        <v>18</v>
      </c>
      <c r="Q33350">
        <v>1</v>
      </c>
      <c r="R33350" s="1" t="s">
        <v>0</v>
      </c>
    </row>
    <row r="33351" spans="1:18" x14ac:dyDescent="0.25">
      <c r="A33351">
        <v>26</v>
      </c>
      <c r="B33351" s="1" t="s">
        <v>6</v>
      </c>
      <c r="C33351" s="1" t="s">
        <v>20</v>
      </c>
      <c r="D33351">
        <v>915</v>
      </c>
      <c r="E33351" s="1" t="s">
        <v>4</v>
      </c>
      <c r="F33351">
        <v>36</v>
      </c>
      <c r="G33351">
        <v>3</v>
      </c>
      <c r="H33351" s="1" t="s">
        <v>3</v>
      </c>
      <c r="I33351">
        <v>1</v>
      </c>
      <c r="J33351">
        <v>33350</v>
      </c>
      <c r="K33351">
        <v>1</v>
      </c>
      <c r="L33351" s="1" t="s">
        <v>8</v>
      </c>
      <c r="M33351">
        <v>146</v>
      </c>
      <c r="N33351">
        <v>4</v>
      </c>
      <c r="O33351">
        <v>5</v>
      </c>
      <c r="P33351" s="1" t="s">
        <v>18</v>
      </c>
      <c r="Q33351">
        <v>1</v>
      </c>
      <c r="R33351" s="1" t="s">
        <v>16</v>
      </c>
    </row>
    <row r="33352" spans="1:18" x14ac:dyDescent="0.25">
      <c r="A33352">
        <v>56</v>
      </c>
      <c r="B33352" s="1" t="s">
        <v>6</v>
      </c>
      <c r="C33352" s="1" t="s">
        <v>5</v>
      </c>
      <c r="D33352">
        <v>621</v>
      </c>
      <c r="E33352" s="1" t="s">
        <v>19</v>
      </c>
      <c r="F33352">
        <v>43</v>
      </c>
      <c r="G33352">
        <v>2</v>
      </c>
      <c r="H33352" s="1" t="s">
        <v>13</v>
      </c>
      <c r="I33352">
        <v>1</v>
      </c>
      <c r="J33352">
        <v>33351</v>
      </c>
      <c r="K33352">
        <v>4</v>
      </c>
      <c r="L33352" s="1" t="s">
        <v>2</v>
      </c>
      <c r="M33352">
        <v>111</v>
      </c>
      <c r="N33352">
        <v>3</v>
      </c>
      <c r="O33352">
        <v>4</v>
      </c>
      <c r="P33352" s="1" t="s">
        <v>29</v>
      </c>
      <c r="Q33352">
        <v>4</v>
      </c>
      <c r="R33352" s="1" t="s">
        <v>25</v>
      </c>
    </row>
    <row r="33353" spans="1:18" x14ac:dyDescent="0.25">
      <c r="A33353">
        <v>50</v>
      </c>
      <c r="B33353" s="1" t="s">
        <v>11</v>
      </c>
      <c r="C33353" s="1" t="s">
        <v>5</v>
      </c>
      <c r="D33353">
        <v>447</v>
      </c>
      <c r="E33353" s="1" t="s">
        <v>19</v>
      </c>
      <c r="F33353">
        <v>19</v>
      </c>
      <c r="G33353">
        <v>2</v>
      </c>
      <c r="H33353" s="1" t="s">
        <v>15</v>
      </c>
      <c r="I33353">
        <v>1</v>
      </c>
      <c r="J33353">
        <v>33352</v>
      </c>
      <c r="K33353">
        <v>2</v>
      </c>
      <c r="L33353" s="1" t="s">
        <v>2</v>
      </c>
      <c r="M33353">
        <v>130</v>
      </c>
      <c r="N33353">
        <v>3</v>
      </c>
      <c r="O33353">
        <v>5</v>
      </c>
      <c r="P33353" s="1" t="s">
        <v>10</v>
      </c>
      <c r="Q33353">
        <v>3</v>
      </c>
      <c r="R33353" s="1" t="s">
        <v>16</v>
      </c>
    </row>
    <row r="33354" spans="1:18" x14ac:dyDescent="0.25">
      <c r="A33354">
        <v>55</v>
      </c>
      <c r="B33354" s="1" t="s">
        <v>11</v>
      </c>
      <c r="C33354" s="1" t="s">
        <v>20</v>
      </c>
      <c r="D33354">
        <v>354</v>
      </c>
      <c r="E33354" s="1" t="s">
        <v>19</v>
      </c>
      <c r="F33354">
        <v>18</v>
      </c>
      <c r="G33354">
        <v>2</v>
      </c>
      <c r="H33354" s="1" t="s">
        <v>22</v>
      </c>
      <c r="I33354">
        <v>1</v>
      </c>
      <c r="J33354">
        <v>33353</v>
      </c>
      <c r="K33354">
        <v>3</v>
      </c>
      <c r="L33354" s="1" t="s">
        <v>8</v>
      </c>
      <c r="M33354">
        <v>148</v>
      </c>
      <c r="N33354">
        <v>2</v>
      </c>
      <c r="O33354">
        <v>3</v>
      </c>
      <c r="P33354" s="1" t="s">
        <v>1</v>
      </c>
      <c r="Q33354">
        <v>1</v>
      </c>
      <c r="R33354" s="1" t="s">
        <v>0</v>
      </c>
    </row>
    <row r="33355" spans="1:18" x14ac:dyDescent="0.25">
      <c r="A33355">
        <v>23</v>
      </c>
      <c r="B33355" s="1" t="s">
        <v>11</v>
      </c>
      <c r="C33355" s="1" t="s">
        <v>5</v>
      </c>
      <c r="D33355">
        <v>146</v>
      </c>
      <c r="E33355" s="1" t="s">
        <v>27</v>
      </c>
      <c r="F33355">
        <v>17</v>
      </c>
      <c r="G33355">
        <v>1</v>
      </c>
      <c r="H33355" s="1" t="s">
        <v>13</v>
      </c>
      <c r="I33355">
        <v>1</v>
      </c>
      <c r="J33355">
        <v>33354</v>
      </c>
      <c r="K33355">
        <v>3</v>
      </c>
      <c r="L33355" s="1" t="s">
        <v>8</v>
      </c>
      <c r="M33355">
        <v>159</v>
      </c>
      <c r="N33355">
        <v>4</v>
      </c>
      <c r="O33355">
        <v>1</v>
      </c>
      <c r="P33355" s="1" t="s">
        <v>21</v>
      </c>
      <c r="Q33355">
        <v>3</v>
      </c>
      <c r="R33355" s="1" t="s">
        <v>0</v>
      </c>
    </row>
    <row r="33356" spans="1:18" x14ac:dyDescent="0.25">
      <c r="A33356">
        <v>43</v>
      </c>
      <c r="B33356" s="1" t="s">
        <v>11</v>
      </c>
      <c r="C33356" s="1" t="s">
        <v>23</v>
      </c>
      <c r="D33356">
        <v>671</v>
      </c>
      <c r="E33356" s="1" t="s">
        <v>19</v>
      </c>
      <c r="F33356">
        <v>5</v>
      </c>
      <c r="G33356">
        <v>2</v>
      </c>
      <c r="H33356" s="1" t="s">
        <v>9</v>
      </c>
      <c r="I33356">
        <v>1</v>
      </c>
      <c r="J33356">
        <v>33355</v>
      </c>
      <c r="K33356">
        <v>4</v>
      </c>
      <c r="L33356" s="1" t="s">
        <v>2</v>
      </c>
      <c r="M33356">
        <v>166</v>
      </c>
      <c r="N33356">
        <v>1</v>
      </c>
      <c r="O33356">
        <v>2</v>
      </c>
      <c r="P33356" s="1" t="s">
        <v>18</v>
      </c>
      <c r="Q33356">
        <v>2</v>
      </c>
      <c r="R33356" s="1" t="s">
        <v>25</v>
      </c>
    </row>
    <row r="33357" spans="1:18" x14ac:dyDescent="0.25">
      <c r="A33357">
        <v>52</v>
      </c>
      <c r="B33357" s="1" t="s">
        <v>11</v>
      </c>
      <c r="C33357" s="1" t="s">
        <v>5</v>
      </c>
      <c r="D33357">
        <v>1251</v>
      </c>
      <c r="E33357" s="1" t="s">
        <v>4</v>
      </c>
      <c r="F33357">
        <v>37</v>
      </c>
      <c r="G33357">
        <v>5</v>
      </c>
      <c r="H33357" s="1" t="s">
        <v>13</v>
      </c>
      <c r="I33357">
        <v>1</v>
      </c>
      <c r="J33357">
        <v>33356</v>
      </c>
      <c r="K33357">
        <v>1</v>
      </c>
      <c r="L33357" s="1" t="s">
        <v>2</v>
      </c>
      <c r="M33357">
        <v>157</v>
      </c>
      <c r="N33357">
        <v>3</v>
      </c>
      <c r="O33357">
        <v>5</v>
      </c>
      <c r="P33357" s="1" t="s">
        <v>7</v>
      </c>
      <c r="Q33357">
        <v>1</v>
      </c>
      <c r="R33357" s="1" t="s">
        <v>25</v>
      </c>
    </row>
    <row r="33358" spans="1:18" x14ac:dyDescent="0.25">
      <c r="A33358">
        <v>34</v>
      </c>
      <c r="B33358" s="1" t="s">
        <v>6</v>
      </c>
      <c r="C33358" s="1" t="s">
        <v>20</v>
      </c>
      <c r="D33358">
        <v>835</v>
      </c>
      <c r="E33358" s="1" t="s">
        <v>27</v>
      </c>
      <c r="F33358">
        <v>48</v>
      </c>
      <c r="G33358">
        <v>2</v>
      </c>
      <c r="H33358" s="1" t="s">
        <v>3</v>
      </c>
      <c r="I33358">
        <v>1</v>
      </c>
      <c r="J33358">
        <v>33357</v>
      </c>
      <c r="K33358">
        <v>3</v>
      </c>
      <c r="L33358" s="1" t="s">
        <v>8</v>
      </c>
      <c r="M33358">
        <v>187</v>
      </c>
      <c r="N33358">
        <v>4</v>
      </c>
      <c r="O33358">
        <v>5</v>
      </c>
      <c r="P33358" s="1" t="s">
        <v>24</v>
      </c>
      <c r="Q33358">
        <v>1</v>
      </c>
      <c r="R33358" s="1" t="s">
        <v>25</v>
      </c>
    </row>
    <row r="33359" spans="1:18" x14ac:dyDescent="0.25">
      <c r="A33359">
        <v>58</v>
      </c>
      <c r="B33359" s="1" t="s">
        <v>11</v>
      </c>
      <c r="C33359" s="1" t="s">
        <v>5</v>
      </c>
      <c r="D33359">
        <v>1291</v>
      </c>
      <c r="E33359" s="1" t="s">
        <v>14</v>
      </c>
      <c r="F33359">
        <v>27</v>
      </c>
      <c r="G33359">
        <v>5</v>
      </c>
      <c r="H33359" s="1" t="s">
        <v>3</v>
      </c>
      <c r="I33359">
        <v>1</v>
      </c>
      <c r="J33359">
        <v>33358</v>
      </c>
      <c r="K33359">
        <v>2</v>
      </c>
      <c r="L33359" s="1" t="s">
        <v>2</v>
      </c>
      <c r="M33359">
        <v>162</v>
      </c>
      <c r="N33359">
        <v>1</v>
      </c>
      <c r="O33359">
        <v>3</v>
      </c>
      <c r="P33359" s="1" t="s">
        <v>7</v>
      </c>
      <c r="Q33359">
        <v>1</v>
      </c>
      <c r="R33359" s="1" t="s">
        <v>16</v>
      </c>
    </row>
    <row r="33360" spans="1:18" x14ac:dyDescent="0.25">
      <c r="A33360">
        <v>27</v>
      </c>
      <c r="B33360" s="1" t="s">
        <v>6</v>
      </c>
      <c r="C33360" s="1" t="s">
        <v>23</v>
      </c>
      <c r="D33360">
        <v>919</v>
      </c>
      <c r="E33360" s="1" t="s">
        <v>14</v>
      </c>
      <c r="F33360">
        <v>9</v>
      </c>
      <c r="G33360">
        <v>5</v>
      </c>
      <c r="H33360" s="1" t="s">
        <v>15</v>
      </c>
      <c r="I33360">
        <v>1</v>
      </c>
      <c r="J33360">
        <v>33359</v>
      </c>
      <c r="K33360">
        <v>4</v>
      </c>
      <c r="L33360" s="1" t="s">
        <v>8</v>
      </c>
      <c r="M33360">
        <v>31</v>
      </c>
      <c r="N33360">
        <v>4</v>
      </c>
      <c r="O33360">
        <v>4</v>
      </c>
      <c r="P33360" s="1" t="s">
        <v>12</v>
      </c>
      <c r="Q33360">
        <v>2</v>
      </c>
      <c r="R33360" s="1" t="s">
        <v>0</v>
      </c>
    </row>
    <row r="33361" spans="1:18" x14ac:dyDescent="0.25">
      <c r="A33361">
        <v>59</v>
      </c>
      <c r="B33361" s="1" t="s">
        <v>6</v>
      </c>
      <c r="C33361" s="1" t="s">
        <v>5</v>
      </c>
      <c r="D33361">
        <v>1407</v>
      </c>
      <c r="E33361" s="1" t="s">
        <v>10</v>
      </c>
      <c r="F33361">
        <v>22</v>
      </c>
      <c r="G33361">
        <v>3</v>
      </c>
      <c r="H33361" s="1" t="s">
        <v>9</v>
      </c>
      <c r="I33361">
        <v>1</v>
      </c>
      <c r="J33361">
        <v>33360</v>
      </c>
      <c r="K33361">
        <v>3</v>
      </c>
      <c r="L33361" s="1" t="s">
        <v>8</v>
      </c>
      <c r="M33361">
        <v>89</v>
      </c>
      <c r="N33361">
        <v>2</v>
      </c>
      <c r="O33361">
        <v>5</v>
      </c>
      <c r="P33361" s="1" t="s">
        <v>18</v>
      </c>
      <c r="Q33361">
        <v>2</v>
      </c>
      <c r="R33361" s="1" t="s">
        <v>0</v>
      </c>
    </row>
    <row r="33362" spans="1:18" x14ac:dyDescent="0.25">
      <c r="A33362">
        <v>42</v>
      </c>
      <c r="B33362" s="1" t="s">
        <v>6</v>
      </c>
      <c r="C33362" s="1" t="s">
        <v>20</v>
      </c>
      <c r="D33362">
        <v>682</v>
      </c>
      <c r="E33362" s="1" t="s">
        <v>17</v>
      </c>
      <c r="F33362">
        <v>2</v>
      </c>
      <c r="G33362">
        <v>1</v>
      </c>
      <c r="H33362" s="1" t="s">
        <v>10</v>
      </c>
      <c r="I33362">
        <v>1</v>
      </c>
      <c r="J33362">
        <v>33361</v>
      </c>
      <c r="K33362">
        <v>4</v>
      </c>
      <c r="L33362" s="1" t="s">
        <v>8</v>
      </c>
      <c r="M33362">
        <v>189</v>
      </c>
      <c r="N33362">
        <v>4</v>
      </c>
      <c r="O33362">
        <v>5</v>
      </c>
      <c r="P33362" s="1" t="s">
        <v>24</v>
      </c>
      <c r="Q33362">
        <v>2</v>
      </c>
      <c r="R33362" s="1" t="s">
        <v>25</v>
      </c>
    </row>
    <row r="33363" spans="1:18" x14ac:dyDescent="0.25">
      <c r="A33363">
        <v>50</v>
      </c>
      <c r="B33363" s="1" t="s">
        <v>6</v>
      </c>
      <c r="C33363" s="1" t="s">
        <v>5</v>
      </c>
      <c r="D33363">
        <v>1148</v>
      </c>
      <c r="E33363" s="1" t="s">
        <v>27</v>
      </c>
      <c r="F33363">
        <v>31</v>
      </c>
      <c r="G33363">
        <v>4</v>
      </c>
      <c r="H33363" s="1" t="s">
        <v>10</v>
      </c>
      <c r="I33363">
        <v>1</v>
      </c>
      <c r="J33363">
        <v>33362</v>
      </c>
      <c r="K33363">
        <v>2</v>
      </c>
      <c r="L33363" s="1" t="s">
        <v>8</v>
      </c>
      <c r="M33363">
        <v>140</v>
      </c>
      <c r="N33363">
        <v>3</v>
      </c>
      <c r="O33363">
        <v>5</v>
      </c>
      <c r="P33363" s="1" t="s">
        <v>26</v>
      </c>
      <c r="Q33363">
        <v>4</v>
      </c>
      <c r="R33363" s="1" t="s">
        <v>16</v>
      </c>
    </row>
    <row r="33364" spans="1:18" x14ac:dyDescent="0.25">
      <c r="A33364">
        <v>53</v>
      </c>
      <c r="B33364" s="1" t="s">
        <v>6</v>
      </c>
      <c r="C33364" s="1" t="s">
        <v>23</v>
      </c>
      <c r="D33364">
        <v>1444</v>
      </c>
      <c r="E33364" s="1" t="s">
        <v>4</v>
      </c>
      <c r="F33364">
        <v>49</v>
      </c>
      <c r="G33364">
        <v>5</v>
      </c>
      <c r="H33364" s="1" t="s">
        <v>22</v>
      </c>
      <c r="I33364">
        <v>1</v>
      </c>
      <c r="J33364">
        <v>33363</v>
      </c>
      <c r="K33364">
        <v>1</v>
      </c>
      <c r="L33364" s="1" t="s">
        <v>8</v>
      </c>
      <c r="M33364">
        <v>127</v>
      </c>
      <c r="N33364">
        <v>1</v>
      </c>
      <c r="O33364">
        <v>4</v>
      </c>
      <c r="P33364" s="1" t="s">
        <v>29</v>
      </c>
      <c r="Q33364">
        <v>2</v>
      </c>
      <c r="R33364" s="1" t="s">
        <v>0</v>
      </c>
    </row>
    <row r="33365" spans="1:18" x14ac:dyDescent="0.25">
      <c r="A33365">
        <v>19</v>
      </c>
      <c r="B33365" s="1" t="s">
        <v>11</v>
      </c>
      <c r="C33365" s="1" t="s">
        <v>20</v>
      </c>
      <c r="D33365">
        <v>1376</v>
      </c>
      <c r="E33365" s="1" t="s">
        <v>27</v>
      </c>
      <c r="F33365">
        <v>14</v>
      </c>
      <c r="G33365">
        <v>3</v>
      </c>
      <c r="H33365" s="1" t="s">
        <v>9</v>
      </c>
      <c r="I33365">
        <v>1</v>
      </c>
      <c r="J33365">
        <v>33364</v>
      </c>
      <c r="K33365">
        <v>1</v>
      </c>
      <c r="L33365" s="1" t="s">
        <v>2</v>
      </c>
      <c r="M33365">
        <v>162</v>
      </c>
      <c r="N33365">
        <v>3</v>
      </c>
      <c r="O33365">
        <v>2</v>
      </c>
      <c r="P33365" s="1" t="s">
        <v>26</v>
      </c>
      <c r="Q33365">
        <v>2</v>
      </c>
      <c r="R33365" s="1" t="s">
        <v>25</v>
      </c>
    </row>
    <row r="33366" spans="1:18" x14ac:dyDescent="0.25">
      <c r="A33366">
        <v>55</v>
      </c>
      <c r="B33366" s="1" t="s">
        <v>6</v>
      </c>
      <c r="C33366" s="1" t="s">
        <v>5</v>
      </c>
      <c r="D33366">
        <v>1296</v>
      </c>
      <c r="E33366" s="1" t="s">
        <v>17</v>
      </c>
      <c r="F33366">
        <v>45</v>
      </c>
      <c r="G33366">
        <v>4</v>
      </c>
      <c r="H33366" s="1" t="s">
        <v>3</v>
      </c>
      <c r="I33366">
        <v>1</v>
      </c>
      <c r="J33366">
        <v>33365</v>
      </c>
      <c r="K33366">
        <v>1</v>
      </c>
      <c r="L33366" s="1" t="s">
        <v>2</v>
      </c>
      <c r="M33366">
        <v>158</v>
      </c>
      <c r="N33366">
        <v>4</v>
      </c>
      <c r="O33366">
        <v>3</v>
      </c>
      <c r="P33366" s="1" t="s">
        <v>10</v>
      </c>
      <c r="Q33366">
        <v>3</v>
      </c>
      <c r="R33366" s="1" t="s">
        <v>16</v>
      </c>
    </row>
    <row r="33367" spans="1:18" x14ac:dyDescent="0.25">
      <c r="A33367">
        <v>32</v>
      </c>
      <c r="B33367" s="1" t="s">
        <v>11</v>
      </c>
      <c r="C33367" s="1" t="s">
        <v>5</v>
      </c>
      <c r="D33367">
        <v>1226</v>
      </c>
      <c r="E33367" s="1" t="s">
        <v>17</v>
      </c>
      <c r="F33367">
        <v>8</v>
      </c>
      <c r="G33367">
        <v>3</v>
      </c>
      <c r="H33367" s="1" t="s">
        <v>9</v>
      </c>
      <c r="I33367">
        <v>1</v>
      </c>
      <c r="J33367">
        <v>33366</v>
      </c>
      <c r="K33367">
        <v>4</v>
      </c>
      <c r="L33367" s="1" t="s">
        <v>2</v>
      </c>
      <c r="M33367">
        <v>64</v>
      </c>
      <c r="N33367">
        <v>3</v>
      </c>
      <c r="O33367">
        <v>5</v>
      </c>
      <c r="P33367" s="1" t="s">
        <v>18</v>
      </c>
      <c r="Q33367">
        <v>3</v>
      </c>
      <c r="R33367" s="1" t="s">
        <v>25</v>
      </c>
    </row>
    <row r="33368" spans="1:18" x14ac:dyDescent="0.25">
      <c r="A33368">
        <v>55</v>
      </c>
      <c r="B33368" s="1" t="s">
        <v>11</v>
      </c>
      <c r="C33368" s="1" t="s">
        <v>20</v>
      </c>
      <c r="D33368">
        <v>930</v>
      </c>
      <c r="E33368" s="1" t="s">
        <v>19</v>
      </c>
      <c r="F33368">
        <v>22</v>
      </c>
      <c r="G33368">
        <v>1</v>
      </c>
      <c r="H33368" s="1" t="s">
        <v>15</v>
      </c>
      <c r="I33368">
        <v>1</v>
      </c>
      <c r="J33368">
        <v>33367</v>
      </c>
      <c r="K33368">
        <v>2</v>
      </c>
      <c r="L33368" s="1" t="s">
        <v>2</v>
      </c>
      <c r="M33368">
        <v>75</v>
      </c>
      <c r="N33368">
        <v>1</v>
      </c>
      <c r="O33368">
        <v>3</v>
      </c>
      <c r="P33368" s="1" t="s">
        <v>12</v>
      </c>
      <c r="Q33368">
        <v>3</v>
      </c>
      <c r="R33368" s="1" t="s">
        <v>25</v>
      </c>
    </row>
    <row r="33369" spans="1:18" x14ac:dyDescent="0.25">
      <c r="A33369">
        <v>47</v>
      </c>
      <c r="B33369" s="1" t="s">
        <v>6</v>
      </c>
      <c r="C33369" s="1" t="s">
        <v>5</v>
      </c>
      <c r="D33369">
        <v>623</v>
      </c>
      <c r="E33369" s="1" t="s">
        <v>10</v>
      </c>
      <c r="F33369">
        <v>36</v>
      </c>
      <c r="G33369">
        <v>5</v>
      </c>
      <c r="H33369" s="1" t="s">
        <v>15</v>
      </c>
      <c r="I33369">
        <v>1</v>
      </c>
      <c r="J33369">
        <v>33368</v>
      </c>
      <c r="K33369">
        <v>2</v>
      </c>
      <c r="L33369" s="1" t="s">
        <v>2</v>
      </c>
      <c r="M33369">
        <v>41</v>
      </c>
      <c r="N33369">
        <v>1</v>
      </c>
      <c r="O33369">
        <v>1</v>
      </c>
      <c r="P33369" s="1" t="s">
        <v>7</v>
      </c>
      <c r="Q33369">
        <v>1</v>
      </c>
      <c r="R33369" s="1" t="s">
        <v>16</v>
      </c>
    </row>
    <row r="33370" spans="1:18" x14ac:dyDescent="0.25">
      <c r="A33370">
        <v>43</v>
      </c>
      <c r="B33370" s="1" t="s">
        <v>11</v>
      </c>
      <c r="C33370" s="1" t="s">
        <v>5</v>
      </c>
      <c r="D33370">
        <v>1310</v>
      </c>
      <c r="E33370" s="1" t="s">
        <v>19</v>
      </c>
      <c r="F33370">
        <v>8</v>
      </c>
      <c r="G33370">
        <v>2</v>
      </c>
      <c r="H33370" s="1" t="s">
        <v>3</v>
      </c>
      <c r="I33370">
        <v>1</v>
      </c>
      <c r="J33370">
        <v>33369</v>
      </c>
      <c r="K33370">
        <v>3</v>
      </c>
      <c r="L33370" s="1" t="s">
        <v>2</v>
      </c>
      <c r="M33370">
        <v>112</v>
      </c>
      <c r="N33370">
        <v>3</v>
      </c>
      <c r="O33370">
        <v>2</v>
      </c>
      <c r="P33370" s="1" t="s">
        <v>1</v>
      </c>
      <c r="Q33370">
        <v>3</v>
      </c>
      <c r="R33370" s="1" t="s">
        <v>25</v>
      </c>
    </row>
    <row r="33371" spans="1:18" x14ac:dyDescent="0.25">
      <c r="A33371">
        <v>43</v>
      </c>
      <c r="B33371" s="1" t="s">
        <v>6</v>
      </c>
      <c r="C33371" s="1" t="s">
        <v>5</v>
      </c>
      <c r="D33371">
        <v>626</v>
      </c>
      <c r="E33371" s="1" t="s">
        <v>14</v>
      </c>
      <c r="F33371">
        <v>14</v>
      </c>
      <c r="G33371">
        <v>5</v>
      </c>
      <c r="H33371" s="1" t="s">
        <v>10</v>
      </c>
      <c r="I33371">
        <v>1</v>
      </c>
      <c r="J33371">
        <v>33370</v>
      </c>
      <c r="K33371">
        <v>3</v>
      </c>
      <c r="L33371" s="1" t="s">
        <v>8</v>
      </c>
      <c r="M33371">
        <v>35</v>
      </c>
      <c r="N33371">
        <v>3</v>
      </c>
      <c r="O33371">
        <v>3</v>
      </c>
      <c r="P33371" s="1" t="s">
        <v>28</v>
      </c>
      <c r="Q33371">
        <v>4</v>
      </c>
      <c r="R33371" s="1" t="s">
        <v>0</v>
      </c>
    </row>
    <row r="33372" spans="1:18" x14ac:dyDescent="0.25">
      <c r="A33372">
        <v>33</v>
      </c>
      <c r="B33372" s="1" t="s">
        <v>11</v>
      </c>
      <c r="C33372" s="1" t="s">
        <v>5</v>
      </c>
      <c r="D33372">
        <v>1371</v>
      </c>
      <c r="E33372" s="1" t="s">
        <v>14</v>
      </c>
      <c r="F33372">
        <v>36</v>
      </c>
      <c r="G33372">
        <v>1</v>
      </c>
      <c r="H33372" s="1" t="s">
        <v>3</v>
      </c>
      <c r="I33372">
        <v>1</v>
      </c>
      <c r="J33372">
        <v>33371</v>
      </c>
      <c r="K33372">
        <v>3</v>
      </c>
      <c r="L33372" s="1" t="s">
        <v>8</v>
      </c>
      <c r="M33372">
        <v>70</v>
      </c>
      <c r="N33372">
        <v>2</v>
      </c>
      <c r="O33372">
        <v>1</v>
      </c>
      <c r="P33372" s="1" t="s">
        <v>18</v>
      </c>
      <c r="Q33372">
        <v>3</v>
      </c>
      <c r="R33372" s="1" t="s">
        <v>25</v>
      </c>
    </row>
    <row r="33373" spans="1:18" x14ac:dyDescent="0.25">
      <c r="A33373">
        <v>29</v>
      </c>
      <c r="B33373" s="1" t="s">
        <v>6</v>
      </c>
      <c r="C33373" s="1" t="s">
        <v>5</v>
      </c>
      <c r="D33373">
        <v>1185</v>
      </c>
      <c r="E33373" s="1" t="s">
        <v>17</v>
      </c>
      <c r="F33373">
        <v>35</v>
      </c>
      <c r="G33373">
        <v>5</v>
      </c>
      <c r="H33373" s="1" t="s">
        <v>22</v>
      </c>
      <c r="I33373">
        <v>1</v>
      </c>
      <c r="J33373">
        <v>33372</v>
      </c>
      <c r="K33373">
        <v>4</v>
      </c>
      <c r="L33373" s="1" t="s">
        <v>2</v>
      </c>
      <c r="M33373">
        <v>194</v>
      </c>
      <c r="N33373">
        <v>2</v>
      </c>
      <c r="O33373">
        <v>1</v>
      </c>
      <c r="P33373" s="1" t="s">
        <v>12</v>
      </c>
      <c r="Q33373">
        <v>1</v>
      </c>
      <c r="R33373" s="1" t="s">
        <v>25</v>
      </c>
    </row>
    <row r="33374" spans="1:18" x14ac:dyDescent="0.25">
      <c r="A33374">
        <v>55</v>
      </c>
      <c r="B33374" s="1" t="s">
        <v>11</v>
      </c>
      <c r="C33374" s="1" t="s">
        <v>23</v>
      </c>
      <c r="D33374">
        <v>1479</v>
      </c>
      <c r="E33374" s="1" t="s">
        <v>17</v>
      </c>
      <c r="F33374">
        <v>3</v>
      </c>
      <c r="G33374">
        <v>1</v>
      </c>
      <c r="H33374" s="1" t="s">
        <v>22</v>
      </c>
      <c r="I33374">
        <v>1</v>
      </c>
      <c r="J33374">
        <v>33373</v>
      </c>
      <c r="K33374">
        <v>3</v>
      </c>
      <c r="L33374" s="1" t="s">
        <v>2</v>
      </c>
      <c r="M33374">
        <v>193</v>
      </c>
      <c r="N33374">
        <v>3</v>
      </c>
      <c r="O33374">
        <v>5</v>
      </c>
      <c r="P33374" s="1" t="s">
        <v>7</v>
      </c>
      <c r="Q33374">
        <v>3</v>
      </c>
      <c r="R33374" s="1" t="s">
        <v>0</v>
      </c>
    </row>
    <row r="33375" spans="1:18" x14ac:dyDescent="0.25">
      <c r="A33375">
        <v>30</v>
      </c>
      <c r="B33375" s="1" t="s">
        <v>6</v>
      </c>
      <c r="C33375" s="1" t="s">
        <v>23</v>
      </c>
      <c r="D33375">
        <v>487</v>
      </c>
      <c r="E33375" s="1" t="s">
        <v>27</v>
      </c>
      <c r="F33375">
        <v>7</v>
      </c>
      <c r="G33375">
        <v>5</v>
      </c>
      <c r="H33375" s="1" t="s">
        <v>9</v>
      </c>
      <c r="I33375">
        <v>1</v>
      </c>
      <c r="J33375">
        <v>33374</v>
      </c>
      <c r="K33375">
        <v>2</v>
      </c>
      <c r="L33375" s="1" t="s">
        <v>2</v>
      </c>
      <c r="M33375">
        <v>134</v>
      </c>
      <c r="N33375">
        <v>4</v>
      </c>
      <c r="O33375">
        <v>5</v>
      </c>
      <c r="P33375" s="1" t="s">
        <v>7</v>
      </c>
      <c r="Q33375">
        <v>3</v>
      </c>
      <c r="R33375" s="1" t="s">
        <v>16</v>
      </c>
    </row>
    <row r="33376" spans="1:18" x14ac:dyDescent="0.25">
      <c r="A33376">
        <v>32</v>
      </c>
      <c r="B33376" s="1" t="s">
        <v>6</v>
      </c>
      <c r="C33376" s="1" t="s">
        <v>23</v>
      </c>
      <c r="D33376">
        <v>525</v>
      </c>
      <c r="E33376" s="1" t="s">
        <v>17</v>
      </c>
      <c r="F33376">
        <v>41</v>
      </c>
      <c r="G33376">
        <v>4</v>
      </c>
      <c r="H33376" s="1" t="s">
        <v>22</v>
      </c>
      <c r="I33376">
        <v>1</v>
      </c>
      <c r="J33376">
        <v>33375</v>
      </c>
      <c r="K33376">
        <v>1</v>
      </c>
      <c r="L33376" s="1" t="s">
        <v>2</v>
      </c>
      <c r="M33376">
        <v>80</v>
      </c>
      <c r="N33376">
        <v>1</v>
      </c>
      <c r="O33376">
        <v>4</v>
      </c>
      <c r="P33376" s="1" t="s">
        <v>26</v>
      </c>
      <c r="Q33376">
        <v>1</v>
      </c>
      <c r="R33376" s="1" t="s">
        <v>0</v>
      </c>
    </row>
    <row r="33377" spans="1:18" x14ac:dyDescent="0.25">
      <c r="A33377">
        <v>43</v>
      </c>
      <c r="B33377" s="1" t="s">
        <v>6</v>
      </c>
      <c r="C33377" s="1" t="s">
        <v>5</v>
      </c>
      <c r="D33377">
        <v>385</v>
      </c>
      <c r="E33377" s="1" t="s">
        <v>27</v>
      </c>
      <c r="F33377">
        <v>45</v>
      </c>
      <c r="G33377">
        <v>5</v>
      </c>
      <c r="H33377" s="1" t="s">
        <v>22</v>
      </c>
      <c r="I33377">
        <v>1</v>
      </c>
      <c r="J33377">
        <v>33376</v>
      </c>
      <c r="K33377">
        <v>4</v>
      </c>
      <c r="L33377" s="1" t="s">
        <v>8</v>
      </c>
      <c r="M33377">
        <v>42</v>
      </c>
      <c r="N33377">
        <v>4</v>
      </c>
      <c r="O33377">
        <v>2</v>
      </c>
      <c r="P33377" s="1" t="s">
        <v>7</v>
      </c>
      <c r="Q33377">
        <v>4</v>
      </c>
      <c r="R33377" s="1" t="s">
        <v>25</v>
      </c>
    </row>
    <row r="33378" spans="1:18" x14ac:dyDescent="0.25">
      <c r="A33378">
        <v>45</v>
      </c>
      <c r="B33378" s="1" t="s">
        <v>6</v>
      </c>
      <c r="C33378" s="1" t="s">
        <v>23</v>
      </c>
      <c r="D33378">
        <v>102</v>
      </c>
      <c r="E33378" s="1" t="s">
        <v>17</v>
      </c>
      <c r="F33378">
        <v>2</v>
      </c>
      <c r="G33378">
        <v>3</v>
      </c>
      <c r="H33378" s="1" t="s">
        <v>13</v>
      </c>
      <c r="I33378">
        <v>1</v>
      </c>
      <c r="J33378">
        <v>33377</v>
      </c>
      <c r="K33378">
        <v>1</v>
      </c>
      <c r="L33378" s="1" t="s">
        <v>2</v>
      </c>
      <c r="M33378">
        <v>144</v>
      </c>
      <c r="N33378">
        <v>1</v>
      </c>
      <c r="O33378">
        <v>4</v>
      </c>
      <c r="P33378" s="1" t="s">
        <v>18</v>
      </c>
      <c r="Q33378">
        <v>1</v>
      </c>
      <c r="R33378" s="1" t="s">
        <v>16</v>
      </c>
    </row>
    <row r="33379" spans="1:18" x14ac:dyDescent="0.25">
      <c r="A33379">
        <v>21</v>
      </c>
      <c r="B33379" s="1" t="s">
        <v>11</v>
      </c>
      <c r="C33379" s="1" t="s">
        <v>23</v>
      </c>
      <c r="D33379">
        <v>372</v>
      </c>
      <c r="E33379" s="1" t="s">
        <v>17</v>
      </c>
      <c r="F33379">
        <v>40</v>
      </c>
      <c r="G33379">
        <v>5</v>
      </c>
      <c r="H33379" s="1" t="s">
        <v>3</v>
      </c>
      <c r="I33379">
        <v>1</v>
      </c>
      <c r="J33379">
        <v>33378</v>
      </c>
      <c r="K33379">
        <v>2</v>
      </c>
      <c r="L33379" s="1" t="s">
        <v>2</v>
      </c>
      <c r="M33379">
        <v>142</v>
      </c>
      <c r="N33379">
        <v>2</v>
      </c>
      <c r="O33379">
        <v>2</v>
      </c>
      <c r="P33379" s="1" t="s">
        <v>29</v>
      </c>
      <c r="Q33379">
        <v>2</v>
      </c>
      <c r="R33379" s="1" t="s">
        <v>0</v>
      </c>
    </row>
    <row r="33380" spans="1:18" x14ac:dyDescent="0.25">
      <c r="A33380">
        <v>39</v>
      </c>
      <c r="B33380" s="1" t="s">
        <v>11</v>
      </c>
      <c r="C33380" s="1" t="s">
        <v>23</v>
      </c>
      <c r="D33380">
        <v>117</v>
      </c>
      <c r="E33380" s="1" t="s">
        <v>14</v>
      </c>
      <c r="F33380">
        <v>8</v>
      </c>
      <c r="G33380">
        <v>5</v>
      </c>
      <c r="H33380" s="1" t="s">
        <v>15</v>
      </c>
      <c r="I33380">
        <v>1</v>
      </c>
      <c r="J33380">
        <v>33379</v>
      </c>
      <c r="K33380">
        <v>4</v>
      </c>
      <c r="L33380" s="1" t="s">
        <v>2</v>
      </c>
      <c r="M33380">
        <v>111</v>
      </c>
      <c r="N33380">
        <v>3</v>
      </c>
      <c r="O33380">
        <v>3</v>
      </c>
      <c r="P33380" s="1" t="s">
        <v>21</v>
      </c>
      <c r="Q33380">
        <v>4</v>
      </c>
      <c r="R33380" s="1" t="s">
        <v>25</v>
      </c>
    </row>
    <row r="33381" spans="1:18" x14ac:dyDescent="0.25">
      <c r="A33381">
        <v>60</v>
      </c>
      <c r="B33381" s="1" t="s">
        <v>6</v>
      </c>
      <c r="C33381" s="1" t="s">
        <v>23</v>
      </c>
      <c r="D33381">
        <v>701</v>
      </c>
      <c r="E33381" s="1" t="s">
        <v>14</v>
      </c>
      <c r="F33381">
        <v>7</v>
      </c>
      <c r="G33381">
        <v>4</v>
      </c>
      <c r="H33381" s="1" t="s">
        <v>15</v>
      </c>
      <c r="I33381">
        <v>1</v>
      </c>
      <c r="J33381">
        <v>33380</v>
      </c>
      <c r="K33381">
        <v>4</v>
      </c>
      <c r="L33381" s="1" t="s">
        <v>8</v>
      </c>
      <c r="M33381">
        <v>103</v>
      </c>
      <c r="N33381">
        <v>1</v>
      </c>
      <c r="O33381">
        <v>2</v>
      </c>
      <c r="P33381" s="1" t="s">
        <v>12</v>
      </c>
      <c r="Q33381">
        <v>3</v>
      </c>
      <c r="R33381" s="1" t="s">
        <v>0</v>
      </c>
    </row>
    <row r="33382" spans="1:18" x14ac:dyDescent="0.25">
      <c r="A33382">
        <v>56</v>
      </c>
      <c r="B33382" s="1" t="s">
        <v>6</v>
      </c>
      <c r="C33382" s="1" t="s">
        <v>5</v>
      </c>
      <c r="D33382">
        <v>1405</v>
      </c>
      <c r="E33382" s="1" t="s">
        <v>4</v>
      </c>
      <c r="F33382">
        <v>31</v>
      </c>
      <c r="G33382">
        <v>1</v>
      </c>
      <c r="H33382" s="1" t="s">
        <v>13</v>
      </c>
      <c r="I33382">
        <v>1</v>
      </c>
      <c r="J33382">
        <v>33381</v>
      </c>
      <c r="K33382">
        <v>2</v>
      </c>
      <c r="L33382" s="1" t="s">
        <v>2</v>
      </c>
      <c r="M33382">
        <v>190</v>
      </c>
      <c r="N33382">
        <v>3</v>
      </c>
      <c r="O33382">
        <v>1</v>
      </c>
      <c r="P33382" s="1" t="s">
        <v>1</v>
      </c>
      <c r="Q33382">
        <v>1</v>
      </c>
      <c r="R33382" s="1" t="s">
        <v>0</v>
      </c>
    </row>
    <row r="33383" spans="1:18" x14ac:dyDescent="0.25">
      <c r="A33383">
        <v>46</v>
      </c>
      <c r="B33383" s="1" t="s">
        <v>11</v>
      </c>
      <c r="C33383" s="1" t="s">
        <v>23</v>
      </c>
      <c r="D33383">
        <v>613</v>
      </c>
      <c r="E33383" s="1" t="s">
        <v>4</v>
      </c>
      <c r="F33383">
        <v>15</v>
      </c>
      <c r="G33383">
        <v>3</v>
      </c>
      <c r="H33383" s="1" t="s">
        <v>9</v>
      </c>
      <c r="I33383">
        <v>1</v>
      </c>
      <c r="J33383">
        <v>33382</v>
      </c>
      <c r="K33383">
        <v>2</v>
      </c>
      <c r="L33383" s="1" t="s">
        <v>2</v>
      </c>
      <c r="M33383">
        <v>154</v>
      </c>
      <c r="N33383">
        <v>2</v>
      </c>
      <c r="O33383">
        <v>1</v>
      </c>
      <c r="P33383" s="1" t="s">
        <v>1</v>
      </c>
      <c r="Q33383">
        <v>2</v>
      </c>
      <c r="R33383" s="1" t="s">
        <v>16</v>
      </c>
    </row>
    <row r="33384" spans="1:18" x14ac:dyDescent="0.25">
      <c r="A33384">
        <v>23</v>
      </c>
      <c r="B33384" s="1" t="s">
        <v>6</v>
      </c>
      <c r="C33384" s="1" t="s">
        <v>5</v>
      </c>
      <c r="D33384">
        <v>390</v>
      </c>
      <c r="E33384" s="1" t="s">
        <v>27</v>
      </c>
      <c r="F33384">
        <v>35</v>
      </c>
      <c r="G33384">
        <v>2</v>
      </c>
      <c r="H33384" s="1" t="s">
        <v>9</v>
      </c>
      <c r="I33384">
        <v>1</v>
      </c>
      <c r="J33384">
        <v>33383</v>
      </c>
      <c r="K33384">
        <v>1</v>
      </c>
      <c r="L33384" s="1" t="s">
        <v>2</v>
      </c>
      <c r="M33384">
        <v>167</v>
      </c>
      <c r="N33384">
        <v>4</v>
      </c>
      <c r="O33384">
        <v>4</v>
      </c>
      <c r="P33384" s="1" t="s">
        <v>26</v>
      </c>
      <c r="Q33384">
        <v>2</v>
      </c>
      <c r="R33384" s="1" t="s">
        <v>0</v>
      </c>
    </row>
    <row r="33385" spans="1:18" x14ac:dyDescent="0.25">
      <c r="A33385">
        <v>49</v>
      </c>
      <c r="B33385" s="1" t="s">
        <v>11</v>
      </c>
      <c r="C33385" s="1" t="s">
        <v>20</v>
      </c>
      <c r="D33385">
        <v>377</v>
      </c>
      <c r="E33385" s="1" t="s">
        <v>4</v>
      </c>
      <c r="F33385">
        <v>49</v>
      </c>
      <c r="G33385">
        <v>2</v>
      </c>
      <c r="H33385" s="1" t="s">
        <v>15</v>
      </c>
      <c r="I33385">
        <v>1</v>
      </c>
      <c r="J33385">
        <v>33384</v>
      </c>
      <c r="K33385">
        <v>3</v>
      </c>
      <c r="L33385" s="1" t="s">
        <v>2</v>
      </c>
      <c r="M33385">
        <v>57</v>
      </c>
      <c r="N33385">
        <v>1</v>
      </c>
      <c r="O33385">
        <v>5</v>
      </c>
      <c r="P33385" s="1" t="s">
        <v>10</v>
      </c>
      <c r="Q33385">
        <v>3</v>
      </c>
      <c r="R33385" s="1" t="s">
        <v>25</v>
      </c>
    </row>
    <row r="33386" spans="1:18" x14ac:dyDescent="0.25">
      <c r="A33386">
        <v>31</v>
      </c>
      <c r="B33386" s="1" t="s">
        <v>6</v>
      </c>
      <c r="C33386" s="1" t="s">
        <v>5</v>
      </c>
      <c r="D33386">
        <v>461</v>
      </c>
      <c r="E33386" s="1" t="s">
        <v>4</v>
      </c>
      <c r="F33386">
        <v>26</v>
      </c>
      <c r="G33386">
        <v>3</v>
      </c>
      <c r="H33386" s="1" t="s">
        <v>15</v>
      </c>
      <c r="I33386">
        <v>1</v>
      </c>
      <c r="J33386">
        <v>33385</v>
      </c>
      <c r="K33386">
        <v>1</v>
      </c>
      <c r="L33386" s="1" t="s">
        <v>8</v>
      </c>
      <c r="M33386">
        <v>87</v>
      </c>
      <c r="N33386">
        <v>1</v>
      </c>
      <c r="O33386">
        <v>3</v>
      </c>
      <c r="P33386" s="1" t="s">
        <v>29</v>
      </c>
      <c r="Q33386">
        <v>2</v>
      </c>
      <c r="R33386" s="1" t="s">
        <v>16</v>
      </c>
    </row>
    <row r="33387" spans="1:18" x14ac:dyDescent="0.25">
      <c r="A33387">
        <v>34</v>
      </c>
      <c r="B33387" s="1" t="s">
        <v>6</v>
      </c>
      <c r="C33387" s="1" t="s">
        <v>23</v>
      </c>
      <c r="D33387">
        <v>798</v>
      </c>
      <c r="E33387" s="1" t="s">
        <v>4</v>
      </c>
      <c r="F33387">
        <v>43</v>
      </c>
      <c r="G33387">
        <v>5</v>
      </c>
      <c r="H33387" s="1" t="s">
        <v>22</v>
      </c>
      <c r="I33387">
        <v>1</v>
      </c>
      <c r="J33387">
        <v>33386</v>
      </c>
      <c r="K33387">
        <v>3</v>
      </c>
      <c r="L33387" s="1" t="s">
        <v>8</v>
      </c>
      <c r="M33387">
        <v>45</v>
      </c>
      <c r="N33387">
        <v>4</v>
      </c>
      <c r="O33387">
        <v>5</v>
      </c>
      <c r="P33387" s="1" t="s">
        <v>18</v>
      </c>
      <c r="Q33387">
        <v>2</v>
      </c>
      <c r="R33387" s="1" t="s">
        <v>0</v>
      </c>
    </row>
    <row r="33388" spans="1:18" x14ac:dyDescent="0.25">
      <c r="A33388">
        <v>29</v>
      </c>
      <c r="B33388" s="1" t="s">
        <v>6</v>
      </c>
      <c r="C33388" s="1" t="s">
        <v>20</v>
      </c>
      <c r="D33388">
        <v>609</v>
      </c>
      <c r="E33388" s="1" t="s">
        <v>10</v>
      </c>
      <c r="F33388">
        <v>4</v>
      </c>
      <c r="G33388">
        <v>2</v>
      </c>
      <c r="H33388" s="1" t="s">
        <v>22</v>
      </c>
      <c r="I33388">
        <v>1</v>
      </c>
      <c r="J33388">
        <v>33387</v>
      </c>
      <c r="K33388">
        <v>1</v>
      </c>
      <c r="L33388" s="1" t="s">
        <v>2</v>
      </c>
      <c r="M33388">
        <v>93</v>
      </c>
      <c r="N33388">
        <v>4</v>
      </c>
      <c r="O33388">
        <v>4</v>
      </c>
      <c r="P33388" s="1" t="s">
        <v>7</v>
      </c>
      <c r="Q33388">
        <v>3</v>
      </c>
      <c r="R33388" s="1" t="s">
        <v>25</v>
      </c>
    </row>
    <row r="33389" spans="1:18" x14ac:dyDescent="0.25">
      <c r="A33389">
        <v>45</v>
      </c>
      <c r="B33389" s="1" t="s">
        <v>6</v>
      </c>
      <c r="C33389" s="1" t="s">
        <v>20</v>
      </c>
      <c r="D33389">
        <v>1195</v>
      </c>
      <c r="E33389" s="1" t="s">
        <v>10</v>
      </c>
      <c r="F33389">
        <v>38</v>
      </c>
      <c r="G33389">
        <v>2</v>
      </c>
      <c r="H33389" s="1" t="s">
        <v>9</v>
      </c>
      <c r="I33389">
        <v>1</v>
      </c>
      <c r="J33389">
        <v>33388</v>
      </c>
      <c r="K33389">
        <v>4</v>
      </c>
      <c r="L33389" s="1" t="s">
        <v>8</v>
      </c>
      <c r="M33389">
        <v>117</v>
      </c>
      <c r="N33389">
        <v>3</v>
      </c>
      <c r="O33389">
        <v>2</v>
      </c>
      <c r="P33389" s="1" t="s">
        <v>10</v>
      </c>
      <c r="Q33389">
        <v>4</v>
      </c>
      <c r="R33389" s="1" t="s">
        <v>0</v>
      </c>
    </row>
    <row r="33390" spans="1:18" x14ac:dyDescent="0.25">
      <c r="A33390">
        <v>18</v>
      </c>
      <c r="B33390" s="1" t="s">
        <v>11</v>
      </c>
      <c r="C33390" s="1" t="s">
        <v>20</v>
      </c>
      <c r="D33390">
        <v>679</v>
      </c>
      <c r="E33390" s="1" t="s">
        <v>17</v>
      </c>
      <c r="F33390">
        <v>1</v>
      </c>
      <c r="G33390">
        <v>1</v>
      </c>
      <c r="H33390" s="1" t="s">
        <v>13</v>
      </c>
      <c r="I33390">
        <v>1</v>
      </c>
      <c r="J33390">
        <v>33389</v>
      </c>
      <c r="K33390">
        <v>3</v>
      </c>
      <c r="L33390" s="1" t="s">
        <v>2</v>
      </c>
      <c r="M33390">
        <v>90</v>
      </c>
      <c r="N33390">
        <v>1</v>
      </c>
      <c r="O33390">
        <v>5</v>
      </c>
      <c r="P33390" s="1" t="s">
        <v>26</v>
      </c>
      <c r="Q33390">
        <v>3</v>
      </c>
      <c r="R33390" s="1" t="s">
        <v>0</v>
      </c>
    </row>
    <row r="33391" spans="1:18" x14ac:dyDescent="0.25">
      <c r="A33391">
        <v>52</v>
      </c>
      <c r="B33391" s="1" t="s">
        <v>11</v>
      </c>
      <c r="C33391" s="1" t="s">
        <v>23</v>
      </c>
      <c r="D33391">
        <v>1415</v>
      </c>
      <c r="E33391" s="1" t="s">
        <v>10</v>
      </c>
      <c r="F33391">
        <v>24</v>
      </c>
      <c r="G33391">
        <v>4</v>
      </c>
      <c r="H33391" s="1" t="s">
        <v>10</v>
      </c>
      <c r="I33391">
        <v>1</v>
      </c>
      <c r="J33391">
        <v>33390</v>
      </c>
      <c r="K33391">
        <v>3</v>
      </c>
      <c r="L33391" s="1" t="s">
        <v>8</v>
      </c>
      <c r="M33391">
        <v>173</v>
      </c>
      <c r="N33391">
        <v>2</v>
      </c>
      <c r="O33391">
        <v>5</v>
      </c>
      <c r="P33391" s="1" t="s">
        <v>28</v>
      </c>
      <c r="Q33391">
        <v>2</v>
      </c>
      <c r="R33391" s="1" t="s">
        <v>0</v>
      </c>
    </row>
    <row r="33392" spans="1:18" x14ac:dyDescent="0.25">
      <c r="A33392">
        <v>26</v>
      </c>
      <c r="B33392" s="1" t="s">
        <v>6</v>
      </c>
      <c r="C33392" s="1" t="s">
        <v>5</v>
      </c>
      <c r="D33392">
        <v>1316</v>
      </c>
      <c r="E33392" s="1" t="s">
        <v>19</v>
      </c>
      <c r="F33392">
        <v>9</v>
      </c>
      <c r="G33392">
        <v>4</v>
      </c>
      <c r="H33392" s="1" t="s">
        <v>15</v>
      </c>
      <c r="I33392">
        <v>1</v>
      </c>
      <c r="J33392">
        <v>33391</v>
      </c>
      <c r="K33392">
        <v>2</v>
      </c>
      <c r="L33392" s="1" t="s">
        <v>2</v>
      </c>
      <c r="M33392">
        <v>136</v>
      </c>
      <c r="N33392">
        <v>2</v>
      </c>
      <c r="O33392">
        <v>4</v>
      </c>
      <c r="P33392" s="1" t="s">
        <v>12</v>
      </c>
      <c r="Q33392">
        <v>1</v>
      </c>
      <c r="R33392" s="1" t="s">
        <v>16</v>
      </c>
    </row>
    <row r="33393" spans="1:18" x14ac:dyDescent="0.25">
      <c r="A33393">
        <v>58</v>
      </c>
      <c r="B33393" s="1" t="s">
        <v>11</v>
      </c>
      <c r="C33393" s="1" t="s">
        <v>23</v>
      </c>
      <c r="D33393">
        <v>1182</v>
      </c>
      <c r="E33393" s="1" t="s">
        <v>19</v>
      </c>
      <c r="F33393">
        <v>34</v>
      </c>
      <c r="G33393">
        <v>1</v>
      </c>
      <c r="H33393" s="1" t="s">
        <v>22</v>
      </c>
      <c r="I33393">
        <v>1</v>
      </c>
      <c r="J33393">
        <v>33392</v>
      </c>
      <c r="K33393">
        <v>4</v>
      </c>
      <c r="L33393" s="1" t="s">
        <v>8</v>
      </c>
      <c r="M33393">
        <v>41</v>
      </c>
      <c r="N33393">
        <v>4</v>
      </c>
      <c r="O33393">
        <v>2</v>
      </c>
      <c r="P33393" s="1" t="s">
        <v>29</v>
      </c>
      <c r="Q33393">
        <v>2</v>
      </c>
      <c r="R33393" s="1" t="s">
        <v>25</v>
      </c>
    </row>
    <row r="33394" spans="1:18" x14ac:dyDescent="0.25">
      <c r="A33394">
        <v>43</v>
      </c>
      <c r="B33394" s="1" t="s">
        <v>6</v>
      </c>
      <c r="C33394" s="1" t="s">
        <v>23</v>
      </c>
      <c r="D33394">
        <v>822</v>
      </c>
      <c r="E33394" s="1" t="s">
        <v>14</v>
      </c>
      <c r="F33394">
        <v>27</v>
      </c>
      <c r="G33394">
        <v>1</v>
      </c>
      <c r="H33394" s="1" t="s">
        <v>10</v>
      </c>
      <c r="I33394">
        <v>1</v>
      </c>
      <c r="J33394">
        <v>33393</v>
      </c>
      <c r="K33394">
        <v>1</v>
      </c>
      <c r="L33394" s="1" t="s">
        <v>2</v>
      </c>
      <c r="M33394">
        <v>87</v>
      </c>
      <c r="N33394">
        <v>4</v>
      </c>
      <c r="O33394">
        <v>3</v>
      </c>
      <c r="P33394" s="1" t="s">
        <v>26</v>
      </c>
      <c r="Q33394">
        <v>2</v>
      </c>
      <c r="R33394" s="1" t="s">
        <v>16</v>
      </c>
    </row>
    <row r="33395" spans="1:18" x14ac:dyDescent="0.25">
      <c r="A33395">
        <v>54</v>
      </c>
      <c r="B33395" s="1" t="s">
        <v>11</v>
      </c>
      <c r="C33395" s="1" t="s">
        <v>20</v>
      </c>
      <c r="D33395">
        <v>238</v>
      </c>
      <c r="E33395" s="1" t="s">
        <v>4</v>
      </c>
      <c r="F33395">
        <v>37</v>
      </c>
      <c r="G33395">
        <v>5</v>
      </c>
      <c r="H33395" s="1" t="s">
        <v>13</v>
      </c>
      <c r="I33395">
        <v>1</v>
      </c>
      <c r="J33395">
        <v>33394</v>
      </c>
      <c r="K33395">
        <v>1</v>
      </c>
      <c r="L33395" s="1" t="s">
        <v>8</v>
      </c>
      <c r="M33395">
        <v>70</v>
      </c>
      <c r="N33395">
        <v>2</v>
      </c>
      <c r="O33395">
        <v>1</v>
      </c>
      <c r="P33395" s="1" t="s">
        <v>10</v>
      </c>
      <c r="Q33395">
        <v>2</v>
      </c>
      <c r="R33395" s="1" t="s">
        <v>0</v>
      </c>
    </row>
    <row r="33396" spans="1:18" x14ac:dyDescent="0.25">
      <c r="A33396">
        <v>18</v>
      </c>
      <c r="B33396" s="1" t="s">
        <v>11</v>
      </c>
      <c r="C33396" s="1" t="s">
        <v>23</v>
      </c>
      <c r="D33396">
        <v>1330</v>
      </c>
      <c r="E33396" s="1" t="s">
        <v>27</v>
      </c>
      <c r="F33396">
        <v>38</v>
      </c>
      <c r="G33396">
        <v>5</v>
      </c>
      <c r="H33396" s="1" t="s">
        <v>9</v>
      </c>
      <c r="I33396">
        <v>1</v>
      </c>
      <c r="J33396">
        <v>33395</v>
      </c>
      <c r="K33396">
        <v>2</v>
      </c>
      <c r="L33396" s="1" t="s">
        <v>2</v>
      </c>
      <c r="M33396">
        <v>182</v>
      </c>
      <c r="N33396">
        <v>3</v>
      </c>
      <c r="O33396">
        <v>3</v>
      </c>
      <c r="P33396" s="1" t="s">
        <v>1</v>
      </c>
      <c r="Q33396">
        <v>2</v>
      </c>
      <c r="R33396" s="1" t="s">
        <v>0</v>
      </c>
    </row>
    <row r="33397" spans="1:18" x14ac:dyDescent="0.25">
      <c r="A33397">
        <v>32</v>
      </c>
      <c r="B33397" s="1" t="s">
        <v>11</v>
      </c>
      <c r="C33397" s="1" t="s">
        <v>20</v>
      </c>
      <c r="D33397">
        <v>284</v>
      </c>
      <c r="E33397" s="1" t="s">
        <v>17</v>
      </c>
      <c r="F33397">
        <v>13</v>
      </c>
      <c r="G33397">
        <v>3</v>
      </c>
      <c r="H33397" s="1" t="s">
        <v>10</v>
      </c>
      <c r="I33397">
        <v>1</v>
      </c>
      <c r="J33397">
        <v>33396</v>
      </c>
      <c r="K33397">
        <v>4</v>
      </c>
      <c r="L33397" s="1" t="s">
        <v>8</v>
      </c>
      <c r="M33397">
        <v>70</v>
      </c>
      <c r="N33397">
        <v>3</v>
      </c>
      <c r="O33397">
        <v>5</v>
      </c>
      <c r="P33397" s="1" t="s">
        <v>21</v>
      </c>
      <c r="Q33397">
        <v>4</v>
      </c>
      <c r="R33397" s="1" t="s">
        <v>25</v>
      </c>
    </row>
    <row r="33398" spans="1:18" x14ac:dyDescent="0.25">
      <c r="A33398">
        <v>37</v>
      </c>
      <c r="B33398" s="1" t="s">
        <v>6</v>
      </c>
      <c r="C33398" s="1" t="s">
        <v>5</v>
      </c>
      <c r="D33398">
        <v>592</v>
      </c>
      <c r="E33398" s="1" t="s">
        <v>10</v>
      </c>
      <c r="F33398">
        <v>27</v>
      </c>
      <c r="G33398">
        <v>3</v>
      </c>
      <c r="H33398" s="1" t="s">
        <v>15</v>
      </c>
      <c r="I33398">
        <v>1</v>
      </c>
      <c r="J33398">
        <v>33397</v>
      </c>
      <c r="K33398">
        <v>4</v>
      </c>
      <c r="L33398" s="1" t="s">
        <v>8</v>
      </c>
      <c r="M33398">
        <v>138</v>
      </c>
      <c r="N33398">
        <v>2</v>
      </c>
      <c r="O33398">
        <v>1</v>
      </c>
      <c r="P33398" s="1" t="s">
        <v>28</v>
      </c>
      <c r="Q33398">
        <v>1</v>
      </c>
      <c r="R33398" s="1" t="s">
        <v>25</v>
      </c>
    </row>
    <row r="33399" spans="1:18" x14ac:dyDescent="0.25">
      <c r="A33399">
        <v>58</v>
      </c>
      <c r="B33399" s="1" t="s">
        <v>11</v>
      </c>
      <c r="C33399" s="1" t="s">
        <v>23</v>
      </c>
      <c r="D33399">
        <v>274</v>
      </c>
      <c r="E33399" s="1" t="s">
        <v>19</v>
      </c>
      <c r="F33399">
        <v>42</v>
      </c>
      <c r="G33399">
        <v>3</v>
      </c>
      <c r="H33399" s="1" t="s">
        <v>9</v>
      </c>
      <c r="I33399">
        <v>1</v>
      </c>
      <c r="J33399">
        <v>33398</v>
      </c>
      <c r="K33399">
        <v>2</v>
      </c>
      <c r="L33399" s="1" t="s">
        <v>2</v>
      </c>
      <c r="M33399">
        <v>87</v>
      </c>
      <c r="N33399">
        <v>3</v>
      </c>
      <c r="O33399">
        <v>1</v>
      </c>
      <c r="P33399" s="1" t="s">
        <v>29</v>
      </c>
      <c r="Q33399">
        <v>2</v>
      </c>
      <c r="R33399" s="1" t="s">
        <v>16</v>
      </c>
    </row>
    <row r="33400" spans="1:18" x14ac:dyDescent="0.25">
      <c r="A33400">
        <v>43</v>
      </c>
      <c r="B33400" s="1" t="s">
        <v>6</v>
      </c>
      <c r="C33400" s="1" t="s">
        <v>5</v>
      </c>
      <c r="D33400">
        <v>703</v>
      </c>
      <c r="E33400" s="1" t="s">
        <v>17</v>
      </c>
      <c r="F33400">
        <v>28</v>
      </c>
      <c r="G33400">
        <v>5</v>
      </c>
      <c r="H33400" s="1" t="s">
        <v>13</v>
      </c>
      <c r="I33400">
        <v>1</v>
      </c>
      <c r="J33400">
        <v>33399</v>
      </c>
      <c r="K33400">
        <v>4</v>
      </c>
      <c r="L33400" s="1" t="s">
        <v>2</v>
      </c>
      <c r="M33400">
        <v>68</v>
      </c>
      <c r="N33400">
        <v>3</v>
      </c>
      <c r="O33400">
        <v>2</v>
      </c>
      <c r="P33400" s="1" t="s">
        <v>1</v>
      </c>
      <c r="Q33400">
        <v>4</v>
      </c>
      <c r="R33400" s="1" t="s">
        <v>0</v>
      </c>
    </row>
    <row r="33401" spans="1:18" x14ac:dyDescent="0.25">
      <c r="A33401">
        <v>35</v>
      </c>
      <c r="B33401" s="1" t="s">
        <v>11</v>
      </c>
      <c r="C33401" s="1" t="s">
        <v>23</v>
      </c>
      <c r="D33401">
        <v>778</v>
      </c>
      <c r="E33401" s="1" t="s">
        <v>17</v>
      </c>
      <c r="F33401">
        <v>1</v>
      </c>
      <c r="G33401">
        <v>5</v>
      </c>
      <c r="H33401" s="1" t="s">
        <v>10</v>
      </c>
      <c r="I33401">
        <v>1</v>
      </c>
      <c r="J33401">
        <v>33400</v>
      </c>
      <c r="K33401">
        <v>1</v>
      </c>
      <c r="L33401" s="1" t="s">
        <v>8</v>
      </c>
      <c r="M33401">
        <v>199</v>
      </c>
      <c r="N33401">
        <v>2</v>
      </c>
      <c r="O33401">
        <v>3</v>
      </c>
      <c r="P33401" s="1" t="s">
        <v>24</v>
      </c>
      <c r="Q33401">
        <v>4</v>
      </c>
      <c r="R33401" s="1" t="s">
        <v>25</v>
      </c>
    </row>
    <row r="33402" spans="1:18" x14ac:dyDescent="0.25">
      <c r="A33402">
        <v>32</v>
      </c>
      <c r="B33402" s="1" t="s">
        <v>11</v>
      </c>
      <c r="C33402" s="1" t="s">
        <v>23</v>
      </c>
      <c r="D33402">
        <v>955</v>
      </c>
      <c r="E33402" s="1" t="s">
        <v>14</v>
      </c>
      <c r="F33402">
        <v>31</v>
      </c>
      <c r="G33402">
        <v>2</v>
      </c>
      <c r="H33402" s="1" t="s">
        <v>13</v>
      </c>
      <c r="I33402">
        <v>1</v>
      </c>
      <c r="J33402">
        <v>33401</v>
      </c>
      <c r="K33402">
        <v>2</v>
      </c>
      <c r="L33402" s="1" t="s">
        <v>2</v>
      </c>
      <c r="M33402">
        <v>38</v>
      </c>
      <c r="N33402">
        <v>3</v>
      </c>
      <c r="O33402">
        <v>5</v>
      </c>
      <c r="P33402" s="1" t="s">
        <v>28</v>
      </c>
      <c r="Q33402">
        <v>3</v>
      </c>
      <c r="R33402" s="1" t="s">
        <v>16</v>
      </c>
    </row>
    <row r="33403" spans="1:18" x14ac:dyDescent="0.25">
      <c r="A33403">
        <v>40</v>
      </c>
      <c r="B33403" s="1" t="s">
        <v>6</v>
      </c>
      <c r="C33403" s="1" t="s">
        <v>5</v>
      </c>
      <c r="D33403">
        <v>1249</v>
      </c>
      <c r="E33403" s="1" t="s">
        <v>10</v>
      </c>
      <c r="F33403">
        <v>43</v>
      </c>
      <c r="G33403">
        <v>4</v>
      </c>
      <c r="H33403" s="1" t="s">
        <v>22</v>
      </c>
      <c r="I33403">
        <v>1</v>
      </c>
      <c r="J33403">
        <v>33402</v>
      </c>
      <c r="K33403">
        <v>1</v>
      </c>
      <c r="L33403" s="1" t="s">
        <v>2</v>
      </c>
      <c r="M33403">
        <v>171</v>
      </c>
      <c r="N33403">
        <v>4</v>
      </c>
      <c r="O33403">
        <v>3</v>
      </c>
      <c r="P33403" s="1" t="s">
        <v>10</v>
      </c>
      <c r="Q33403">
        <v>2</v>
      </c>
      <c r="R33403" s="1" t="s">
        <v>16</v>
      </c>
    </row>
    <row r="33404" spans="1:18" x14ac:dyDescent="0.25">
      <c r="A33404">
        <v>51</v>
      </c>
      <c r="B33404" s="1" t="s">
        <v>11</v>
      </c>
      <c r="C33404" s="1" t="s">
        <v>23</v>
      </c>
      <c r="D33404">
        <v>1224</v>
      </c>
      <c r="E33404" s="1" t="s">
        <v>4</v>
      </c>
      <c r="F33404">
        <v>21</v>
      </c>
      <c r="G33404">
        <v>4</v>
      </c>
      <c r="H33404" s="1" t="s">
        <v>3</v>
      </c>
      <c r="I33404">
        <v>1</v>
      </c>
      <c r="J33404">
        <v>33403</v>
      </c>
      <c r="K33404">
        <v>3</v>
      </c>
      <c r="L33404" s="1" t="s">
        <v>8</v>
      </c>
      <c r="M33404">
        <v>98</v>
      </c>
      <c r="N33404">
        <v>3</v>
      </c>
      <c r="O33404">
        <v>1</v>
      </c>
      <c r="P33404" s="1" t="s">
        <v>10</v>
      </c>
      <c r="Q33404">
        <v>1</v>
      </c>
      <c r="R33404" s="1" t="s">
        <v>0</v>
      </c>
    </row>
    <row r="33405" spans="1:18" x14ac:dyDescent="0.25">
      <c r="A33405">
        <v>27</v>
      </c>
      <c r="B33405" s="1" t="s">
        <v>11</v>
      </c>
      <c r="C33405" s="1" t="s">
        <v>5</v>
      </c>
      <c r="D33405">
        <v>1034</v>
      </c>
      <c r="E33405" s="1" t="s">
        <v>4</v>
      </c>
      <c r="F33405">
        <v>18</v>
      </c>
      <c r="G33405">
        <v>3</v>
      </c>
      <c r="H33405" s="1" t="s">
        <v>3</v>
      </c>
      <c r="I33405">
        <v>1</v>
      </c>
      <c r="J33405">
        <v>33404</v>
      </c>
      <c r="K33405">
        <v>3</v>
      </c>
      <c r="L33405" s="1" t="s">
        <v>2</v>
      </c>
      <c r="M33405">
        <v>173</v>
      </c>
      <c r="N33405">
        <v>3</v>
      </c>
      <c r="O33405">
        <v>4</v>
      </c>
      <c r="P33405" s="1" t="s">
        <v>1</v>
      </c>
      <c r="Q33405">
        <v>2</v>
      </c>
      <c r="R33405" s="1" t="s">
        <v>16</v>
      </c>
    </row>
    <row r="33406" spans="1:18" x14ac:dyDescent="0.25">
      <c r="A33406">
        <v>23</v>
      </c>
      <c r="B33406" s="1" t="s">
        <v>6</v>
      </c>
      <c r="C33406" s="1" t="s">
        <v>20</v>
      </c>
      <c r="D33406">
        <v>618</v>
      </c>
      <c r="E33406" s="1" t="s">
        <v>4</v>
      </c>
      <c r="F33406">
        <v>41</v>
      </c>
      <c r="G33406">
        <v>2</v>
      </c>
      <c r="H33406" s="1" t="s">
        <v>3</v>
      </c>
      <c r="I33406">
        <v>1</v>
      </c>
      <c r="J33406">
        <v>33405</v>
      </c>
      <c r="K33406">
        <v>1</v>
      </c>
      <c r="L33406" s="1" t="s">
        <v>2</v>
      </c>
      <c r="M33406">
        <v>111</v>
      </c>
      <c r="N33406">
        <v>4</v>
      </c>
      <c r="O33406">
        <v>5</v>
      </c>
      <c r="P33406" s="1" t="s">
        <v>1</v>
      </c>
      <c r="Q33406">
        <v>2</v>
      </c>
      <c r="R33406" s="1" t="s">
        <v>25</v>
      </c>
    </row>
    <row r="33407" spans="1:18" x14ac:dyDescent="0.25">
      <c r="A33407">
        <v>53</v>
      </c>
      <c r="B33407" s="1" t="s">
        <v>11</v>
      </c>
      <c r="C33407" s="1" t="s">
        <v>23</v>
      </c>
      <c r="D33407">
        <v>1248</v>
      </c>
      <c r="E33407" s="1" t="s">
        <v>4</v>
      </c>
      <c r="F33407">
        <v>21</v>
      </c>
      <c r="G33407">
        <v>5</v>
      </c>
      <c r="H33407" s="1" t="s">
        <v>22</v>
      </c>
      <c r="I33407">
        <v>1</v>
      </c>
      <c r="J33407">
        <v>33406</v>
      </c>
      <c r="K33407">
        <v>3</v>
      </c>
      <c r="L33407" s="1" t="s">
        <v>8</v>
      </c>
      <c r="M33407">
        <v>58</v>
      </c>
      <c r="N33407">
        <v>2</v>
      </c>
      <c r="O33407">
        <v>1</v>
      </c>
      <c r="P33407" s="1" t="s">
        <v>18</v>
      </c>
      <c r="Q33407">
        <v>4</v>
      </c>
      <c r="R33407" s="1" t="s">
        <v>25</v>
      </c>
    </row>
    <row r="33408" spans="1:18" x14ac:dyDescent="0.25">
      <c r="A33408">
        <v>52</v>
      </c>
      <c r="B33408" s="1" t="s">
        <v>6</v>
      </c>
      <c r="C33408" s="1" t="s">
        <v>23</v>
      </c>
      <c r="D33408">
        <v>264</v>
      </c>
      <c r="E33408" s="1" t="s">
        <v>10</v>
      </c>
      <c r="F33408">
        <v>42</v>
      </c>
      <c r="G33408">
        <v>1</v>
      </c>
      <c r="H33408" s="1" t="s">
        <v>3</v>
      </c>
      <c r="I33408">
        <v>1</v>
      </c>
      <c r="J33408">
        <v>33407</v>
      </c>
      <c r="K33408">
        <v>4</v>
      </c>
      <c r="L33408" s="1" t="s">
        <v>2</v>
      </c>
      <c r="M33408">
        <v>71</v>
      </c>
      <c r="N33408">
        <v>3</v>
      </c>
      <c r="O33408">
        <v>1</v>
      </c>
      <c r="P33408" s="1" t="s">
        <v>12</v>
      </c>
      <c r="Q33408">
        <v>1</v>
      </c>
      <c r="R33408" s="1" t="s">
        <v>25</v>
      </c>
    </row>
    <row r="33409" spans="1:18" x14ac:dyDescent="0.25">
      <c r="A33409">
        <v>25</v>
      </c>
      <c r="B33409" s="1" t="s">
        <v>6</v>
      </c>
      <c r="C33409" s="1" t="s">
        <v>23</v>
      </c>
      <c r="D33409">
        <v>839</v>
      </c>
      <c r="E33409" s="1" t="s">
        <v>14</v>
      </c>
      <c r="F33409">
        <v>38</v>
      </c>
      <c r="G33409">
        <v>1</v>
      </c>
      <c r="H33409" s="1" t="s">
        <v>13</v>
      </c>
      <c r="I33409">
        <v>1</v>
      </c>
      <c r="J33409">
        <v>33408</v>
      </c>
      <c r="K33409">
        <v>1</v>
      </c>
      <c r="L33409" s="1" t="s">
        <v>2</v>
      </c>
      <c r="M33409">
        <v>42</v>
      </c>
      <c r="N33409">
        <v>1</v>
      </c>
      <c r="O33409">
        <v>3</v>
      </c>
      <c r="P33409" s="1" t="s">
        <v>29</v>
      </c>
      <c r="Q33409">
        <v>1</v>
      </c>
      <c r="R33409" s="1" t="s">
        <v>0</v>
      </c>
    </row>
    <row r="33410" spans="1:18" x14ac:dyDescent="0.25">
      <c r="A33410">
        <v>54</v>
      </c>
      <c r="B33410" s="1" t="s">
        <v>11</v>
      </c>
      <c r="C33410" s="1" t="s">
        <v>20</v>
      </c>
      <c r="D33410">
        <v>1263</v>
      </c>
      <c r="E33410" s="1" t="s">
        <v>4</v>
      </c>
      <c r="F33410">
        <v>18</v>
      </c>
      <c r="G33410">
        <v>4</v>
      </c>
      <c r="H33410" s="1" t="s">
        <v>9</v>
      </c>
      <c r="I33410">
        <v>1</v>
      </c>
      <c r="J33410">
        <v>33409</v>
      </c>
      <c r="K33410">
        <v>2</v>
      </c>
      <c r="L33410" s="1" t="s">
        <v>2</v>
      </c>
      <c r="M33410">
        <v>175</v>
      </c>
      <c r="N33410">
        <v>4</v>
      </c>
      <c r="O33410">
        <v>3</v>
      </c>
      <c r="P33410" s="1" t="s">
        <v>26</v>
      </c>
      <c r="Q33410">
        <v>3</v>
      </c>
      <c r="R33410" s="1" t="s">
        <v>0</v>
      </c>
    </row>
    <row r="33411" spans="1:18" x14ac:dyDescent="0.25">
      <c r="A33411">
        <v>49</v>
      </c>
      <c r="B33411" s="1" t="s">
        <v>11</v>
      </c>
      <c r="C33411" s="1" t="s">
        <v>20</v>
      </c>
      <c r="D33411">
        <v>107</v>
      </c>
      <c r="E33411" s="1" t="s">
        <v>10</v>
      </c>
      <c r="F33411">
        <v>16</v>
      </c>
      <c r="G33411">
        <v>5</v>
      </c>
      <c r="H33411" s="1" t="s">
        <v>22</v>
      </c>
      <c r="I33411">
        <v>1</v>
      </c>
      <c r="J33411">
        <v>33410</v>
      </c>
      <c r="K33411">
        <v>4</v>
      </c>
      <c r="L33411" s="1" t="s">
        <v>2</v>
      </c>
      <c r="M33411">
        <v>187</v>
      </c>
      <c r="N33411">
        <v>4</v>
      </c>
      <c r="O33411">
        <v>5</v>
      </c>
      <c r="P33411" s="1" t="s">
        <v>18</v>
      </c>
      <c r="Q33411">
        <v>1</v>
      </c>
      <c r="R33411" s="1" t="s">
        <v>16</v>
      </c>
    </row>
    <row r="33412" spans="1:18" x14ac:dyDescent="0.25">
      <c r="A33412">
        <v>58</v>
      </c>
      <c r="B33412" s="1" t="s">
        <v>6</v>
      </c>
      <c r="C33412" s="1" t="s">
        <v>5</v>
      </c>
      <c r="D33412">
        <v>393</v>
      </c>
      <c r="E33412" s="1" t="s">
        <v>19</v>
      </c>
      <c r="F33412">
        <v>35</v>
      </c>
      <c r="G33412">
        <v>1</v>
      </c>
      <c r="H33412" s="1" t="s">
        <v>3</v>
      </c>
      <c r="I33412">
        <v>1</v>
      </c>
      <c r="J33412">
        <v>33411</v>
      </c>
      <c r="K33412">
        <v>3</v>
      </c>
      <c r="L33412" s="1" t="s">
        <v>2</v>
      </c>
      <c r="M33412">
        <v>55</v>
      </c>
      <c r="N33412">
        <v>2</v>
      </c>
      <c r="O33412">
        <v>4</v>
      </c>
      <c r="P33412" s="1" t="s">
        <v>7</v>
      </c>
      <c r="Q33412">
        <v>4</v>
      </c>
      <c r="R33412" s="1" t="s">
        <v>0</v>
      </c>
    </row>
    <row r="33413" spans="1:18" x14ac:dyDescent="0.25">
      <c r="A33413">
        <v>20</v>
      </c>
      <c r="B33413" s="1" t="s">
        <v>11</v>
      </c>
      <c r="C33413" s="1" t="s">
        <v>23</v>
      </c>
      <c r="D33413">
        <v>1456</v>
      </c>
      <c r="E33413" s="1" t="s">
        <v>27</v>
      </c>
      <c r="F33413">
        <v>11</v>
      </c>
      <c r="G33413">
        <v>3</v>
      </c>
      <c r="H33413" s="1" t="s">
        <v>22</v>
      </c>
      <c r="I33413">
        <v>1</v>
      </c>
      <c r="J33413">
        <v>33412</v>
      </c>
      <c r="K33413">
        <v>4</v>
      </c>
      <c r="L33413" s="1" t="s">
        <v>2</v>
      </c>
      <c r="M33413">
        <v>73</v>
      </c>
      <c r="N33413">
        <v>4</v>
      </c>
      <c r="O33413">
        <v>3</v>
      </c>
      <c r="P33413" s="1" t="s">
        <v>1</v>
      </c>
      <c r="Q33413">
        <v>2</v>
      </c>
      <c r="R33413" s="1" t="s">
        <v>16</v>
      </c>
    </row>
    <row r="33414" spans="1:18" x14ac:dyDescent="0.25">
      <c r="A33414">
        <v>20</v>
      </c>
      <c r="B33414" s="1" t="s">
        <v>11</v>
      </c>
      <c r="C33414" s="1" t="s">
        <v>20</v>
      </c>
      <c r="D33414">
        <v>516</v>
      </c>
      <c r="E33414" s="1" t="s">
        <v>17</v>
      </c>
      <c r="F33414">
        <v>16</v>
      </c>
      <c r="G33414">
        <v>2</v>
      </c>
      <c r="H33414" s="1" t="s">
        <v>13</v>
      </c>
      <c r="I33414">
        <v>1</v>
      </c>
      <c r="J33414">
        <v>33413</v>
      </c>
      <c r="K33414">
        <v>2</v>
      </c>
      <c r="L33414" s="1" t="s">
        <v>8</v>
      </c>
      <c r="M33414">
        <v>85</v>
      </c>
      <c r="N33414">
        <v>4</v>
      </c>
      <c r="O33414">
        <v>3</v>
      </c>
      <c r="P33414" s="1" t="s">
        <v>18</v>
      </c>
      <c r="Q33414">
        <v>3</v>
      </c>
      <c r="R33414" s="1" t="s">
        <v>16</v>
      </c>
    </row>
    <row r="33415" spans="1:18" x14ac:dyDescent="0.25">
      <c r="A33415">
        <v>23</v>
      </c>
      <c r="B33415" s="1" t="s">
        <v>6</v>
      </c>
      <c r="C33415" s="1" t="s">
        <v>20</v>
      </c>
      <c r="D33415">
        <v>358</v>
      </c>
      <c r="E33415" s="1" t="s">
        <v>17</v>
      </c>
      <c r="F33415">
        <v>35</v>
      </c>
      <c r="G33415">
        <v>2</v>
      </c>
      <c r="H33415" s="1" t="s">
        <v>10</v>
      </c>
      <c r="I33415">
        <v>1</v>
      </c>
      <c r="J33415">
        <v>33414</v>
      </c>
      <c r="K33415">
        <v>4</v>
      </c>
      <c r="L33415" s="1" t="s">
        <v>2</v>
      </c>
      <c r="M33415">
        <v>93</v>
      </c>
      <c r="N33415">
        <v>2</v>
      </c>
      <c r="O33415">
        <v>1</v>
      </c>
      <c r="P33415" s="1" t="s">
        <v>29</v>
      </c>
      <c r="Q33415">
        <v>2</v>
      </c>
      <c r="R33415" s="1" t="s">
        <v>0</v>
      </c>
    </row>
    <row r="33416" spans="1:18" x14ac:dyDescent="0.25">
      <c r="A33416">
        <v>35</v>
      </c>
      <c r="B33416" s="1" t="s">
        <v>6</v>
      </c>
      <c r="C33416" s="1" t="s">
        <v>5</v>
      </c>
      <c r="D33416">
        <v>1120</v>
      </c>
      <c r="E33416" s="1" t="s">
        <v>27</v>
      </c>
      <c r="F33416">
        <v>11</v>
      </c>
      <c r="G33416">
        <v>3</v>
      </c>
      <c r="H33416" s="1" t="s">
        <v>15</v>
      </c>
      <c r="I33416">
        <v>1</v>
      </c>
      <c r="J33416">
        <v>33415</v>
      </c>
      <c r="K33416">
        <v>4</v>
      </c>
      <c r="L33416" s="1" t="s">
        <v>2</v>
      </c>
      <c r="M33416">
        <v>187</v>
      </c>
      <c r="N33416">
        <v>4</v>
      </c>
      <c r="O33416">
        <v>1</v>
      </c>
      <c r="P33416" s="1" t="s">
        <v>12</v>
      </c>
      <c r="Q33416">
        <v>4</v>
      </c>
      <c r="R33416" s="1" t="s">
        <v>25</v>
      </c>
    </row>
    <row r="33417" spans="1:18" x14ac:dyDescent="0.25">
      <c r="A33417">
        <v>40</v>
      </c>
      <c r="B33417" s="1" t="s">
        <v>6</v>
      </c>
      <c r="C33417" s="1" t="s">
        <v>5</v>
      </c>
      <c r="D33417">
        <v>439</v>
      </c>
      <c r="E33417" s="1" t="s">
        <v>4</v>
      </c>
      <c r="F33417">
        <v>47</v>
      </c>
      <c r="G33417">
        <v>4</v>
      </c>
      <c r="H33417" s="1" t="s">
        <v>3</v>
      </c>
      <c r="I33417">
        <v>1</v>
      </c>
      <c r="J33417">
        <v>33416</v>
      </c>
      <c r="K33417">
        <v>1</v>
      </c>
      <c r="L33417" s="1" t="s">
        <v>8</v>
      </c>
      <c r="M33417">
        <v>187</v>
      </c>
      <c r="N33417">
        <v>2</v>
      </c>
      <c r="O33417">
        <v>1</v>
      </c>
      <c r="P33417" s="1" t="s">
        <v>1</v>
      </c>
      <c r="Q33417">
        <v>4</v>
      </c>
      <c r="R33417" s="1" t="s">
        <v>25</v>
      </c>
    </row>
    <row r="33418" spans="1:18" x14ac:dyDescent="0.25">
      <c r="A33418">
        <v>29</v>
      </c>
      <c r="B33418" s="1" t="s">
        <v>11</v>
      </c>
      <c r="C33418" s="1" t="s">
        <v>5</v>
      </c>
      <c r="D33418">
        <v>684</v>
      </c>
      <c r="E33418" s="1" t="s">
        <v>10</v>
      </c>
      <c r="F33418">
        <v>46</v>
      </c>
      <c r="G33418">
        <v>2</v>
      </c>
      <c r="H33418" s="1" t="s">
        <v>3</v>
      </c>
      <c r="I33418">
        <v>1</v>
      </c>
      <c r="J33418">
        <v>33417</v>
      </c>
      <c r="K33418">
        <v>4</v>
      </c>
      <c r="L33418" s="1" t="s">
        <v>2</v>
      </c>
      <c r="M33418">
        <v>142</v>
      </c>
      <c r="N33418">
        <v>1</v>
      </c>
      <c r="O33418">
        <v>1</v>
      </c>
      <c r="P33418" s="1" t="s">
        <v>7</v>
      </c>
      <c r="Q33418">
        <v>2</v>
      </c>
      <c r="R33418" s="1" t="s">
        <v>0</v>
      </c>
    </row>
    <row r="33419" spans="1:18" x14ac:dyDescent="0.25">
      <c r="A33419">
        <v>34</v>
      </c>
      <c r="B33419" s="1" t="s">
        <v>6</v>
      </c>
      <c r="C33419" s="1" t="s">
        <v>5</v>
      </c>
      <c r="D33419">
        <v>113</v>
      </c>
      <c r="E33419" s="1" t="s">
        <v>14</v>
      </c>
      <c r="F33419">
        <v>15</v>
      </c>
      <c r="G33419">
        <v>2</v>
      </c>
      <c r="H33419" s="1" t="s">
        <v>10</v>
      </c>
      <c r="I33419">
        <v>1</v>
      </c>
      <c r="J33419">
        <v>33418</v>
      </c>
      <c r="K33419">
        <v>4</v>
      </c>
      <c r="L33419" s="1" t="s">
        <v>8</v>
      </c>
      <c r="M33419">
        <v>98</v>
      </c>
      <c r="N33419">
        <v>1</v>
      </c>
      <c r="O33419">
        <v>5</v>
      </c>
      <c r="P33419" s="1" t="s">
        <v>18</v>
      </c>
      <c r="Q33419">
        <v>1</v>
      </c>
      <c r="R33419" s="1" t="s">
        <v>0</v>
      </c>
    </row>
    <row r="33420" spans="1:18" x14ac:dyDescent="0.25">
      <c r="A33420">
        <v>44</v>
      </c>
      <c r="B33420" s="1" t="s">
        <v>6</v>
      </c>
      <c r="C33420" s="1" t="s">
        <v>23</v>
      </c>
      <c r="D33420">
        <v>803</v>
      </c>
      <c r="E33420" s="1" t="s">
        <v>14</v>
      </c>
      <c r="F33420">
        <v>11</v>
      </c>
      <c r="G33420">
        <v>1</v>
      </c>
      <c r="H33420" s="1" t="s">
        <v>13</v>
      </c>
      <c r="I33420">
        <v>1</v>
      </c>
      <c r="J33420">
        <v>33419</v>
      </c>
      <c r="K33420">
        <v>1</v>
      </c>
      <c r="L33420" s="1" t="s">
        <v>2</v>
      </c>
      <c r="M33420">
        <v>163</v>
      </c>
      <c r="N33420">
        <v>2</v>
      </c>
      <c r="O33420">
        <v>1</v>
      </c>
      <c r="P33420" s="1" t="s">
        <v>18</v>
      </c>
      <c r="Q33420">
        <v>1</v>
      </c>
      <c r="R33420" s="1" t="s">
        <v>25</v>
      </c>
    </row>
    <row r="33421" spans="1:18" x14ac:dyDescent="0.25">
      <c r="A33421">
        <v>45</v>
      </c>
      <c r="B33421" s="1" t="s">
        <v>6</v>
      </c>
      <c r="C33421" s="1" t="s">
        <v>23</v>
      </c>
      <c r="D33421">
        <v>806</v>
      </c>
      <c r="E33421" s="1" t="s">
        <v>14</v>
      </c>
      <c r="F33421">
        <v>7</v>
      </c>
      <c r="G33421">
        <v>5</v>
      </c>
      <c r="H33421" s="1" t="s">
        <v>15</v>
      </c>
      <c r="I33421">
        <v>1</v>
      </c>
      <c r="J33421">
        <v>33420</v>
      </c>
      <c r="K33421">
        <v>2</v>
      </c>
      <c r="L33421" s="1" t="s">
        <v>2</v>
      </c>
      <c r="M33421">
        <v>136</v>
      </c>
      <c r="N33421">
        <v>3</v>
      </c>
      <c r="O33421">
        <v>1</v>
      </c>
      <c r="P33421" s="1" t="s">
        <v>10</v>
      </c>
      <c r="Q33421">
        <v>1</v>
      </c>
      <c r="R33421" s="1" t="s">
        <v>0</v>
      </c>
    </row>
    <row r="33422" spans="1:18" x14ac:dyDescent="0.25">
      <c r="A33422">
        <v>56</v>
      </c>
      <c r="B33422" s="1" t="s">
        <v>6</v>
      </c>
      <c r="C33422" s="1" t="s">
        <v>5</v>
      </c>
      <c r="D33422">
        <v>1028</v>
      </c>
      <c r="E33422" s="1" t="s">
        <v>4</v>
      </c>
      <c r="F33422">
        <v>40</v>
      </c>
      <c r="G33422">
        <v>5</v>
      </c>
      <c r="H33422" s="1" t="s">
        <v>13</v>
      </c>
      <c r="I33422">
        <v>1</v>
      </c>
      <c r="J33422">
        <v>33421</v>
      </c>
      <c r="K33422">
        <v>2</v>
      </c>
      <c r="L33422" s="1" t="s">
        <v>2</v>
      </c>
      <c r="M33422">
        <v>186</v>
      </c>
      <c r="N33422">
        <v>2</v>
      </c>
      <c r="O33422">
        <v>3</v>
      </c>
      <c r="P33422" s="1" t="s">
        <v>1</v>
      </c>
      <c r="Q33422">
        <v>3</v>
      </c>
      <c r="R33422" s="1" t="s">
        <v>25</v>
      </c>
    </row>
    <row r="33423" spans="1:18" x14ac:dyDescent="0.25">
      <c r="A33423">
        <v>18</v>
      </c>
      <c r="B33423" s="1" t="s">
        <v>11</v>
      </c>
      <c r="C33423" s="1" t="s">
        <v>20</v>
      </c>
      <c r="D33423">
        <v>306</v>
      </c>
      <c r="E33423" s="1" t="s">
        <v>4</v>
      </c>
      <c r="F33423">
        <v>1</v>
      </c>
      <c r="G33423">
        <v>1</v>
      </c>
      <c r="H33423" s="1" t="s">
        <v>22</v>
      </c>
      <c r="I33423">
        <v>1</v>
      </c>
      <c r="J33423">
        <v>33422</v>
      </c>
      <c r="K33423">
        <v>4</v>
      </c>
      <c r="L33423" s="1" t="s">
        <v>2</v>
      </c>
      <c r="M33423">
        <v>126</v>
      </c>
      <c r="N33423">
        <v>1</v>
      </c>
      <c r="O33423">
        <v>5</v>
      </c>
      <c r="P33423" s="1" t="s">
        <v>7</v>
      </c>
      <c r="Q33423">
        <v>4</v>
      </c>
      <c r="R33423" s="1" t="s">
        <v>0</v>
      </c>
    </row>
    <row r="33424" spans="1:18" x14ac:dyDescent="0.25">
      <c r="A33424">
        <v>38</v>
      </c>
      <c r="B33424" s="1" t="s">
        <v>6</v>
      </c>
      <c r="C33424" s="1" t="s">
        <v>20</v>
      </c>
      <c r="D33424">
        <v>299</v>
      </c>
      <c r="E33424" s="1" t="s">
        <v>10</v>
      </c>
      <c r="F33424">
        <v>30</v>
      </c>
      <c r="G33424">
        <v>3</v>
      </c>
      <c r="H33424" s="1" t="s">
        <v>13</v>
      </c>
      <c r="I33424">
        <v>1</v>
      </c>
      <c r="J33424">
        <v>33423</v>
      </c>
      <c r="K33424">
        <v>1</v>
      </c>
      <c r="L33424" s="1" t="s">
        <v>8</v>
      </c>
      <c r="M33424">
        <v>144</v>
      </c>
      <c r="N33424">
        <v>3</v>
      </c>
      <c r="O33424">
        <v>2</v>
      </c>
      <c r="P33424" s="1" t="s">
        <v>7</v>
      </c>
      <c r="Q33424">
        <v>1</v>
      </c>
      <c r="R33424" s="1" t="s">
        <v>0</v>
      </c>
    </row>
    <row r="33425" spans="1:18" x14ac:dyDescent="0.25">
      <c r="A33425">
        <v>46</v>
      </c>
      <c r="B33425" s="1" t="s">
        <v>11</v>
      </c>
      <c r="C33425" s="1" t="s">
        <v>5</v>
      </c>
      <c r="D33425">
        <v>947</v>
      </c>
      <c r="E33425" s="1" t="s">
        <v>14</v>
      </c>
      <c r="F33425">
        <v>18</v>
      </c>
      <c r="G33425">
        <v>5</v>
      </c>
      <c r="H33425" s="1" t="s">
        <v>9</v>
      </c>
      <c r="I33425">
        <v>1</v>
      </c>
      <c r="J33425">
        <v>33424</v>
      </c>
      <c r="K33425">
        <v>2</v>
      </c>
      <c r="L33425" s="1" t="s">
        <v>2</v>
      </c>
      <c r="M33425">
        <v>45</v>
      </c>
      <c r="N33425">
        <v>4</v>
      </c>
      <c r="O33425">
        <v>5</v>
      </c>
      <c r="P33425" s="1" t="s">
        <v>18</v>
      </c>
      <c r="Q33425">
        <v>4</v>
      </c>
      <c r="R33425" s="1" t="s">
        <v>16</v>
      </c>
    </row>
    <row r="33426" spans="1:18" x14ac:dyDescent="0.25">
      <c r="A33426">
        <v>24</v>
      </c>
      <c r="B33426" s="1" t="s">
        <v>6</v>
      </c>
      <c r="C33426" s="1" t="s">
        <v>5</v>
      </c>
      <c r="D33426">
        <v>192</v>
      </c>
      <c r="E33426" s="1" t="s">
        <v>4</v>
      </c>
      <c r="F33426">
        <v>30</v>
      </c>
      <c r="G33426">
        <v>5</v>
      </c>
      <c r="H33426" s="1" t="s">
        <v>15</v>
      </c>
      <c r="I33426">
        <v>1</v>
      </c>
      <c r="J33426">
        <v>33425</v>
      </c>
      <c r="K33426">
        <v>2</v>
      </c>
      <c r="L33426" s="1" t="s">
        <v>2</v>
      </c>
      <c r="M33426">
        <v>95</v>
      </c>
      <c r="N33426">
        <v>1</v>
      </c>
      <c r="O33426">
        <v>1</v>
      </c>
      <c r="P33426" s="1" t="s">
        <v>24</v>
      </c>
      <c r="Q33426">
        <v>2</v>
      </c>
      <c r="R33426" s="1" t="s">
        <v>25</v>
      </c>
    </row>
    <row r="33427" spans="1:18" x14ac:dyDescent="0.25">
      <c r="A33427">
        <v>47</v>
      </c>
      <c r="B33427" s="1" t="s">
        <v>11</v>
      </c>
      <c r="C33427" s="1" t="s">
        <v>5</v>
      </c>
      <c r="D33427">
        <v>1088</v>
      </c>
      <c r="E33427" s="1" t="s">
        <v>4</v>
      </c>
      <c r="F33427">
        <v>33</v>
      </c>
      <c r="G33427">
        <v>5</v>
      </c>
      <c r="H33427" s="1" t="s">
        <v>9</v>
      </c>
      <c r="I33427">
        <v>1</v>
      </c>
      <c r="J33427">
        <v>33426</v>
      </c>
      <c r="K33427">
        <v>3</v>
      </c>
      <c r="L33427" s="1" t="s">
        <v>8</v>
      </c>
      <c r="M33427">
        <v>111</v>
      </c>
      <c r="N33427">
        <v>3</v>
      </c>
      <c r="O33427">
        <v>4</v>
      </c>
      <c r="P33427" s="1" t="s">
        <v>18</v>
      </c>
      <c r="Q33427">
        <v>4</v>
      </c>
      <c r="R33427" s="1" t="s">
        <v>25</v>
      </c>
    </row>
    <row r="33428" spans="1:18" x14ac:dyDescent="0.25">
      <c r="A33428">
        <v>25</v>
      </c>
      <c r="B33428" s="1" t="s">
        <v>11</v>
      </c>
      <c r="C33428" s="1" t="s">
        <v>23</v>
      </c>
      <c r="D33428">
        <v>1373</v>
      </c>
      <c r="E33428" s="1" t="s">
        <v>4</v>
      </c>
      <c r="F33428">
        <v>3</v>
      </c>
      <c r="G33428">
        <v>3</v>
      </c>
      <c r="H33428" s="1" t="s">
        <v>10</v>
      </c>
      <c r="I33428">
        <v>1</v>
      </c>
      <c r="J33428">
        <v>33427</v>
      </c>
      <c r="K33428">
        <v>3</v>
      </c>
      <c r="L33428" s="1" t="s">
        <v>8</v>
      </c>
      <c r="M33428">
        <v>170</v>
      </c>
      <c r="N33428">
        <v>3</v>
      </c>
      <c r="O33428">
        <v>2</v>
      </c>
      <c r="P33428" s="1" t="s">
        <v>12</v>
      </c>
      <c r="Q33428">
        <v>1</v>
      </c>
      <c r="R33428" s="1" t="s">
        <v>0</v>
      </c>
    </row>
    <row r="33429" spans="1:18" x14ac:dyDescent="0.25">
      <c r="A33429">
        <v>33</v>
      </c>
      <c r="B33429" s="1" t="s">
        <v>6</v>
      </c>
      <c r="C33429" s="1" t="s">
        <v>5</v>
      </c>
      <c r="D33429">
        <v>292</v>
      </c>
      <c r="E33429" s="1" t="s">
        <v>19</v>
      </c>
      <c r="F33429">
        <v>41</v>
      </c>
      <c r="G33429">
        <v>1</v>
      </c>
      <c r="H33429" s="1" t="s">
        <v>15</v>
      </c>
      <c r="I33429">
        <v>1</v>
      </c>
      <c r="J33429">
        <v>33428</v>
      </c>
      <c r="K33429">
        <v>1</v>
      </c>
      <c r="L33429" s="1" t="s">
        <v>2</v>
      </c>
      <c r="M33429">
        <v>164</v>
      </c>
      <c r="N33429">
        <v>4</v>
      </c>
      <c r="O33429">
        <v>5</v>
      </c>
      <c r="P33429" s="1" t="s">
        <v>1</v>
      </c>
      <c r="Q33429">
        <v>4</v>
      </c>
      <c r="R33429" s="1" t="s">
        <v>25</v>
      </c>
    </row>
    <row r="33430" spans="1:18" x14ac:dyDescent="0.25">
      <c r="A33430">
        <v>37</v>
      </c>
      <c r="B33430" s="1" t="s">
        <v>6</v>
      </c>
      <c r="C33430" s="1" t="s">
        <v>23</v>
      </c>
      <c r="D33430">
        <v>382</v>
      </c>
      <c r="E33430" s="1" t="s">
        <v>14</v>
      </c>
      <c r="F33430">
        <v>43</v>
      </c>
      <c r="G33430">
        <v>4</v>
      </c>
      <c r="H33430" s="1" t="s">
        <v>9</v>
      </c>
      <c r="I33430">
        <v>1</v>
      </c>
      <c r="J33430">
        <v>33429</v>
      </c>
      <c r="K33430">
        <v>1</v>
      </c>
      <c r="L33430" s="1" t="s">
        <v>8</v>
      </c>
      <c r="M33430">
        <v>155</v>
      </c>
      <c r="N33430">
        <v>3</v>
      </c>
      <c r="O33430">
        <v>1</v>
      </c>
      <c r="P33430" s="1" t="s">
        <v>21</v>
      </c>
      <c r="Q33430">
        <v>4</v>
      </c>
      <c r="R33430" s="1" t="s">
        <v>16</v>
      </c>
    </row>
    <row r="33431" spans="1:18" x14ac:dyDescent="0.25">
      <c r="A33431">
        <v>39</v>
      </c>
      <c r="B33431" s="1" t="s">
        <v>6</v>
      </c>
      <c r="C33431" s="1" t="s">
        <v>23</v>
      </c>
      <c r="D33431">
        <v>1362</v>
      </c>
      <c r="E33431" s="1" t="s">
        <v>17</v>
      </c>
      <c r="F33431">
        <v>5</v>
      </c>
      <c r="G33431">
        <v>4</v>
      </c>
      <c r="H33431" s="1" t="s">
        <v>3</v>
      </c>
      <c r="I33431">
        <v>1</v>
      </c>
      <c r="J33431">
        <v>33430</v>
      </c>
      <c r="K33431">
        <v>3</v>
      </c>
      <c r="L33431" s="1" t="s">
        <v>2</v>
      </c>
      <c r="M33431">
        <v>103</v>
      </c>
      <c r="N33431">
        <v>4</v>
      </c>
      <c r="O33431">
        <v>2</v>
      </c>
      <c r="P33431" s="1" t="s">
        <v>10</v>
      </c>
      <c r="Q33431">
        <v>4</v>
      </c>
      <c r="R33431" s="1" t="s">
        <v>0</v>
      </c>
    </row>
    <row r="33432" spans="1:18" x14ac:dyDescent="0.25">
      <c r="A33432">
        <v>19</v>
      </c>
      <c r="B33432" s="1" t="s">
        <v>6</v>
      </c>
      <c r="C33432" s="1" t="s">
        <v>23</v>
      </c>
      <c r="D33432">
        <v>1242</v>
      </c>
      <c r="E33432" s="1" t="s">
        <v>17</v>
      </c>
      <c r="F33432">
        <v>5</v>
      </c>
      <c r="G33432">
        <v>4</v>
      </c>
      <c r="H33432" s="1" t="s">
        <v>9</v>
      </c>
      <c r="I33432">
        <v>1</v>
      </c>
      <c r="J33432">
        <v>33431</v>
      </c>
      <c r="K33432">
        <v>4</v>
      </c>
      <c r="L33432" s="1" t="s">
        <v>2</v>
      </c>
      <c r="M33432">
        <v>120</v>
      </c>
      <c r="N33432">
        <v>2</v>
      </c>
      <c r="O33432">
        <v>4</v>
      </c>
      <c r="P33432" s="1" t="s">
        <v>12</v>
      </c>
      <c r="Q33432">
        <v>3</v>
      </c>
      <c r="R33432" s="1" t="s">
        <v>0</v>
      </c>
    </row>
    <row r="33433" spans="1:18" x14ac:dyDescent="0.25">
      <c r="A33433">
        <v>22</v>
      </c>
      <c r="B33433" s="1" t="s">
        <v>11</v>
      </c>
      <c r="C33433" s="1" t="s">
        <v>23</v>
      </c>
      <c r="D33433">
        <v>1129</v>
      </c>
      <c r="E33433" s="1" t="s">
        <v>19</v>
      </c>
      <c r="F33433">
        <v>4</v>
      </c>
      <c r="G33433">
        <v>1</v>
      </c>
      <c r="H33433" s="1" t="s">
        <v>10</v>
      </c>
      <c r="I33433">
        <v>1</v>
      </c>
      <c r="J33433">
        <v>33432</v>
      </c>
      <c r="K33433">
        <v>1</v>
      </c>
      <c r="L33433" s="1" t="s">
        <v>2</v>
      </c>
      <c r="M33433">
        <v>129</v>
      </c>
      <c r="N33433">
        <v>4</v>
      </c>
      <c r="O33433">
        <v>2</v>
      </c>
      <c r="P33433" s="1" t="s">
        <v>26</v>
      </c>
      <c r="Q33433">
        <v>3</v>
      </c>
      <c r="R33433" s="1" t="s">
        <v>25</v>
      </c>
    </row>
    <row r="33434" spans="1:18" x14ac:dyDescent="0.25">
      <c r="A33434">
        <v>58</v>
      </c>
      <c r="B33434" s="1" t="s">
        <v>6</v>
      </c>
      <c r="C33434" s="1" t="s">
        <v>23</v>
      </c>
      <c r="D33434">
        <v>694</v>
      </c>
      <c r="E33434" s="1" t="s">
        <v>27</v>
      </c>
      <c r="F33434">
        <v>9</v>
      </c>
      <c r="G33434">
        <v>2</v>
      </c>
      <c r="H33434" s="1" t="s">
        <v>13</v>
      </c>
      <c r="I33434">
        <v>1</v>
      </c>
      <c r="J33434">
        <v>33433</v>
      </c>
      <c r="K33434">
        <v>1</v>
      </c>
      <c r="L33434" s="1" t="s">
        <v>8</v>
      </c>
      <c r="M33434">
        <v>109</v>
      </c>
      <c r="N33434">
        <v>2</v>
      </c>
      <c r="O33434">
        <v>3</v>
      </c>
      <c r="P33434" s="1" t="s">
        <v>10</v>
      </c>
      <c r="Q33434">
        <v>4</v>
      </c>
      <c r="R33434" s="1" t="s">
        <v>25</v>
      </c>
    </row>
    <row r="33435" spans="1:18" x14ac:dyDescent="0.25">
      <c r="A33435">
        <v>38</v>
      </c>
      <c r="B33435" s="1" t="s">
        <v>6</v>
      </c>
      <c r="C33435" s="1" t="s">
        <v>5</v>
      </c>
      <c r="D33435">
        <v>1476</v>
      </c>
      <c r="E33435" s="1" t="s">
        <v>17</v>
      </c>
      <c r="F33435">
        <v>21</v>
      </c>
      <c r="G33435">
        <v>5</v>
      </c>
      <c r="H33435" s="1" t="s">
        <v>9</v>
      </c>
      <c r="I33435">
        <v>1</v>
      </c>
      <c r="J33435">
        <v>33434</v>
      </c>
      <c r="K33435">
        <v>4</v>
      </c>
      <c r="L33435" s="1" t="s">
        <v>2</v>
      </c>
      <c r="M33435">
        <v>64</v>
      </c>
      <c r="N33435">
        <v>2</v>
      </c>
      <c r="O33435">
        <v>3</v>
      </c>
      <c r="P33435" s="1" t="s">
        <v>28</v>
      </c>
      <c r="Q33435">
        <v>1</v>
      </c>
      <c r="R33435" s="1" t="s">
        <v>0</v>
      </c>
    </row>
    <row r="33436" spans="1:18" x14ac:dyDescent="0.25">
      <c r="A33436">
        <v>50</v>
      </c>
      <c r="B33436" s="1" t="s">
        <v>11</v>
      </c>
      <c r="C33436" s="1" t="s">
        <v>5</v>
      </c>
      <c r="D33436">
        <v>1486</v>
      </c>
      <c r="E33436" s="1" t="s">
        <v>14</v>
      </c>
      <c r="F33436">
        <v>12</v>
      </c>
      <c r="G33436">
        <v>1</v>
      </c>
      <c r="H33436" s="1" t="s">
        <v>22</v>
      </c>
      <c r="I33436">
        <v>1</v>
      </c>
      <c r="J33436">
        <v>33435</v>
      </c>
      <c r="K33436">
        <v>4</v>
      </c>
      <c r="L33436" s="1" t="s">
        <v>2</v>
      </c>
      <c r="M33436">
        <v>64</v>
      </c>
      <c r="N33436">
        <v>1</v>
      </c>
      <c r="O33436">
        <v>2</v>
      </c>
      <c r="P33436" s="1" t="s">
        <v>10</v>
      </c>
      <c r="Q33436">
        <v>3</v>
      </c>
      <c r="R33436" s="1" t="s">
        <v>0</v>
      </c>
    </row>
    <row r="33437" spans="1:18" x14ac:dyDescent="0.25">
      <c r="A33437">
        <v>47</v>
      </c>
      <c r="B33437" s="1" t="s">
        <v>11</v>
      </c>
      <c r="C33437" s="1" t="s">
        <v>23</v>
      </c>
      <c r="D33437">
        <v>966</v>
      </c>
      <c r="E33437" s="1" t="s">
        <v>19</v>
      </c>
      <c r="F33437">
        <v>2</v>
      </c>
      <c r="G33437">
        <v>2</v>
      </c>
      <c r="H33437" s="1" t="s">
        <v>9</v>
      </c>
      <c r="I33437">
        <v>1</v>
      </c>
      <c r="J33437">
        <v>33436</v>
      </c>
      <c r="K33437">
        <v>2</v>
      </c>
      <c r="L33437" s="1" t="s">
        <v>2</v>
      </c>
      <c r="M33437">
        <v>165</v>
      </c>
      <c r="N33437">
        <v>4</v>
      </c>
      <c r="O33437">
        <v>2</v>
      </c>
      <c r="P33437" s="1" t="s">
        <v>10</v>
      </c>
      <c r="Q33437">
        <v>3</v>
      </c>
      <c r="R33437" s="1" t="s">
        <v>16</v>
      </c>
    </row>
    <row r="33438" spans="1:18" x14ac:dyDescent="0.25">
      <c r="A33438">
        <v>26</v>
      </c>
      <c r="B33438" s="1" t="s">
        <v>6</v>
      </c>
      <c r="C33438" s="1" t="s">
        <v>5</v>
      </c>
      <c r="D33438">
        <v>591</v>
      </c>
      <c r="E33438" s="1" t="s">
        <v>17</v>
      </c>
      <c r="F33438">
        <v>22</v>
      </c>
      <c r="G33438">
        <v>2</v>
      </c>
      <c r="H33438" s="1" t="s">
        <v>13</v>
      </c>
      <c r="I33438">
        <v>1</v>
      </c>
      <c r="J33438">
        <v>33437</v>
      </c>
      <c r="K33438">
        <v>2</v>
      </c>
      <c r="L33438" s="1" t="s">
        <v>8</v>
      </c>
      <c r="M33438">
        <v>122</v>
      </c>
      <c r="N33438">
        <v>4</v>
      </c>
      <c r="O33438">
        <v>2</v>
      </c>
      <c r="P33438" s="1" t="s">
        <v>24</v>
      </c>
      <c r="Q33438">
        <v>3</v>
      </c>
      <c r="R33438" s="1" t="s">
        <v>25</v>
      </c>
    </row>
    <row r="33439" spans="1:18" x14ac:dyDescent="0.25">
      <c r="A33439">
        <v>26</v>
      </c>
      <c r="B33439" s="1" t="s">
        <v>6</v>
      </c>
      <c r="C33439" s="1" t="s">
        <v>5</v>
      </c>
      <c r="D33439">
        <v>665</v>
      </c>
      <c r="E33439" s="1" t="s">
        <v>14</v>
      </c>
      <c r="F33439">
        <v>29</v>
      </c>
      <c r="G33439">
        <v>3</v>
      </c>
      <c r="H33439" s="1" t="s">
        <v>3</v>
      </c>
      <c r="I33439">
        <v>1</v>
      </c>
      <c r="J33439">
        <v>33438</v>
      </c>
      <c r="K33439">
        <v>2</v>
      </c>
      <c r="L33439" s="1" t="s">
        <v>2</v>
      </c>
      <c r="M33439">
        <v>70</v>
      </c>
      <c r="N33439">
        <v>3</v>
      </c>
      <c r="O33439">
        <v>2</v>
      </c>
      <c r="P33439" s="1" t="s">
        <v>18</v>
      </c>
      <c r="Q33439">
        <v>4</v>
      </c>
      <c r="R33439" s="1" t="s">
        <v>25</v>
      </c>
    </row>
    <row r="33440" spans="1:18" x14ac:dyDescent="0.25">
      <c r="A33440">
        <v>49</v>
      </c>
      <c r="B33440" s="1" t="s">
        <v>11</v>
      </c>
      <c r="C33440" s="1" t="s">
        <v>5</v>
      </c>
      <c r="D33440">
        <v>495</v>
      </c>
      <c r="E33440" s="1" t="s">
        <v>19</v>
      </c>
      <c r="F33440">
        <v>26</v>
      </c>
      <c r="G33440">
        <v>5</v>
      </c>
      <c r="H33440" s="1" t="s">
        <v>10</v>
      </c>
      <c r="I33440">
        <v>1</v>
      </c>
      <c r="J33440">
        <v>33439</v>
      </c>
      <c r="K33440">
        <v>2</v>
      </c>
      <c r="L33440" s="1" t="s">
        <v>8</v>
      </c>
      <c r="M33440">
        <v>144</v>
      </c>
      <c r="N33440">
        <v>4</v>
      </c>
      <c r="O33440">
        <v>2</v>
      </c>
      <c r="P33440" s="1" t="s">
        <v>12</v>
      </c>
      <c r="Q33440">
        <v>3</v>
      </c>
      <c r="R33440" s="1" t="s">
        <v>25</v>
      </c>
    </row>
    <row r="33441" spans="1:18" x14ac:dyDescent="0.25">
      <c r="A33441">
        <v>23</v>
      </c>
      <c r="B33441" s="1" t="s">
        <v>6</v>
      </c>
      <c r="C33441" s="1" t="s">
        <v>5</v>
      </c>
      <c r="D33441">
        <v>648</v>
      </c>
      <c r="E33441" s="1" t="s">
        <v>27</v>
      </c>
      <c r="F33441">
        <v>48</v>
      </c>
      <c r="G33441">
        <v>2</v>
      </c>
      <c r="H33441" s="1" t="s">
        <v>15</v>
      </c>
      <c r="I33441">
        <v>1</v>
      </c>
      <c r="J33441">
        <v>33440</v>
      </c>
      <c r="K33441">
        <v>3</v>
      </c>
      <c r="L33441" s="1" t="s">
        <v>2</v>
      </c>
      <c r="M33441">
        <v>91</v>
      </c>
      <c r="N33441">
        <v>4</v>
      </c>
      <c r="O33441">
        <v>5</v>
      </c>
      <c r="P33441" s="1" t="s">
        <v>29</v>
      </c>
      <c r="Q33441">
        <v>2</v>
      </c>
      <c r="R33441" s="1" t="s">
        <v>0</v>
      </c>
    </row>
    <row r="33442" spans="1:18" x14ac:dyDescent="0.25">
      <c r="A33442">
        <v>36</v>
      </c>
      <c r="B33442" s="1" t="s">
        <v>11</v>
      </c>
      <c r="C33442" s="1" t="s">
        <v>5</v>
      </c>
      <c r="D33442">
        <v>932</v>
      </c>
      <c r="E33442" s="1" t="s">
        <v>10</v>
      </c>
      <c r="F33442">
        <v>29</v>
      </c>
      <c r="G33442">
        <v>3</v>
      </c>
      <c r="H33442" s="1" t="s">
        <v>15</v>
      </c>
      <c r="I33442">
        <v>1</v>
      </c>
      <c r="J33442">
        <v>33441</v>
      </c>
      <c r="K33442">
        <v>4</v>
      </c>
      <c r="L33442" s="1" t="s">
        <v>2</v>
      </c>
      <c r="M33442">
        <v>89</v>
      </c>
      <c r="N33442">
        <v>4</v>
      </c>
      <c r="O33442">
        <v>3</v>
      </c>
      <c r="P33442" s="1" t="s">
        <v>26</v>
      </c>
      <c r="Q33442">
        <v>2</v>
      </c>
      <c r="R33442" s="1" t="s">
        <v>0</v>
      </c>
    </row>
    <row r="33443" spans="1:18" x14ac:dyDescent="0.25">
      <c r="A33443">
        <v>55</v>
      </c>
      <c r="B33443" s="1" t="s">
        <v>6</v>
      </c>
      <c r="C33443" s="1" t="s">
        <v>5</v>
      </c>
      <c r="D33443">
        <v>441</v>
      </c>
      <c r="E33443" s="1" t="s">
        <v>27</v>
      </c>
      <c r="F33443">
        <v>9</v>
      </c>
      <c r="G33443">
        <v>2</v>
      </c>
      <c r="H33443" s="1" t="s">
        <v>10</v>
      </c>
      <c r="I33443">
        <v>1</v>
      </c>
      <c r="J33443">
        <v>33442</v>
      </c>
      <c r="K33443">
        <v>3</v>
      </c>
      <c r="L33443" s="1" t="s">
        <v>8</v>
      </c>
      <c r="M33443">
        <v>191</v>
      </c>
      <c r="N33443">
        <v>2</v>
      </c>
      <c r="O33443">
        <v>4</v>
      </c>
      <c r="P33443" s="1" t="s">
        <v>21</v>
      </c>
      <c r="Q33443">
        <v>2</v>
      </c>
      <c r="R33443" s="1" t="s">
        <v>0</v>
      </c>
    </row>
    <row r="33444" spans="1:18" x14ac:dyDescent="0.25">
      <c r="A33444">
        <v>52</v>
      </c>
      <c r="B33444" s="1" t="s">
        <v>6</v>
      </c>
      <c r="C33444" s="1" t="s">
        <v>23</v>
      </c>
      <c r="D33444">
        <v>280</v>
      </c>
      <c r="E33444" s="1" t="s">
        <v>10</v>
      </c>
      <c r="F33444">
        <v>11</v>
      </c>
      <c r="G33444">
        <v>4</v>
      </c>
      <c r="H33444" s="1" t="s">
        <v>9</v>
      </c>
      <c r="I33444">
        <v>1</v>
      </c>
      <c r="J33444">
        <v>33443</v>
      </c>
      <c r="K33444">
        <v>1</v>
      </c>
      <c r="L33444" s="1" t="s">
        <v>2</v>
      </c>
      <c r="M33444">
        <v>154</v>
      </c>
      <c r="N33444">
        <v>2</v>
      </c>
      <c r="O33444">
        <v>3</v>
      </c>
      <c r="P33444" s="1" t="s">
        <v>28</v>
      </c>
      <c r="Q33444">
        <v>4</v>
      </c>
      <c r="R33444" s="1" t="s">
        <v>16</v>
      </c>
    </row>
    <row r="33445" spans="1:18" x14ac:dyDescent="0.25">
      <c r="A33445">
        <v>47</v>
      </c>
      <c r="B33445" s="1" t="s">
        <v>6</v>
      </c>
      <c r="C33445" s="1" t="s">
        <v>5</v>
      </c>
      <c r="D33445">
        <v>224</v>
      </c>
      <c r="E33445" s="1" t="s">
        <v>19</v>
      </c>
      <c r="F33445">
        <v>3</v>
      </c>
      <c r="G33445">
        <v>2</v>
      </c>
      <c r="H33445" s="1" t="s">
        <v>13</v>
      </c>
      <c r="I33445">
        <v>1</v>
      </c>
      <c r="J33445">
        <v>33444</v>
      </c>
      <c r="K33445">
        <v>2</v>
      </c>
      <c r="L33445" s="1" t="s">
        <v>8</v>
      </c>
      <c r="M33445">
        <v>96</v>
      </c>
      <c r="N33445">
        <v>4</v>
      </c>
      <c r="O33445">
        <v>1</v>
      </c>
      <c r="P33445" s="1" t="s">
        <v>26</v>
      </c>
      <c r="Q33445">
        <v>3</v>
      </c>
      <c r="R33445" s="1" t="s">
        <v>25</v>
      </c>
    </row>
    <row r="33446" spans="1:18" x14ac:dyDescent="0.25">
      <c r="A33446">
        <v>47</v>
      </c>
      <c r="B33446" s="1" t="s">
        <v>6</v>
      </c>
      <c r="C33446" s="1" t="s">
        <v>23</v>
      </c>
      <c r="D33446">
        <v>1150</v>
      </c>
      <c r="E33446" s="1" t="s">
        <v>10</v>
      </c>
      <c r="F33446">
        <v>16</v>
      </c>
      <c r="G33446">
        <v>5</v>
      </c>
      <c r="H33446" s="1" t="s">
        <v>3</v>
      </c>
      <c r="I33446">
        <v>1</v>
      </c>
      <c r="J33446">
        <v>33445</v>
      </c>
      <c r="K33446">
        <v>2</v>
      </c>
      <c r="L33446" s="1" t="s">
        <v>8</v>
      </c>
      <c r="M33446">
        <v>175</v>
      </c>
      <c r="N33446">
        <v>4</v>
      </c>
      <c r="O33446">
        <v>4</v>
      </c>
      <c r="P33446" s="1" t="s">
        <v>1</v>
      </c>
      <c r="Q33446">
        <v>1</v>
      </c>
      <c r="R33446" s="1" t="s">
        <v>16</v>
      </c>
    </row>
    <row r="33447" spans="1:18" x14ac:dyDescent="0.25">
      <c r="A33447">
        <v>41</v>
      </c>
      <c r="B33447" s="1" t="s">
        <v>6</v>
      </c>
      <c r="C33447" s="1" t="s">
        <v>5</v>
      </c>
      <c r="D33447">
        <v>1332</v>
      </c>
      <c r="E33447" s="1" t="s">
        <v>4</v>
      </c>
      <c r="F33447">
        <v>24</v>
      </c>
      <c r="G33447">
        <v>1</v>
      </c>
      <c r="H33447" s="1" t="s">
        <v>13</v>
      </c>
      <c r="I33447">
        <v>1</v>
      </c>
      <c r="J33447">
        <v>33446</v>
      </c>
      <c r="K33447">
        <v>2</v>
      </c>
      <c r="L33447" s="1" t="s">
        <v>2</v>
      </c>
      <c r="M33447">
        <v>88</v>
      </c>
      <c r="N33447">
        <v>3</v>
      </c>
      <c r="O33447">
        <v>3</v>
      </c>
      <c r="P33447" s="1" t="s">
        <v>21</v>
      </c>
      <c r="Q33447">
        <v>2</v>
      </c>
      <c r="R33447" s="1" t="s">
        <v>0</v>
      </c>
    </row>
    <row r="33448" spans="1:18" x14ac:dyDescent="0.25">
      <c r="A33448">
        <v>23</v>
      </c>
      <c r="B33448" s="1" t="s">
        <v>6</v>
      </c>
      <c r="C33448" s="1" t="s">
        <v>20</v>
      </c>
      <c r="D33448">
        <v>1018</v>
      </c>
      <c r="E33448" s="1" t="s">
        <v>27</v>
      </c>
      <c r="F33448">
        <v>44</v>
      </c>
      <c r="G33448">
        <v>3</v>
      </c>
      <c r="H33448" s="1" t="s">
        <v>9</v>
      </c>
      <c r="I33448">
        <v>1</v>
      </c>
      <c r="J33448">
        <v>33447</v>
      </c>
      <c r="K33448">
        <v>1</v>
      </c>
      <c r="L33448" s="1" t="s">
        <v>8</v>
      </c>
      <c r="M33448">
        <v>188</v>
      </c>
      <c r="N33448">
        <v>2</v>
      </c>
      <c r="O33448">
        <v>1</v>
      </c>
      <c r="P33448" s="1" t="s">
        <v>1</v>
      </c>
      <c r="Q33448">
        <v>4</v>
      </c>
      <c r="R33448" s="1" t="s">
        <v>0</v>
      </c>
    </row>
    <row r="33449" spans="1:18" x14ac:dyDescent="0.25">
      <c r="A33449">
        <v>34</v>
      </c>
      <c r="B33449" s="1" t="s">
        <v>6</v>
      </c>
      <c r="C33449" s="1" t="s">
        <v>23</v>
      </c>
      <c r="D33449">
        <v>764</v>
      </c>
      <c r="E33449" s="1" t="s">
        <v>19</v>
      </c>
      <c r="F33449">
        <v>4</v>
      </c>
      <c r="G33449">
        <v>3</v>
      </c>
      <c r="H33449" s="1" t="s">
        <v>10</v>
      </c>
      <c r="I33449">
        <v>1</v>
      </c>
      <c r="J33449">
        <v>33448</v>
      </c>
      <c r="K33449">
        <v>2</v>
      </c>
      <c r="L33449" s="1" t="s">
        <v>2</v>
      </c>
      <c r="M33449">
        <v>173</v>
      </c>
      <c r="N33449">
        <v>3</v>
      </c>
      <c r="O33449">
        <v>1</v>
      </c>
      <c r="P33449" s="1" t="s">
        <v>21</v>
      </c>
      <c r="Q33449">
        <v>2</v>
      </c>
      <c r="R33449" s="1" t="s">
        <v>0</v>
      </c>
    </row>
    <row r="33450" spans="1:18" x14ac:dyDescent="0.25">
      <c r="A33450">
        <v>34</v>
      </c>
      <c r="B33450" s="1" t="s">
        <v>11</v>
      </c>
      <c r="C33450" s="1" t="s">
        <v>5</v>
      </c>
      <c r="D33450">
        <v>980</v>
      </c>
      <c r="E33450" s="1" t="s">
        <v>27</v>
      </c>
      <c r="F33450">
        <v>16</v>
      </c>
      <c r="G33450">
        <v>3</v>
      </c>
      <c r="H33450" s="1" t="s">
        <v>13</v>
      </c>
      <c r="I33450">
        <v>1</v>
      </c>
      <c r="J33450">
        <v>33449</v>
      </c>
      <c r="K33450">
        <v>1</v>
      </c>
      <c r="L33450" s="1" t="s">
        <v>8</v>
      </c>
      <c r="M33450">
        <v>30</v>
      </c>
      <c r="N33450">
        <v>1</v>
      </c>
      <c r="O33450">
        <v>2</v>
      </c>
      <c r="P33450" s="1" t="s">
        <v>18</v>
      </c>
      <c r="Q33450">
        <v>1</v>
      </c>
      <c r="R33450" s="1" t="s">
        <v>25</v>
      </c>
    </row>
    <row r="33451" spans="1:18" x14ac:dyDescent="0.25">
      <c r="A33451">
        <v>45</v>
      </c>
      <c r="B33451" s="1" t="s">
        <v>6</v>
      </c>
      <c r="C33451" s="1" t="s">
        <v>23</v>
      </c>
      <c r="D33451">
        <v>1373</v>
      </c>
      <c r="E33451" s="1" t="s">
        <v>10</v>
      </c>
      <c r="F33451">
        <v>37</v>
      </c>
      <c r="G33451">
        <v>1</v>
      </c>
      <c r="H33451" s="1" t="s">
        <v>10</v>
      </c>
      <c r="I33451">
        <v>1</v>
      </c>
      <c r="J33451">
        <v>33450</v>
      </c>
      <c r="K33451">
        <v>4</v>
      </c>
      <c r="L33451" s="1" t="s">
        <v>2</v>
      </c>
      <c r="M33451">
        <v>183</v>
      </c>
      <c r="N33451">
        <v>4</v>
      </c>
      <c r="O33451">
        <v>1</v>
      </c>
      <c r="P33451" s="1" t="s">
        <v>26</v>
      </c>
      <c r="Q33451">
        <v>1</v>
      </c>
      <c r="R33451" s="1" t="s">
        <v>16</v>
      </c>
    </row>
    <row r="33452" spans="1:18" x14ac:dyDescent="0.25">
      <c r="A33452">
        <v>37</v>
      </c>
      <c r="B33452" s="1" t="s">
        <v>6</v>
      </c>
      <c r="C33452" s="1" t="s">
        <v>23</v>
      </c>
      <c r="D33452">
        <v>158</v>
      </c>
      <c r="E33452" s="1" t="s">
        <v>4</v>
      </c>
      <c r="F33452">
        <v>23</v>
      </c>
      <c r="G33452">
        <v>4</v>
      </c>
      <c r="H33452" s="1" t="s">
        <v>22</v>
      </c>
      <c r="I33452">
        <v>1</v>
      </c>
      <c r="J33452">
        <v>33451</v>
      </c>
      <c r="K33452">
        <v>3</v>
      </c>
      <c r="L33452" s="1" t="s">
        <v>2</v>
      </c>
      <c r="M33452">
        <v>135</v>
      </c>
      <c r="N33452">
        <v>4</v>
      </c>
      <c r="O33452">
        <v>5</v>
      </c>
      <c r="P33452" s="1" t="s">
        <v>28</v>
      </c>
      <c r="Q33452">
        <v>1</v>
      </c>
      <c r="R33452" s="1" t="s">
        <v>0</v>
      </c>
    </row>
    <row r="33453" spans="1:18" x14ac:dyDescent="0.25">
      <c r="A33453">
        <v>39</v>
      </c>
      <c r="B33453" s="1" t="s">
        <v>6</v>
      </c>
      <c r="C33453" s="1" t="s">
        <v>20</v>
      </c>
      <c r="D33453">
        <v>916</v>
      </c>
      <c r="E33453" s="1" t="s">
        <v>10</v>
      </c>
      <c r="F33453">
        <v>10</v>
      </c>
      <c r="G33453">
        <v>3</v>
      </c>
      <c r="H33453" s="1" t="s">
        <v>15</v>
      </c>
      <c r="I33453">
        <v>1</v>
      </c>
      <c r="J33453">
        <v>33452</v>
      </c>
      <c r="K33453">
        <v>4</v>
      </c>
      <c r="L33453" s="1" t="s">
        <v>2</v>
      </c>
      <c r="M33453">
        <v>121</v>
      </c>
      <c r="N33453">
        <v>3</v>
      </c>
      <c r="O33453">
        <v>5</v>
      </c>
      <c r="P33453" s="1" t="s">
        <v>1</v>
      </c>
      <c r="Q33453">
        <v>3</v>
      </c>
      <c r="R33453" s="1" t="s">
        <v>16</v>
      </c>
    </row>
    <row r="33454" spans="1:18" x14ac:dyDescent="0.25">
      <c r="A33454">
        <v>24</v>
      </c>
      <c r="B33454" s="1" t="s">
        <v>11</v>
      </c>
      <c r="C33454" s="1" t="s">
        <v>23</v>
      </c>
      <c r="D33454">
        <v>1139</v>
      </c>
      <c r="E33454" s="1" t="s">
        <v>14</v>
      </c>
      <c r="F33454">
        <v>28</v>
      </c>
      <c r="G33454">
        <v>1</v>
      </c>
      <c r="H33454" s="1" t="s">
        <v>10</v>
      </c>
      <c r="I33454">
        <v>1</v>
      </c>
      <c r="J33454">
        <v>33453</v>
      </c>
      <c r="K33454">
        <v>4</v>
      </c>
      <c r="L33454" s="1" t="s">
        <v>2</v>
      </c>
      <c r="M33454">
        <v>106</v>
      </c>
      <c r="N33454">
        <v>4</v>
      </c>
      <c r="O33454">
        <v>2</v>
      </c>
      <c r="P33454" s="1" t="s">
        <v>1</v>
      </c>
      <c r="Q33454">
        <v>1</v>
      </c>
      <c r="R33454" s="1" t="s">
        <v>16</v>
      </c>
    </row>
    <row r="33455" spans="1:18" x14ac:dyDescent="0.25">
      <c r="A33455">
        <v>40</v>
      </c>
      <c r="B33455" s="1" t="s">
        <v>6</v>
      </c>
      <c r="C33455" s="1" t="s">
        <v>5</v>
      </c>
      <c r="D33455">
        <v>546</v>
      </c>
      <c r="E33455" s="1" t="s">
        <v>19</v>
      </c>
      <c r="F33455">
        <v>35</v>
      </c>
      <c r="G33455">
        <v>2</v>
      </c>
      <c r="H33455" s="1" t="s">
        <v>9</v>
      </c>
      <c r="I33455">
        <v>1</v>
      </c>
      <c r="J33455">
        <v>33454</v>
      </c>
      <c r="K33455">
        <v>2</v>
      </c>
      <c r="L33455" s="1" t="s">
        <v>2</v>
      </c>
      <c r="M33455">
        <v>142</v>
      </c>
      <c r="N33455">
        <v>4</v>
      </c>
      <c r="O33455">
        <v>3</v>
      </c>
      <c r="P33455" s="1" t="s">
        <v>18</v>
      </c>
      <c r="Q33455">
        <v>2</v>
      </c>
      <c r="R33455" s="1" t="s">
        <v>25</v>
      </c>
    </row>
    <row r="33456" spans="1:18" x14ac:dyDescent="0.25">
      <c r="A33456">
        <v>34</v>
      </c>
      <c r="B33456" s="1" t="s">
        <v>6</v>
      </c>
      <c r="C33456" s="1" t="s">
        <v>5</v>
      </c>
      <c r="D33456">
        <v>278</v>
      </c>
      <c r="E33456" s="1" t="s">
        <v>4</v>
      </c>
      <c r="F33456">
        <v>45</v>
      </c>
      <c r="G33456">
        <v>5</v>
      </c>
      <c r="H33456" s="1" t="s">
        <v>22</v>
      </c>
      <c r="I33456">
        <v>1</v>
      </c>
      <c r="J33456">
        <v>33455</v>
      </c>
      <c r="K33456">
        <v>2</v>
      </c>
      <c r="L33456" s="1" t="s">
        <v>8</v>
      </c>
      <c r="M33456">
        <v>73</v>
      </c>
      <c r="N33456">
        <v>3</v>
      </c>
      <c r="O33456">
        <v>1</v>
      </c>
      <c r="P33456" s="1" t="s">
        <v>1</v>
      </c>
      <c r="Q33456">
        <v>2</v>
      </c>
      <c r="R33456" s="1" t="s">
        <v>25</v>
      </c>
    </row>
    <row r="33457" spans="1:18" x14ac:dyDescent="0.25">
      <c r="A33457">
        <v>35</v>
      </c>
      <c r="B33457" s="1" t="s">
        <v>11</v>
      </c>
      <c r="C33457" s="1" t="s">
        <v>20</v>
      </c>
      <c r="D33457">
        <v>833</v>
      </c>
      <c r="E33457" s="1" t="s">
        <v>27</v>
      </c>
      <c r="F33457">
        <v>15</v>
      </c>
      <c r="G33457">
        <v>5</v>
      </c>
      <c r="H33457" s="1" t="s">
        <v>10</v>
      </c>
      <c r="I33457">
        <v>1</v>
      </c>
      <c r="J33457">
        <v>33456</v>
      </c>
      <c r="K33457">
        <v>1</v>
      </c>
      <c r="L33457" s="1" t="s">
        <v>8</v>
      </c>
      <c r="M33457">
        <v>95</v>
      </c>
      <c r="N33457">
        <v>1</v>
      </c>
      <c r="O33457">
        <v>4</v>
      </c>
      <c r="P33457" s="1" t="s">
        <v>26</v>
      </c>
      <c r="Q33457">
        <v>1</v>
      </c>
      <c r="R33457" s="1" t="s">
        <v>25</v>
      </c>
    </row>
    <row r="33458" spans="1:18" x14ac:dyDescent="0.25">
      <c r="A33458">
        <v>56</v>
      </c>
      <c r="B33458" s="1" t="s">
        <v>6</v>
      </c>
      <c r="C33458" s="1" t="s">
        <v>5</v>
      </c>
      <c r="D33458">
        <v>149</v>
      </c>
      <c r="E33458" s="1" t="s">
        <v>17</v>
      </c>
      <c r="F33458">
        <v>46</v>
      </c>
      <c r="G33458">
        <v>5</v>
      </c>
      <c r="H33458" s="1" t="s">
        <v>13</v>
      </c>
      <c r="I33458">
        <v>1</v>
      </c>
      <c r="J33458">
        <v>33457</v>
      </c>
      <c r="K33458">
        <v>4</v>
      </c>
      <c r="L33458" s="1" t="s">
        <v>8</v>
      </c>
      <c r="M33458">
        <v>100</v>
      </c>
      <c r="N33458">
        <v>4</v>
      </c>
      <c r="O33458">
        <v>2</v>
      </c>
      <c r="P33458" s="1" t="s">
        <v>28</v>
      </c>
      <c r="Q33458">
        <v>3</v>
      </c>
      <c r="R33458" s="1" t="s">
        <v>0</v>
      </c>
    </row>
    <row r="33459" spans="1:18" x14ac:dyDescent="0.25">
      <c r="A33459">
        <v>49</v>
      </c>
      <c r="B33459" s="1" t="s">
        <v>6</v>
      </c>
      <c r="C33459" s="1" t="s">
        <v>20</v>
      </c>
      <c r="D33459">
        <v>1378</v>
      </c>
      <c r="E33459" s="1" t="s">
        <v>10</v>
      </c>
      <c r="F33459">
        <v>25</v>
      </c>
      <c r="G33459">
        <v>3</v>
      </c>
      <c r="H33459" s="1" t="s">
        <v>9</v>
      </c>
      <c r="I33459">
        <v>1</v>
      </c>
      <c r="J33459">
        <v>33458</v>
      </c>
      <c r="K33459">
        <v>4</v>
      </c>
      <c r="L33459" s="1" t="s">
        <v>2</v>
      </c>
      <c r="M33459">
        <v>131</v>
      </c>
      <c r="N33459">
        <v>3</v>
      </c>
      <c r="O33459">
        <v>3</v>
      </c>
      <c r="P33459" s="1" t="s">
        <v>18</v>
      </c>
      <c r="Q33459">
        <v>4</v>
      </c>
      <c r="R33459" s="1" t="s">
        <v>25</v>
      </c>
    </row>
    <row r="33460" spans="1:18" x14ac:dyDescent="0.25">
      <c r="A33460">
        <v>25</v>
      </c>
      <c r="B33460" s="1" t="s">
        <v>11</v>
      </c>
      <c r="C33460" s="1" t="s">
        <v>5</v>
      </c>
      <c r="D33460">
        <v>480</v>
      </c>
      <c r="E33460" s="1" t="s">
        <v>14</v>
      </c>
      <c r="F33460">
        <v>41</v>
      </c>
      <c r="G33460">
        <v>5</v>
      </c>
      <c r="H33460" s="1" t="s">
        <v>15</v>
      </c>
      <c r="I33460">
        <v>1</v>
      </c>
      <c r="J33460">
        <v>33459</v>
      </c>
      <c r="K33460">
        <v>2</v>
      </c>
      <c r="L33460" s="1" t="s">
        <v>2</v>
      </c>
      <c r="M33460">
        <v>192</v>
      </c>
      <c r="N33460">
        <v>2</v>
      </c>
      <c r="O33460">
        <v>2</v>
      </c>
      <c r="P33460" s="1" t="s">
        <v>1</v>
      </c>
      <c r="Q33460">
        <v>1</v>
      </c>
      <c r="R33460" s="1" t="s">
        <v>16</v>
      </c>
    </row>
    <row r="33461" spans="1:18" x14ac:dyDescent="0.25">
      <c r="A33461">
        <v>51</v>
      </c>
      <c r="B33461" s="1" t="s">
        <v>6</v>
      </c>
      <c r="C33461" s="1" t="s">
        <v>5</v>
      </c>
      <c r="D33461">
        <v>831</v>
      </c>
      <c r="E33461" s="1" t="s">
        <v>27</v>
      </c>
      <c r="F33461">
        <v>14</v>
      </c>
      <c r="G33461">
        <v>2</v>
      </c>
      <c r="H33461" s="1" t="s">
        <v>15</v>
      </c>
      <c r="I33461">
        <v>1</v>
      </c>
      <c r="J33461">
        <v>33460</v>
      </c>
      <c r="K33461">
        <v>1</v>
      </c>
      <c r="L33461" s="1" t="s">
        <v>2</v>
      </c>
      <c r="M33461">
        <v>180</v>
      </c>
      <c r="N33461">
        <v>3</v>
      </c>
      <c r="O33461">
        <v>2</v>
      </c>
      <c r="P33461" s="1" t="s">
        <v>26</v>
      </c>
      <c r="Q33461">
        <v>2</v>
      </c>
      <c r="R33461" s="1" t="s">
        <v>25</v>
      </c>
    </row>
    <row r="33462" spans="1:18" x14ac:dyDescent="0.25">
      <c r="A33462">
        <v>60</v>
      </c>
      <c r="B33462" s="1" t="s">
        <v>6</v>
      </c>
      <c r="C33462" s="1" t="s">
        <v>5</v>
      </c>
      <c r="D33462">
        <v>1324</v>
      </c>
      <c r="E33462" s="1" t="s">
        <v>19</v>
      </c>
      <c r="F33462">
        <v>4</v>
      </c>
      <c r="G33462">
        <v>2</v>
      </c>
      <c r="H33462" s="1" t="s">
        <v>13</v>
      </c>
      <c r="I33462">
        <v>1</v>
      </c>
      <c r="J33462">
        <v>33461</v>
      </c>
      <c r="K33462">
        <v>1</v>
      </c>
      <c r="L33462" s="1" t="s">
        <v>8</v>
      </c>
      <c r="M33462">
        <v>182</v>
      </c>
      <c r="N33462">
        <v>4</v>
      </c>
      <c r="O33462">
        <v>1</v>
      </c>
      <c r="P33462" s="1" t="s">
        <v>7</v>
      </c>
      <c r="Q33462">
        <v>2</v>
      </c>
      <c r="R33462" s="1" t="s">
        <v>0</v>
      </c>
    </row>
    <row r="33463" spans="1:18" x14ac:dyDescent="0.25">
      <c r="A33463">
        <v>18</v>
      </c>
      <c r="B33463" s="1" t="s">
        <v>11</v>
      </c>
      <c r="C33463" s="1" t="s">
        <v>20</v>
      </c>
      <c r="D33463">
        <v>1467</v>
      </c>
      <c r="E33463" s="1" t="s">
        <v>4</v>
      </c>
      <c r="F33463">
        <v>28</v>
      </c>
      <c r="G33463">
        <v>4</v>
      </c>
      <c r="H33463" s="1" t="s">
        <v>9</v>
      </c>
      <c r="I33463">
        <v>1</v>
      </c>
      <c r="J33463">
        <v>33462</v>
      </c>
      <c r="K33463">
        <v>2</v>
      </c>
      <c r="L33463" s="1" t="s">
        <v>2</v>
      </c>
      <c r="M33463">
        <v>63</v>
      </c>
      <c r="N33463">
        <v>2</v>
      </c>
      <c r="O33463">
        <v>2</v>
      </c>
      <c r="P33463" s="1" t="s">
        <v>1</v>
      </c>
      <c r="Q33463">
        <v>3</v>
      </c>
      <c r="R33463" s="1" t="s">
        <v>16</v>
      </c>
    </row>
    <row r="33464" spans="1:18" x14ac:dyDescent="0.25">
      <c r="A33464">
        <v>43</v>
      </c>
      <c r="B33464" s="1" t="s">
        <v>11</v>
      </c>
      <c r="C33464" s="1" t="s">
        <v>23</v>
      </c>
      <c r="D33464">
        <v>751</v>
      </c>
      <c r="E33464" s="1" t="s">
        <v>14</v>
      </c>
      <c r="F33464">
        <v>26</v>
      </c>
      <c r="G33464">
        <v>1</v>
      </c>
      <c r="H33464" s="1" t="s">
        <v>3</v>
      </c>
      <c r="I33464">
        <v>1</v>
      </c>
      <c r="J33464">
        <v>33463</v>
      </c>
      <c r="K33464">
        <v>4</v>
      </c>
      <c r="L33464" s="1" t="s">
        <v>2</v>
      </c>
      <c r="M33464">
        <v>73</v>
      </c>
      <c r="N33464">
        <v>4</v>
      </c>
      <c r="O33464">
        <v>3</v>
      </c>
      <c r="P33464" s="1" t="s">
        <v>12</v>
      </c>
      <c r="Q33464">
        <v>4</v>
      </c>
      <c r="R33464" s="1" t="s">
        <v>0</v>
      </c>
    </row>
    <row r="33465" spans="1:18" x14ac:dyDescent="0.25">
      <c r="A33465">
        <v>58</v>
      </c>
      <c r="B33465" s="1" t="s">
        <v>11</v>
      </c>
      <c r="C33465" s="1" t="s">
        <v>20</v>
      </c>
      <c r="D33465">
        <v>409</v>
      </c>
      <c r="E33465" s="1" t="s">
        <v>4</v>
      </c>
      <c r="F33465">
        <v>38</v>
      </c>
      <c r="G33465">
        <v>3</v>
      </c>
      <c r="H33465" s="1" t="s">
        <v>13</v>
      </c>
      <c r="I33465">
        <v>1</v>
      </c>
      <c r="J33465">
        <v>33464</v>
      </c>
      <c r="K33465">
        <v>1</v>
      </c>
      <c r="L33465" s="1" t="s">
        <v>2</v>
      </c>
      <c r="M33465">
        <v>169</v>
      </c>
      <c r="N33465">
        <v>3</v>
      </c>
      <c r="O33465">
        <v>3</v>
      </c>
      <c r="P33465" s="1" t="s">
        <v>24</v>
      </c>
      <c r="Q33465">
        <v>2</v>
      </c>
      <c r="R33465" s="1" t="s">
        <v>16</v>
      </c>
    </row>
    <row r="33466" spans="1:18" x14ac:dyDescent="0.25">
      <c r="A33466">
        <v>59</v>
      </c>
      <c r="B33466" s="1" t="s">
        <v>11</v>
      </c>
      <c r="C33466" s="1" t="s">
        <v>5</v>
      </c>
      <c r="D33466">
        <v>485</v>
      </c>
      <c r="E33466" s="1" t="s">
        <v>27</v>
      </c>
      <c r="F33466">
        <v>28</v>
      </c>
      <c r="G33466">
        <v>1</v>
      </c>
      <c r="H33466" s="1" t="s">
        <v>10</v>
      </c>
      <c r="I33466">
        <v>1</v>
      </c>
      <c r="J33466">
        <v>33465</v>
      </c>
      <c r="K33466">
        <v>1</v>
      </c>
      <c r="L33466" s="1" t="s">
        <v>2</v>
      </c>
      <c r="M33466">
        <v>42</v>
      </c>
      <c r="N33466">
        <v>4</v>
      </c>
      <c r="O33466">
        <v>3</v>
      </c>
      <c r="P33466" s="1" t="s">
        <v>29</v>
      </c>
      <c r="Q33466">
        <v>2</v>
      </c>
      <c r="R33466" s="1" t="s">
        <v>16</v>
      </c>
    </row>
    <row r="33467" spans="1:18" x14ac:dyDescent="0.25">
      <c r="A33467">
        <v>56</v>
      </c>
      <c r="B33467" s="1" t="s">
        <v>6</v>
      </c>
      <c r="C33467" s="1" t="s">
        <v>20</v>
      </c>
      <c r="D33467">
        <v>387</v>
      </c>
      <c r="E33467" s="1" t="s">
        <v>4</v>
      </c>
      <c r="F33467">
        <v>1</v>
      </c>
      <c r="G33467">
        <v>2</v>
      </c>
      <c r="H33467" s="1" t="s">
        <v>10</v>
      </c>
      <c r="I33467">
        <v>1</v>
      </c>
      <c r="J33467">
        <v>33466</v>
      </c>
      <c r="K33467">
        <v>4</v>
      </c>
      <c r="L33467" s="1" t="s">
        <v>8</v>
      </c>
      <c r="M33467">
        <v>94</v>
      </c>
      <c r="N33467">
        <v>4</v>
      </c>
      <c r="O33467">
        <v>1</v>
      </c>
      <c r="P33467" s="1" t="s">
        <v>21</v>
      </c>
      <c r="Q33467">
        <v>3</v>
      </c>
      <c r="R33467" s="1" t="s">
        <v>16</v>
      </c>
    </row>
    <row r="33468" spans="1:18" x14ac:dyDescent="0.25">
      <c r="A33468">
        <v>24</v>
      </c>
      <c r="B33468" s="1" t="s">
        <v>11</v>
      </c>
      <c r="C33468" s="1" t="s">
        <v>20</v>
      </c>
      <c r="D33468">
        <v>1062</v>
      </c>
      <c r="E33468" s="1" t="s">
        <v>17</v>
      </c>
      <c r="F33468">
        <v>8</v>
      </c>
      <c r="G33468">
        <v>2</v>
      </c>
      <c r="H33468" s="1" t="s">
        <v>22</v>
      </c>
      <c r="I33468">
        <v>1</v>
      </c>
      <c r="J33468">
        <v>33467</v>
      </c>
      <c r="K33468">
        <v>2</v>
      </c>
      <c r="L33468" s="1" t="s">
        <v>8</v>
      </c>
      <c r="M33468">
        <v>67</v>
      </c>
      <c r="N33468">
        <v>1</v>
      </c>
      <c r="O33468">
        <v>5</v>
      </c>
      <c r="P33468" s="1" t="s">
        <v>12</v>
      </c>
      <c r="Q33468">
        <v>1</v>
      </c>
      <c r="R33468" s="1" t="s">
        <v>25</v>
      </c>
    </row>
    <row r="33469" spans="1:18" x14ac:dyDescent="0.25">
      <c r="A33469">
        <v>34</v>
      </c>
      <c r="B33469" s="1" t="s">
        <v>11</v>
      </c>
      <c r="C33469" s="1" t="s">
        <v>5</v>
      </c>
      <c r="D33469">
        <v>411</v>
      </c>
      <c r="E33469" s="1" t="s">
        <v>19</v>
      </c>
      <c r="F33469">
        <v>4</v>
      </c>
      <c r="G33469">
        <v>2</v>
      </c>
      <c r="H33469" s="1" t="s">
        <v>15</v>
      </c>
      <c r="I33469">
        <v>1</v>
      </c>
      <c r="J33469">
        <v>33468</v>
      </c>
      <c r="K33469">
        <v>3</v>
      </c>
      <c r="L33469" s="1" t="s">
        <v>2</v>
      </c>
      <c r="M33469">
        <v>78</v>
      </c>
      <c r="N33469">
        <v>4</v>
      </c>
      <c r="O33469">
        <v>3</v>
      </c>
      <c r="P33469" s="1" t="s">
        <v>24</v>
      </c>
      <c r="Q33469">
        <v>2</v>
      </c>
      <c r="R33469" s="1" t="s">
        <v>16</v>
      </c>
    </row>
    <row r="33470" spans="1:18" x14ac:dyDescent="0.25">
      <c r="A33470">
        <v>25</v>
      </c>
      <c r="B33470" s="1" t="s">
        <v>11</v>
      </c>
      <c r="C33470" s="1" t="s">
        <v>20</v>
      </c>
      <c r="D33470">
        <v>653</v>
      </c>
      <c r="E33470" s="1" t="s">
        <v>27</v>
      </c>
      <c r="F33470">
        <v>7</v>
      </c>
      <c r="G33470">
        <v>2</v>
      </c>
      <c r="H33470" s="1" t="s">
        <v>22</v>
      </c>
      <c r="I33470">
        <v>1</v>
      </c>
      <c r="J33470">
        <v>33469</v>
      </c>
      <c r="K33470">
        <v>1</v>
      </c>
      <c r="L33470" s="1" t="s">
        <v>2</v>
      </c>
      <c r="M33470">
        <v>200</v>
      </c>
      <c r="N33470">
        <v>3</v>
      </c>
      <c r="O33470">
        <v>4</v>
      </c>
      <c r="P33470" s="1" t="s">
        <v>29</v>
      </c>
      <c r="Q33470">
        <v>4</v>
      </c>
      <c r="R33470" s="1" t="s">
        <v>25</v>
      </c>
    </row>
    <row r="33471" spans="1:18" x14ac:dyDescent="0.25">
      <c r="A33471">
        <v>34</v>
      </c>
      <c r="B33471" s="1" t="s">
        <v>6</v>
      </c>
      <c r="C33471" s="1" t="s">
        <v>5</v>
      </c>
      <c r="D33471">
        <v>1323</v>
      </c>
      <c r="E33471" s="1" t="s">
        <v>19</v>
      </c>
      <c r="F33471">
        <v>10</v>
      </c>
      <c r="G33471">
        <v>1</v>
      </c>
      <c r="H33471" s="1" t="s">
        <v>15</v>
      </c>
      <c r="I33471">
        <v>1</v>
      </c>
      <c r="J33471">
        <v>33470</v>
      </c>
      <c r="K33471">
        <v>1</v>
      </c>
      <c r="L33471" s="1" t="s">
        <v>2</v>
      </c>
      <c r="M33471">
        <v>122</v>
      </c>
      <c r="N33471">
        <v>2</v>
      </c>
      <c r="O33471">
        <v>1</v>
      </c>
      <c r="P33471" s="1" t="s">
        <v>21</v>
      </c>
      <c r="Q33471">
        <v>3</v>
      </c>
      <c r="R33471" s="1" t="s">
        <v>16</v>
      </c>
    </row>
    <row r="33472" spans="1:18" x14ac:dyDescent="0.25">
      <c r="A33472">
        <v>37</v>
      </c>
      <c r="B33472" s="1" t="s">
        <v>11</v>
      </c>
      <c r="C33472" s="1" t="s">
        <v>20</v>
      </c>
      <c r="D33472">
        <v>823</v>
      </c>
      <c r="E33472" s="1" t="s">
        <v>10</v>
      </c>
      <c r="F33472">
        <v>16</v>
      </c>
      <c r="G33472">
        <v>2</v>
      </c>
      <c r="H33472" s="1" t="s">
        <v>22</v>
      </c>
      <c r="I33472">
        <v>1</v>
      </c>
      <c r="J33472">
        <v>33471</v>
      </c>
      <c r="K33472">
        <v>1</v>
      </c>
      <c r="L33472" s="1" t="s">
        <v>2</v>
      </c>
      <c r="M33472">
        <v>146</v>
      </c>
      <c r="N33472">
        <v>4</v>
      </c>
      <c r="O33472">
        <v>1</v>
      </c>
      <c r="P33472" s="1" t="s">
        <v>1</v>
      </c>
      <c r="Q33472">
        <v>3</v>
      </c>
      <c r="R33472" s="1" t="s">
        <v>16</v>
      </c>
    </row>
    <row r="33473" spans="1:18" x14ac:dyDescent="0.25">
      <c r="A33473">
        <v>46</v>
      </c>
      <c r="B33473" s="1" t="s">
        <v>11</v>
      </c>
      <c r="C33473" s="1" t="s">
        <v>5</v>
      </c>
      <c r="D33473">
        <v>1343</v>
      </c>
      <c r="E33473" s="1" t="s">
        <v>19</v>
      </c>
      <c r="F33473">
        <v>18</v>
      </c>
      <c r="G33473">
        <v>1</v>
      </c>
      <c r="H33473" s="1" t="s">
        <v>15</v>
      </c>
      <c r="I33473">
        <v>1</v>
      </c>
      <c r="J33473">
        <v>33472</v>
      </c>
      <c r="K33473">
        <v>2</v>
      </c>
      <c r="L33473" s="1" t="s">
        <v>8</v>
      </c>
      <c r="M33473">
        <v>184</v>
      </c>
      <c r="N33473">
        <v>1</v>
      </c>
      <c r="O33473">
        <v>5</v>
      </c>
      <c r="P33473" s="1" t="s">
        <v>26</v>
      </c>
      <c r="Q33473">
        <v>2</v>
      </c>
      <c r="R33473" s="1" t="s">
        <v>16</v>
      </c>
    </row>
    <row r="33474" spans="1:18" x14ac:dyDescent="0.25">
      <c r="A33474">
        <v>59</v>
      </c>
      <c r="B33474" s="1" t="s">
        <v>11</v>
      </c>
      <c r="C33474" s="1" t="s">
        <v>20</v>
      </c>
      <c r="D33474">
        <v>466</v>
      </c>
      <c r="E33474" s="1" t="s">
        <v>17</v>
      </c>
      <c r="F33474">
        <v>22</v>
      </c>
      <c r="G33474">
        <v>4</v>
      </c>
      <c r="H33474" s="1" t="s">
        <v>10</v>
      </c>
      <c r="I33474">
        <v>1</v>
      </c>
      <c r="J33474">
        <v>33473</v>
      </c>
      <c r="K33474">
        <v>4</v>
      </c>
      <c r="L33474" s="1" t="s">
        <v>8</v>
      </c>
      <c r="M33474">
        <v>114</v>
      </c>
      <c r="N33474">
        <v>1</v>
      </c>
      <c r="O33474">
        <v>5</v>
      </c>
      <c r="P33474" s="1" t="s">
        <v>29</v>
      </c>
      <c r="Q33474">
        <v>4</v>
      </c>
      <c r="R33474" s="1" t="s">
        <v>25</v>
      </c>
    </row>
    <row r="33475" spans="1:18" x14ac:dyDescent="0.25">
      <c r="A33475">
        <v>59</v>
      </c>
      <c r="B33475" s="1" t="s">
        <v>11</v>
      </c>
      <c r="C33475" s="1" t="s">
        <v>5</v>
      </c>
      <c r="D33475">
        <v>456</v>
      </c>
      <c r="E33475" s="1" t="s">
        <v>14</v>
      </c>
      <c r="F33475">
        <v>24</v>
      </c>
      <c r="G33475">
        <v>3</v>
      </c>
      <c r="H33475" s="1" t="s">
        <v>22</v>
      </c>
      <c r="I33475">
        <v>1</v>
      </c>
      <c r="J33475">
        <v>33474</v>
      </c>
      <c r="K33475">
        <v>1</v>
      </c>
      <c r="L33475" s="1" t="s">
        <v>8</v>
      </c>
      <c r="M33475">
        <v>192</v>
      </c>
      <c r="N33475">
        <v>2</v>
      </c>
      <c r="O33475">
        <v>5</v>
      </c>
      <c r="P33475" s="1" t="s">
        <v>10</v>
      </c>
      <c r="Q33475">
        <v>1</v>
      </c>
      <c r="R33475" s="1" t="s">
        <v>25</v>
      </c>
    </row>
    <row r="33476" spans="1:18" x14ac:dyDescent="0.25">
      <c r="A33476">
        <v>56</v>
      </c>
      <c r="B33476" s="1" t="s">
        <v>11</v>
      </c>
      <c r="C33476" s="1" t="s">
        <v>20</v>
      </c>
      <c r="D33476">
        <v>1485</v>
      </c>
      <c r="E33476" s="1" t="s">
        <v>4</v>
      </c>
      <c r="F33476">
        <v>36</v>
      </c>
      <c r="G33476">
        <v>3</v>
      </c>
      <c r="H33476" s="1" t="s">
        <v>22</v>
      </c>
      <c r="I33476">
        <v>1</v>
      </c>
      <c r="J33476">
        <v>33475</v>
      </c>
      <c r="K33476">
        <v>1</v>
      </c>
      <c r="L33476" s="1" t="s">
        <v>8</v>
      </c>
      <c r="M33476">
        <v>167</v>
      </c>
      <c r="N33476">
        <v>2</v>
      </c>
      <c r="O33476">
        <v>2</v>
      </c>
      <c r="P33476" s="1" t="s">
        <v>28</v>
      </c>
      <c r="Q33476">
        <v>1</v>
      </c>
      <c r="R33476" s="1" t="s">
        <v>16</v>
      </c>
    </row>
    <row r="33477" spans="1:18" x14ac:dyDescent="0.25">
      <c r="A33477">
        <v>44</v>
      </c>
      <c r="B33477" s="1" t="s">
        <v>6</v>
      </c>
      <c r="C33477" s="1" t="s">
        <v>23</v>
      </c>
      <c r="D33477">
        <v>641</v>
      </c>
      <c r="E33477" s="1" t="s">
        <v>19</v>
      </c>
      <c r="F33477">
        <v>49</v>
      </c>
      <c r="G33477">
        <v>1</v>
      </c>
      <c r="H33477" s="1" t="s">
        <v>9</v>
      </c>
      <c r="I33477">
        <v>1</v>
      </c>
      <c r="J33477">
        <v>33476</v>
      </c>
      <c r="K33477">
        <v>3</v>
      </c>
      <c r="L33477" s="1" t="s">
        <v>2</v>
      </c>
      <c r="M33477">
        <v>82</v>
      </c>
      <c r="N33477">
        <v>4</v>
      </c>
      <c r="O33477">
        <v>1</v>
      </c>
      <c r="P33477" s="1" t="s">
        <v>29</v>
      </c>
      <c r="Q33477">
        <v>2</v>
      </c>
      <c r="R33477" s="1" t="s">
        <v>0</v>
      </c>
    </row>
    <row r="33478" spans="1:18" x14ac:dyDescent="0.25">
      <c r="A33478">
        <v>55</v>
      </c>
      <c r="B33478" s="1" t="s">
        <v>6</v>
      </c>
      <c r="C33478" s="1" t="s">
        <v>20</v>
      </c>
      <c r="D33478">
        <v>1162</v>
      </c>
      <c r="E33478" s="1" t="s">
        <v>17</v>
      </c>
      <c r="F33478">
        <v>40</v>
      </c>
      <c r="G33478">
        <v>2</v>
      </c>
      <c r="H33478" s="1" t="s">
        <v>9</v>
      </c>
      <c r="I33478">
        <v>1</v>
      </c>
      <c r="J33478">
        <v>33477</v>
      </c>
      <c r="K33478">
        <v>3</v>
      </c>
      <c r="L33478" s="1" t="s">
        <v>8</v>
      </c>
      <c r="M33478">
        <v>89</v>
      </c>
      <c r="N33478">
        <v>1</v>
      </c>
      <c r="O33478">
        <v>1</v>
      </c>
      <c r="P33478" s="1" t="s">
        <v>26</v>
      </c>
      <c r="Q33478">
        <v>4</v>
      </c>
      <c r="R33478" s="1" t="s">
        <v>0</v>
      </c>
    </row>
    <row r="33479" spans="1:18" x14ac:dyDescent="0.25">
      <c r="A33479">
        <v>56</v>
      </c>
      <c r="B33479" s="1" t="s">
        <v>6</v>
      </c>
      <c r="C33479" s="1" t="s">
        <v>23</v>
      </c>
      <c r="D33479">
        <v>514</v>
      </c>
      <c r="E33479" s="1" t="s">
        <v>4</v>
      </c>
      <c r="F33479">
        <v>13</v>
      </c>
      <c r="G33479">
        <v>2</v>
      </c>
      <c r="H33479" s="1" t="s">
        <v>10</v>
      </c>
      <c r="I33479">
        <v>1</v>
      </c>
      <c r="J33479">
        <v>33478</v>
      </c>
      <c r="K33479">
        <v>4</v>
      </c>
      <c r="L33479" s="1" t="s">
        <v>2</v>
      </c>
      <c r="M33479">
        <v>88</v>
      </c>
      <c r="N33479">
        <v>1</v>
      </c>
      <c r="O33479">
        <v>4</v>
      </c>
      <c r="P33479" s="1" t="s">
        <v>12</v>
      </c>
      <c r="Q33479">
        <v>1</v>
      </c>
      <c r="R33479" s="1" t="s">
        <v>16</v>
      </c>
    </row>
    <row r="33480" spans="1:18" x14ac:dyDescent="0.25">
      <c r="A33480">
        <v>44</v>
      </c>
      <c r="B33480" s="1" t="s">
        <v>6</v>
      </c>
      <c r="C33480" s="1" t="s">
        <v>5</v>
      </c>
      <c r="D33480">
        <v>1091</v>
      </c>
      <c r="E33480" s="1" t="s">
        <v>10</v>
      </c>
      <c r="F33480">
        <v>8</v>
      </c>
      <c r="G33480">
        <v>5</v>
      </c>
      <c r="H33480" s="1" t="s">
        <v>9</v>
      </c>
      <c r="I33480">
        <v>1</v>
      </c>
      <c r="J33480">
        <v>33479</v>
      </c>
      <c r="K33480">
        <v>2</v>
      </c>
      <c r="L33480" s="1" t="s">
        <v>8</v>
      </c>
      <c r="M33480">
        <v>184</v>
      </c>
      <c r="N33480">
        <v>2</v>
      </c>
      <c r="O33480">
        <v>2</v>
      </c>
      <c r="P33480" s="1" t="s">
        <v>7</v>
      </c>
      <c r="Q33480">
        <v>4</v>
      </c>
      <c r="R33480" s="1" t="s">
        <v>0</v>
      </c>
    </row>
    <row r="33481" spans="1:18" x14ac:dyDescent="0.25">
      <c r="A33481">
        <v>40</v>
      </c>
      <c r="B33481" s="1" t="s">
        <v>11</v>
      </c>
      <c r="C33481" s="1" t="s">
        <v>20</v>
      </c>
      <c r="D33481">
        <v>1483</v>
      </c>
      <c r="E33481" s="1" t="s">
        <v>4</v>
      </c>
      <c r="F33481">
        <v>13</v>
      </c>
      <c r="G33481">
        <v>4</v>
      </c>
      <c r="H33481" s="1" t="s">
        <v>15</v>
      </c>
      <c r="I33481">
        <v>1</v>
      </c>
      <c r="J33481">
        <v>33480</v>
      </c>
      <c r="K33481">
        <v>3</v>
      </c>
      <c r="L33481" s="1" t="s">
        <v>8</v>
      </c>
      <c r="M33481">
        <v>179</v>
      </c>
      <c r="N33481">
        <v>3</v>
      </c>
      <c r="O33481">
        <v>5</v>
      </c>
      <c r="P33481" s="1" t="s">
        <v>24</v>
      </c>
      <c r="Q33481">
        <v>3</v>
      </c>
      <c r="R33481" s="1" t="s">
        <v>25</v>
      </c>
    </row>
    <row r="33482" spans="1:18" x14ac:dyDescent="0.25">
      <c r="A33482">
        <v>27</v>
      </c>
      <c r="B33482" s="1" t="s">
        <v>6</v>
      </c>
      <c r="C33482" s="1" t="s">
        <v>5</v>
      </c>
      <c r="D33482">
        <v>1305</v>
      </c>
      <c r="E33482" s="1" t="s">
        <v>4</v>
      </c>
      <c r="F33482">
        <v>19</v>
      </c>
      <c r="G33482">
        <v>4</v>
      </c>
      <c r="H33482" s="1" t="s">
        <v>9</v>
      </c>
      <c r="I33482">
        <v>1</v>
      </c>
      <c r="J33482">
        <v>33481</v>
      </c>
      <c r="K33482">
        <v>3</v>
      </c>
      <c r="L33482" s="1" t="s">
        <v>2</v>
      </c>
      <c r="M33482">
        <v>152</v>
      </c>
      <c r="N33482">
        <v>2</v>
      </c>
      <c r="O33482">
        <v>3</v>
      </c>
      <c r="P33482" s="1" t="s">
        <v>1</v>
      </c>
      <c r="Q33482">
        <v>2</v>
      </c>
      <c r="R33482" s="1" t="s">
        <v>0</v>
      </c>
    </row>
    <row r="33483" spans="1:18" x14ac:dyDescent="0.25">
      <c r="A33483">
        <v>43</v>
      </c>
      <c r="B33483" s="1" t="s">
        <v>6</v>
      </c>
      <c r="C33483" s="1" t="s">
        <v>20</v>
      </c>
      <c r="D33483">
        <v>857</v>
      </c>
      <c r="E33483" s="1" t="s">
        <v>17</v>
      </c>
      <c r="F33483">
        <v>13</v>
      </c>
      <c r="G33483">
        <v>4</v>
      </c>
      <c r="H33483" s="1" t="s">
        <v>9</v>
      </c>
      <c r="I33483">
        <v>1</v>
      </c>
      <c r="J33483">
        <v>33482</v>
      </c>
      <c r="K33483">
        <v>1</v>
      </c>
      <c r="L33483" s="1" t="s">
        <v>8</v>
      </c>
      <c r="M33483">
        <v>167</v>
      </c>
      <c r="N33483">
        <v>4</v>
      </c>
      <c r="O33483">
        <v>4</v>
      </c>
      <c r="P33483" s="1" t="s">
        <v>12</v>
      </c>
      <c r="Q33483">
        <v>2</v>
      </c>
      <c r="R33483" s="1" t="s">
        <v>16</v>
      </c>
    </row>
    <row r="33484" spans="1:18" x14ac:dyDescent="0.25">
      <c r="A33484">
        <v>44</v>
      </c>
      <c r="B33484" s="1" t="s">
        <v>6</v>
      </c>
      <c r="C33484" s="1" t="s">
        <v>20</v>
      </c>
      <c r="D33484">
        <v>383</v>
      </c>
      <c r="E33484" s="1" t="s">
        <v>14</v>
      </c>
      <c r="F33484">
        <v>40</v>
      </c>
      <c r="G33484">
        <v>2</v>
      </c>
      <c r="H33484" s="1" t="s">
        <v>15</v>
      </c>
      <c r="I33484">
        <v>1</v>
      </c>
      <c r="J33484">
        <v>33483</v>
      </c>
      <c r="K33484">
        <v>4</v>
      </c>
      <c r="L33484" s="1" t="s">
        <v>8</v>
      </c>
      <c r="M33484">
        <v>110</v>
      </c>
      <c r="N33484">
        <v>2</v>
      </c>
      <c r="O33484">
        <v>2</v>
      </c>
      <c r="P33484" s="1" t="s">
        <v>12</v>
      </c>
      <c r="Q33484">
        <v>3</v>
      </c>
      <c r="R33484" s="1" t="s">
        <v>0</v>
      </c>
    </row>
    <row r="33485" spans="1:18" x14ac:dyDescent="0.25">
      <c r="A33485">
        <v>58</v>
      </c>
      <c r="B33485" s="1" t="s">
        <v>6</v>
      </c>
      <c r="C33485" s="1" t="s">
        <v>5</v>
      </c>
      <c r="D33485">
        <v>955</v>
      </c>
      <c r="E33485" s="1" t="s">
        <v>17</v>
      </c>
      <c r="F33485">
        <v>16</v>
      </c>
      <c r="G33485">
        <v>3</v>
      </c>
      <c r="H33485" s="1" t="s">
        <v>9</v>
      </c>
      <c r="I33485">
        <v>1</v>
      </c>
      <c r="J33485">
        <v>33484</v>
      </c>
      <c r="K33485">
        <v>4</v>
      </c>
      <c r="L33485" s="1" t="s">
        <v>2</v>
      </c>
      <c r="M33485">
        <v>153</v>
      </c>
      <c r="N33485">
        <v>1</v>
      </c>
      <c r="O33485">
        <v>3</v>
      </c>
      <c r="P33485" s="1" t="s">
        <v>21</v>
      </c>
      <c r="Q33485">
        <v>2</v>
      </c>
      <c r="R33485" s="1" t="s">
        <v>16</v>
      </c>
    </row>
    <row r="33486" spans="1:18" x14ac:dyDescent="0.25">
      <c r="A33486">
        <v>56</v>
      </c>
      <c r="B33486" s="1" t="s">
        <v>6</v>
      </c>
      <c r="C33486" s="1" t="s">
        <v>23</v>
      </c>
      <c r="D33486">
        <v>266</v>
      </c>
      <c r="E33486" s="1" t="s">
        <v>27</v>
      </c>
      <c r="F33486">
        <v>24</v>
      </c>
      <c r="G33486">
        <v>5</v>
      </c>
      <c r="H33486" s="1" t="s">
        <v>9</v>
      </c>
      <c r="I33486">
        <v>1</v>
      </c>
      <c r="J33486">
        <v>33485</v>
      </c>
      <c r="K33486">
        <v>1</v>
      </c>
      <c r="L33486" s="1" t="s">
        <v>8</v>
      </c>
      <c r="M33486">
        <v>165</v>
      </c>
      <c r="N33486">
        <v>2</v>
      </c>
      <c r="O33486">
        <v>5</v>
      </c>
      <c r="P33486" s="1" t="s">
        <v>12</v>
      </c>
      <c r="Q33486">
        <v>3</v>
      </c>
      <c r="R33486" s="1" t="s">
        <v>16</v>
      </c>
    </row>
    <row r="33487" spans="1:18" x14ac:dyDescent="0.25">
      <c r="A33487">
        <v>33</v>
      </c>
      <c r="B33487" s="1" t="s">
        <v>6</v>
      </c>
      <c r="C33487" s="1" t="s">
        <v>20</v>
      </c>
      <c r="D33487">
        <v>516</v>
      </c>
      <c r="E33487" s="1" t="s">
        <v>14</v>
      </c>
      <c r="F33487">
        <v>8</v>
      </c>
      <c r="G33487">
        <v>3</v>
      </c>
      <c r="H33487" s="1" t="s">
        <v>9</v>
      </c>
      <c r="I33487">
        <v>1</v>
      </c>
      <c r="J33487">
        <v>33486</v>
      </c>
      <c r="K33487">
        <v>1</v>
      </c>
      <c r="L33487" s="1" t="s">
        <v>8</v>
      </c>
      <c r="M33487">
        <v>174</v>
      </c>
      <c r="N33487">
        <v>3</v>
      </c>
      <c r="O33487">
        <v>3</v>
      </c>
      <c r="P33487" s="1" t="s">
        <v>21</v>
      </c>
      <c r="Q33487">
        <v>3</v>
      </c>
      <c r="R33487" s="1" t="s">
        <v>16</v>
      </c>
    </row>
    <row r="33488" spans="1:18" x14ac:dyDescent="0.25">
      <c r="A33488">
        <v>28</v>
      </c>
      <c r="B33488" s="1" t="s">
        <v>6</v>
      </c>
      <c r="C33488" s="1" t="s">
        <v>5</v>
      </c>
      <c r="D33488">
        <v>857</v>
      </c>
      <c r="E33488" s="1" t="s">
        <v>14</v>
      </c>
      <c r="F33488">
        <v>29</v>
      </c>
      <c r="G33488">
        <v>3</v>
      </c>
      <c r="H33488" s="1" t="s">
        <v>9</v>
      </c>
      <c r="I33488">
        <v>1</v>
      </c>
      <c r="J33488">
        <v>33487</v>
      </c>
      <c r="K33488">
        <v>4</v>
      </c>
      <c r="L33488" s="1" t="s">
        <v>8</v>
      </c>
      <c r="M33488">
        <v>108</v>
      </c>
      <c r="N33488">
        <v>4</v>
      </c>
      <c r="O33488">
        <v>5</v>
      </c>
      <c r="P33488" s="1" t="s">
        <v>10</v>
      </c>
      <c r="Q33488">
        <v>1</v>
      </c>
      <c r="R33488" s="1" t="s">
        <v>25</v>
      </c>
    </row>
    <row r="33489" spans="1:18" x14ac:dyDescent="0.25">
      <c r="A33489">
        <v>32</v>
      </c>
      <c r="B33489" s="1" t="s">
        <v>11</v>
      </c>
      <c r="C33489" s="1" t="s">
        <v>20</v>
      </c>
      <c r="D33489">
        <v>970</v>
      </c>
      <c r="E33489" s="1" t="s">
        <v>4</v>
      </c>
      <c r="F33489">
        <v>19</v>
      </c>
      <c r="G33489">
        <v>1</v>
      </c>
      <c r="H33489" s="1" t="s">
        <v>9</v>
      </c>
      <c r="I33489">
        <v>1</v>
      </c>
      <c r="J33489">
        <v>33488</v>
      </c>
      <c r="K33489">
        <v>2</v>
      </c>
      <c r="L33489" s="1" t="s">
        <v>8</v>
      </c>
      <c r="M33489">
        <v>186</v>
      </c>
      <c r="N33489">
        <v>4</v>
      </c>
      <c r="O33489">
        <v>5</v>
      </c>
      <c r="P33489" s="1" t="s">
        <v>26</v>
      </c>
      <c r="Q33489">
        <v>4</v>
      </c>
      <c r="R33489" s="1" t="s">
        <v>25</v>
      </c>
    </row>
    <row r="33490" spans="1:18" x14ac:dyDescent="0.25">
      <c r="A33490">
        <v>34</v>
      </c>
      <c r="B33490" s="1" t="s">
        <v>11</v>
      </c>
      <c r="C33490" s="1" t="s">
        <v>20</v>
      </c>
      <c r="D33490">
        <v>650</v>
      </c>
      <c r="E33490" s="1" t="s">
        <v>14</v>
      </c>
      <c r="F33490">
        <v>12</v>
      </c>
      <c r="G33490">
        <v>2</v>
      </c>
      <c r="H33490" s="1" t="s">
        <v>22</v>
      </c>
      <c r="I33490">
        <v>1</v>
      </c>
      <c r="J33490">
        <v>33489</v>
      </c>
      <c r="K33490">
        <v>3</v>
      </c>
      <c r="L33490" s="1" t="s">
        <v>2</v>
      </c>
      <c r="M33490">
        <v>161</v>
      </c>
      <c r="N33490">
        <v>3</v>
      </c>
      <c r="O33490">
        <v>4</v>
      </c>
      <c r="P33490" s="1" t="s">
        <v>10</v>
      </c>
      <c r="Q33490">
        <v>3</v>
      </c>
      <c r="R33490" s="1" t="s">
        <v>0</v>
      </c>
    </row>
    <row r="33491" spans="1:18" x14ac:dyDescent="0.25">
      <c r="A33491">
        <v>39</v>
      </c>
      <c r="B33491" s="1" t="s">
        <v>6</v>
      </c>
      <c r="C33491" s="1" t="s">
        <v>20</v>
      </c>
      <c r="D33491">
        <v>187</v>
      </c>
      <c r="E33491" s="1" t="s">
        <v>17</v>
      </c>
      <c r="F33491">
        <v>15</v>
      </c>
      <c r="G33491">
        <v>2</v>
      </c>
      <c r="H33491" s="1" t="s">
        <v>10</v>
      </c>
      <c r="I33491">
        <v>1</v>
      </c>
      <c r="J33491">
        <v>33490</v>
      </c>
      <c r="K33491">
        <v>4</v>
      </c>
      <c r="L33491" s="1" t="s">
        <v>2</v>
      </c>
      <c r="M33491">
        <v>165</v>
      </c>
      <c r="N33491">
        <v>2</v>
      </c>
      <c r="O33491">
        <v>4</v>
      </c>
      <c r="P33491" s="1" t="s">
        <v>28</v>
      </c>
      <c r="Q33491">
        <v>1</v>
      </c>
      <c r="R33491" s="1" t="s">
        <v>0</v>
      </c>
    </row>
    <row r="33492" spans="1:18" x14ac:dyDescent="0.25">
      <c r="A33492">
        <v>53</v>
      </c>
      <c r="B33492" s="1" t="s">
        <v>11</v>
      </c>
      <c r="C33492" s="1" t="s">
        <v>5</v>
      </c>
      <c r="D33492">
        <v>357</v>
      </c>
      <c r="E33492" s="1" t="s">
        <v>19</v>
      </c>
      <c r="F33492">
        <v>2</v>
      </c>
      <c r="G33492">
        <v>2</v>
      </c>
      <c r="H33492" s="1" t="s">
        <v>22</v>
      </c>
      <c r="I33492">
        <v>1</v>
      </c>
      <c r="J33492">
        <v>33491</v>
      </c>
      <c r="K33492">
        <v>1</v>
      </c>
      <c r="L33492" s="1" t="s">
        <v>2</v>
      </c>
      <c r="M33492">
        <v>178</v>
      </c>
      <c r="N33492">
        <v>4</v>
      </c>
      <c r="O33492">
        <v>5</v>
      </c>
      <c r="P33492" s="1" t="s">
        <v>21</v>
      </c>
      <c r="Q33492">
        <v>2</v>
      </c>
      <c r="R33492" s="1" t="s">
        <v>0</v>
      </c>
    </row>
    <row r="33493" spans="1:18" x14ac:dyDescent="0.25">
      <c r="A33493">
        <v>33</v>
      </c>
      <c r="B33493" s="1" t="s">
        <v>6</v>
      </c>
      <c r="C33493" s="1" t="s">
        <v>5</v>
      </c>
      <c r="D33493">
        <v>1333</v>
      </c>
      <c r="E33493" s="1" t="s">
        <v>27</v>
      </c>
      <c r="F33493">
        <v>50</v>
      </c>
      <c r="G33493">
        <v>5</v>
      </c>
      <c r="H33493" s="1" t="s">
        <v>15</v>
      </c>
      <c r="I33493">
        <v>1</v>
      </c>
      <c r="J33493">
        <v>33492</v>
      </c>
      <c r="K33493">
        <v>2</v>
      </c>
      <c r="L33493" s="1" t="s">
        <v>2</v>
      </c>
      <c r="M33493">
        <v>198</v>
      </c>
      <c r="N33493">
        <v>3</v>
      </c>
      <c r="O33493">
        <v>2</v>
      </c>
      <c r="P33493" s="1" t="s">
        <v>21</v>
      </c>
      <c r="Q33493">
        <v>4</v>
      </c>
      <c r="R33493" s="1" t="s">
        <v>16</v>
      </c>
    </row>
    <row r="33494" spans="1:18" x14ac:dyDescent="0.25">
      <c r="A33494">
        <v>23</v>
      </c>
      <c r="B33494" s="1" t="s">
        <v>6</v>
      </c>
      <c r="C33494" s="1" t="s">
        <v>23</v>
      </c>
      <c r="D33494">
        <v>1271</v>
      </c>
      <c r="E33494" s="1" t="s">
        <v>10</v>
      </c>
      <c r="F33494">
        <v>20</v>
      </c>
      <c r="G33494">
        <v>4</v>
      </c>
      <c r="H33494" s="1" t="s">
        <v>13</v>
      </c>
      <c r="I33494">
        <v>1</v>
      </c>
      <c r="J33494">
        <v>33493</v>
      </c>
      <c r="K33494">
        <v>3</v>
      </c>
      <c r="L33494" s="1" t="s">
        <v>2</v>
      </c>
      <c r="M33494">
        <v>192</v>
      </c>
      <c r="N33494">
        <v>3</v>
      </c>
      <c r="O33494">
        <v>5</v>
      </c>
      <c r="P33494" s="1" t="s">
        <v>26</v>
      </c>
      <c r="Q33494">
        <v>3</v>
      </c>
      <c r="R33494" s="1" t="s">
        <v>0</v>
      </c>
    </row>
    <row r="33495" spans="1:18" x14ac:dyDescent="0.25">
      <c r="A33495">
        <v>37</v>
      </c>
      <c r="B33495" s="1" t="s">
        <v>6</v>
      </c>
      <c r="C33495" s="1" t="s">
        <v>5</v>
      </c>
      <c r="D33495">
        <v>372</v>
      </c>
      <c r="E33495" s="1" t="s">
        <v>14</v>
      </c>
      <c r="F33495">
        <v>40</v>
      </c>
      <c r="G33495">
        <v>3</v>
      </c>
      <c r="H33495" s="1" t="s">
        <v>10</v>
      </c>
      <c r="I33495">
        <v>1</v>
      </c>
      <c r="J33495">
        <v>33494</v>
      </c>
      <c r="K33495">
        <v>3</v>
      </c>
      <c r="L33495" s="1" t="s">
        <v>8</v>
      </c>
      <c r="M33495">
        <v>92</v>
      </c>
      <c r="N33495">
        <v>1</v>
      </c>
      <c r="O33495">
        <v>2</v>
      </c>
      <c r="P33495" s="1" t="s">
        <v>18</v>
      </c>
      <c r="Q33495">
        <v>2</v>
      </c>
      <c r="R33495" s="1" t="s">
        <v>16</v>
      </c>
    </row>
    <row r="33496" spans="1:18" x14ac:dyDescent="0.25">
      <c r="A33496">
        <v>43</v>
      </c>
      <c r="B33496" s="1" t="s">
        <v>6</v>
      </c>
      <c r="C33496" s="1" t="s">
        <v>20</v>
      </c>
      <c r="D33496">
        <v>237</v>
      </c>
      <c r="E33496" s="1" t="s">
        <v>27</v>
      </c>
      <c r="F33496">
        <v>14</v>
      </c>
      <c r="G33496">
        <v>4</v>
      </c>
      <c r="H33496" s="1" t="s">
        <v>13</v>
      </c>
      <c r="I33496">
        <v>1</v>
      </c>
      <c r="J33496">
        <v>33495</v>
      </c>
      <c r="K33496">
        <v>1</v>
      </c>
      <c r="L33496" s="1" t="s">
        <v>2</v>
      </c>
      <c r="M33496">
        <v>116</v>
      </c>
      <c r="N33496">
        <v>1</v>
      </c>
      <c r="O33496">
        <v>3</v>
      </c>
      <c r="P33496" s="1" t="s">
        <v>21</v>
      </c>
      <c r="Q33496">
        <v>3</v>
      </c>
      <c r="R33496" s="1" t="s">
        <v>0</v>
      </c>
    </row>
    <row r="33497" spans="1:18" x14ac:dyDescent="0.25">
      <c r="A33497">
        <v>25</v>
      </c>
      <c r="B33497" s="1" t="s">
        <v>6</v>
      </c>
      <c r="C33497" s="1" t="s">
        <v>5</v>
      </c>
      <c r="D33497">
        <v>148</v>
      </c>
      <c r="E33497" s="1" t="s">
        <v>10</v>
      </c>
      <c r="F33497">
        <v>45</v>
      </c>
      <c r="G33497">
        <v>5</v>
      </c>
      <c r="H33497" s="1" t="s">
        <v>9</v>
      </c>
      <c r="I33497">
        <v>1</v>
      </c>
      <c r="J33497">
        <v>33496</v>
      </c>
      <c r="K33497">
        <v>4</v>
      </c>
      <c r="L33497" s="1" t="s">
        <v>2</v>
      </c>
      <c r="M33497">
        <v>141</v>
      </c>
      <c r="N33497">
        <v>4</v>
      </c>
      <c r="O33497">
        <v>4</v>
      </c>
      <c r="P33497" s="1" t="s">
        <v>26</v>
      </c>
      <c r="Q33497">
        <v>4</v>
      </c>
      <c r="R33497" s="1" t="s">
        <v>0</v>
      </c>
    </row>
    <row r="33498" spans="1:18" x14ac:dyDescent="0.25">
      <c r="A33498">
        <v>18</v>
      </c>
      <c r="B33498" s="1" t="s">
        <v>11</v>
      </c>
      <c r="C33498" s="1" t="s">
        <v>5</v>
      </c>
      <c r="D33498">
        <v>283</v>
      </c>
      <c r="E33498" s="1" t="s">
        <v>19</v>
      </c>
      <c r="F33498">
        <v>24</v>
      </c>
      <c r="G33498">
        <v>3</v>
      </c>
      <c r="H33498" s="1" t="s">
        <v>9</v>
      </c>
      <c r="I33498">
        <v>1</v>
      </c>
      <c r="J33498">
        <v>33497</v>
      </c>
      <c r="K33498">
        <v>1</v>
      </c>
      <c r="L33498" s="1" t="s">
        <v>8</v>
      </c>
      <c r="M33498">
        <v>67</v>
      </c>
      <c r="N33498">
        <v>4</v>
      </c>
      <c r="O33498">
        <v>5</v>
      </c>
      <c r="P33498" s="1" t="s">
        <v>24</v>
      </c>
      <c r="Q33498">
        <v>3</v>
      </c>
      <c r="R33498" s="1" t="s">
        <v>0</v>
      </c>
    </row>
    <row r="33499" spans="1:18" x14ac:dyDescent="0.25">
      <c r="A33499">
        <v>28</v>
      </c>
      <c r="B33499" s="1" t="s">
        <v>11</v>
      </c>
      <c r="C33499" s="1" t="s">
        <v>5</v>
      </c>
      <c r="D33499">
        <v>1266</v>
      </c>
      <c r="E33499" s="1" t="s">
        <v>4</v>
      </c>
      <c r="F33499">
        <v>37</v>
      </c>
      <c r="G33499">
        <v>3</v>
      </c>
      <c r="H33499" s="1" t="s">
        <v>15</v>
      </c>
      <c r="I33499">
        <v>1</v>
      </c>
      <c r="J33499">
        <v>33498</v>
      </c>
      <c r="K33499">
        <v>4</v>
      </c>
      <c r="L33499" s="1" t="s">
        <v>2</v>
      </c>
      <c r="M33499">
        <v>128</v>
      </c>
      <c r="N33499">
        <v>3</v>
      </c>
      <c r="O33499">
        <v>2</v>
      </c>
      <c r="P33499" s="1" t="s">
        <v>12</v>
      </c>
      <c r="Q33499">
        <v>3</v>
      </c>
      <c r="R33499" s="1" t="s">
        <v>16</v>
      </c>
    </row>
    <row r="33500" spans="1:18" x14ac:dyDescent="0.25">
      <c r="A33500">
        <v>53</v>
      </c>
      <c r="B33500" s="1" t="s">
        <v>11</v>
      </c>
      <c r="C33500" s="1" t="s">
        <v>23</v>
      </c>
      <c r="D33500">
        <v>261</v>
      </c>
      <c r="E33500" s="1" t="s">
        <v>14</v>
      </c>
      <c r="F33500">
        <v>7</v>
      </c>
      <c r="G33500">
        <v>4</v>
      </c>
      <c r="H33500" s="1" t="s">
        <v>13</v>
      </c>
      <c r="I33500">
        <v>1</v>
      </c>
      <c r="J33500">
        <v>33499</v>
      </c>
      <c r="K33500">
        <v>4</v>
      </c>
      <c r="L33500" s="1" t="s">
        <v>8</v>
      </c>
      <c r="M33500">
        <v>39</v>
      </c>
      <c r="N33500">
        <v>4</v>
      </c>
      <c r="O33500">
        <v>3</v>
      </c>
      <c r="P33500" s="1" t="s">
        <v>24</v>
      </c>
      <c r="Q33500">
        <v>4</v>
      </c>
      <c r="R33500" s="1" t="s">
        <v>25</v>
      </c>
    </row>
    <row r="33501" spans="1:18" x14ac:dyDescent="0.25">
      <c r="A33501">
        <v>18</v>
      </c>
      <c r="B33501" s="1" t="s">
        <v>6</v>
      </c>
      <c r="C33501" s="1" t="s">
        <v>20</v>
      </c>
      <c r="D33501">
        <v>200</v>
      </c>
      <c r="E33501" s="1" t="s">
        <v>27</v>
      </c>
      <c r="F33501">
        <v>43</v>
      </c>
      <c r="G33501">
        <v>2</v>
      </c>
      <c r="H33501" s="1" t="s">
        <v>15</v>
      </c>
      <c r="I33501">
        <v>1</v>
      </c>
      <c r="J33501">
        <v>33500</v>
      </c>
      <c r="K33501">
        <v>3</v>
      </c>
      <c r="L33501" s="1" t="s">
        <v>2</v>
      </c>
      <c r="M33501">
        <v>163</v>
      </c>
      <c r="N33501">
        <v>4</v>
      </c>
      <c r="O33501">
        <v>1</v>
      </c>
      <c r="P33501" s="1" t="s">
        <v>1</v>
      </c>
      <c r="Q33501">
        <v>4</v>
      </c>
      <c r="R33501" s="1" t="s">
        <v>16</v>
      </c>
    </row>
    <row r="33502" spans="1:18" x14ac:dyDescent="0.25">
      <c r="A33502">
        <v>25</v>
      </c>
      <c r="B33502" s="1" t="s">
        <v>6</v>
      </c>
      <c r="C33502" s="1" t="s">
        <v>5</v>
      </c>
      <c r="D33502">
        <v>1461</v>
      </c>
      <c r="E33502" s="1" t="s">
        <v>27</v>
      </c>
      <c r="F33502">
        <v>6</v>
      </c>
      <c r="G33502">
        <v>3</v>
      </c>
      <c r="H33502" s="1" t="s">
        <v>22</v>
      </c>
      <c r="I33502">
        <v>1</v>
      </c>
      <c r="J33502">
        <v>33501</v>
      </c>
      <c r="K33502">
        <v>1</v>
      </c>
      <c r="L33502" s="1" t="s">
        <v>8</v>
      </c>
      <c r="M33502">
        <v>148</v>
      </c>
      <c r="N33502">
        <v>1</v>
      </c>
      <c r="O33502">
        <v>4</v>
      </c>
      <c r="P33502" s="1" t="s">
        <v>21</v>
      </c>
      <c r="Q33502">
        <v>1</v>
      </c>
      <c r="R33502" s="1" t="s">
        <v>0</v>
      </c>
    </row>
    <row r="33503" spans="1:18" x14ac:dyDescent="0.25">
      <c r="A33503">
        <v>32</v>
      </c>
      <c r="B33503" s="1" t="s">
        <v>6</v>
      </c>
      <c r="C33503" s="1" t="s">
        <v>23</v>
      </c>
      <c r="D33503">
        <v>199</v>
      </c>
      <c r="E33503" s="1" t="s">
        <v>4</v>
      </c>
      <c r="F33503">
        <v>45</v>
      </c>
      <c r="G33503">
        <v>4</v>
      </c>
      <c r="H33503" s="1" t="s">
        <v>13</v>
      </c>
      <c r="I33503">
        <v>1</v>
      </c>
      <c r="J33503">
        <v>33502</v>
      </c>
      <c r="K33503">
        <v>1</v>
      </c>
      <c r="L33503" s="1" t="s">
        <v>8</v>
      </c>
      <c r="M33503">
        <v>166</v>
      </c>
      <c r="N33503">
        <v>3</v>
      </c>
      <c r="O33503">
        <v>5</v>
      </c>
      <c r="P33503" s="1" t="s">
        <v>18</v>
      </c>
      <c r="Q33503">
        <v>3</v>
      </c>
      <c r="R33503" s="1" t="s">
        <v>0</v>
      </c>
    </row>
    <row r="33504" spans="1:18" x14ac:dyDescent="0.25">
      <c r="A33504">
        <v>31</v>
      </c>
      <c r="B33504" s="1" t="s">
        <v>6</v>
      </c>
      <c r="C33504" s="1" t="s">
        <v>20</v>
      </c>
      <c r="D33504">
        <v>855</v>
      </c>
      <c r="E33504" s="1" t="s">
        <v>19</v>
      </c>
      <c r="F33504">
        <v>36</v>
      </c>
      <c r="G33504">
        <v>2</v>
      </c>
      <c r="H33504" s="1" t="s">
        <v>10</v>
      </c>
      <c r="I33504">
        <v>1</v>
      </c>
      <c r="J33504">
        <v>33503</v>
      </c>
      <c r="K33504">
        <v>4</v>
      </c>
      <c r="L33504" s="1" t="s">
        <v>2</v>
      </c>
      <c r="M33504">
        <v>91</v>
      </c>
      <c r="N33504">
        <v>4</v>
      </c>
      <c r="O33504">
        <v>3</v>
      </c>
      <c r="P33504" s="1" t="s">
        <v>12</v>
      </c>
      <c r="Q33504">
        <v>2</v>
      </c>
      <c r="R33504" s="1" t="s">
        <v>25</v>
      </c>
    </row>
    <row r="33505" spans="1:18" x14ac:dyDescent="0.25">
      <c r="A33505">
        <v>19</v>
      </c>
      <c r="B33505" s="1" t="s">
        <v>11</v>
      </c>
      <c r="C33505" s="1" t="s">
        <v>5</v>
      </c>
      <c r="D33505">
        <v>255</v>
      </c>
      <c r="E33505" s="1" t="s">
        <v>4</v>
      </c>
      <c r="F33505">
        <v>40</v>
      </c>
      <c r="G33505">
        <v>1</v>
      </c>
      <c r="H33505" s="1" t="s">
        <v>15</v>
      </c>
      <c r="I33505">
        <v>1</v>
      </c>
      <c r="J33505">
        <v>33504</v>
      </c>
      <c r="K33505">
        <v>4</v>
      </c>
      <c r="L33505" s="1" t="s">
        <v>2</v>
      </c>
      <c r="M33505">
        <v>144</v>
      </c>
      <c r="N33505">
        <v>4</v>
      </c>
      <c r="O33505">
        <v>3</v>
      </c>
      <c r="P33505" s="1" t="s">
        <v>1</v>
      </c>
      <c r="Q33505">
        <v>3</v>
      </c>
      <c r="R33505" s="1" t="s">
        <v>16</v>
      </c>
    </row>
    <row r="33506" spans="1:18" x14ac:dyDescent="0.25">
      <c r="A33506">
        <v>20</v>
      </c>
      <c r="B33506" s="1" t="s">
        <v>6</v>
      </c>
      <c r="C33506" s="1" t="s">
        <v>20</v>
      </c>
      <c r="D33506">
        <v>1221</v>
      </c>
      <c r="E33506" s="1" t="s">
        <v>14</v>
      </c>
      <c r="F33506">
        <v>33</v>
      </c>
      <c r="G33506">
        <v>5</v>
      </c>
      <c r="H33506" s="1" t="s">
        <v>3</v>
      </c>
      <c r="I33506">
        <v>1</v>
      </c>
      <c r="J33506">
        <v>33505</v>
      </c>
      <c r="K33506">
        <v>2</v>
      </c>
      <c r="L33506" s="1" t="s">
        <v>2</v>
      </c>
      <c r="M33506">
        <v>140</v>
      </c>
      <c r="N33506">
        <v>4</v>
      </c>
      <c r="O33506">
        <v>4</v>
      </c>
      <c r="P33506" s="1" t="s">
        <v>26</v>
      </c>
      <c r="Q33506">
        <v>2</v>
      </c>
      <c r="R33506" s="1" t="s">
        <v>25</v>
      </c>
    </row>
    <row r="33507" spans="1:18" x14ac:dyDescent="0.25">
      <c r="A33507">
        <v>40</v>
      </c>
      <c r="B33507" s="1" t="s">
        <v>11</v>
      </c>
      <c r="C33507" s="1" t="s">
        <v>20</v>
      </c>
      <c r="D33507">
        <v>632</v>
      </c>
      <c r="E33507" s="1" t="s">
        <v>14</v>
      </c>
      <c r="F33507">
        <v>17</v>
      </c>
      <c r="G33507">
        <v>3</v>
      </c>
      <c r="H33507" s="1" t="s">
        <v>22</v>
      </c>
      <c r="I33507">
        <v>1</v>
      </c>
      <c r="J33507">
        <v>33506</v>
      </c>
      <c r="K33507">
        <v>4</v>
      </c>
      <c r="L33507" s="1" t="s">
        <v>2</v>
      </c>
      <c r="M33507">
        <v>55</v>
      </c>
      <c r="N33507">
        <v>3</v>
      </c>
      <c r="O33507">
        <v>2</v>
      </c>
      <c r="P33507" s="1" t="s">
        <v>24</v>
      </c>
      <c r="Q33507">
        <v>1</v>
      </c>
      <c r="R33507" s="1" t="s">
        <v>16</v>
      </c>
    </row>
    <row r="33508" spans="1:18" x14ac:dyDescent="0.25">
      <c r="A33508">
        <v>21</v>
      </c>
      <c r="B33508" s="1" t="s">
        <v>6</v>
      </c>
      <c r="C33508" s="1" t="s">
        <v>5</v>
      </c>
      <c r="D33508">
        <v>111</v>
      </c>
      <c r="E33508" s="1" t="s">
        <v>14</v>
      </c>
      <c r="F33508">
        <v>8</v>
      </c>
      <c r="G33508">
        <v>5</v>
      </c>
      <c r="H33508" s="1" t="s">
        <v>10</v>
      </c>
      <c r="I33508">
        <v>1</v>
      </c>
      <c r="J33508">
        <v>33507</v>
      </c>
      <c r="K33508">
        <v>4</v>
      </c>
      <c r="L33508" s="1" t="s">
        <v>8</v>
      </c>
      <c r="M33508">
        <v>195</v>
      </c>
      <c r="N33508">
        <v>1</v>
      </c>
      <c r="O33508">
        <v>3</v>
      </c>
      <c r="P33508" s="1" t="s">
        <v>21</v>
      </c>
      <c r="Q33508">
        <v>3</v>
      </c>
      <c r="R33508" s="1" t="s">
        <v>25</v>
      </c>
    </row>
    <row r="33509" spans="1:18" x14ac:dyDescent="0.25">
      <c r="A33509">
        <v>40</v>
      </c>
      <c r="B33509" s="1" t="s">
        <v>6</v>
      </c>
      <c r="C33509" s="1" t="s">
        <v>23</v>
      </c>
      <c r="D33509">
        <v>734</v>
      </c>
      <c r="E33509" s="1" t="s">
        <v>19</v>
      </c>
      <c r="F33509">
        <v>17</v>
      </c>
      <c r="G33509">
        <v>1</v>
      </c>
      <c r="H33509" s="1" t="s">
        <v>3</v>
      </c>
      <c r="I33509">
        <v>1</v>
      </c>
      <c r="J33509">
        <v>33508</v>
      </c>
      <c r="K33509">
        <v>1</v>
      </c>
      <c r="L33509" s="1" t="s">
        <v>2</v>
      </c>
      <c r="M33509">
        <v>111</v>
      </c>
      <c r="N33509">
        <v>2</v>
      </c>
      <c r="O33509">
        <v>5</v>
      </c>
      <c r="P33509" s="1" t="s">
        <v>7</v>
      </c>
      <c r="Q33509">
        <v>2</v>
      </c>
      <c r="R33509" s="1" t="s">
        <v>0</v>
      </c>
    </row>
    <row r="33510" spans="1:18" x14ac:dyDescent="0.25">
      <c r="A33510">
        <v>49</v>
      </c>
      <c r="B33510" s="1" t="s">
        <v>6</v>
      </c>
      <c r="C33510" s="1" t="s">
        <v>23</v>
      </c>
      <c r="D33510">
        <v>1208</v>
      </c>
      <c r="E33510" s="1" t="s">
        <v>4</v>
      </c>
      <c r="F33510">
        <v>1</v>
      </c>
      <c r="G33510">
        <v>5</v>
      </c>
      <c r="H33510" s="1" t="s">
        <v>15</v>
      </c>
      <c r="I33510">
        <v>1</v>
      </c>
      <c r="J33510">
        <v>33509</v>
      </c>
      <c r="K33510">
        <v>1</v>
      </c>
      <c r="L33510" s="1" t="s">
        <v>8</v>
      </c>
      <c r="M33510">
        <v>145</v>
      </c>
      <c r="N33510">
        <v>2</v>
      </c>
      <c r="O33510">
        <v>2</v>
      </c>
      <c r="P33510" s="1" t="s">
        <v>21</v>
      </c>
      <c r="Q33510">
        <v>2</v>
      </c>
      <c r="R33510" s="1" t="s">
        <v>16</v>
      </c>
    </row>
    <row r="33511" spans="1:18" x14ac:dyDescent="0.25">
      <c r="A33511">
        <v>24</v>
      </c>
      <c r="B33511" s="1" t="s">
        <v>11</v>
      </c>
      <c r="C33511" s="1" t="s">
        <v>5</v>
      </c>
      <c r="D33511">
        <v>487</v>
      </c>
      <c r="E33511" s="1" t="s">
        <v>10</v>
      </c>
      <c r="F33511">
        <v>31</v>
      </c>
      <c r="G33511">
        <v>5</v>
      </c>
      <c r="H33511" s="1" t="s">
        <v>10</v>
      </c>
      <c r="I33511">
        <v>1</v>
      </c>
      <c r="J33511">
        <v>33510</v>
      </c>
      <c r="K33511">
        <v>2</v>
      </c>
      <c r="L33511" s="1" t="s">
        <v>2</v>
      </c>
      <c r="M33511">
        <v>48</v>
      </c>
      <c r="N33511">
        <v>3</v>
      </c>
      <c r="O33511">
        <v>2</v>
      </c>
      <c r="P33511" s="1" t="s">
        <v>29</v>
      </c>
      <c r="Q33511">
        <v>3</v>
      </c>
      <c r="R33511" s="1" t="s">
        <v>0</v>
      </c>
    </row>
    <row r="33512" spans="1:18" x14ac:dyDescent="0.25">
      <c r="A33512">
        <v>26</v>
      </c>
      <c r="B33512" s="1" t="s">
        <v>6</v>
      </c>
      <c r="C33512" s="1" t="s">
        <v>5</v>
      </c>
      <c r="D33512">
        <v>943</v>
      </c>
      <c r="E33512" s="1" t="s">
        <v>4</v>
      </c>
      <c r="F33512">
        <v>27</v>
      </c>
      <c r="G33512">
        <v>2</v>
      </c>
      <c r="H33512" s="1" t="s">
        <v>22</v>
      </c>
      <c r="I33512">
        <v>1</v>
      </c>
      <c r="J33512">
        <v>33511</v>
      </c>
      <c r="K33512">
        <v>1</v>
      </c>
      <c r="L33512" s="1" t="s">
        <v>2</v>
      </c>
      <c r="M33512">
        <v>193</v>
      </c>
      <c r="N33512">
        <v>3</v>
      </c>
      <c r="O33512">
        <v>4</v>
      </c>
      <c r="P33512" s="1" t="s">
        <v>10</v>
      </c>
      <c r="Q33512">
        <v>4</v>
      </c>
      <c r="R33512" s="1" t="s">
        <v>16</v>
      </c>
    </row>
    <row r="33513" spans="1:18" x14ac:dyDescent="0.25">
      <c r="A33513">
        <v>25</v>
      </c>
      <c r="B33513" s="1" t="s">
        <v>11</v>
      </c>
      <c r="C33513" s="1" t="s">
        <v>5</v>
      </c>
      <c r="D33513">
        <v>1326</v>
      </c>
      <c r="E33513" s="1" t="s">
        <v>10</v>
      </c>
      <c r="F33513">
        <v>16</v>
      </c>
      <c r="G33513">
        <v>3</v>
      </c>
      <c r="H33513" s="1" t="s">
        <v>22</v>
      </c>
      <c r="I33513">
        <v>1</v>
      </c>
      <c r="J33513">
        <v>33512</v>
      </c>
      <c r="K33513">
        <v>3</v>
      </c>
      <c r="L33513" s="1" t="s">
        <v>8</v>
      </c>
      <c r="M33513">
        <v>30</v>
      </c>
      <c r="N33513">
        <v>3</v>
      </c>
      <c r="O33513">
        <v>5</v>
      </c>
      <c r="P33513" s="1" t="s">
        <v>26</v>
      </c>
      <c r="Q33513">
        <v>3</v>
      </c>
      <c r="R33513" s="1" t="s">
        <v>0</v>
      </c>
    </row>
    <row r="33514" spans="1:18" x14ac:dyDescent="0.25">
      <c r="A33514">
        <v>34</v>
      </c>
      <c r="B33514" s="1" t="s">
        <v>11</v>
      </c>
      <c r="C33514" s="1" t="s">
        <v>20</v>
      </c>
      <c r="D33514">
        <v>214</v>
      </c>
      <c r="E33514" s="1" t="s">
        <v>19</v>
      </c>
      <c r="F33514">
        <v>43</v>
      </c>
      <c r="G33514">
        <v>1</v>
      </c>
      <c r="H33514" s="1" t="s">
        <v>13</v>
      </c>
      <c r="I33514">
        <v>1</v>
      </c>
      <c r="J33514">
        <v>33513</v>
      </c>
      <c r="K33514">
        <v>4</v>
      </c>
      <c r="L33514" s="1" t="s">
        <v>8</v>
      </c>
      <c r="M33514">
        <v>52</v>
      </c>
      <c r="N33514">
        <v>4</v>
      </c>
      <c r="O33514">
        <v>3</v>
      </c>
      <c r="P33514" s="1" t="s">
        <v>7</v>
      </c>
      <c r="Q33514">
        <v>2</v>
      </c>
      <c r="R33514" s="1" t="s">
        <v>16</v>
      </c>
    </row>
    <row r="33515" spans="1:18" x14ac:dyDescent="0.25">
      <c r="A33515">
        <v>48</v>
      </c>
      <c r="B33515" s="1" t="s">
        <v>6</v>
      </c>
      <c r="C33515" s="1" t="s">
        <v>5</v>
      </c>
      <c r="D33515">
        <v>449</v>
      </c>
      <c r="E33515" s="1" t="s">
        <v>4</v>
      </c>
      <c r="F33515">
        <v>49</v>
      </c>
      <c r="G33515">
        <v>1</v>
      </c>
      <c r="H33515" s="1" t="s">
        <v>13</v>
      </c>
      <c r="I33515">
        <v>1</v>
      </c>
      <c r="J33515">
        <v>33514</v>
      </c>
      <c r="K33515">
        <v>1</v>
      </c>
      <c r="L33515" s="1" t="s">
        <v>8</v>
      </c>
      <c r="M33515">
        <v>88</v>
      </c>
      <c r="N33515">
        <v>1</v>
      </c>
      <c r="O33515">
        <v>1</v>
      </c>
      <c r="P33515" s="1" t="s">
        <v>18</v>
      </c>
      <c r="Q33515">
        <v>3</v>
      </c>
      <c r="R33515" s="1" t="s">
        <v>16</v>
      </c>
    </row>
    <row r="33516" spans="1:18" x14ac:dyDescent="0.25">
      <c r="A33516">
        <v>59</v>
      </c>
      <c r="B33516" s="1" t="s">
        <v>11</v>
      </c>
      <c r="C33516" s="1" t="s">
        <v>20</v>
      </c>
      <c r="D33516">
        <v>383</v>
      </c>
      <c r="E33516" s="1" t="s">
        <v>17</v>
      </c>
      <c r="F33516">
        <v>9</v>
      </c>
      <c r="G33516">
        <v>1</v>
      </c>
      <c r="H33516" s="1" t="s">
        <v>15</v>
      </c>
      <c r="I33516">
        <v>1</v>
      </c>
      <c r="J33516">
        <v>33515</v>
      </c>
      <c r="K33516">
        <v>2</v>
      </c>
      <c r="L33516" s="1" t="s">
        <v>2</v>
      </c>
      <c r="M33516">
        <v>189</v>
      </c>
      <c r="N33516">
        <v>2</v>
      </c>
      <c r="O33516">
        <v>5</v>
      </c>
      <c r="P33516" s="1" t="s">
        <v>29</v>
      </c>
      <c r="Q33516">
        <v>4</v>
      </c>
      <c r="R33516" s="1" t="s">
        <v>25</v>
      </c>
    </row>
    <row r="33517" spans="1:18" x14ac:dyDescent="0.25">
      <c r="A33517">
        <v>47</v>
      </c>
      <c r="B33517" s="1" t="s">
        <v>11</v>
      </c>
      <c r="C33517" s="1" t="s">
        <v>23</v>
      </c>
      <c r="D33517">
        <v>353</v>
      </c>
      <c r="E33517" s="1" t="s">
        <v>19</v>
      </c>
      <c r="F33517">
        <v>42</v>
      </c>
      <c r="G33517">
        <v>2</v>
      </c>
      <c r="H33517" s="1" t="s">
        <v>9</v>
      </c>
      <c r="I33517">
        <v>1</v>
      </c>
      <c r="J33517">
        <v>33516</v>
      </c>
      <c r="K33517">
        <v>1</v>
      </c>
      <c r="L33517" s="1" t="s">
        <v>2</v>
      </c>
      <c r="M33517">
        <v>141</v>
      </c>
      <c r="N33517">
        <v>3</v>
      </c>
      <c r="O33517">
        <v>2</v>
      </c>
      <c r="P33517" s="1" t="s">
        <v>24</v>
      </c>
      <c r="Q33517">
        <v>1</v>
      </c>
      <c r="R33517" s="1" t="s">
        <v>0</v>
      </c>
    </row>
    <row r="33518" spans="1:18" x14ac:dyDescent="0.25">
      <c r="A33518">
        <v>25</v>
      </c>
      <c r="B33518" s="1" t="s">
        <v>6</v>
      </c>
      <c r="C33518" s="1" t="s">
        <v>20</v>
      </c>
      <c r="D33518">
        <v>467</v>
      </c>
      <c r="E33518" s="1" t="s">
        <v>27</v>
      </c>
      <c r="F33518">
        <v>41</v>
      </c>
      <c r="G33518">
        <v>5</v>
      </c>
      <c r="H33518" s="1" t="s">
        <v>22</v>
      </c>
      <c r="I33518">
        <v>1</v>
      </c>
      <c r="J33518">
        <v>33517</v>
      </c>
      <c r="K33518">
        <v>1</v>
      </c>
      <c r="L33518" s="1" t="s">
        <v>2</v>
      </c>
      <c r="M33518">
        <v>166</v>
      </c>
      <c r="N33518">
        <v>4</v>
      </c>
      <c r="O33518">
        <v>5</v>
      </c>
      <c r="P33518" s="1" t="s">
        <v>26</v>
      </c>
      <c r="Q33518">
        <v>3</v>
      </c>
      <c r="R33518" s="1" t="s">
        <v>16</v>
      </c>
    </row>
    <row r="33519" spans="1:18" x14ac:dyDescent="0.25">
      <c r="A33519">
        <v>37</v>
      </c>
      <c r="B33519" s="1" t="s">
        <v>6</v>
      </c>
      <c r="C33519" s="1" t="s">
        <v>5</v>
      </c>
      <c r="D33519">
        <v>1397</v>
      </c>
      <c r="E33519" s="1" t="s">
        <v>19</v>
      </c>
      <c r="F33519">
        <v>49</v>
      </c>
      <c r="G33519">
        <v>5</v>
      </c>
      <c r="H33519" s="1" t="s">
        <v>10</v>
      </c>
      <c r="I33519">
        <v>1</v>
      </c>
      <c r="J33519">
        <v>33518</v>
      </c>
      <c r="K33519">
        <v>1</v>
      </c>
      <c r="L33519" s="1" t="s">
        <v>2</v>
      </c>
      <c r="M33519">
        <v>175</v>
      </c>
      <c r="N33519">
        <v>1</v>
      </c>
      <c r="O33519">
        <v>2</v>
      </c>
      <c r="P33519" s="1" t="s">
        <v>29</v>
      </c>
      <c r="Q33519">
        <v>3</v>
      </c>
      <c r="R33519" s="1" t="s">
        <v>16</v>
      </c>
    </row>
    <row r="33520" spans="1:18" x14ac:dyDescent="0.25">
      <c r="A33520">
        <v>37</v>
      </c>
      <c r="B33520" s="1" t="s">
        <v>6</v>
      </c>
      <c r="C33520" s="1" t="s">
        <v>5</v>
      </c>
      <c r="D33520">
        <v>242</v>
      </c>
      <c r="E33520" s="1" t="s">
        <v>4</v>
      </c>
      <c r="F33520">
        <v>4</v>
      </c>
      <c r="G33520">
        <v>5</v>
      </c>
      <c r="H33520" s="1" t="s">
        <v>13</v>
      </c>
      <c r="I33520">
        <v>1</v>
      </c>
      <c r="J33520">
        <v>33519</v>
      </c>
      <c r="K33520">
        <v>3</v>
      </c>
      <c r="L33520" s="1" t="s">
        <v>2</v>
      </c>
      <c r="M33520">
        <v>95</v>
      </c>
      <c r="N33520">
        <v>2</v>
      </c>
      <c r="O33520">
        <v>5</v>
      </c>
      <c r="P33520" s="1" t="s">
        <v>29</v>
      </c>
      <c r="Q33520">
        <v>1</v>
      </c>
      <c r="R33520" s="1" t="s">
        <v>16</v>
      </c>
    </row>
    <row r="33521" spans="1:18" x14ac:dyDescent="0.25">
      <c r="A33521">
        <v>47</v>
      </c>
      <c r="B33521" s="1" t="s">
        <v>11</v>
      </c>
      <c r="C33521" s="1" t="s">
        <v>23</v>
      </c>
      <c r="D33521">
        <v>1491</v>
      </c>
      <c r="E33521" s="1" t="s">
        <v>4</v>
      </c>
      <c r="F33521">
        <v>20</v>
      </c>
      <c r="G33521">
        <v>2</v>
      </c>
      <c r="H33521" s="1" t="s">
        <v>22</v>
      </c>
      <c r="I33521">
        <v>1</v>
      </c>
      <c r="J33521">
        <v>33520</v>
      </c>
      <c r="K33521">
        <v>1</v>
      </c>
      <c r="L33521" s="1" t="s">
        <v>2</v>
      </c>
      <c r="M33521">
        <v>142</v>
      </c>
      <c r="N33521">
        <v>2</v>
      </c>
      <c r="O33521">
        <v>3</v>
      </c>
      <c r="P33521" s="1" t="s">
        <v>29</v>
      </c>
      <c r="Q33521">
        <v>2</v>
      </c>
      <c r="R33521" s="1" t="s">
        <v>16</v>
      </c>
    </row>
    <row r="33522" spans="1:18" x14ac:dyDescent="0.25">
      <c r="A33522">
        <v>27</v>
      </c>
      <c r="B33522" s="1" t="s">
        <v>6</v>
      </c>
      <c r="C33522" s="1" t="s">
        <v>20</v>
      </c>
      <c r="D33522">
        <v>249</v>
      </c>
      <c r="E33522" s="1" t="s">
        <v>17</v>
      </c>
      <c r="F33522">
        <v>14</v>
      </c>
      <c r="G33522">
        <v>5</v>
      </c>
      <c r="H33522" s="1" t="s">
        <v>15</v>
      </c>
      <c r="I33522">
        <v>1</v>
      </c>
      <c r="J33522">
        <v>33521</v>
      </c>
      <c r="K33522">
        <v>3</v>
      </c>
      <c r="L33522" s="1" t="s">
        <v>8</v>
      </c>
      <c r="M33522">
        <v>165</v>
      </c>
      <c r="N33522">
        <v>4</v>
      </c>
      <c r="O33522">
        <v>5</v>
      </c>
      <c r="P33522" s="1" t="s">
        <v>7</v>
      </c>
      <c r="Q33522">
        <v>3</v>
      </c>
      <c r="R33522" s="1" t="s">
        <v>0</v>
      </c>
    </row>
    <row r="33523" spans="1:18" x14ac:dyDescent="0.25">
      <c r="A33523">
        <v>36</v>
      </c>
      <c r="B33523" s="1" t="s">
        <v>11</v>
      </c>
      <c r="C33523" s="1" t="s">
        <v>20</v>
      </c>
      <c r="D33523">
        <v>800</v>
      </c>
      <c r="E33523" s="1" t="s">
        <v>10</v>
      </c>
      <c r="F33523">
        <v>11</v>
      </c>
      <c r="G33523">
        <v>1</v>
      </c>
      <c r="H33523" s="1" t="s">
        <v>22</v>
      </c>
      <c r="I33523">
        <v>1</v>
      </c>
      <c r="J33523">
        <v>33522</v>
      </c>
      <c r="K33523">
        <v>3</v>
      </c>
      <c r="L33523" s="1" t="s">
        <v>8</v>
      </c>
      <c r="M33523">
        <v>81</v>
      </c>
      <c r="N33523">
        <v>3</v>
      </c>
      <c r="O33523">
        <v>2</v>
      </c>
      <c r="P33523" s="1" t="s">
        <v>1</v>
      </c>
      <c r="Q33523">
        <v>2</v>
      </c>
      <c r="R33523" s="1" t="s">
        <v>0</v>
      </c>
    </row>
    <row r="33524" spans="1:18" x14ac:dyDescent="0.25">
      <c r="A33524">
        <v>18</v>
      </c>
      <c r="B33524" s="1" t="s">
        <v>6</v>
      </c>
      <c r="C33524" s="1" t="s">
        <v>23</v>
      </c>
      <c r="D33524">
        <v>1311</v>
      </c>
      <c r="E33524" s="1" t="s">
        <v>17</v>
      </c>
      <c r="F33524">
        <v>34</v>
      </c>
      <c r="G33524">
        <v>3</v>
      </c>
      <c r="H33524" s="1" t="s">
        <v>10</v>
      </c>
      <c r="I33524">
        <v>1</v>
      </c>
      <c r="J33524">
        <v>33523</v>
      </c>
      <c r="K33524">
        <v>4</v>
      </c>
      <c r="L33524" s="1" t="s">
        <v>8</v>
      </c>
      <c r="M33524">
        <v>60</v>
      </c>
      <c r="N33524">
        <v>2</v>
      </c>
      <c r="O33524">
        <v>3</v>
      </c>
      <c r="P33524" s="1" t="s">
        <v>28</v>
      </c>
      <c r="Q33524">
        <v>4</v>
      </c>
      <c r="R33524" s="1" t="s">
        <v>16</v>
      </c>
    </row>
    <row r="33525" spans="1:18" x14ac:dyDescent="0.25">
      <c r="A33525">
        <v>52</v>
      </c>
      <c r="B33525" s="1" t="s">
        <v>6</v>
      </c>
      <c r="C33525" s="1" t="s">
        <v>5</v>
      </c>
      <c r="D33525">
        <v>1227</v>
      </c>
      <c r="E33525" s="1" t="s">
        <v>4</v>
      </c>
      <c r="F33525">
        <v>15</v>
      </c>
      <c r="G33525">
        <v>5</v>
      </c>
      <c r="H33525" s="1" t="s">
        <v>9</v>
      </c>
      <c r="I33525">
        <v>1</v>
      </c>
      <c r="J33525">
        <v>33524</v>
      </c>
      <c r="K33525">
        <v>4</v>
      </c>
      <c r="L33525" s="1" t="s">
        <v>2</v>
      </c>
      <c r="M33525">
        <v>129</v>
      </c>
      <c r="N33525">
        <v>2</v>
      </c>
      <c r="O33525">
        <v>2</v>
      </c>
      <c r="P33525" s="1" t="s">
        <v>12</v>
      </c>
      <c r="Q33525">
        <v>1</v>
      </c>
      <c r="R33525" s="1" t="s">
        <v>0</v>
      </c>
    </row>
    <row r="33526" spans="1:18" x14ac:dyDescent="0.25">
      <c r="A33526">
        <v>59</v>
      </c>
      <c r="B33526" s="1" t="s">
        <v>11</v>
      </c>
      <c r="C33526" s="1" t="s">
        <v>5</v>
      </c>
      <c r="D33526">
        <v>880</v>
      </c>
      <c r="E33526" s="1" t="s">
        <v>14</v>
      </c>
      <c r="F33526">
        <v>3</v>
      </c>
      <c r="G33526">
        <v>3</v>
      </c>
      <c r="H33526" s="1" t="s">
        <v>3</v>
      </c>
      <c r="I33526">
        <v>1</v>
      </c>
      <c r="J33526">
        <v>33525</v>
      </c>
      <c r="K33526">
        <v>1</v>
      </c>
      <c r="L33526" s="1" t="s">
        <v>8</v>
      </c>
      <c r="M33526">
        <v>158</v>
      </c>
      <c r="N33526">
        <v>3</v>
      </c>
      <c r="O33526">
        <v>4</v>
      </c>
      <c r="P33526" s="1" t="s">
        <v>18</v>
      </c>
      <c r="Q33526">
        <v>1</v>
      </c>
      <c r="R33526" s="1" t="s">
        <v>25</v>
      </c>
    </row>
    <row r="33527" spans="1:18" x14ac:dyDescent="0.25">
      <c r="A33527">
        <v>50</v>
      </c>
      <c r="B33527" s="1" t="s">
        <v>11</v>
      </c>
      <c r="C33527" s="1" t="s">
        <v>5</v>
      </c>
      <c r="D33527">
        <v>659</v>
      </c>
      <c r="E33527" s="1" t="s">
        <v>14</v>
      </c>
      <c r="F33527">
        <v>21</v>
      </c>
      <c r="G33527">
        <v>3</v>
      </c>
      <c r="H33527" s="1" t="s">
        <v>15</v>
      </c>
      <c r="I33527">
        <v>1</v>
      </c>
      <c r="J33527">
        <v>33526</v>
      </c>
      <c r="K33527">
        <v>2</v>
      </c>
      <c r="L33527" s="1" t="s">
        <v>8</v>
      </c>
      <c r="M33527">
        <v>141</v>
      </c>
      <c r="N33527">
        <v>3</v>
      </c>
      <c r="O33527">
        <v>4</v>
      </c>
      <c r="P33527" s="1" t="s">
        <v>26</v>
      </c>
      <c r="Q33527">
        <v>2</v>
      </c>
      <c r="R33527" s="1" t="s">
        <v>0</v>
      </c>
    </row>
    <row r="33528" spans="1:18" x14ac:dyDescent="0.25">
      <c r="A33528">
        <v>33</v>
      </c>
      <c r="B33528" s="1" t="s">
        <v>11</v>
      </c>
      <c r="C33528" s="1" t="s">
        <v>20</v>
      </c>
      <c r="D33528">
        <v>707</v>
      </c>
      <c r="E33528" s="1" t="s">
        <v>10</v>
      </c>
      <c r="F33528">
        <v>44</v>
      </c>
      <c r="G33528">
        <v>5</v>
      </c>
      <c r="H33528" s="1" t="s">
        <v>9</v>
      </c>
      <c r="I33528">
        <v>1</v>
      </c>
      <c r="J33528">
        <v>33527</v>
      </c>
      <c r="K33528">
        <v>4</v>
      </c>
      <c r="L33528" s="1" t="s">
        <v>2</v>
      </c>
      <c r="M33528">
        <v>94</v>
      </c>
      <c r="N33528">
        <v>4</v>
      </c>
      <c r="O33528">
        <v>3</v>
      </c>
      <c r="P33528" s="1" t="s">
        <v>10</v>
      </c>
      <c r="Q33528">
        <v>2</v>
      </c>
      <c r="R33528" s="1" t="s">
        <v>0</v>
      </c>
    </row>
    <row r="33529" spans="1:18" x14ac:dyDescent="0.25">
      <c r="A33529">
        <v>18</v>
      </c>
      <c r="B33529" s="1" t="s">
        <v>11</v>
      </c>
      <c r="C33529" s="1" t="s">
        <v>23</v>
      </c>
      <c r="D33529">
        <v>479</v>
      </c>
      <c r="E33529" s="1" t="s">
        <v>19</v>
      </c>
      <c r="F33529">
        <v>17</v>
      </c>
      <c r="G33529">
        <v>4</v>
      </c>
      <c r="H33529" s="1" t="s">
        <v>10</v>
      </c>
      <c r="I33529">
        <v>1</v>
      </c>
      <c r="J33529">
        <v>33528</v>
      </c>
      <c r="K33529">
        <v>1</v>
      </c>
      <c r="L33529" s="1" t="s">
        <v>8</v>
      </c>
      <c r="M33529">
        <v>40</v>
      </c>
      <c r="N33529">
        <v>3</v>
      </c>
      <c r="O33529">
        <v>3</v>
      </c>
      <c r="P33529" s="1" t="s">
        <v>18</v>
      </c>
      <c r="Q33529">
        <v>2</v>
      </c>
      <c r="R33529" s="1" t="s">
        <v>16</v>
      </c>
    </row>
    <row r="33530" spans="1:18" x14ac:dyDescent="0.25">
      <c r="A33530">
        <v>47</v>
      </c>
      <c r="B33530" s="1" t="s">
        <v>11</v>
      </c>
      <c r="C33530" s="1" t="s">
        <v>20</v>
      </c>
      <c r="D33530">
        <v>1445</v>
      </c>
      <c r="E33530" s="1" t="s">
        <v>10</v>
      </c>
      <c r="F33530">
        <v>34</v>
      </c>
      <c r="G33530">
        <v>2</v>
      </c>
      <c r="H33530" s="1" t="s">
        <v>22</v>
      </c>
      <c r="I33530">
        <v>1</v>
      </c>
      <c r="J33530">
        <v>33529</v>
      </c>
      <c r="K33530">
        <v>3</v>
      </c>
      <c r="L33530" s="1" t="s">
        <v>2</v>
      </c>
      <c r="M33530">
        <v>72</v>
      </c>
      <c r="N33530">
        <v>3</v>
      </c>
      <c r="O33530">
        <v>3</v>
      </c>
      <c r="P33530" s="1" t="s">
        <v>18</v>
      </c>
      <c r="Q33530">
        <v>2</v>
      </c>
      <c r="R33530" s="1" t="s">
        <v>25</v>
      </c>
    </row>
    <row r="33531" spans="1:18" x14ac:dyDescent="0.25">
      <c r="A33531">
        <v>18</v>
      </c>
      <c r="B33531" s="1" t="s">
        <v>6</v>
      </c>
      <c r="C33531" s="1" t="s">
        <v>23</v>
      </c>
      <c r="D33531">
        <v>391</v>
      </c>
      <c r="E33531" s="1" t="s">
        <v>4</v>
      </c>
      <c r="F33531">
        <v>36</v>
      </c>
      <c r="G33531">
        <v>1</v>
      </c>
      <c r="H33531" s="1" t="s">
        <v>15</v>
      </c>
      <c r="I33531">
        <v>1</v>
      </c>
      <c r="J33531">
        <v>33530</v>
      </c>
      <c r="K33531">
        <v>2</v>
      </c>
      <c r="L33531" s="1" t="s">
        <v>2</v>
      </c>
      <c r="M33531">
        <v>31</v>
      </c>
      <c r="N33531">
        <v>3</v>
      </c>
      <c r="O33531">
        <v>2</v>
      </c>
      <c r="P33531" s="1" t="s">
        <v>29</v>
      </c>
      <c r="Q33531">
        <v>4</v>
      </c>
      <c r="R33531" s="1" t="s">
        <v>25</v>
      </c>
    </row>
    <row r="33532" spans="1:18" x14ac:dyDescent="0.25">
      <c r="A33532">
        <v>42</v>
      </c>
      <c r="B33532" s="1" t="s">
        <v>6</v>
      </c>
      <c r="C33532" s="1" t="s">
        <v>20</v>
      </c>
      <c r="D33532">
        <v>788</v>
      </c>
      <c r="E33532" s="1" t="s">
        <v>14</v>
      </c>
      <c r="F33532">
        <v>8</v>
      </c>
      <c r="G33532">
        <v>1</v>
      </c>
      <c r="H33532" s="1" t="s">
        <v>22</v>
      </c>
      <c r="I33532">
        <v>1</v>
      </c>
      <c r="J33532">
        <v>33531</v>
      </c>
      <c r="K33532">
        <v>4</v>
      </c>
      <c r="L33532" s="1" t="s">
        <v>8</v>
      </c>
      <c r="M33532">
        <v>81</v>
      </c>
      <c r="N33532">
        <v>3</v>
      </c>
      <c r="O33532">
        <v>1</v>
      </c>
      <c r="P33532" s="1" t="s">
        <v>21</v>
      </c>
      <c r="Q33532">
        <v>4</v>
      </c>
      <c r="R33532" s="1" t="s">
        <v>16</v>
      </c>
    </row>
    <row r="33533" spans="1:18" x14ac:dyDescent="0.25">
      <c r="A33533">
        <v>30</v>
      </c>
      <c r="B33533" s="1" t="s">
        <v>11</v>
      </c>
      <c r="C33533" s="1" t="s">
        <v>20</v>
      </c>
      <c r="D33533">
        <v>1167</v>
      </c>
      <c r="E33533" s="1" t="s">
        <v>19</v>
      </c>
      <c r="F33533">
        <v>34</v>
      </c>
      <c r="G33533">
        <v>2</v>
      </c>
      <c r="H33533" s="1" t="s">
        <v>22</v>
      </c>
      <c r="I33533">
        <v>1</v>
      </c>
      <c r="J33533">
        <v>33532</v>
      </c>
      <c r="K33533">
        <v>2</v>
      </c>
      <c r="L33533" s="1" t="s">
        <v>2</v>
      </c>
      <c r="M33533">
        <v>160</v>
      </c>
      <c r="N33533">
        <v>4</v>
      </c>
      <c r="O33533">
        <v>3</v>
      </c>
      <c r="P33533" s="1" t="s">
        <v>29</v>
      </c>
      <c r="Q33533">
        <v>1</v>
      </c>
      <c r="R33533" s="1" t="s">
        <v>16</v>
      </c>
    </row>
    <row r="33534" spans="1:18" x14ac:dyDescent="0.25">
      <c r="A33534">
        <v>29</v>
      </c>
      <c r="B33534" s="1" t="s">
        <v>11</v>
      </c>
      <c r="C33534" s="1" t="s">
        <v>20</v>
      </c>
      <c r="D33534">
        <v>870</v>
      </c>
      <c r="E33534" s="1" t="s">
        <v>14</v>
      </c>
      <c r="F33534">
        <v>31</v>
      </c>
      <c r="G33534">
        <v>4</v>
      </c>
      <c r="H33534" s="1" t="s">
        <v>13</v>
      </c>
      <c r="I33534">
        <v>1</v>
      </c>
      <c r="J33534">
        <v>33533</v>
      </c>
      <c r="K33534">
        <v>4</v>
      </c>
      <c r="L33534" s="1" t="s">
        <v>2</v>
      </c>
      <c r="M33534">
        <v>110</v>
      </c>
      <c r="N33534">
        <v>3</v>
      </c>
      <c r="O33534">
        <v>5</v>
      </c>
      <c r="P33534" s="1" t="s">
        <v>7</v>
      </c>
      <c r="Q33534">
        <v>4</v>
      </c>
      <c r="R33534" s="1" t="s">
        <v>25</v>
      </c>
    </row>
    <row r="33535" spans="1:18" x14ac:dyDescent="0.25">
      <c r="A33535">
        <v>20</v>
      </c>
      <c r="B33535" s="1" t="s">
        <v>6</v>
      </c>
      <c r="C33535" s="1" t="s">
        <v>20</v>
      </c>
      <c r="D33535">
        <v>1279</v>
      </c>
      <c r="E33535" s="1" t="s">
        <v>19</v>
      </c>
      <c r="F33535">
        <v>12</v>
      </c>
      <c r="G33535">
        <v>3</v>
      </c>
      <c r="H33535" s="1" t="s">
        <v>9</v>
      </c>
      <c r="I33535">
        <v>1</v>
      </c>
      <c r="J33535">
        <v>33534</v>
      </c>
      <c r="K33535">
        <v>1</v>
      </c>
      <c r="L33535" s="1" t="s">
        <v>2</v>
      </c>
      <c r="M33535">
        <v>153</v>
      </c>
      <c r="N33535">
        <v>4</v>
      </c>
      <c r="O33535">
        <v>2</v>
      </c>
      <c r="P33535" s="1" t="s">
        <v>10</v>
      </c>
      <c r="Q33535">
        <v>1</v>
      </c>
      <c r="R33535" s="1" t="s">
        <v>25</v>
      </c>
    </row>
    <row r="33536" spans="1:18" x14ac:dyDescent="0.25">
      <c r="A33536">
        <v>47</v>
      </c>
      <c r="B33536" s="1" t="s">
        <v>6</v>
      </c>
      <c r="C33536" s="1" t="s">
        <v>20</v>
      </c>
      <c r="D33536">
        <v>196</v>
      </c>
      <c r="E33536" s="1" t="s">
        <v>4</v>
      </c>
      <c r="F33536">
        <v>10</v>
      </c>
      <c r="G33536">
        <v>2</v>
      </c>
      <c r="H33536" s="1" t="s">
        <v>15</v>
      </c>
      <c r="I33536">
        <v>1</v>
      </c>
      <c r="J33536">
        <v>33535</v>
      </c>
      <c r="K33536">
        <v>2</v>
      </c>
      <c r="L33536" s="1" t="s">
        <v>2</v>
      </c>
      <c r="M33536">
        <v>167</v>
      </c>
      <c r="N33536">
        <v>4</v>
      </c>
      <c r="O33536">
        <v>2</v>
      </c>
      <c r="P33536" s="1" t="s">
        <v>29</v>
      </c>
      <c r="Q33536">
        <v>4</v>
      </c>
      <c r="R33536" s="1" t="s">
        <v>0</v>
      </c>
    </row>
    <row r="33537" spans="1:18" x14ac:dyDescent="0.25">
      <c r="A33537">
        <v>36</v>
      </c>
      <c r="B33537" s="1" t="s">
        <v>6</v>
      </c>
      <c r="C33537" s="1" t="s">
        <v>5</v>
      </c>
      <c r="D33537">
        <v>317</v>
      </c>
      <c r="E33537" s="1" t="s">
        <v>4</v>
      </c>
      <c r="F33537">
        <v>7</v>
      </c>
      <c r="G33537">
        <v>4</v>
      </c>
      <c r="H33537" s="1" t="s">
        <v>13</v>
      </c>
      <c r="I33537">
        <v>1</v>
      </c>
      <c r="J33537">
        <v>33536</v>
      </c>
      <c r="K33537">
        <v>1</v>
      </c>
      <c r="L33537" s="1" t="s">
        <v>8</v>
      </c>
      <c r="M33537">
        <v>136</v>
      </c>
      <c r="N33537">
        <v>2</v>
      </c>
      <c r="O33537">
        <v>3</v>
      </c>
      <c r="P33537" s="1" t="s">
        <v>10</v>
      </c>
      <c r="Q33537">
        <v>1</v>
      </c>
      <c r="R33537" s="1" t="s">
        <v>16</v>
      </c>
    </row>
    <row r="33538" spans="1:18" x14ac:dyDescent="0.25">
      <c r="A33538">
        <v>30</v>
      </c>
      <c r="B33538" s="1" t="s">
        <v>11</v>
      </c>
      <c r="C33538" s="1" t="s">
        <v>20</v>
      </c>
      <c r="D33538">
        <v>354</v>
      </c>
      <c r="E33538" s="1" t="s">
        <v>19</v>
      </c>
      <c r="F33538">
        <v>47</v>
      </c>
      <c r="G33538">
        <v>2</v>
      </c>
      <c r="H33538" s="1" t="s">
        <v>9</v>
      </c>
      <c r="I33538">
        <v>1</v>
      </c>
      <c r="J33538">
        <v>33537</v>
      </c>
      <c r="K33538">
        <v>3</v>
      </c>
      <c r="L33538" s="1" t="s">
        <v>8</v>
      </c>
      <c r="M33538">
        <v>52</v>
      </c>
      <c r="N33538">
        <v>3</v>
      </c>
      <c r="O33538">
        <v>2</v>
      </c>
      <c r="P33538" s="1" t="s">
        <v>18</v>
      </c>
      <c r="Q33538">
        <v>3</v>
      </c>
      <c r="R33538" s="1" t="s">
        <v>25</v>
      </c>
    </row>
    <row r="33539" spans="1:18" x14ac:dyDescent="0.25">
      <c r="A33539">
        <v>58</v>
      </c>
      <c r="B33539" s="1" t="s">
        <v>11</v>
      </c>
      <c r="C33539" s="1" t="s">
        <v>5</v>
      </c>
      <c r="D33539">
        <v>1452</v>
      </c>
      <c r="E33539" s="1" t="s">
        <v>27</v>
      </c>
      <c r="F33539">
        <v>41</v>
      </c>
      <c r="G33539">
        <v>4</v>
      </c>
      <c r="H33539" s="1" t="s">
        <v>10</v>
      </c>
      <c r="I33539">
        <v>1</v>
      </c>
      <c r="J33539">
        <v>33538</v>
      </c>
      <c r="K33539">
        <v>1</v>
      </c>
      <c r="L33539" s="1" t="s">
        <v>2</v>
      </c>
      <c r="M33539">
        <v>161</v>
      </c>
      <c r="N33539">
        <v>1</v>
      </c>
      <c r="O33539">
        <v>1</v>
      </c>
      <c r="P33539" s="1" t="s">
        <v>1</v>
      </c>
      <c r="Q33539">
        <v>3</v>
      </c>
      <c r="R33539" s="1" t="s">
        <v>16</v>
      </c>
    </row>
    <row r="33540" spans="1:18" x14ac:dyDescent="0.25">
      <c r="A33540">
        <v>27</v>
      </c>
      <c r="B33540" s="1" t="s">
        <v>6</v>
      </c>
      <c r="C33540" s="1" t="s">
        <v>23</v>
      </c>
      <c r="D33540">
        <v>668</v>
      </c>
      <c r="E33540" s="1" t="s">
        <v>10</v>
      </c>
      <c r="F33540">
        <v>25</v>
      </c>
      <c r="G33540">
        <v>4</v>
      </c>
      <c r="H33540" s="1" t="s">
        <v>13</v>
      </c>
      <c r="I33540">
        <v>1</v>
      </c>
      <c r="J33540">
        <v>33539</v>
      </c>
      <c r="K33540">
        <v>4</v>
      </c>
      <c r="L33540" s="1" t="s">
        <v>8</v>
      </c>
      <c r="M33540">
        <v>169</v>
      </c>
      <c r="N33540">
        <v>2</v>
      </c>
      <c r="O33540">
        <v>2</v>
      </c>
      <c r="P33540" s="1" t="s">
        <v>1</v>
      </c>
      <c r="Q33540">
        <v>2</v>
      </c>
      <c r="R33540" s="1" t="s">
        <v>0</v>
      </c>
    </row>
    <row r="33541" spans="1:18" x14ac:dyDescent="0.25">
      <c r="A33541">
        <v>24</v>
      </c>
      <c r="B33541" s="1" t="s">
        <v>11</v>
      </c>
      <c r="C33541" s="1" t="s">
        <v>23</v>
      </c>
      <c r="D33541">
        <v>1337</v>
      </c>
      <c r="E33541" s="1" t="s">
        <v>4</v>
      </c>
      <c r="F33541">
        <v>23</v>
      </c>
      <c r="G33541">
        <v>5</v>
      </c>
      <c r="H33541" s="1" t="s">
        <v>15</v>
      </c>
      <c r="I33541">
        <v>1</v>
      </c>
      <c r="J33541">
        <v>33540</v>
      </c>
      <c r="K33541">
        <v>2</v>
      </c>
      <c r="L33541" s="1" t="s">
        <v>8</v>
      </c>
      <c r="M33541">
        <v>92</v>
      </c>
      <c r="N33541">
        <v>4</v>
      </c>
      <c r="O33541">
        <v>4</v>
      </c>
      <c r="P33541" s="1" t="s">
        <v>10</v>
      </c>
      <c r="Q33541">
        <v>3</v>
      </c>
      <c r="R33541" s="1" t="s">
        <v>25</v>
      </c>
    </row>
    <row r="33542" spans="1:18" x14ac:dyDescent="0.25">
      <c r="A33542">
        <v>32</v>
      </c>
      <c r="B33542" s="1" t="s">
        <v>11</v>
      </c>
      <c r="C33542" s="1" t="s">
        <v>5</v>
      </c>
      <c r="D33542">
        <v>545</v>
      </c>
      <c r="E33542" s="1" t="s">
        <v>14</v>
      </c>
      <c r="F33542">
        <v>9</v>
      </c>
      <c r="G33542">
        <v>4</v>
      </c>
      <c r="H33542" s="1" t="s">
        <v>22</v>
      </c>
      <c r="I33542">
        <v>1</v>
      </c>
      <c r="J33542">
        <v>33541</v>
      </c>
      <c r="K33542">
        <v>4</v>
      </c>
      <c r="L33542" s="1" t="s">
        <v>2</v>
      </c>
      <c r="M33542">
        <v>143</v>
      </c>
      <c r="N33542">
        <v>3</v>
      </c>
      <c r="O33542">
        <v>1</v>
      </c>
      <c r="P33542" s="1" t="s">
        <v>10</v>
      </c>
      <c r="Q33542">
        <v>4</v>
      </c>
      <c r="R33542" s="1" t="s">
        <v>0</v>
      </c>
    </row>
    <row r="33543" spans="1:18" x14ac:dyDescent="0.25">
      <c r="A33543">
        <v>29</v>
      </c>
      <c r="B33543" s="1" t="s">
        <v>11</v>
      </c>
      <c r="C33543" s="1" t="s">
        <v>20</v>
      </c>
      <c r="D33543">
        <v>1033</v>
      </c>
      <c r="E33543" s="1" t="s">
        <v>19</v>
      </c>
      <c r="F33543">
        <v>7</v>
      </c>
      <c r="G33543">
        <v>2</v>
      </c>
      <c r="H33543" s="1" t="s">
        <v>10</v>
      </c>
      <c r="I33543">
        <v>1</v>
      </c>
      <c r="J33543">
        <v>33542</v>
      </c>
      <c r="K33543">
        <v>4</v>
      </c>
      <c r="L33543" s="1" t="s">
        <v>8</v>
      </c>
      <c r="M33543">
        <v>88</v>
      </c>
      <c r="N33543">
        <v>4</v>
      </c>
      <c r="O33543">
        <v>4</v>
      </c>
      <c r="P33543" s="1" t="s">
        <v>24</v>
      </c>
      <c r="Q33543">
        <v>2</v>
      </c>
      <c r="R33543" s="1" t="s">
        <v>16</v>
      </c>
    </row>
    <row r="33544" spans="1:18" x14ac:dyDescent="0.25">
      <c r="A33544">
        <v>28</v>
      </c>
      <c r="B33544" s="1" t="s">
        <v>11</v>
      </c>
      <c r="C33544" s="1" t="s">
        <v>23</v>
      </c>
      <c r="D33544">
        <v>181</v>
      </c>
      <c r="E33544" s="1" t="s">
        <v>17</v>
      </c>
      <c r="F33544">
        <v>24</v>
      </c>
      <c r="G33544">
        <v>2</v>
      </c>
      <c r="H33544" s="1" t="s">
        <v>15</v>
      </c>
      <c r="I33544">
        <v>1</v>
      </c>
      <c r="J33544">
        <v>33543</v>
      </c>
      <c r="K33544">
        <v>3</v>
      </c>
      <c r="L33544" s="1" t="s">
        <v>2</v>
      </c>
      <c r="M33544">
        <v>58</v>
      </c>
      <c r="N33544">
        <v>2</v>
      </c>
      <c r="O33544">
        <v>1</v>
      </c>
      <c r="P33544" s="1" t="s">
        <v>18</v>
      </c>
      <c r="Q33544">
        <v>4</v>
      </c>
      <c r="R33544" s="1" t="s">
        <v>0</v>
      </c>
    </row>
    <row r="33545" spans="1:18" x14ac:dyDescent="0.25">
      <c r="A33545">
        <v>40</v>
      </c>
      <c r="B33545" s="1" t="s">
        <v>6</v>
      </c>
      <c r="C33545" s="1" t="s">
        <v>20</v>
      </c>
      <c r="D33545">
        <v>426</v>
      </c>
      <c r="E33545" s="1" t="s">
        <v>27</v>
      </c>
      <c r="F33545">
        <v>4</v>
      </c>
      <c r="G33545">
        <v>2</v>
      </c>
      <c r="H33545" s="1" t="s">
        <v>22</v>
      </c>
      <c r="I33545">
        <v>1</v>
      </c>
      <c r="J33545">
        <v>33544</v>
      </c>
      <c r="K33545">
        <v>1</v>
      </c>
      <c r="L33545" s="1" t="s">
        <v>2</v>
      </c>
      <c r="M33545">
        <v>63</v>
      </c>
      <c r="N33545">
        <v>3</v>
      </c>
      <c r="O33545">
        <v>5</v>
      </c>
      <c r="P33545" s="1" t="s">
        <v>12</v>
      </c>
      <c r="Q33545">
        <v>1</v>
      </c>
      <c r="R33545" s="1" t="s">
        <v>0</v>
      </c>
    </row>
    <row r="33546" spans="1:18" x14ac:dyDescent="0.25">
      <c r="A33546">
        <v>37</v>
      </c>
      <c r="B33546" s="1" t="s">
        <v>11</v>
      </c>
      <c r="C33546" s="1" t="s">
        <v>20</v>
      </c>
      <c r="D33546">
        <v>466</v>
      </c>
      <c r="E33546" s="1" t="s">
        <v>19</v>
      </c>
      <c r="F33546">
        <v>23</v>
      </c>
      <c r="G33546">
        <v>2</v>
      </c>
      <c r="H33546" s="1" t="s">
        <v>3</v>
      </c>
      <c r="I33546">
        <v>1</v>
      </c>
      <c r="J33546">
        <v>33545</v>
      </c>
      <c r="K33546">
        <v>2</v>
      </c>
      <c r="L33546" s="1" t="s">
        <v>8</v>
      </c>
      <c r="M33546">
        <v>133</v>
      </c>
      <c r="N33546">
        <v>1</v>
      </c>
      <c r="O33546">
        <v>3</v>
      </c>
      <c r="P33546" s="1" t="s">
        <v>12</v>
      </c>
      <c r="Q33546">
        <v>2</v>
      </c>
      <c r="R33546" s="1" t="s">
        <v>16</v>
      </c>
    </row>
    <row r="33547" spans="1:18" x14ac:dyDescent="0.25">
      <c r="A33547">
        <v>38</v>
      </c>
      <c r="B33547" s="1" t="s">
        <v>6</v>
      </c>
      <c r="C33547" s="1" t="s">
        <v>23</v>
      </c>
      <c r="D33547">
        <v>629</v>
      </c>
      <c r="E33547" s="1" t="s">
        <v>19</v>
      </c>
      <c r="F33547">
        <v>49</v>
      </c>
      <c r="G33547">
        <v>5</v>
      </c>
      <c r="H33547" s="1" t="s">
        <v>9</v>
      </c>
      <c r="I33547">
        <v>1</v>
      </c>
      <c r="J33547">
        <v>33546</v>
      </c>
      <c r="K33547">
        <v>1</v>
      </c>
      <c r="L33547" s="1" t="s">
        <v>8</v>
      </c>
      <c r="M33547">
        <v>153</v>
      </c>
      <c r="N33547">
        <v>1</v>
      </c>
      <c r="O33547">
        <v>5</v>
      </c>
      <c r="P33547" s="1" t="s">
        <v>18</v>
      </c>
      <c r="Q33547">
        <v>2</v>
      </c>
      <c r="R33547" s="1" t="s">
        <v>16</v>
      </c>
    </row>
    <row r="33548" spans="1:18" x14ac:dyDescent="0.25">
      <c r="A33548">
        <v>33</v>
      </c>
      <c r="B33548" s="1" t="s">
        <v>11</v>
      </c>
      <c r="C33548" s="1" t="s">
        <v>5</v>
      </c>
      <c r="D33548">
        <v>463</v>
      </c>
      <c r="E33548" s="1" t="s">
        <v>14</v>
      </c>
      <c r="F33548">
        <v>29</v>
      </c>
      <c r="G33548">
        <v>1</v>
      </c>
      <c r="H33548" s="1" t="s">
        <v>3</v>
      </c>
      <c r="I33548">
        <v>1</v>
      </c>
      <c r="J33548">
        <v>33547</v>
      </c>
      <c r="K33548">
        <v>4</v>
      </c>
      <c r="L33548" s="1" t="s">
        <v>8</v>
      </c>
      <c r="M33548">
        <v>134</v>
      </c>
      <c r="N33548">
        <v>1</v>
      </c>
      <c r="O33548">
        <v>4</v>
      </c>
      <c r="P33548" s="1" t="s">
        <v>26</v>
      </c>
      <c r="Q33548">
        <v>1</v>
      </c>
      <c r="R33548" s="1" t="s">
        <v>16</v>
      </c>
    </row>
    <row r="33549" spans="1:18" x14ac:dyDescent="0.25">
      <c r="A33549">
        <v>37</v>
      </c>
      <c r="B33549" s="1" t="s">
        <v>11</v>
      </c>
      <c r="C33549" s="1" t="s">
        <v>5</v>
      </c>
      <c r="D33549">
        <v>1345</v>
      </c>
      <c r="E33549" s="1" t="s">
        <v>17</v>
      </c>
      <c r="F33549">
        <v>4</v>
      </c>
      <c r="G33549">
        <v>2</v>
      </c>
      <c r="H33549" s="1" t="s">
        <v>9</v>
      </c>
      <c r="I33549">
        <v>1</v>
      </c>
      <c r="J33549">
        <v>33548</v>
      </c>
      <c r="K33549">
        <v>2</v>
      </c>
      <c r="L33549" s="1" t="s">
        <v>2</v>
      </c>
      <c r="M33549">
        <v>165</v>
      </c>
      <c r="N33549">
        <v>3</v>
      </c>
      <c r="O33549">
        <v>3</v>
      </c>
      <c r="P33549" s="1" t="s">
        <v>24</v>
      </c>
      <c r="Q33549">
        <v>2</v>
      </c>
      <c r="R33549" s="1" t="s">
        <v>25</v>
      </c>
    </row>
    <row r="33550" spans="1:18" x14ac:dyDescent="0.25">
      <c r="A33550">
        <v>21</v>
      </c>
      <c r="B33550" s="1" t="s">
        <v>6</v>
      </c>
      <c r="C33550" s="1" t="s">
        <v>20</v>
      </c>
      <c r="D33550">
        <v>999</v>
      </c>
      <c r="E33550" s="1" t="s">
        <v>19</v>
      </c>
      <c r="F33550">
        <v>39</v>
      </c>
      <c r="G33550">
        <v>1</v>
      </c>
      <c r="H33550" s="1" t="s">
        <v>3</v>
      </c>
      <c r="I33550">
        <v>1</v>
      </c>
      <c r="J33550">
        <v>33549</v>
      </c>
      <c r="K33550">
        <v>2</v>
      </c>
      <c r="L33550" s="1" t="s">
        <v>8</v>
      </c>
      <c r="M33550">
        <v>82</v>
      </c>
      <c r="N33550">
        <v>2</v>
      </c>
      <c r="O33550">
        <v>1</v>
      </c>
      <c r="P33550" s="1" t="s">
        <v>26</v>
      </c>
      <c r="Q33550">
        <v>1</v>
      </c>
      <c r="R33550" s="1" t="s">
        <v>0</v>
      </c>
    </row>
    <row r="33551" spans="1:18" x14ac:dyDescent="0.25">
      <c r="A33551">
        <v>50</v>
      </c>
      <c r="B33551" s="1" t="s">
        <v>6</v>
      </c>
      <c r="C33551" s="1" t="s">
        <v>23</v>
      </c>
      <c r="D33551">
        <v>169</v>
      </c>
      <c r="E33551" s="1" t="s">
        <v>14</v>
      </c>
      <c r="F33551">
        <v>37</v>
      </c>
      <c r="G33551">
        <v>3</v>
      </c>
      <c r="H33551" s="1" t="s">
        <v>22</v>
      </c>
      <c r="I33551">
        <v>1</v>
      </c>
      <c r="J33551">
        <v>33550</v>
      </c>
      <c r="K33551">
        <v>1</v>
      </c>
      <c r="L33551" s="1" t="s">
        <v>8</v>
      </c>
      <c r="M33551">
        <v>95</v>
      </c>
      <c r="N33551">
        <v>1</v>
      </c>
      <c r="O33551">
        <v>3</v>
      </c>
      <c r="P33551" s="1" t="s">
        <v>24</v>
      </c>
      <c r="Q33551">
        <v>2</v>
      </c>
      <c r="R33551" s="1" t="s">
        <v>0</v>
      </c>
    </row>
    <row r="33552" spans="1:18" x14ac:dyDescent="0.25">
      <c r="A33552">
        <v>31</v>
      </c>
      <c r="B33552" s="1" t="s">
        <v>6</v>
      </c>
      <c r="C33552" s="1" t="s">
        <v>5</v>
      </c>
      <c r="D33552">
        <v>842</v>
      </c>
      <c r="E33552" s="1" t="s">
        <v>17</v>
      </c>
      <c r="F33552">
        <v>44</v>
      </c>
      <c r="G33552">
        <v>3</v>
      </c>
      <c r="H33552" s="1" t="s">
        <v>15</v>
      </c>
      <c r="I33552">
        <v>1</v>
      </c>
      <c r="J33552">
        <v>33551</v>
      </c>
      <c r="K33552">
        <v>1</v>
      </c>
      <c r="L33552" s="1" t="s">
        <v>8</v>
      </c>
      <c r="M33552">
        <v>51</v>
      </c>
      <c r="N33552">
        <v>3</v>
      </c>
      <c r="O33552">
        <v>3</v>
      </c>
      <c r="P33552" s="1" t="s">
        <v>18</v>
      </c>
      <c r="Q33552">
        <v>1</v>
      </c>
      <c r="R33552" s="1" t="s">
        <v>16</v>
      </c>
    </row>
    <row r="33553" spans="1:18" x14ac:dyDescent="0.25">
      <c r="A33553">
        <v>47</v>
      </c>
      <c r="B33553" s="1" t="s">
        <v>6</v>
      </c>
      <c r="C33553" s="1" t="s">
        <v>5</v>
      </c>
      <c r="D33553">
        <v>1126</v>
      </c>
      <c r="E33553" s="1" t="s">
        <v>4</v>
      </c>
      <c r="F33553">
        <v>12</v>
      </c>
      <c r="G33553">
        <v>4</v>
      </c>
      <c r="H33553" s="1" t="s">
        <v>13</v>
      </c>
      <c r="I33553">
        <v>1</v>
      </c>
      <c r="J33553">
        <v>33552</v>
      </c>
      <c r="K33553">
        <v>1</v>
      </c>
      <c r="L33553" s="1" t="s">
        <v>8</v>
      </c>
      <c r="M33553">
        <v>127</v>
      </c>
      <c r="N33553">
        <v>3</v>
      </c>
      <c r="O33553">
        <v>2</v>
      </c>
      <c r="P33553" s="1" t="s">
        <v>7</v>
      </c>
      <c r="Q33553">
        <v>2</v>
      </c>
      <c r="R33553" s="1" t="s">
        <v>25</v>
      </c>
    </row>
    <row r="33554" spans="1:18" x14ac:dyDescent="0.25">
      <c r="A33554">
        <v>60</v>
      </c>
      <c r="B33554" s="1" t="s">
        <v>6</v>
      </c>
      <c r="C33554" s="1" t="s">
        <v>20</v>
      </c>
      <c r="D33554">
        <v>304</v>
      </c>
      <c r="E33554" s="1" t="s">
        <v>17</v>
      </c>
      <c r="F33554">
        <v>37</v>
      </c>
      <c r="G33554">
        <v>2</v>
      </c>
      <c r="H33554" s="1" t="s">
        <v>15</v>
      </c>
      <c r="I33554">
        <v>1</v>
      </c>
      <c r="J33554">
        <v>33553</v>
      </c>
      <c r="K33554">
        <v>4</v>
      </c>
      <c r="L33554" s="1" t="s">
        <v>2</v>
      </c>
      <c r="M33554">
        <v>172</v>
      </c>
      <c r="N33554">
        <v>1</v>
      </c>
      <c r="O33554">
        <v>3</v>
      </c>
      <c r="P33554" s="1" t="s">
        <v>29</v>
      </c>
      <c r="Q33554">
        <v>1</v>
      </c>
      <c r="R33554" s="1" t="s">
        <v>25</v>
      </c>
    </row>
    <row r="33555" spans="1:18" x14ac:dyDescent="0.25">
      <c r="A33555">
        <v>60</v>
      </c>
      <c r="B33555" s="1" t="s">
        <v>11</v>
      </c>
      <c r="C33555" s="1" t="s">
        <v>23</v>
      </c>
      <c r="D33555">
        <v>896</v>
      </c>
      <c r="E33555" s="1" t="s">
        <v>19</v>
      </c>
      <c r="F33555">
        <v>15</v>
      </c>
      <c r="G33555">
        <v>4</v>
      </c>
      <c r="H33555" s="1" t="s">
        <v>22</v>
      </c>
      <c r="I33555">
        <v>1</v>
      </c>
      <c r="J33555">
        <v>33554</v>
      </c>
      <c r="K33555">
        <v>4</v>
      </c>
      <c r="L33555" s="1" t="s">
        <v>8</v>
      </c>
      <c r="M33555">
        <v>87</v>
      </c>
      <c r="N33555">
        <v>2</v>
      </c>
      <c r="O33555">
        <v>5</v>
      </c>
      <c r="P33555" s="1" t="s">
        <v>24</v>
      </c>
      <c r="Q33555">
        <v>1</v>
      </c>
      <c r="R33555" s="1" t="s">
        <v>25</v>
      </c>
    </row>
    <row r="33556" spans="1:18" x14ac:dyDescent="0.25">
      <c r="A33556">
        <v>42</v>
      </c>
      <c r="B33556" s="1" t="s">
        <v>6</v>
      </c>
      <c r="C33556" s="1" t="s">
        <v>23</v>
      </c>
      <c r="D33556">
        <v>847</v>
      </c>
      <c r="E33556" s="1" t="s">
        <v>14</v>
      </c>
      <c r="F33556">
        <v>36</v>
      </c>
      <c r="G33556">
        <v>5</v>
      </c>
      <c r="H33556" s="1" t="s">
        <v>9</v>
      </c>
      <c r="I33556">
        <v>1</v>
      </c>
      <c r="J33556">
        <v>33555</v>
      </c>
      <c r="K33556">
        <v>1</v>
      </c>
      <c r="L33556" s="1" t="s">
        <v>2</v>
      </c>
      <c r="M33556">
        <v>109</v>
      </c>
      <c r="N33556">
        <v>2</v>
      </c>
      <c r="O33556">
        <v>3</v>
      </c>
      <c r="P33556" s="1" t="s">
        <v>24</v>
      </c>
      <c r="Q33556">
        <v>4</v>
      </c>
      <c r="R33556" s="1" t="s">
        <v>0</v>
      </c>
    </row>
    <row r="33557" spans="1:18" x14ac:dyDescent="0.25">
      <c r="A33557">
        <v>52</v>
      </c>
      <c r="B33557" s="1" t="s">
        <v>6</v>
      </c>
      <c r="C33557" s="1" t="s">
        <v>23</v>
      </c>
      <c r="D33557">
        <v>1346</v>
      </c>
      <c r="E33557" s="1" t="s">
        <v>10</v>
      </c>
      <c r="F33557">
        <v>28</v>
      </c>
      <c r="G33557">
        <v>2</v>
      </c>
      <c r="H33557" s="1" t="s">
        <v>10</v>
      </c>
      <c r="I33557">
        <v>1</v>
      </c>
      <c r="J33557">
        <v>33556</v>
      </c>
      <c r="K33557">
        <v>4</v>
      </c>
      <c r="L33557" s="1" t="s">
        <v>8</v>
      </c>
      <c r="M33557">
        <v>53</v>
      </c>
      <c r="N33557">
        <v>3</v>
      </c>
      <c r="O33557">
        <v>2</v>
      </c>
      <c r="P33557" s="1" t="s">
        <v>24</v>
      </c>
      <c r="Q33557">
        <v>2</v>
      </c>
      <c r="R33557" s="1" t="s">
        <v>0</v>
      </c>
    </row>
    <row r="33558" spans="1:18" x14ac:dyDescent="0.25">
      <c r="A33558">
        <v>43</v>
      </c>
      <c r="B33558" s="1" t="s">
        <v>11</v>
      </c>
      <c r="C33558" s="1" t="s">
        <v>5</v>
      </c>
      <c r="D33558">
        <v>809</v>
      </c>
      <c r="E33558" s="1" t="s">
        <v>19</v>
      </c>
      <c r="F33558">
        <v>14</v>
      </c>
      <c r="G33558">
        <v>5</v>
      </c>
      <c r="H33558" s="1" t="s">
        <v>3</v>
      </c>
      <c r="I33558">
        <v>1</v>
      </c>
      <c r="J33558">
        <v>33557</v>
      </c>
      <c r="K33558">
        <v>2</v>
      </c>
      <c r="L33558" s="1" t="s">
        <v>2</v>
      </c>
      <c r="M33558">
        <v>53</v>
      </c>
      <c r="N33558">
        <v>4</v>
      </c>
      <c r="O33558">
        <v>2</v>
      </c>
      <c r="P33558" s="1" t="s">
        <v>24</v>
      </c>
      <c r="Q33558">
        <v>2</v>
      </c>
      <c r="R33558" s="1" t="s">
        <v>0</v>
      </c>
    </row>
    <row r="33559" spans="1:18" x14ac:dyDescent="0.25">
      <c r="A33559">
        <v>57</v>
      </c>
      <c r="B33559" s="1" t="s">
        <v>11</v>
      </c>
      <c r="C33559" s="1" t="s">
        <v>5</v>
      </c>
      <c r="D33559">
        <v>708</v>
      </c>
      <c r="E33559" s="1" t="s">
        <v>10</v>
      </c>
      <c r="F33559">
        <v>50</v>
      </c>
      <c r="G33559">
        <v>5</v>
      </c>
      <c r="H33559" s="1" t="s">
        <v>9</v>
      </c>
      <c r="I33559">
        <v>1</v>
      </c>
      <c r="J33559">
        <v>33558</v>
      </c>
      <c r="K33559">
        <v>3</v>
      </c>
      <c r="L33559" s="1" t="s">
        <v>8</v>
      </c>
      <c r="M33559">
        <v>162</v>
      </c>
      <c r="N33559">
        <v>4</v>
      </c>
      <c r="O33559">
        <v>2</v>
      </c>
      <c r="P33559" s="1" t="s">
        <v>28</v>
      </c>
      <c r="Q33559">
        <v>2</v>
      </c>
      <c r="R33559" s="1" t="s">
        <v>25</v>
      </c>
    </row>
    <row r="33560" spans="1:18" x14ac:dyDescent="0.25">
      <c r="A33560">
        <v>28</v>
      </c>
      <c r="B33560" s="1" t="s">
        <v>6</v>
      </c>
      <c r="C33560" s="1" t="s">
        <v>5</v>
      </c>
      <c r="D33560">
        <v>366</v>
      </c>
      <c r="E33560" s="1" t="s">
        <v>17</v>
      </c>
      <c r="F33560">
        <v>38</v>
      </c>
      <c r="G33560">
        <v>4</v>
      </c>
      <c r="H33560" s="1" t="s">
        <v>10</v>
      </c>
      <c r="I33560">
        <v>1</v>
      </c>
      <c r="J33560">
        <v>33559</v>
      </c>
      <c r="K33560">
        <v>2</v>
      </c>
      <c r="L33560" s="1" t="s">
        <v>8</v>
      </c>
      <c r="M33560">
        <v>194</v>
      </c>
      <c r="N33560">
        <v>3</v>
      </c>
      <c r="O33560">
        <v>2</v>
      </c>
      <c r="P33560" s="1" t="s">
        <v>24</v>
      </c>
      <c r="Q33560">
        <v>4</v>
      </c>
      <c r="R33560" s="1" t="s">
        <v>16</v>
      </c>
    </row>
    <row r="33561" spans="1:18" x14ac:dyDescent="0.25">
      <c r="A33561">
        <v>47</v>
      </c>
      <c r="B33561" s="1" t="s">
        <v>11</v>
      </c>
      <c r="C33561" s="1" t="s">
        <v>20</v>
      </c>
      <c r="D33561">
        <v>132</v>
      </c>
      <c r="E33561" s="1" t="s">
        <v>19</v>
      </c>
      <c r="F33561">
        <v>46</v>
      </c>
      <c r="G33561">
        <v>2</v>
      </c>
      <c r="H33561" s="1" t="s">
        <v>15</v>
      </c>
      <c r="I33561">
        <v>1</v>
      </c>
      <c r="J33561">
        <v>33560</v>
      </c>
      <c r="K33561">
        <v>1</v>
      </c>
      <c r="L33561" s="1" t="s">
        <v>2</v>
      </c>
      <c r="M33561">
        <v>33</v>
      </c>
      <c r="N33561">
        <v>4</v>
      </c>
      <c r="O33561">
        <v>4</v>
      </c>
      <c r="P33561" s="1" t="s">
        <v>21</v>
      </c>
      <c r="Q33561">
        <v>3</v>
      </c>
      <c r="R33561" s="1" t="s">
        <v>25</v>
      </c>
    </row>
    <row r="33562" spans="1:18" x14ac:dyDescent="0.25">
      <c r="A33562">
        <v>42</v>
      </c>
      <c r="B33562" s="1" t="s">
        <v>11</v>
      </c>
      <c r="C33562" s="1" t="s">
        <v>23</v>
      </c>
      <c r="D33562">
        <v>1126</v>
      </c>
      <c r="E33562" s="1" t="s">
        <v>10</v>
      </c>
      <c r="F33562">
        <v>43</v>
      </c>
      <c r="G33562">
        <v>2</v>
      </c>
      <c r="H33562" s="1" t="s">
        <v>15</v>
      </c>
      <c r="I33562">
        <v>1</v>
      </c>
      <c r="J33562">
        <v>33561</v>
      </c>
      <c r="K33562">
        <v>3</v>
      </c>
      <c r="L33562" s="1" t="s">
        <v>2</v>
      </c>
      <c r="M33562">
        <v>115</v>
      </c>
      <c r="N33562">
        <v>4</v>
      </c>
      <c r="O33562">
        <v>4</v>
      </c>
      <c r="P33562" s="1" t="s">
        <v>24</v>
      </c>
      <c r="Q33562">
        <v>1</v>
      </c>
      <c r="R33562" s="1" t="s">
        <v>16</v>
      </c>
    </row>
    <row r="33563" spans="1:18" x14ac:dyDescent="0.25">
      <c r="A33563">
        <v>45</v>
      </c>
      <c r="B33563" s="1" t="s">
        <v>6</v>
      </c>
      <c r="C33563" s="1" t="s">
        <v>23</v>
      </c>
      <c r="D33563">
        <v>1046</v>
      </c>
      <c r="E33563" s="1" t="s">
        <v>19</v>
      </c>
      <c r="F33563">
        <v>1</v>
      </c>
      <c r="G33563">
        <v>1</v>
      </c>
      <c r="H33563" s="1" t="s">
        <v>10</v>
      </c>
      <c r="I33563">
        <v>1</v>
      </c>
      <c r="J33563">
        <v>33562</v>
      </c>
      <c r="K33563">
        <v>3</v>
      </c>
      <c r="L33563" s="1" t="s">
        <v>8</v>
      </c>
      <c r="M33563">
        <v>183</v>
      </c>
      <c r="N33563">
        <v>4</v>
      </c>
      <c r="O33563">
        <v>4</v>
      </c>
      <c r="P33563" s="1" t="s">
        <v>12</v>
      </c>
      <c r="Q33563">
        <v>4</v>
      </c>
      <c r="R33563" s="1" t="s">
        <v>25</v>
      </c>
    </row>
    <row r="33564" spans="1:18" x14ac:dyDescent="0.25">
      <c r="A33564">
        <v>30</v>
      </c>
      <c r="B33564" s="1" t="s">
        <v>6</v>
      </c>
      <c r="C33564" s="1" t="s">
        <v>20</v>
      </c>
      <c r="D33564">
        <v>148</v>
      </c>
      <c r="E33564" s="1" t="s">
        <v>10</v>
      </c>
      <c r="F33564">
        <v>9</v>
      </c>
      <c r="G33564">
        <v>5</v>
      </c>
      <c r="H33564" s="1" t="s">
        <v>3</v>
      </c>
      <c r="I33564">
        <v>1</v>
      </c>
      <c r="J33564">
        <v>33563</v>
      </c>
      <c r="K33564">
        <v>3</v>
      </c>
      <c r="L33564" s="1" t="s">
        <v>2</v>
      </c>
      <c r="M33564">
        <v>124</v>
      </c>
      <c r="N33564">
        <v>4</v>
      </c>
      <c r="O33564">
        <v>3</v>
      </c>
      <c r="P33564" s="1" t="s">
        <v>10</v>
      </c>
      <c r="Q33564">
        <v>1</v>
      </c>
      <c r="R33564" s="1" t="s">
        <v>16</v>
      </c>
    </row>
    <row r="33565" spans="1:18" x14ac:dyDescent="0.25">
      <c r="A33565">
        <v>59</v>
      </c>
      <c r="B33565" s="1" t="s">
        <v>6</v>
      </c>
      <c r="C33565" s="1" t="s">
        <v>5</v>
      </c>
      <c r="D33565">
        <v>1341</v>
      </c>
      <c r="E33565" s="1" t="s">
        <v>4</v>
      </c>
      <c r="F33565">
        <v>46</v>
      </c>
      <c r="G33565">
        <v>3</v>
      </c>
      <c r="H33565" s="1" t="s">
        <v>13</v>
      </c>
      <c r="I33565">
        <v>1</v>
      </c>
      <c r="J33565">
        <v>33564</v>
      </c>
      <c r="K33565">
        <v>1</v>
      </c>
      <c r="L33565" s="1" t="s">
        <v>2</v>
      </c>
      <c r="M33565">
        <v>147</v>
      </c>
      <c r="N33565">
        <v>2</v>
      </c>
      <c r="O33565">
        <v>1</v>
      </c>
      <c r="P33565" s="1" t="s">
        <v>21</v>
      </c>
      <c r="Q33565">
        <v>1</v>
      </c>
      <c r="R33565" s="1" t="s">
        <v>25</v>
      </c>
    </row>
    <row r="33566" spans="1:18" x14ac:dyDescent="0.25">
      <c r="A33566">
        <v>41</v>
      </c>
      <c r="B33566" s="1" t="s">
        <v>6</v>
      </c>
      <c r="C33566" s="1" t="s">
        <v>5</v>
      </c>
      <c r="D33566">
        <v>937</v>
      </c>
      <c r="E33566" s="1" t="s">
        <v>19</v>
      </c>
      <c r="F33566">
        <v>42</v>
      </c>
      <c r="G33566">
        <v>4</v>
      </c>
      <c r="H33566" s="1" t="s">
        <v>13</v>
      </c>
      <c r="I33566">
        <v>1</v>
      </c>
      <c r="J33566">
        <v>33565</v>
      </c>
      <c r="K33566">
        <v>3</v>
      </c>
      <c r="L33566" s="1" t="s">
        <v>8</v>
      </c>
      <c r="M33566">
        <v>58</v>
      </c>
      <c r="N33566">
        <v>3</v>
      </c>
      <c r="O33566">
        <v>1</v>
      </c>
      <c r="P33566" s="1" t="s">
        <v>12</v>
      </c>
      <c r="Q33566">
        <v>2</v>
      </c>
      <c r="R33566" s="1" t="s">
        <v>25</v>
      </c>
    </row>
    <row r="33567" spans="1:18" x14ac:dyDescent="0.25">
      <c r="A33567">
        <v>38</v>
      </c>
      <c r="B33567" s="1" t="s">
        <v>6</v>
      </c>
      <c r="C33567" s="1" t="s">
        <v>5</v>
      </c>
      <c r="D33567">
        <v>140</v>
      </c>
      <c r="E33567" s="1" t="s">
        <v>14</v>
      </c>
      <c r="F33567">
        <v>41</v>
      </c>
      <c r="G33567">
        <v>5</v>
      </c>
      <c r="H33567" s="1" t="s">
        <v>13</v>
      </c>
      <c r="I33567">
        <v>1</v>
      </c>
      <c r="J33567">
        <v>33566</v>
      </c>
      <c r="K33567">
        <v>2</v>
      </c>
      <c r="L33567" s="1" t="s">
        <v>8</v>
      </c>
      <c r="M33567">
        <v>36</v>
      </c>
      <c r="N33567">
        <v>2</v>
      </c>
      <c r="O33567">
        <v>4</v>
      </c>
      <c r="P33567" s="1" t="s">
        <v>26</v>
      </c>
      <c r="Q33567">
        <v>1</v>
      </c>
      <c r="R33567" s="1" t="s">
        <v>0</v>
      </c>
    </row>
    <row r="33568" spans="1:18" x14ac:dyDescent="0.25">
      <c r="A33568">
        <v>55</v>
      </c>
      <c r="B33568" s="1" t="s">
        <v>6</v>
      </c>
      <c r="C33568" s="1" t="s">
        <v>20</v>
      </c>
      <c r="D33568">
        <v>1254</v>
      </c>
      <c r="E33568" s="1" t="s">
        <v>14</v>
      </c>
      <c r="F33568">
        <v>9</v>
      </c>
      <c r="G33568">
        <v>1</v>
      </c>
      <c r="H33568" s="1" t="s">
        <v>9</v>
      </c>
      <c r="I33568">
        <v>1</v>
      </c>
      <c r="J33568">
        <v>33567</v>
      </c>
      <c r="K33568">
        <v>2</v>
      </c>
      <c r="L33568" s="1" t="s">
        <v>2</v>
      </c>
      <c r="M33568">
        <v>48</v>
      </c>
      <c r="N33568">
        <v>3</v>
      </c>
      <c r="O33568">
        <v>2</v>
      </c>
      <c r="P33568" s="1" t="s">
        <v>1</v>
      </c>
      <c r="Q33568">
        <v>1</v>
      </c>
      <c r="R33568" s="1" t="s">
        <v>0</v>
      </c>
    </row>
    <row r="33569" spans="1:18" x14ac:dyDescent="0.25">
      <c r="A33569">
        <v>21</v>
      </c>
      <c r="B33569" s="1" t="s">
        <v>6</v>
      </c>
      <c r="C33569" s="1" t="s">
        <v>23</v>
      </c>
      <c r="D33569">
        <v>258</v>
      </c>
      <c r="E33569" s="1" t="s">
        <v>14</v>
      </c>
      <c r="F33569">
        <v>10</v>
      </c>
      <c r="G33569">
        <v>3</v>
      </c>
      <c r="H33569" s="1" t="s">
        <v>3</v>
      </c>
      <c r="I33569">
        <v>1</v>
      </c>
      <c r="J33569">
        <v>33568</v>
      </c>
      <c r="K33569">
        <v>2</v>
      </c>
      <c r="L33569" s="1" t="s">
        <v>8</v>
      </c>
      <c r="M33569">
        <v>157</v>
      </c>
      <c r="N33569">
        <v>2</v>
      </c>
      <c r="O33569">
        <v>2</v>
      </c>
      <c r="P33569" s="1" t="s">
        <v>29</v>
      </c>
      <c r="Q33569">
        <v>1</v>
      </c>
      <c r="R33569" s="1" t="s">
        <v>25</v>
      </c>
    </row>
    <row r="33570" spans="1:18" x14ac:dyDescent="0.25">
      <c r="A33570">
        <v>29</v>
      </c>
      <c r="B33570" s="1" t="s">
        <v>6</v>
      </c>
      <c r="C33570" s="1" t="s">
        <v>20</v>
      </c>
      <c r="D33570">
        <v>621</v>
      </c>
      <c r="E33570" s="1" t="s">
        <v>19</v>
      </c>
      <c r="F33570">
        <v>50</v>
      </c>
      <c r="G33570">
        <v>4</v>
      </c>
      <c r="H33570" s="1" t="s">
        <v>3</v>
      </c>
      <c r="I33570">
        <v>1</v>
      </c>
      <c r="J33570">
        <v>33569</v>
      </c>
      <c r="K33570">
        <v>2</v>
      </c>
      <c r="L33570" s="1" t="s">
        <v>8</v>
      </c>
      <c r="M33570">
        <v>82</v>
      </c>
      <c r="N33570">
        <v>4</v>
      </c>
      <c r="O33570">
        <v>3</v>
      </c>
      <c r="P33570" s="1" t="s">
        <v>26</v>
      </c>
      <c r="Q33570">
        <v>2</v>
      </c>
      <c r="R33570" s="1" t="s">
        <v>0</v>
      </c>
    </row>
    <row r="33571" spans="1:18" x14ac:dyDescent="0.25">
      <c r="A33571">
        <v>50</v>
      </c>
      <c r="B33571" s="1" t="s">
        <v>6</v>
      </c>
      <c r="C33571" s="1" t="s">
        <v>23</v>
      </c>
      <c r="D33571">
        <v>595</v>
      </c>
      <c r="E33571" s="1" t="s">
        <v>10</v>
      </c>
      <c r="F33571">
        <v>1</v>
      </c>
      <c r="G33571">
        <v>1</v>
      </c>
      <c r="H33571" s="1" t="s">
        <v>9</v>
      </c>
      <c r="I33571">
        <v>1</v>
      </c>
      <c r="J33571">
        <v>33570</v>
      </c>
      <c r="K33571">
        <v>3</v>
      </c>
      <c r="L33571" s="1" t="s">
        <v>8</v>
      </c>
      <c r="M33571">
        <v>34</v>
      </c>
      <c r="N33571">
        <v>4</v>
      </c>
      <c r="O33571">
        <v>1</v>
      </c>
      <c r="P33571" s="1" t="s">
        <v>28</v>
      </c>
      <c r="Q33571">
        <v>4</v>
      </c>
      <c r="R33571" s="1" t="s">
        <v>16</v>
      </c>
    </row>
    <row r="33572" spans="1:18" x14ac:dyDescent="0.25">
      <c r="A33572">
        <v>24</v>
      </c>
      <c r="B33572" s="1" t="s">
        <v>6</v>
      </c>
      <c r="C33572" s="1" t="s">
        <v>5</v>
      </c>
      <c r="D33572">
        <v>660</v>
      </c>
      <c r="E33572" s="1" t="s">
        <v>27</v>
      </c>
      <c r="F33572">
        <v>36</v>
      </c>
      <c r="G33572">
        <v>1</v>
      </c>
      <c r="H33572" s="1" t="s">
        <v>3</v>
      </c>
      <c r="I33572">
        <v>1</v>
      </c>
      <c r="J33572">
        <v>33571</v>
      </c>
      <c r="K33572">
        <v>1</v>
      </c>
      <c r="L33572" s="1" t="s">
        <v>2</v>
      </c>
      <c r="M33572">
        <v>191</v>
      </c>
      <c r="N33572">
        <v>4</v>
      </c>
      <c r="O33572">
        <v>5</v>
      </c>
      <c r="P33572" s="1" t="s">
        <v>12</v>
      </c>
      <c r="Q33572">
        <v>4</v>
      </c>
      <c r="R33572" s="1" t="s">
        <v>25</v>
      </c>
    </row>
    <row r="33573" spans="1:18" x14ac:dyDescent="0.25">
      <c r="A33573">
        <v>27</v>
      </c>
      <c r="B33573" s="1" t="s">
        <v>6</v>
      </c>
      <c r="C33573" s="1" t="s">
        <v>20</v>
      </c>
      <c r="D33573">
        <v>480</v>
      </c>
      <c r="E33573" s="1" t="s">
        <v>14</v>
      </c>
      <c r="F33573">
        <v>34</v>
      </c>
      <c r="G33573">
        <v>3</v>
      </c>
      <c r="H33573" s="1" t="s">
        <v>9</v>
      </c>
      <c r="I33573">
        <v>1</v>
      </c>
      <c r="J33573">
        <v>33572</v>
      </c>
      <c r="K33573">
        <v>2</v>
      </c>
      <c r="L33573" s="1" t="s">
        <v>8</v>
      </c>
      <c r="M33573">
        <v>106</v>
      </c>
      <c r="N33573">
        <v>1</v>
      </c>
      <c r="O33573">
        <v>4</v>
      </c>
      <c r="P33573" s="1" t="s">
        <v>28</v>
      </c>
      <c r="Q33573">
        <v>2</v>
      </c>
      <c r="R33573" s="1" t="s">
        <v>0</v>
      </c>
    </row>
    <row r="33574" spans="1:18" x14ac:dyDescent="0.25">
      <c r="A33574">
        <v>51</v>
      </c>
      <c r="B33574" s="1" t="s">
        <v>11</v>
      </c>
      <c r="C33574" s="1" t="s">
        <v>23</v>
      </c>
      <c r="D33574">
        <v>1229</v>
      </c>
      <c r="E33574" s="1" t="s">
        <v>19</v>
      </c>
      <c r="F33574">
        <v>25</v>
      </c>
      <c r="G33574">
        <v>3</v>
      </c>
      <c r="H33574" s="1" t="s">
        <v>13</v>
      </c>
      <c r="I33574">
        <v>1</v>
      </c>
      <c r="J33574">
        <v>33573</v>
      </c>
      <c r="K33574">
        <v>2</v>
      </c>
      <c r="L33574" s="1" t="s">
        <v>8</v>
      </c>
      <c r="M33574">
        <v>57</v>
      </c>
      <c r="N33574">
        <v>4</v>
      </c>
      <c r="O33574">
        <v>1</v>
      </c>
      <c r="P33574" s="1" t="s">
        <v>12</v>
      </c>
      <c r="Q33574">
        <v>3</v>
      </c>
      <c r="R33574" s="1" t="s">
        <v>25</v>
      </c>
    </row>
    <row r="33575" spans="1:18" x14ac:dyDescent="0.25">
      <c r="A33575">
        <v>26</v>
      </c>
      <c r="B33575" s="1" t="s">
        <v>11</v>
      </c>
      <c r="C33575" s="1" t="s">
        <v>23</v>
      </c>
      <c r="D33575">
        <v>531</v>
      </c>
      <c r="E33575" s="1" t="s">
        <v>19</v>
      </c>
      <c r="F33575">
        <v>22</v>
      </c>
      <c r="G33575">
        <v>4</v>
      </c>
      <c r="H33575" s="1" t="s">
        <v>15</v>
      </c>
      <c r="I33575">
        <v>1</v>
      </c>
      <c r="J33575">
        <v>33574</v>
      </c>
      <c r="K33575">
        <v>2</v>
      </c>
      <c r="L33575" s="1" t="s">
        <v>8</v>
      </c>
      <c r="M33575">
        <v>162</v>
      </c>
      <c r="N33575">
        <v>4</v>
      </c>
      <c r="O33575">
        <v>2</v>
      </c>
      <c r="P33575" s="1" t="s">
        <v>26</v>
      </c>
      <c r="Q33575">
        <v>1</v>
      </c>
      <c r="R33575" s="1" t="s">
        <v>25</v>
      </c>
    </row>
    <row r="33576" spans="1:18" x14ac:dyDescent="0.25">
      <c r="A33576">
        <v>20</v>
      </c>
      <c r="B33576" s="1" t="s">
        <v>11</v>
      </c>
      <c r="C33576" s="1" t="s">
        <v>5</v>
      </c>
      <c r="D33576">
        <v>1213</v>
      </c>
      <c r="E33576" s="1" t="s">
        <v>14</v>
      </c>
      <c r="F33576">
        <v>21</v>
      </c>
      <c r="G33576">
        <v>2</v>
      </c>
      <c r="H33576" s="1" t="s">
        <v>10</v>
      </c>
      <c r="I33576">
        <v>1</v>
      </c>
      <c r="J33576">
        <v>33575</v>
      </c>
      <c r="K33576">
        <v>2</v>
      </c>
      <c r="L33576" s="1" t="s">
        <v>2</v>
      </c>
      <c r="M33576">
        <v>139</v>
      </c>
      <c r="N33576">
        <v>3</v>
      </c>
      <c r="O33576">
        <v>2</v>
      </c>
      <c r="P33576" s="1" t="s">
        <v>21</v>
      </c>
      <c r="Q33576">
        <v>4</v>
      </c>
      <c r="R33576" s="1" t="s">
        <v>16</v>
      </c>
    </row>
    <row r="33577" spans="1:18" x14ac:dyDescent="0.25">
      <c r="A33577">
        <v>52</v>
      </c>
      <c r="B33577" s="1" t="s">
        <v>6</v>
      </c>
      <c r="C33577" s="1" t="s">
        <v>5</v>
      </c>
      <c r="D33577">
        <v>314</v>
      </c>
      <c r="E33577" s="1" t="s">
        <v>10</v>
      </c>
      <c r="F33577">
        <v>21</v>
      </c>
      <c r="G33577">
        <v>4</v>
      </c>
      <c r="H33577" s="1" t="s">
        <v>3</v>
      </c>
      <c r="I33577">
        <v>1</v>
      </c>
      <c r="J33577">
        <v>33576</v>
      </c>
      <c r="K33577">
        <v>1</v>
      </c>
      <c r="L33577" s="1" t="s">
        <v>2</v>
      </c>
      <c r="M33577">
        <v>100</v>
      </c>
      <c r="N33577">
        <v>4</v>
      </c>
      <c r="O33577">
        <v>4</v>
      </c>
      <c r="P33577" s="1" t="s">
        <v>10</v>
      </c>
      <c r="Q33577">
        <v>1</v>
      </c>
      <c r="R33577" s="1" t="s">
        <v>16</v>
      </c>
    </row>
    <row r="33578" spans="1:18" x14ac:dyDescent="0.25">
      <c r="A33578">
        <v>20</v>
      </c>
      <c r="B33578" s="1" t="s">
        <v>6</v>
      </c>
      <c r="C33578" s="1" t="s">
        <v>20</v>
      </c>
      <c r="D33578">
        <v>616</v>
      </c>
      <c r="E33578" s="1" t="s">
        <v>27</v>
      </c>
      <c r="F33578">
        <v>45</v>
      </c>
      <c r="G33578">
        <v>2</v>
      </c>
      <c r="H33578" s="1" t="s">
        <v>9</v>
      </c>
      <c r="I33578">
        <v>1</v>
      </c>
      <c r="J33578">
        <v>33577</v>
      </c>
      <c r="K33578">
        <v>1</v>
      </c>
      <c r="L33578" s="1" t="s">
        <v>2</v>
      </c>
      <c r="M33578">
        <v>110</v>
      </c>
      <c r="N33578">
        <v>4</v>
      </c>
      <c r="O33578">
        <v>3</v>
      </c>
      <c r="P33578" s="1" t="s">
        <v>12</v>
      </c>
      <c r="Q33578">
        <v>3</v>
      </c>
      <c r="R33578" s="1" t="s">
        <v>16</v>
      </c>
    </row>
    <row r="33579" spans="1:18" x14ac:dyDescent="0.25">
      <c r="A33579">
        <v>32</v>
      </c>
      <c r="B33579" s="1" t="s">
        <v>11</v>
      </c>
      <c r="C33579" s="1" t="s">
        <v>20</v>
      </c>
      <c r="D33579">
        <v>478</v>
      </c>
      <c r="E33579" s="1" t="s">
        <v>27</v>
      </c>
      <c r="F33579">
        <v>17</v>
      </c>
      <c r="G33579">
        <v>4</v>
      </c>
      <c r="H33579" s="1" t="s">
        <v>13</v>
      </c>
      <c r="I33579">
        <v>1</v>
      </c>
      <c r="J33579">
        <v>33578</v>
      </c>
      <c r="K33579">
        <v>4</v>
      </c>
      <c r="L33579" s="1" t="s">
        <v>2</v>
      </c>
      <c r="M33579">
        <v>59</v>
      </c>
      <c r="N33579">
        <v>1</v>
      </c>
      <c r="O33579">
        <v>4</v>
      </c>
      <c r="P33579" s="1" t="s">
        <v>12</v>
      </c>
      <c r="Q33579">
        <v>2</v>
      </c>
      <c r="R33579" s="1" t="s">
        <v>16</v>
      </c>
    </row>
    <row r="33580" spans="1:18" x14ac:dyDescent="0.25">
      <c r="A33580">
        <v>43</v>
      </c>
      <c r="B33580" s="1" t="s">
        <v>6</v>
      </c>
      <c r="C33580" s="1" t="s">
        <v>23</v>
      </c>
      <c r="D33580">
        <v>931</v>
      </c>
      <c r="E33580" s="1" t="s">
        <v>27</v>
      </c>
      <c r="F33580">
        <v>49</v>
      </c>
      <c r="G33580">
        <v>2</v>
      </c>
      <c r="H33580" s="1" t="s">
        <v>3</v>
      </c>
      <c r="I33580">
        <v>1</v>
      </c>
      <c r="J33580">
        <v>33579</v>
      </c>
      <c r="K33580">
        <v>3</v>
      </c>
      <c r="L33580" s="1" t="s">
        <v>2</v>
      </c>
      <c r="M33580">
        <v>44</v>
      </c>
      <c r="N33580">
        <v>3</v>
      </c>
      <c r="O33580">
        <v>1</v>
      </c>
      <c r="P33580" s="1" t="s">
        <v>26</v>
      </c>
      <c r="Q33580">
        <v>1</v>
      </c>
      <c r="R33580" s="1" t="s">
        <v>25</v>
      </c>
    </row>
    <row r="33581" spans="1:18" x14ac:dyDescent="0.25">
      <c r="A33581">
        <v>59</v>
      </c>
      <c r="B33581" s="1" t="s">
        <v>11</v>
      </c>
      <c r="C33581" s="1" t="s">
        <v>20</v>
      </c>
      <c r="D33581">
        <v>558</v>
      </c>
      <c r="E33581" s="1" t="s">
        <v>14</v>
      </c>
      <c r="F33581">
        <v>20</v>
      </c>
      <c r="G33581">
        <v>2</v>
      </c>
      <c r="H33581" s="1" t="s">
        <v>15</v>
      </c>
      <c r="I33581">
        <v>1</v>
      </c>
      <c r="J33581">
        <v>33580</v>
      </c>
      <c r="K33581">
        <v>1</v>
      </c>
      <c r="L33581" s="1" t="s">
        <v>8</v>
      </c>
      <c r="M33581">
        <v>135</v>
      </c>
      <c r="N33581">
        <v>1</v>
      </c>
      <c r="O33581">
        <v>2</v>
      </c>
      <c r="P33581" s="1" t="s">
        <v>7</v>
      </c>
      <c r="Q33581">
        <v>3</v>
      </c>
      <c r="R33581" s="1" t="s">
        <v>16</v>
      </c>
    </row>
    <row r="33582" spans="1:18" x14ac:dyDescent="0.25">
      <c r="A33582">
        <v>50</v>
      </c>
      <c r="B33582" s="1" t="s">
        <v>11</v>
      </c>
      <c r="C33582" s="1" t="s">
        <v>23</v>
      </c>
      <c r="D33582">
        <v>1116</v>
      </c>
      <c r="E33582" s="1" t="s">
        <v>27</v>
      </c>
      <c r="F33582">
        <v>29</v>
      </c>
      <c r="G33582">
        <v>2</v>
      </c>
      <c r="H33582" s="1" t="s">
        <v>13</v>
      </c>
      <c r="I33582">
        <v>1</v>
      </c>
      <c r="J33582">
        <v>33581</v>
      </c>
      <c r="K33582">
        <v>3</v>
      </c>
      <c r="L33582" s="1" t="s">
        <v>8</v>
      </c>
      <c r="M33582">
        <v>57</v>
      </c>
      <c r="N33582">
        <v>4</v>
      </c>
      <c r="O33582">
        <v>4</v>
      </c>
      <c r="P33582" s="1" t="s">
        <v>12</v>
      </c>
      <c r="Q33582">
        <v>3</v>
      </c>
      <c r="R33582" s="1" t="s">
        <v>25</v>
      </c>
    </row>
    <row r="33583" spans="1:18" x14ac:dyDescent="0.25">
      <c r="A33583">
        <v>30</v>
      </c>
      <c r="B33583" s="1" t="s">
        <v>11</v>
      </c>
      <c r="C33583" s="1" t="s">
        <v>20</v>
      </c>
      <c r="D33583">
        <v>815</v>
      </c>
      <c r="E33583" s="1" t="s">
        <v>14</v>
      </c>
      <c r="F33583">
        <v>2</v>
      </c>
      <c r="G33583">
        <v>5</v>
      </c>
      <c r="H33583" s="1" t="s">
        <v>13</v>
      </c>
      <c r="I33583">
        <v>1</v>
      </c>
      <c r="J33583">
        <v>33582</v>
      </c>
      <c r="K33583">
        <v>1</v>
      </c>
      <c r="L33583" s="1" t="s">
        <v>2</v>
      </c>
      <c r="M33583">
        <v>57</v>
      </c>
      <c r="N33583">
        <v>4</v>
      </c>
      <c r="O33583">
        <v>2</v>
      </c>
      <c r="P33583" s="1" t="s">
        <v>1</v>
      </c>
      <c r="Q33583">
        <v>3</v>
      </c>
      <c r="R33583" s="1" t="s">
        <v>0</v>
      </c>
    </row>
    <row r="33584" spans="1:18" x14ac:dyDescent="0.25">
      <c r="A33584">
        <v>25</v>
      </c>
      <c r="B33584" s="1" t="s">
        <v>6</v>
      </c>
      <c r="C33584" s="1" t="s">
        <v>5</v>
      </c>
      <c r="D33584">
        <v>860</v>
      </c>
      <c r="E33584" s="1" t="s">
        <v>14</v>
      </c>
      <c r="F33584">
        <v>22</v>
      </c>
      <c r="G33584">
        <v>1</v>
      </c>
      <c r="H33584" s="1" t="s">
        <v>22</v>
      </c>
      <c r="I33584">
        <v>1</v>
      </c>
      <c r="J33584">
        <v>33583</v>
      </c>
      <c r="K33584">
        <v>3</v>
      </c>
      <c r="L33584" s="1" t="s">
        <v>2</v>
      </c>
      <c r="M33584">
        <v>161</v>
      </c>
      <c r="N33584">
        <v>3</v>
      </c>
      <c r="O33584">
        <v>5</v>
      </c>
      <c r="P33584" s="1" t="s">
        <v>26</v>
      </c>
      <c r="Q33584">
        <v>2</v>
      </c>
      <c r="R33584" s="1" t="s">
        <v>16</v>
      </c>
    </row>
    <row r="33585" spans="1:18" x14ac:dyDescent="0.25">
      <c r="A33585">
        <v>41</v>
      </c>
      <c r="B33585" s="1" t="s">
        <v>11</v>
      </c>
      <c r="C33585" s="1" t="s">
        <v>23</v>
      </c>
      <c r="D33585">
        <v>1407</v>
      </c>
      <c r="E33585" s="1" t="s">
        <v>4</v>
      </c>
      <c r="F33585">
        <v>36</v>
      </c>
      <c r="G33585">
        <v>1</v>
      </c>
      <c r="H33585" s="1" t="s">
        <v>15</v>
      </c>
      <c r="I33585">
        <v>1</v>
      </c>
      <c r="J33585">
        <v>33584</v>
      </c>
      <c r="K33585">
        <v>2</v>
      </c>
      <c r="L33585" s="1" t="s">
        <v>2</v>
      </c>
      <c r="M33585">
        <v>138</v>
      </c>
      <c r="N33585">
        <v>3</v>
      </c>
      <c r="O33585">
        <v>5</v>
      </c>
      <c r="P33585" s="1" t="s">
        <v>29</v>
      </c>
      <c r="Q33585">
        <v>1</v>
      </c>
      <c r="R33585" s="1" t="s">
        <v>16</v>
      </c>
    </row>
    <row r="33586" spans="1:18" x14ac:dyDescent="0.25">
      <c r="A33586">
        <v>31</v>
      </c>
      <c r="B33586" s="1" t="s">
        <v>6</v>
      </c>
      <c r="C33586" s="1" t="s">
        <v>23</v>
      </c>
      <c r="D33586">
        <v>772</v>
      </c>
      <c r="E33586" s="1" t="s">
        <v>10</v>
      </c>
      <c r="F33586">
        <v>17</v>
      </c>
      <c r="G33586">
        <v>3</v>
      </c>
      <c r="H33586" s="1" t="s">
        <v>15</v>
      </c>
      <c r="I33586">
        <v>1</v>
      </c>
      <c r="J33586">
        <v>33585</v>
      </c>
      <c r="K33586">
        <v>1</v>
      </c>
      <c r="L33586" s="1" t="s">
        <v>2</v>
      </c>
      <c r="M33586">
        <v>69</v>
      </c>
      <c r="N33586">
        <v>3</v>
      </c>
      <c r="O33586">
        <v>5</v>
      </c>
      <c r="P33586" s="1" t="s">
        <v>29</v>
      </c>
      <c r="Q33586">
        <v>2</v>
      </c>
      <c r="R33586" s="1" t="s">
        <v>16</v>
      </c>
    </row>
    <row r="33587" spans="1:18" x14ac:dyDescent="0.25">
      <c r="A33587">
        <v>46</v>
      </c>
      <c r="B33587" s="1" t="s">
        <v>11</v>
      </c>
      <c r="C33587" s="1" t="s">
        <v>20</v>
      </c>
      <c r="D33587">
        <v>957</v>
      </c>
      <c r="E33587" s="1" t="s">
        <v>19</v>
      </c>
      <c r="F33587">
        <v>33</v>
      </c>
      <c r="G33587">
        <v>4</v>
      </c>
      <c r="H33587" s="1" t="s">
        <v>15</v>
      </c>
      <c r="I33587">
        <v>1</v>
      </c>
      <c r="J33587">
        <v>33586</v>
      </c>
      <c r="K33587">
        <v>4</v>
      </c>
      <c r="L33587" s="1" t="s">
        <v>2</v>
      </c>
      <c r="M33587">
        <v>49</v>
      </c>
      <c r="N33587">
        <v>1</v>
      </c>
      <c r="O33587">
        <v>5</v>
      </c>
      <c r="P33587" s="1" t="s">
        <v>28</v>
      </c>
      <c r="Q33587">
        <v>2</v>
      </c>
      <c r="R33587" s="1" t="s">
        <v>16</v>
      </c>
    </row>
    <row r="33588" spans="1:18" x14ac:dyDescent="0.25">
      <c r="A33588">
        <v>32</v>
      </c>
      <c r="B33588" s="1" t="s">
        <v>11</v>
      </c>
      <c r="C33588" s="1" t="s">
        <v>23</v>
      </c>
      <c r="D33588">
        <v>671</v>
      </c>
      <c r="E33588" s="1" t="s">
        <v>14</v>
      </c>
      <c r="F33588">
        <v>5</v>
      </c>
      <c r="G33588">
        <v>3</v>
      </c>
      <c r="H33588" s="1" t="s">
        <v>15</v>
      </c>
      <c r="I33588">
        <v>1</v>
      </c>
      <c r="J33588">
        <v>33587</v>
      </c>
      <c r="K33588">
        <v>3</v>
      </c>
      <c r="L33588" s="1" t="s">
        <v>2</v>
      </c>
      <c r="M33588">
        <v>86</v>
      </c>
      <c r="N33588">
        <v>4</v>
      </c>
      <c r="O33588">
        <v>1</v>
      </c>
      <c r="P33588" s="1" t="s">
        <v>29</v>
      </c>
      <c r="Q33588">
        <v>2</v>
      </c>
      <c r="R33588" s="1" t="s">
        <v>0</v>
      </c>
    </row>
    <row r="33589" spans="1:18" x14ac:dyDescent="0.25">
      <c r="A33589">
        <v>23</v>
      </c>
      <c r="B33589" s="1" t="s">
        <v>6</v>
      </c>
      <c r="C33589" s="1" t="s">
        <v>20</v>
      </c>
      <c r="D33589">
        <v>1120</v>
      </c>
      <c r="E33589" s="1" t="s">
        <v>14</v>
      </c>
      <c r="F33589">
        <v>6</v>
      </c>
      <c r="G33589">
        <v>2</v>
      </c>
      <c r="H33589" s="1" t="s">
        <v>10</v>
      </c>
      <c r="I33589">
        <v>1</v>
      </c>
      <c r="J33589">
        <v>33588</v>
      </c>
      <c r="K33589">
        <v>3</v>
      </c>
      <c r="L33589" s="1" t="s">
        <v>8</v>
      </c>
      <c r="M33589">
        <v>48</v>
      </c>
      <c r="N33589">
        <v>4</v>
      </c>
      <c r="O33589">
        <v>3</v>
      </c>
      <c r="P33589" s="1" t="s">
        <v>1</v>
      </c>
      <c r="Q33589">
        <v>1</v>
      </c>
      <c r="R33589" s="1" t="s">
        <v>25</v>
      </c>
    </row>
    <row r="33590" spans="1:18" x14ac:dyDescent="0.25">
      <c r="A33590">
        <v>23</v>
      </c>
      <c r="B33590" s="1" t="s">
        <v>11</v>
      </c>
      <c r="C33590" s="1" t="s">
        <v>23</v>
      </c>
      <c r="D33590">
        <v>312</v>
      </c>
      <c r="E33590" s="1" t="s">
        <v>4</v>
      </c>
      <c r="F33590">
        <v>13</v>
      </c>
      <c r="G33590">
        <v>1</v>
      </c>
      <c r="H33590" s="1" t="s">
        <v>9</v>
      </c>
      <c r="I33590">
        <v>1</v>
      </c>
      <c r="J33590">
        <v>33589</v>
      </c>
      <c r="K33590">
        <v>3</v>
      </c>
      <c r="L33590" s="1" t="s">
        <v>2</v>
      </c>
      <c r="M33590">
        <v>194</v>
      </c>
      <c r="N33590">
        <v>1</v>
      </c>
      <c r="O33590">
        <v>2</v>
      </c>
      <c r="P33590" s="1" t="s">
        <v>7</v>
      </c>
      <c r="Q33590">
        <v>3</v>
      </c>
      <c r="R33590" s="1" t="s">
        <v>0</v>
      </c>
    </row>
    <row r="33591" spans="1:18" x14ac:dyDescent="0.25">
      <c r="A33591">
        <v>55</v>
      </c>
      <c r="B33591" s="1" t="s">
        <v>11</v>
      </c>
      <c r="C33591" s="1" t="s">
        <v>5</v>
      </c>
      <c r="D33591">
        <v>300</v>
      </c>
      <c r="E33591" s="1" t="s">
        <v>17</v>
      </c>
      <c r="F33591">
        <v>8</v>
      </c>
      <c r="G33591">
        <v>4</v>
      </c>
      <c r="H33591" s="1" t="s">
        <v>13</v>
      </c>
      <c r="I33591">
        <v>1</v>
      </c>
      <c r="J33591">
        <v>33590</v>
      </c>
      <c r="K33591">
        <v>2</v>
      </c>
      <c r="L33591" s="1" t="s">
        <v>2</v>
      </c>
      <c r="M33591">
        <v>106</v>
      </c>
      <c r="N33591">
        <v>3</v>
      </c>
      <c r="O33591">
        <v>2</v>
      </c>
      <c r="P33591" s="1" t="s">
        <v>7</v>
      </c>
      <c r="Q33591">
        <v>4</v>
      </c>
      <c r="R33591" s="1" t="s">
        <v>25</v>
      </c>
    </row>
    <row r="33592" spans="1:18" x14ac:dyDescent="0.25">
      <c r="A33592">
        <v>44</v>
      </c>
      <c r="B33592" s="1" t="s">
        <v>6</v>
      </c>
      <c r="C33592" s="1" t="s">
        <v>20</v>
      </c>
      <c r="D33592">
        <v>221</v>
      </c>
      <c r="E33592" s="1" t="s">
        <v>4</v>
      </c>
      <c r="F33592">
        <v>20</v>
      </c>
      <c r="G33592">
        <v>3</v>
      </c>
      <c r="H33592" s="1" t="s">
        <v>10</v>
      </c>
      <c r="I33592">
        <v>1</v>
      </c>
      <c r="J33592">
        <v>33591</v>
      </c>
      <c r="K33592">
        <v>2</v>
      </c>
      <c r="L33592" s="1" t="s">
        <v>8</v>
      </c>
      <c r="M33592">
        <v>89</v>
      </c>
      <c r="N33592">
        <v>2</v>
      </c>
      <c r="O33592">
        <v>1</v>
      </c>
      <c r="P33592" s="1" t="s">
        <v>29</v>
      </c>
      <c r="Q33592">
        <v>2</v>
      </c>
      <c r="R33592" s="1" t="s">
        <v>0</v>
      </c>
    </row>
    <row r="33593" spans="1:18" x14ac:dyDescent="0.25">
      <c r="A33593">
        <v>34</v>
      </c>
      <c r="B33593" s="1" t="s">
        <v>11</v>
      </c>
      <c r="C33593" s="1" t="s">
        <v>23</v>
      </c>
      <c r="D33593">
        <v>639</v>
      </c>
      <c r="E33593" s="1" t="s">
        <v>10</v>
      </c>
      <c r="F33593">
        <v>24</v>
      </c>
      <c r="G33593">
        <v>1</v>
      </c>
      <c r="H33593" s="1" t="s">
        <v>9</v>
      </c>
      <c r="I33593">
        <v>1</v>
      </c>
      <c r="J33593">
        <v>33592</v>
      </c>
      <c r="K33593">
        <v>3</v>
      </c>
      <c r="L33593" s="1" t="s">
        <v>2</v>
      </c>
      <c r="M33593">
        <v>113</v>
      </c>
      <c r="N33593">
        <v>4</v>
      </c>
      <c r="O33593">
        <v>1</v>
      </c>
      <c r="P33593" s="1" t="s">
        <v>7</v>
      </c>
      <c r="Q33593">
        <v>3</v>
      </c>
      <c r="R33593" s="1" t="s">
        <v>16</v>
      </c>
    </row>
    <row r="33594" spans="1:18" x14ac:dyDescent="0.25">
      <c r="A33594">
        <v>29</v>
      </c>
      <c r="B33594" s="1" t="s">
        <v>6</v>
      </c>
      <c r="C33594" s="1" t="s">
        <v>20</v>
      </c>
      <c r="D33594">
        <v>682</v>
      </c>
      <c r="E33594" s="1" t="s">
        <v>19</v>
      </c>
      <c r="F33594">
        <v>37</v>
      </c>
      <c r="G33594">
        <v>4</v>
      </c>
      <c r="H33594" s="1" t="s">
        <v>10</v>
      </c>
      <c r="I33594">
        <v>1</v>
      </c>
      <c r="J33594">
        <v>33593</v>
      </c>
      <c r="K33594">
        <v>1</v>
      </c>
      <c r="L33594" s="1" t="s">
        <v>8</v>
      </c>
      <c r="M33594">
        <v>84</v>
      </c>
      <c r="N33594">
        <v>3</v>
      </c>
      <c r="O33594">
        <v>4</v>
      </c>
      <c r="P33594" s="1" t="s">
        <v>1</v>
      </c>
      <c r="Q33594">
        <v>1</v>
      </c>
      <c r="R33594" s="1" t="s">
        <v>16</v>
      </c>
    </row>
    <row r="33595" spans="1:18" x14ac:dyDescent="0.25">
      <c r="A33595">
        <v>45</v>
      </c>
      <c r="B33595" s="1" t="s">
        <v>6</v>
      </c>
      <c r="C33595" s="1" t="s">
        <v>20</v>
      </c>
      <c r="D33595">
        <v>911</v>
      </c>
      <c r="E33595" s="1" t="s">
        <v>14</v>
      </c>
      <c r="F33595">
        <v>37</v>
      </c>
      <c r="G33595">
        <v>1</v>
      </c>
      <c r="H33595" s="1" t="s">
        <v>13</v>
      </c>
      <c r="I33595">
        <v>1</v>
      </c>
      <c r="J33595">
        <v>33594</v>
      </c>
      <c r="K33595">
        <v>2</v>
      </c>
      <c r="L33595" s="1" t="s">
        <v>8</v>
      </c>
      <c r="M33595">
        <v>108</v>
      </c>
      <c r="N33595">
        <v>1</v>
      </c>
      <c r="O33595">
        <v>5</v>
      </c>
      <c r="P33595" s="1" t="s">
        <v>26</v>
      </c>
      <c r="Q33595">
        <v>4</v>
      </c>
      <c r="R33595" s="1" t="s">
        <v>16</v>
      </c>
    </row>
    <row r="33596" spans="1:18" x14ac:dyDescent="0.25">
      <c r="A33596">
        <v>51</v>
      </c>
      <c r="B33596" s="1" t="s">
        <v>11</v>
      </c>
      <c r="C33596" s="1" t="s">
        <v>23</v>
      </c>
      <c r="D33596">
        <v>1450</v>
      </c>
      <c r="E33596" s="1" t="s">
        <v>17</v>
      </c>
      <c r="F33596">
        <v>9</v>
      </c>
      <c r="G33596">
        <v>5</v>
      </c>
      <c r="H33596" s="1" t="s">
        <v>10</v>
      </c>
      <c r="I33596">
        <v>1</v>
      </c>
      <c r="J33596">
        <v>33595</v>
      </c>
      <c r="K33596">
        <v>4</v>
      </c>
      <c r="L33596" s="1" t="s">
        <v>2</v>
      </c>
      <c r="M33596">
        <v>99</v>
      </c>
      <c r="N33596">
        <v>2</v>
      </c>
      <c r="O33596">
        <v>3</v>
      </c>
      <c r="P33596" s="1" t="s">
        <v>21</v>
      </c>
      <c r="Q33596">
        <v>4</v>
      </c>
      <c r="R33596" s="1" t="s">
        <v>25</v>
      </c>
    </row>
    <row r="33597" spans="1:18" x14ac:dyDescent="0.25">
      <c r="A33597">
        <v>50</v>
      </c>
      <c r="B33597" s="1" t="s">
        <v>6</v>
      </c>
      <c r="C33597" s="1" t="s">
        <v>20</v>
      </c>
      <c r="D33597">
        <v>152</v>
      </c>
      <c r="E33597" s="1" t="s">
        <v>27</v>
      </c>
      <c r="F33597">
        <v>46</v>
      </c>
      <c r="G33597">
        <v>3</v>
      </c>
      <c r="H33597" s="1" t="s">
        <v>9</v>
      </c>
      <c r="I33597">
        <v>1</v>
      </c>
      <c r="J33597">
        <v>33596</v>
      </c>
      <c r="K33597">
        <v>2</v>
      </c>
      <c r="L33597" s="1" t="s">
        <v>8</v>
      </c>
      <c r="M33597">
        <v>34</v>
      </c>
      <c r="N33597">
        <v>3</v>
      </c>
      <c r="O33597">
        <v>5</v>
      </c>
      <c r="P33597" s="1" t="s">
        <v>7</v>
      </c>
      <c r="Q33597">
        <v>3</v>
      </c>
      <c r="R33597" s="1" t="s">
        <v>0</v>
      </c>
    </row>
    <row r="33598" spans="1:18" x14ac:dyDescent="0.25">
      <c r="A33598">
        <v>23</v>
      </c>
      <c r="B33598" s="1" t="s">
        <v>11</v>
      </c>
      <c r="C33598" s="1" t="s">
        <v>20</v>
      </c>
      <c r="D33598">
        <v>918</v>
      </c>
      <c r="E33598" s="1" t="s">
        <v>10</v>
      </c>
      <c r="F33598">
        <v>1</v>
      </c>
      <c r="G33598">
        <v>2</v>
      </c>
      <c r="H33598" s="1" t="s">
        <v>3</v>
      </c>
      <c r="I33598">
        <v>1</v>
      </c>
      <c r="J33598">
        <v>33597</v>
      </c>
      <c r="K33598">
        <v>3</v>
      </c>
      <c r="L33598" s="1" t="s">
        <v>2</v>
      </c>
      <c r="M33598">
        <v>138</v>
      </c>
      <c r="N33598">
        <v>2</v>
      </c>
      <c r="O33598">
        <v>3</v>
      </c>
      <c r="P33598" s="1" t="s">
        <v>1</v>
      </c>
      <c r="Q33598">
        <v>2</v>
      </c>
      <c r="R33598" s="1" t="s">
        <v>25</v>
      </c>
    </row>
    <row r="33599" spans="1:18" x14ac:dyDescent="0.25">
      <c r="A33599">
        <v>43</v>
      </c>
      <c r="B33599" s="1" t="s">
        <v>11</v>
      </c>
      <c r="C33599" s="1" t="s">
        <v>20</v>
      </c>
      <c r="D33599">
        <v>766</v>
      </c>
      <c r="E33599" s="1" t="s">
        <v>19</v>
      </c>
      <c r="F33599">
        <v>12</v>
      </c>
      <c r="G33599">
        <v>1</v>
      </c>
      <c r="H33599" s="1" t="s">
        <v>3</v>
      </c>
      <c r="I33599">
        <v>1</v>
      </c>
      <c r="J33599">
        <v>33598</v>
      </c>
      <c r="K33599">
        <v>3</v>
      </c>
      <c r="L33599" s="1" t="s">
        <v>8</v>
      </c>
      <c r="M33599">
        <v>109</v>
      </c>
      <c r="N33599">
        <v>3</v>
      </c>
      <c r="O33599">
        <v>4</v>
      </c>
      <c r="P33599" s="1" t="s">
        <v>29</v>
      </c>
      <c r="Q33599">
        <v>4</v>
      </c>
      <c r="R33599" s="1" t="s">
        <v>16</v>
      </c>
    </row>
    <row r="33600" spans="1:18" x14ac:dyDescent="0.25">
      <c r="A33600">
        <v>28</v>
      </c>
      <c r="B33600" s="1" t="s">
        <v>6</v>
      </c>
      <c r="C33600" s="1" t="s">
        <v>20</v>
      </c>
      <c r="D33600">
        <v>834</v>
      </c>
      <c r="E33600" s="1" t="s">
        <v>14</v>
      </c>
      <c r="F33600">
        <v>9</v>
      </c>
      <c r="G33600">
        <v>1</v>
      </c>
      <c r="H33600" s="1" t="s">
        <v>22</v>
      </c>
      <c r="I33600">
        <v>1</v>
      </c>
      <c r="J33600">
        <v>33599</v>
      </c>
      <c r="K33600">
        <v>1</v>
      </c>
      <c r="L33600" s="1" t="s">
        <v>8</v>
      </c>
      <c r="M33600">
        <v>92</v>
      </c>
      <c r="N33600">
        <v>3</v>
      </c>
      <c r="O33600">
        <v>3</v>
      </c>
      <c r="P33600" s="1" t="s">
        <v>21</v>
      </c>
      <c r="Q33600">
        <v>3</v>
      </c>
      <c r="R33600" s="1" t="s">
        <v>16</v>
      </c>
    </row>
    <row r="33601" spans="1:18" x14ac:dyDescent="0.25">
      <c r="A33601">
        <v>26</v>
      </c>
      <c r="B33601" s="1" t="s">
        <v>11</v>
      </c>
      <c r="C33601" s="1" t="s">
        <v>5</v>
      </c>
      <c r="D33601">
        <v>211</v>
      </c>
      <c r="E33601" s="1" t="s">
        <v>10</v>
      </c>
      <c r="F33601">
        <v>41</v>
      </c>
      <c r="G33601">
        <v>4</v>
      </c>
      <c r="H33601" s="1" t="s">
        <v>9</v>
      </c>
      <c r="I33601">
        <v>1</v>
      </c>
      <c r="J33601">
        <v>33600</v>
      </c>
      <c r="K33601">
        <v>1</v>
      </c>
      <c r="L33601" s="1" t="s">
        <v>2</v>
      </c>
      <c r="M33601">
        <v>199</v>
      </c>
      <c r="N33601">
        <v>3</v>
      </c>
      <c r="O33601">
        <v>4</v>
      </c>
      <c r="P33601" s="1" t="s">
        <v>21</v>
      </c>
      <c r="Q33601">
        <v>2</v>
      </c>
      <c r="R33601" s="1" t="s">
        <v>16</v>
      </c>
    </row>
    <row r="33602" spans="1:18" x14ac:dyDescent="0.25">
      <c r="A33602">
        <v>42</v>
      </c>
      <c r="B33602" s="1" t="s">
        <v>6</v>
      </c>
      <c r="C33602" s="1" t="s">
        <v>23</v>
      </c>
      <c r="D33602">
        <v>577</v>
      </c>
      <c r="E33602" s="1" t="s">
        <v>19</v>
      </c>
      <c r="F33602">
        <v>29</v>
      </c>
      <c r="G33602">
        <v>4</v>
      </c>
      <c r="H33602" s="1" t="s">
        <v>10</v>
      </c>
      <c r="I33602">
        <v>1</v>
      </c>
      <c r="J33602">
        <v>33601</v>
      </c>
      <c r="K33602">
        <v>1</v>
      </c>
      <c r="L33602" s="1" t="s">
        <v>2</v>
      </c>
      <c r="M33602">
        <v>117</v>
      </c>
      <c r="N33602">
        <v>4</v>
      </c>
      <c r="O33602">
        <v>2</v>
      </c>
      <c r="P33602" s="1" t="s">
        <v>10</v>
      </c>
      <c r="Q33602">
        <v>3</v>
      </c>
      <c r="R33602" s="1" t="s">
        <v>16</v>
      </c>
    </row>
    <row r="33603" spans="1:18" x14ac:dyDescent="0.25">
      <c r="A33603">
        <v>35</v>
      </c>
      <c r="B33603" s="1" t="s">
        <v>11</v>
      </c>
      <c r="C33603" s="1" t="s">
        <v>20</v>
      </c>
      <c r="D33603">
        <v>1344</v>
      </c>
      <c r="E33603" s="1" t="s">
        <v>19</v>
      </c>
      <c r="F33603">
        <v>3</v>
      </c>
      <c r="G33603">
        <v>1</v>
      </c>
      <c r="H33603" s="1" t="s">
        <v>15</v>
      </c>
      <c r="I33603">
        <v>1</v>
      </c>
      <c r="J33603">
        <v>33602</v>
      </c>
      <c r="K33603">
        <v>3</v>
      </c>
      <c r="L33603" s="1" t="s">
        <v>8</v>
      </c>
      <c r="M33603">
        <v>53</v>
      </c>
      <c r="N33603">
        <v>2</v>
      </c>
      <c r="O33603">
        <v>1</v>
      </c>
      <c r="P33603" s="1" t="s">
        <v>10</v>
      </c>
      <c r="Q33603">
        <v>2</v>
      </c>
      <c r="R33603" s="1" t="s">
        <v>25</v>
      </c>
    </row>
    <row r="33604" spans="1:18" x14ac:dyDescent="0.25">
      <c r="A33604">
        <v>48</v>
      </c>
      <c r="B33604" s="1" t="s">
        <v>6</v>
      </c>
      <c r="C33604" s="1" t="s">
        <v>23</v>
      </c>
      <c r="D33604">
        <v>394</v>
      </c>
      <c r="E33604" s="1" t="s">
        <v>10</v>
      </c>
      <c r="F33604">
        <v>38</v>
      </c>
      <c r="G33604">
        <v>2</v>
      </c>
      <c r="H33604" s="1" t="s">
        <v>15</v>
      </c>
      <c r="I33604">
        <v>1</v>
      </c>
      <c r="J33604">
        <v>33603</v>
      </c>
      <c r="K33604">
        <v>2</v>
      </c>
      <c r="L33604" s="1" t="s">
        <v>8</v>
      </c>
      <c r="M33604">
        <v>190</v>
      </c>
      <c r="N33604">
        <v>1</v>
      </c>
      <c r="O33604">
        <v>1</v>
      </c>
      <c r="P33604" s="1" t="s">
        <v>12</v>
      </c>
      <c r="Q33604">
        <v>4</v>
      </c>
      <c r="R33604" s="1" t="s">
        <v>25</v>
      </c>
    </row>
    <row r="33605" spans="1:18" x14ac:dyDescent="0.25">
      <c r="A33605">
        <v>37</v>
      </c>
      <c r="B33605" s="1" t="s">
        <v>6</v>
      </c>
      <c r="C33605" s="1" t="s">
        <v>23</v>
      </c>
      <c r="D33605">
        <v>394</v>
      </c>
      <c r="E33605" s="1" t="s">
        <v>14</v>
      </c>
      <c r="F33605">
        <v>19</v>
      </c>
      <c r="G33605">
        <v>1</v>
      </c>
      <c r="H33605" s="1" t="s">
        <v>13</v>
      </c>
      <c r="I33605">
        <v>1</v>
      </c>
      <c r="J33605">
        <v>33604</v>
      </c>
      <c r="K33605">
        <v>3</v>
      </c>
      <c r="L33605" s="1" t="s">
        <v>8</v>
      </c>
      <c r="M33605">
        <v>61</v>
      </c>
      <c r="N33605">
        <v>3</v>
      </c>
      <c r="O33605">
        <v>2</v>
      </c>
      <c r="P33605" s="1" t="s">
        <v>28</v>
      </c>
      <c r="Q33605">
        <v>1</v>
      </c>
      <c r="R33605" s="1" t="s">
        <v>0</v>
      </c>
    </row>
    <row r="33606" spans="1:18" x14ac:dyDescent="0.25">
      <c r="A33606">
        <v>24</v>
      </c>
      <c r="B33606" s="1" t="s">
        <v>11</v>
      </c>
      <c r="C33606" s="1" t="s">
        <v>5</v>
      </c>
      <c r="D33606">
        <v>1117</v>
      </c>
      <c r="E33606" s="1" t="s">
        <v>19</v>
      </c>
      <c r="F33606">
        <v>10</v>
      </c>
      <c r="G33606">
        <v>2</v>
      </c>
      <c r="H33606" s="1" t="s">
        <v>13</v>
      </c>
      <c r="I33606">
        <v>1</v>
      </c>
      <c r="J33606">
        <v>33605</v>
      </c>
      <c r="K33606">
        <v>1</v>
      </c>
      <c r="L33606" s="1" t="s">
        <v>8</v>
      </c>
      <c r="M33606">
        <v>32</v>
      </c>
      <c r="N33606">
        <v>1</v>
      </c>
      <c r="O33606">
        <v>4</v>
      </c>
      <c r="P33606" s="1" t="s">
        <v>7</v>
      </c>
      <c r="Q33606">
        <v>4</v>
      </c>
      <c r="R33606" s="1" t="s">
        <v>0</v>
      </c>
    </row>
    <row r="33607" spans="1:18" x14ac:dyDescent="0.25">
      <c r="A33607">
        <v>58</v>
      </c>
      <c r="B33607" s="1" t="s">
        <v>6</v>
      </c>
      <c r="C33607" s="1" t="s">
        <v>5</v>
      </c>
      <c r="D33607">
        <v>163</v>
      </c>
      <c r="E33607" s="1" t="s">
        <v>19</v>
      </c>
      <c r="F33607">
        <v>5</v>
      </c>
      <c r="G33607">
        <v>1</v>
      </c>
      <c r="H33607" s="1" t="s">
        <v>22</v>
      </c>
      <c r="I33607">
        <v>1</v>
      </c>
      <c r="J33607">
        <v>33606</v>
      </c>
      <c r="K33607">
        <v>4</v>
      </c>
      <c r="L33607" s="1" t="s">
        <v>8</v>
      </c>
      <c r="M33607">
        <v>50</v>
      </c>
      <c r="N33607">
        <v>1</v>
      </c>
      <c r="O33607">
        <v>3</v>
      </c>
      <c r="P33607" s="1" t="s">
        <v>7</v>
      </c>
      <c r="Q33607">
        <v>3</v>
      </c>
      <c r="R33607" s="1" t="s">
        <v>25</v>
      </c>
    </row>
    <row r="33608" spans="1:18" x14ac:dyDescent="0.25">
      <c r="A33608">
        <v>19</v>
      </c>
      <c r="B33608" s="1" t="s">
        <v>6</v>
      </c>
      <c r="C33608" s="1" t="s">
        <v>5</v>
      </c>
      <c r="D33608">
        <v>843</v>
      </c>
      <c r="E33608" s="1" t="s">
        <v>27</v>
      </c>
      <c r="F33608">
        <v>44</v>
      </c>
      <c r="G33608">
        <v>2</v>
      </c>
      <c r="H33608" s="1" t="s">
        <v>15</v>
      </c>
      <c r="I33608">
        <v>1</v>
      </c>
      <c r="J33608">
        <v>33607</v>
      </c>
      <c r="K33608">
        <v>2</v>
      </c>
      <c r="L33608" s="1" t="s">
        <v>8</v>
      </c>
      <c r="M33608">
        <v>109</v>
      </c>
      <c r="N33608">
        <v>1</v>
      </c>
      <c r="O33608">
        <v>1</v>
      </c>
      <c r="P33608" s="1" t="s">
        <v>28</v>
      </c>
      <c r="Q33608">
        <v>3</v>
      </c>
      <c r="R33608" s="1" t="s">
        <v>25</v>
      </c>
    </row>
    <row r="33609" spans="1:18" x14ac:dyDescent="0.25">
      <c r="A33609">
        <v>27</v>
      </c>
      <c r="B33609" s="1" t="s">
        <v>11</v>
      </c>
      <c r="C33609" s="1" t="s">
        <v>5</v>
      </c>
      <c r="D33609">
        <v>1122</v>
      </c>
      <c r="E33609" s="1" t="s">
        <v>10</v>
      </c>
      <c r="F33609">
        <v>9</v>
      </c>
      <c r="G33609">
        <v>1</v>
      </c>
      <c r="H33609" s="1" t="s">
        <v>10</v>
      </c>
      <c r="I33609">
        <v>1</v>
      </c>
      <c r="J33609">
        <v>33608</v>
      </c>
      <c r="K33609">
        <v>3</v>
      </c>
      <c r="L33609" s="1" t="s">
        <v>2</v>
      </c>
      <c r="M33609">
        <v>136</v>
      </c>
      <c r="N33609">
        <v>2</v>
      </c>
      <c r="O33609">
        <v>1</v>
      </c>
      <c r="P33609" s="1" t="s">
        <v>28</v>
      </c>
      <c r="Q33609">
        <v>4</v>
      </c>
      <c r="R33609" s="1" t="s">
        <v>0</v>
      </c>
    </row>
    <row r="33610" spans="1:18" x14ac:dyDescent="0.25">
      <c r="A33610">
        <v>50</v>
      </c>
      <c r="B33610" s="1" t="s">
        <v>6</v>
      </c>
      <c r="C33610" s="1" t="s">
        <v>5</v>
      </c>
      <c r="D33610">
        <v>619</v>
      </c>
      <c r="E33610" s="1" t="s">
        <v>14</v>
      </c>
      <c r="F33610">
        <v>45</v>
      </c>
      <c r="G33610">
        <v>5</v>
      </c>
      <c r="H33610" s="1" t="s">
        <v>3</v>
      </c>
      <c r="I33610">
        <v>1</v>
      </c>
      <c r="J33610">
        <v>33609</v>
      </c>
      <c r="K33610">
        <v>1</v>
      </c>
      <c r="L33610" s="1" t="s">
        <v>2</v>
      </c>
      <c r="M33610">
        <v>44</v>
      </c>
      <c r="N33610">
        <v>2</v>
      </c>
      <c r="O33610">
        <v>4</v>
      </c>
      <c r="P33610" s="1" t="s">
        <v>7</v>
      </c>
      <c r="Q33610">
        <v>4</v>
      </c>
      <c r="R33610" s="1" t="s">
        <v>0</v>
      </c>
    </row>
    <row r="33611" spans="1:18" x14ac:dyDescent="0.25">
      <c r="A33611">
        <v>52</v>
      </c>
      <c r="B33611" s="1" t="s">
        <v>6</v>
      </c>
      <c r="C33611" s="1" t="s">
        <v>20</v>
      </c>
      <c r="D33611">
        <v>479</v>
      </c>
      <c r="E33611" s="1" t="s">
        <v>10</v>
      </c>
      <c r="F33611">
        <v>10</v>
      </c>
      <c r="G33611">
        <v>2</v>
      </c>
      <c r="H33611" s="1" t="s">
        <v>10</v>
      </c>
      <c r="I33611">
        <v>1</v>
      </c>
      <c r="J33611">
        <v>33610</v>
      </c>
      <c r="K33611">
        <v>3</v>
      </c>
      <c r="L33611" s="1" t="s">
        <v>2</v>
      </c>
      <c r="M33611">
        <v>184</v>
      </c>
      <c r="N33611">
        <v>2</v>
      </c>
      <c r="O33611">
        <v>3</v>
      </c>
      <c r="P33611" s="1" t="s">
        <v>18</v>
      </c>
      <c r="Q33611">
        <v>3</v>
      </c>
      <c r="R33611" s="1" t="s">
        <v>16</v>
      </c>
    </row>
    <row r="33612" spans="1:18" x14ac:dyDescent="0.25">
      <c r="A33612">
        <v>42</v>
      </c>
      <c r="B33612" s="1" t="s">
        <v>11</v>
      </c>
      <c r="C33612" s="1" t="s">
        <v>23</v>
      </c>
      <c r="D33612">
        <v>692</v>
      </c>
      <c r="E33612" s="1" t="s">
        <v>17</v>
      </c>
      <c r="F33612">
        <v>16</v>
      </c>
      <c r="G33612">
        <v>5</v>
      </c>
      <c r="H33612" s="1" t="s">
        <v>9</v>
      </c>
      <c r="I33612">
        <v>1</v>
      </c>
      <c r="J33612">
        <v>33611</v>
      </c>
      <c r="K33612">
        <v>2</v>
      </c>
      <c r="L33612" s="1" t="s">
        <v>2</v>
      </c>
      <c r="M33612">
        <v>193</v>
      </c>
      <c r="N33612">
        <v>2</v>
      </c>
      <c r="O33612">
        <v>4</v>
      </c>
      <c r="P33612" s="1" t="s">
        <v>7</v>
      </c>
      <c r="Q33612">
        <v>4</v>
      </c>
      <c r="R33612" s="1" t="s">
        <v>25</v>
      </c>
    </row>
    <row r="33613" spans="1:18" x14ac:dyDescent="0.25">
      <c r="A33613">
        <v>57</v>
      </c>
      <c r="B33613" s="1" t="s">
        <v>6</v>
      </c>
      <c r="C33613" s="1" t="s">
        <v>23</v>
      </c>
      <c r="D33613">
        <v>226</v>
      </c>
      <c r="E33613" s="1" t="s">
        <v>10</v>
      </c>
      <c r="F33613">
        <v>7</v>
      </c>
      <c r="G33613">
        <v>2</v>
      </c>
      <c r="H33613" s="1" t="s">
        <v>10</v>
      </c>
      <c r="I33613">
        <v>1</v>
      </c>
      <c r="J33613">
        <v>33612</v>
      </c>
      <c r="K33613">
        <v>2</v>
      </c>
      <c r="L33613" s="1" t="s">
        <v>8</v>
      </c>
      <c r="M33613">
        <v>131</v>
      </c>
      <c r="N33613">
        <v>1</v>
      </c>
      <c r="O33613">
        <v>5</v>
      </c>
      <c r="P33613" s="1" t="s">
        <v>12</v>
      </c>
      <c r="Q33613">
        <v>4</v>
      </c>
      <c r="R33613" s="1" t="s">
        <v>25</v>
      </c>
    </row>
    <row r="33614" spans="1:18" x14ac:dyDescent="0.25">
      <c r="A33614">
        <v>29</v>
      </c>
      <c r="B33614" s="1" t="s">
        <v>11</v>
      </c>
      <c r="C33614" s="1" t="s">
        <v>5</v>
      </c>
      <c r="D33614">
        <v>1476</v>
      </c>
      <c r="E33614" s="1" t="s">
        <v>19</v>
      </c>
      <c r="F33614">
        <v>22</v>
      </c>
      <c r="G33614">
        <v>2</v>
      </c>
      <c r="H33614" s="1" t="s">
        <v>9</v>
      </c>
      <c r="I33614">
        <v>1</v>
      </c>
      <c r="J33614">
        <v>33613</v>
      </c>
      <c r="K33614">
        <v>1</v>
      </c>
      <c r="L33614" s="1" t="s">
        <v>2</v>
      </c>
      <c r="M33614">
        <v>64</v>
      </c>
      <c r="N33614">
        <v>2</v>
      </c>
      <c r="O33614">
        <v>4</v>
      </c>
      <c r="P33614" s="1" t="s">
        <v>12</v>
      </c>
      <c r="Q33614">
        <v>3</v>
      </c>
      <c r="R33614" s="1" t="s">
        <v>0</v>
      </c>
    </row>
    <row r="33615" spans="1:18" x14ac:dyDescent="0.25">
      <c r="A33615">
        <v>60</v>
      </c>
      <c r="B33615" s="1" t="s">
        <v>11</v>
      </c>
      <c r="C33615" s="1" t="s">
        <v>20</v>
      </c>
      <c r="D33615">
        <v>315</v>
      </c>
      <c r="E33615" s="1" t="s">
        <v>27</v>
      </c>
      <c r="F33615">
        <v>24</v>
      </c>
      <c r="G33615">
        <v>1</v>
      </c>
      <c r="H33615" s="1" t="s">
        <v>22</v>
      </c>
      <c r="I33615">
        <v>1</v>
      </c>
      <c r="J33615">
        <v>33614</v>
      </c>
      <c r="K33615">
        <v>2</v>
      </c>
      <c r="L33615" s="1" t="s">
        <v>8</v>
      </c>
      <c r="M33615">
        <v>185</v>
      </c>
      <c r="N33615">
        <v>4</v>
      </c>
      <c r="O33615">
        <v>2</v>
      </c>
      <c r="P33615" s="1" t="s">
        <v>24</v>
      </c>
      <c r="Q33615">
        <v>1</v>
      </c>
      <c r="R33615" s="1" t="s">
        <v>25</v>
      </c>
    </row>
    <row r="33616" spans="1:18" x14ac:dyDescent="0.25">
      <c r="A33616">
        <v>35</v>
      </c>
      <c r="B33616" s="1" t="s">
        <v>11</v>
      </c>
      <c r="C33616" s="1" t="s">
        <v>5</v>
      </c>
      <c r="D33616">
        <v>1304</v>
      </c>
      <c r="E33616" s="1" t="s">
        <v>27</v>
      </c>
      <c r="F33616">
        <v>12</v>
      </c>
      <c r="G33616">
        <v>2</v>
      </c>
      <c r="H33616" s="1" t="s">
        <v>15</v>
      </c>
      <c r="I33616">
        <v>1</v>
      </c>
      <c r="J33616">
        <v>33615</v>
      </c>
      <c r="K33616">
        <v>3</v>
      </c>
      <c r="L33616" s="1" t="s">
        <v>2</v>
      </c>
      <c r="M33616">
        <v>100</v>
      </c>
      <c r="N33616">
        <v>3</v>
      </c>
      <c r="O33616">
        <v>4</v>
      </c>
      <c r="P33616" s="1" t="s">
        <v>12</v>
      </c>
      <c r="Q33616">
        <v>3</v>
      </c>
      <c r="R33616" s="1" t="s">
        <v>0</v>
      </c>
    </row>
    <row r="33617" spans="1:18" x14ac:dyDescent="0.25">
      <c r="A33617">
        <v>38</v>
      </c>
      <c r="B33617" s="1" t="s">
        <v>11</v>
      </c>
      <c r="C33617" s="1" t="s">
        <v>23</v>
      </c>
      <c r="D33617">
        <v>1065</v>
      </c>
      <c r="E33617" s="1" t="s">
        <v>27</v>
      </c>
      <c r="F33617">
        <v>36</v>
      </c>
      <c r="G33617">
        <v>2</v>
      </c>
      <c r="H33617" s="1" t="s">
        <v>10</v>
      </c>
      <c r="I33617">
        <v>1</v>
      </c>
      <c r="J33617">
        <v>33616</v>
      </c>
      <c r="K33617">
        <v>4</v>
      </c>
      <c r="L33617" s="1" t="s">
        <v>2</v>
      </c>
      <c r="M33617">
        <v>169</v>
      </c>
      <c r="N33617">
        <v>2</v>
      </c>
      <c r="O33617">
        <v>5</v>
      </c>
      <c r="P33617" s="1" t="s">
        <v>10</v>
      </c>
      <c r="Q33617">
        <v>1</v>
      </c>
      <c r="R33617" s="1" t="s">
        <v>16</v>
      </c>
    </row>
    <row r="33618" spans="1:18" x14ac:dyDescent="0.25">
      <c r="A33618">
        <v>49</v>
      </c>
      <c r="B33618" s="1" t="s">
        <v>11</v>
      </c>
      <c r="C33618" s="1" t="s">
        <v>23</v>
      </c>
      <c r="D33618">
        <v>206</v>
      </c>
      <c r="E33618" s="1" t="s">
        <v>4</v>
      </c>
      <c r="F33618">
        <v>41</v>
      </c>
      <c r="G33618">
        <v>3</v>
      </c>
      <c r="H33618" s="1" t="s">
        <v>22</v>
      </c>
      <c r="I33618">
        <v>1</v>
      </c>
      <c r="J33618">
        <v>33617</v>
      </c>
      <c r="K33618">
        <v>2</v>
      </c>
      <c r="L33618" s="1" t="s">
        <v>8</v>
      </c>
      <c r="M33618">
        <v>85</v>
      </c>
      <c r="N33618">
        <v>2</v>
      </c>
      <c r="O33618">
        <v>1</v>
      </c>
      <c r="P33618" s="1" t="s">
        <v>21</v>
      </c>
      <c r="Q33618">
        <v>2</v>
      </c>
      <c r="R33618" s="1" t="s">
        <v>16</v>
      </c>
    </row>
    <row r="33619" spans="1:18" x14ac:dyDescent="0.25">
      <c r="A33619">
        <v>56</v>
      </c>
      <c r="B33619" s="1" t="s">
        <v>6</v>
      </c>
      <c r="C33619" s="1" t="s">
        <v>23</v>
      </c>
      <c r="D33619">
        <v>1464</v>
      </c>
      <c r="E33619" s="1" t="s">
        <v>4</v>
      </c>
      <c r="F33619">
        <v>19</v>
      </c>
      <c r="G33619">
        <v>5</v>
      </c>
      <c r="H33619" s="1" t="s">
        <v>3</v>
      </c>
      <c r="I33619">
        <v>1</v>
      </c>
      <c r="J33619">
        <v>33618</v>
      </c>
      <c r="K33619">
        <v>2</v>
      </c>
      <c r="L33619" s="1" t="s">
        <v>8</v>
      </c>
      <c r="M33619">
        <v>177</v>
      </c>
      <c r="N33619">
        <v>2</v>
      </c>
      <c r="O33619">
        <v>5</v>
      </c>
      <c r="P33619" s="1" t="s">
        <v>18</v>
      </c>
      <c r="Q33619">
        <v>3</v>
      </c>
      <c r="R33619" s="1" t="s">
        <v>25</v>
      </c>
    </row>
    <row r="33620" spans="1:18" x14ac:dyDescent="0.25">
      <c r="A33620">
        <v>23</v>
      </c>
      <c r="B33620" s="1" t="s">
        <v>11</v>
      </c>
      <c r="C33620" s="1" t="s">
        <v>23</v>
      </c>
      <c r="D33620">
        <v>1092</v>
      </c>
      <c r="E33620" s="1" t="s">
        <v>19</v>
      </c>
      <c r="F33620">
        <v>41</v>
      </c>
      <c r="G33620">
        <v>2</v>
      </c>
      <c r="H33620" s="1" t="s">
        <v>10</v>
      </c>
      <c r="I33620">
        <v>1</v>
      </c>
      <c r="J33620">
        <v>33619</v>
      </c>
      <c r="K33620">
        <v>4</v>
      </c>
      <c r="L33620" s="1" t="s">
        <v>8</v>
      </c>
      <c r="M33620">
        <v>91</v>
      </c>
      <c r="N33620">
        <v>4</v>
      </c>
      <c r="O33620">
        <v>5</v>
      </c>
      <c r="P33620" s="1" t="s">
        <v>1</v>
      </c>
      <c r="Q33620">
        <v>3</v>
      </c>
      <c r="R33620" s="1" t="s">
        <v>16</v>
      </c>
    </row>
    <row r="33621" spans="1:18" x14ac:dyDescent="0.25">
      <c r="A33621">
        <v>37</v>
      </c>
      <c r="B33621" s="1" t="s">
        <v>11</v>
      </c>
      <c r="C33621" s="1" t="s">
        <v>5</v>
      </c>
      <c r="D33621">
        <v>1382</v>
      </c>
      <c r="E33621" s="1" t="s">
        <v>17</v>
      </c>
      <c r="F33621">
        <v>15</v>
      </c>
      <c r="G33621">
        <v>3</v>
      </c>
      <c r="H33621" s="1" t="s">
        <v>10</v>
      </c>
      <c r="I33621">
        <v>1</v>
      </c>
      <c r="J33621">
        <v>33620</v>
      </c>
      <c r="K33621">
        <v>2</v>
      </c>
      <c r="L33621" s="1" t="s">
        <v>2</v>
      </c>
      <c r="M33621">
        <v>196</v>
      </c>
      <c r="N33621">
        <v>3</v>
      </c>
      <c r="O33621">
        <v>3</v>
      </c>
      <c r="P33621" s="1" t="s">
        <v>26</v>
      </c>
      <c r="Q33621">
        <v>4</v>
      </c>
      <c r="R33621" s="1" t="s">
        <v>0</v>
      </c>
    </row>
    <row r="33622" spans="1:18" x14ac:dyDescent="0.25">
      <c r="A33622">
        <v>45</v>
      </c>
      <c r="B33622" s="1" t="s">
        <v>11</v>
      </c>
      <c r="C33622" s="1" t="s">
        <v>20</v>
      </c>
      <c r="D33622">
        <v>1448</v>
      </c>
      <c r="E33622" s="1" t="s">
        <v>4</v>
      </c>
      <c r="F33622">
        <v>11</v>
      </c>
      <c r="G33622">
        <v>4</v>
      </c>
      <c r="H33622" s="1" t="s">
        <v>3</v>
      </c>
      <c r="I33622">
        <v>1</v>
      </c>
      <c r="J33622">
        <v>33621</v>
      </c>
      <c r="K33622">
        <v>1</v>
      </c>
      <c r="L33622" s="1" t="s">
        <v>8</v>
      </c>
      <c r="M33622">
        <v>39</v>
      </c>
      <c r="N33622">
        <v>4</v>
      </c>
      <c r="O33622">
        <v>3</v>
      </c>
      <c r="P33622" s="1" t="s">
        <v>21</v>
      </c>
      <c r="Q33622">
        <v>2</v>
      </c>
      <c r="R33622" s="1" t="s">
        <v>25</v>
      </c>
    </row>
    <row r="33623" spans="1:18" x14ac:dyDescent="0.25">
      <c r="A33623">
        <v>45</v>
      </c>
      <c r="B33623" s="1" t="s">
        <v>6</v>
      </c>
      <c r="C33623" s="1" t="s">
        <v>23</v>
      </c>
      <c r="D33623">
        <v>618</v>
      </c>
      <c r="E33623" s="1" t="s">
        <v>19</v>
      </c>
      <c r="F33623">
        <v>24</v>
      </c>
      <c r="G33623">
        <v>2</v>
      </c>
      <c r="H33623" s="1" t="s">
        <v>3</v>
      </c>
      <c r="I33623">
        <v>1</v>
      </c>
      <c r="J33623">
        <v>33622</v>
      </c>
      <c r="K33623">
        <v>3</v>
      </c>
      <c r="L33623" s="1" t="s">
        <v>2</v>
      </c>
      <c r="M33623">
        <v>97</v>
      </c>
      <c r="N33623">
        <v>4</v>
      </c>
      <c r="O33623">
        <v>2</v>
      </c>
      <c r="P33623" s="1" t="s">
        <v>29</v>
      </c>
      <c r="Q33623">
        <v>4</v>
      </c>
      <c r="R33623" s="1" t="s">
        <v>16</v>
      </c>
    </row>
    <row r="33624" spans="1:18" x14ac:dyDescent="0.25">
      <c r="A33624">
        <v>51</v>
      </c>
      <c r="B33624" s="1" t="s">
        <v>11</v>
      </c>
      <c r="C33624" s="1" t="s">
        <v>20</v>
      </c>
      <c r="D33624">
        <v>1279</v>
      </c>
      <c r="E33624" s="1" t="s">
        <v>10</v>
      </c>
      <c r="F33624">
        <v>14</v>
      </c>
      <c r="G33624">
        <v>4</v>
      </c>
      <c r="H33624" s="1" t="s">
        <v>15</v>
      </c>
      <c r="I33624">
        <v>1</v>
      </c>
      <c r="J33624">
        <v>33623</v>
      </c>
      <c r="K33624">
        <v>3</v>
      </c>
      <c r="L33624" s="1" t="s">
        <v>2</v>
      </c>
      <c r="M33624">
        <v>138</v>
      </c>
      <c r="N33624">
        <v>3</v>
      </c>
      <c r="O33624">
        <v>2</v>
      </c>
      <c r="P33624" s="1" t="s">
        <v>24</v>
      </c>
      <c r="Q33624">
        <v>4</v>
      </c>
      <c r="R33624" s="1" t="s">
        <v>0</v>
      </c>
    </row>
    <row r="33625" spans="1:18" x14ac:dyDescent="0.25">
      <c r="A33625">
        <v>33</v>
      </c>
      <c r="B33625" s="1" t="s">
        <v>11</v>
      </c>
      <c r="C33625" s="1" t="s">
        <v>5</v>
      </c>
      <c r="D33625">
        <v>730</v>
      </c>
      <c r="E33625" s="1" t="s">
        <v>4</v>
      </c>
      <c r="F33625">
        <v>44</v>
      </c>
      <c r="G33625">
        <v>4</v>
      </c>
      <c r="H33625" s="1" t="s">
        <v>3</v>
      </c>
      <c r="I33625">
        <v>1</v>
      </c>
      <c r="J33625">
        <v>33624</v>
      </c>
      <c r="K33625">
        <v>1</v>
      </c>
      <c r="L33625" s="1" t="s">
        <v>2</v>
      </c>
      <c r="M33625">
        <v>105</v>
      </c>
      <c r="N33625">
        <v>4</v>
      </c>
      <c r="O33625">
        <v>2</v>
      </c>
      <c r="P33625" s="1" t="s">
        <v>12</v>
      </c>
      <c r="Q33625">
        <v>3</v>
      </c>
      <c r="R33625" s="1" t="s">
        <v>0</v>
      </c>
    </row>
    <row r="33626" spans="1:18" x14ac:dyDescent="0.25">
      <c r="A33626">
        <v>33</v>
      </c>
      <c r="B33626" s="1" t="s">
        <v>11</v>
      </c>
      <c r="C33626" s="1" t="s">
        <v>23</v>
      </c>
      <c r="D33626">
        <v>1472</v>
      </c>
      <c r="E33626" s="1" t="s">
        <v>19</v>
      </c>
      <c r="F33626">
        <v>3</v>
      </c>
      <c r="G33626">
        <v>5</v>
      </c>
      <c r="H33626" s="1" t="s">
        <v>22</v>
      </c>
      <c r="I33626">
        <v>1</v>
      </c>
      <c r="J33626">
        <v>33625</v>
      </c>
      <c r="K33626">
        <v>1</v>
      </c>
      <c r="L33626" s="1" t="s">
        <v>8</v>
      </c>
      <c r="M33626">
        <v>39</v>
      </c>
      <c r="N33626">
        <v>4</v>
      </c>
      <c r="O33626">
        <v>2</v>
      </c>
      <c r="P33626" s="1" t="s">
        <v>18</v>
      </c>
      <c r="Q33626">
        <v>4</v>
      </c>
      <c r="R33626" s="1" t="s">
        <v>25</v>
      </c>
    </row>
    <row r="33627" spans="1:18" x14ac:dyDescent="0.25">
      <c r="A33627">
        <v>36</v>
      </c>
      <c r="B33627" s="1" t="s">
        <v>6</v>
      </c>
      <c r="C33627" s="1" t="s">
        <v>23</v>
      </c>
      <c r="D33627">
        <v>467</v>
      </c>
      <c r="E33627" s="1" t="s">
        <v>27</v>
      </c>
      <c r="F33627">
        <v>49</v>
      </c>
      <c r="G33627">
        <v>4</v>
      </c>
      <c r="H33627" s="1" t="s">
        <v>22</v>
      </c>
      <c r="I33627">
        <v>1</v>
      </c>
      <c r="J33627">
        <v>33626</v>
      </c>
      <c r="K33627">
        <v>3</v>
      </c>
      <c r="L33627" s="1" t="s">
        <v>8</v>
      </c>
      <c r="M33627">
        <v>186</v>
      </c>
      <c r="N33627">
        <v>4</v>
      </c>
      <c r="O33627">
        <v>3</v>
      </c>
      <c r="P33627" s="1" t="s">
        <v>18</v>
      </c>
      <c r="Q33627">
        <v>1</v>
      </c>
      <c r="R33627" s="1" t="s">
        <v>0</v>
      </c>
    </row>
    <row r="33628" spans="1:18" x14ac:dyDescent="0.25">
      <c r="A33628">
        <v>57</v>
      </c>
      <c r="B33628" s="1" t="s">
        <v>6</v>
      </c>
      <c r="C33628" s="1" t="s">
        <v>20</v>
      </c>
      <c r="D33628">
        <v>798</v>
      </c>
      <c r="E33628" s="1" t="s">
        <v>10</v>
      </c>
      <c r="F33628">
        <v>7</v>
      </c>
      <c r="G33628">
        <v>2</v>
      </c>
      <c r="H33628" s="1" t="s">
        <v>22</v>
      </c>
      <c r="I33628">
        <v>1</v>
      </c>
      <c r="J33628">
        <v>33627</v>
      </c>
      <c r="K33628">
        <v>1</v>
      </c>
      <c r="L33628" s="1" t="s">
        <v>8</v>
      </c>
      <c r="M33628">
        <v>105</v>
      </c>
      <c r="N33628">
        <v>3</v>
      </c>
      <c r="O33628">
        <v>5</v>
      </c>
      <c r="P33628" s="1" t="s">
        <v>21</v>
      </c>
      <c r="Q33628">
        <v>1</v>
      </c>
      <c r="R33628" s="1" t="s">
        <v>16</v>
      </c>
    </row>
    <row r="33629" spans="1:18" x14ac:dyDescent="0.25">
      <c r="A33629">
        <v>32</v>
      </c>
      <c r="B33629" s="1" t="s">
        <v>11</v>
      </c>
      <c r="C33629" s="1" t="s">
        <v>20</v>
      </c>
      <c r="D33629">
        <v>1235</v>
      </c>
      <c r="E33629" s="1" t="s">
        <v>10</v>
      </c>
      <c r="F33629">
        <v>49</v>
      </c>
      <c r="G33629">
        <v>4</v>
      </c>
      <c r="H33629" s="1" t="s">
        <v>10</v>
      </c>
      <c r="I33629">
        <v>1</v>
      </c>
      <c r="J33629">
        <v>33628</v>
      </c>
      <c r="K33629">
        <v>4</v>
      </c>
      <c r="L33629" s="1" t="s">
        <v>2</v>
      </c>
      <c r="M33629">
        <v>72</v>
      </c>
      <c r="N33629">
        <v>3</v>
      </c>
      <c r="O33629">
        <v>5</v>
      </c>
      <c r="P33629" s="1" t="s">
        <v>18</v>
      </c>
      <c r="Q33629">
        <v>4</v>
      </c>
      <c r="R33629" s="1" t="s">
        <v>25</v>
      </c>
    </row>
    <row r="33630" spans="1:18" x14ac:dyDescent="0.25">
      <c r="A33630">
        <v>21</v>
      </c>
      <c r="B33630" s="1" t="s">
        <v>11</v>
      </c>
      <c r="C33630" s="1" t="s">
        <v>5</v>
      </c>
      <c r="D33630">
        <v>1470</v>
      </c>
      <c r="E33630" s="1" t="s">
        <v>19</v>
      </c>
      <c r="F33630">
        <v>18</v>
      </c>
      <c r="G33630">
        <v>4</v>
      </c>
      <c r="H33630" s="1" t="s">
        <v>9</v>
      </c>
      <c r="I33630">
        <v>1</v>
      </c>
      <c r="J33630">
        <v>33629</v>
      </c>
      <c r="K33630">
        <v>4</v>
      </c>
      <c r="L33630" s="1" t="s">
        <v>2</v>
      </c>
      <c r="M33630">
        <v>151</v>
      </c>
      <c r="N33630">
        <v>4</v>
      </c>
      <c r="O33630">
        <v>5</v>
      </c>
      <c r="P33630" s="1" t="s">
        <v>24</v>
      </c>
      <c r="Q33630">
        <v>3</v>
      </c>
      <c r="R33630" s="1" t="s">
        <v>16</v>
      </c>
    </row>
    <row r="33631" spans="1:18" x14ac:dyDescent="0.25">
      <c r="A33631">
        <v>32</v>
      </c>
      <c r="B33631" s="1" t="s">
        <v>6</v>
      </c>
      <c r="C33631" s="1" t="s">
        <v>5</v>
      </c>
      <c r="D33631">
        <v>136</v>
      </c>
      <c r="E33631" s="1" t="s">
        <v>17</v>
      </c>
      <c r="F33631">
        <v>5</v>
      </c>
      <c r="G33631">
        <v>1</v>
      </c>
      <c r="H33631" s="1" t="s">
        <v>10</v>
      </c>
      <c r="I33631">
        <v>1</v>
      </c>
      <c r="J33631">
        <v>33630</v>
      </c>
      <c r="K33631">
        <v>4</v>
      </c>
      <c r="L33631" s="1" t="s">
        <v>2</v>
      </c>
      <c r="M33631">
        <v>152</v>
      </c>
      <c r="N33631">
        <v>4</v>
      </c>
      <c r="O33631">
        <v>3</v>
      </c>
      <c r="P33631" s="1" t="s">
        <v>28</v>
      </c>
      <c r="Q33631">
        <v>3</v>
      </c>
      <c r="R33631" s="1" t="s">
        <v>16</v>
      </c>
    </row>
    <row r="33632" spans="1:18" x14ac:dyDescent="0.25">
      <c r="A33632">
        <v>24</v>
      </c>
      <c r="B33632" s="1" t="s">
        <v>11</v>
      </c>
      <c r="C33632" s="1" t="s">
        <v>23</v>
      </c>
      <c r="D33632">
        <v>1343</v>
      </c>
      <c r="E33632" s="1" t="s">
        <v>17</v>
      </c>
      <c r="F33632">
        <v>33</v>
      </c>
      <c r="G33632">
        <v>5</v>
      </c>
      <c r="H33632" s="1" t="s">
        <v>22</v>
      </c>
      <c r="I33632">
        <v>1</v>
      </c>
      <c r="J33632">
        <v>33631</v>
      </c>
      <c r="K33632">
        <v>4</v>
      </c>
      <c r="L33632" s="1" t="s">
        <v>2</v>
      </c>
      <c r="M33632">
        <v>145</v>
      </c>
      <c r="N33632">
        <v>4</v>
      </c>
      <c r="O33632">
        <v>3</v>
      </c>
      <c r="P33632" s="1" t="s">
        <v>28</v>
      </c>
      <c r="Q33632">
        <v>1</v>
      </c>
      <c r="R33632" s="1" t="s">
        <v>0</v>
      </c>
    </row>
    <row r="33633" spans="1:18" x14ac:dyDescent="0.25">
      <c r="A33633">
        <v>18</v>
      </c>
      <c r="B33633" s="1" t="s">
        <v>11</v>
      </c>
      <c r="C33633" s="1" t="s">
        <v>5</v>
      </c>
      <c r="D33633">
        <v>306</v>
      </c>
      <c r="E33633" s="1" t="s">
        <v>17</v>
      </c>
      <c r="F33633">
        <v>44</v>
      </c>
      <c r="G33633">
        <v>5</v>
      </c>
      <c r="H33633" s="1" t="s">
        <v>22</v>
      </c>
      <c r="I33633">
        <v>1</v>
      </c>
      <c r="J33633">
        <v>33632</v>
      </c>
      <c r="K33633">
        <v>2</v>
      </c>
      <c r="L33633" s="1" t="s">
        <v>2</v>
      </c>
      <c r="M33633">
        <v>88</v>
      </c>
      <c r="N33633">
        <v>3</v>
      </c>
      <c r="O33633">
        <v>3</v>
      </c>
      <c r="P33633" s="1" t="s">
        <v>28</v>
      </c>
      <c r="Q33633">
        <v>3</v>
      </c>
      <c r="R33633" s="1" t="s">
        <v>25</v>
      </c>
    </row>
    <row r="33634" spans="1:18" x14ac:dyDescent="0.25">
      <c r="A33634">
        <v>52</v>
      </c>
      <c r="B33634" s="1" t="s">
        <v>6</v>
      </c>
      <c r="C33634" s="1" t="s">
        <v>5</v>
      </c>
      <c r="D33634">
        <v>180</v>
      </c>
      <c r="E33634" s="1" t="s">
        <v>19</v>
      </c>
      <c r="F33634">
        <v>19</v>
      </c>
      <c r="G33634">
        <v>1</v>
      </c>
      <c r="H33634" s="1" t="s">
        <v>15</v>
      </c>
      <c r="I33634">
        <v>1</v>
      </c>
      <c r="J33634">
        <v>33633</v>
      </c>
      <c r="K33634">
        <v>3</v>
      </c>
      <c r="L33634" s="1" t="s">
        <v>8</v>
      </c>
      <c r="M33634">
        <v>45</v>
      </c>
      <c r="N33634">
        <v>2</v>
      </c>
      <c r="O33634">
        <v>1</v>
      </c>
      <c r="P33634" s="1" t="s">
        <v>24</v>
      </c>
      <c r="Q33634">
        <v>1</v>
      </c>
      <c r="R33634" s="1" t="s">
        <v>0</v>
      </c>
    </row>
    <row r="33635" spans="1:18" x14ac:dyDescent="0.25">
      <c r="A33635">
        <v>32</v>
      </c>
      <c r="B33635" s="1" t="s">
        <v>11</v>
      </c>
      <c r="C33635" s="1" t="s">
        <v>20</v>
      </c>
      <c r="D33635">
        <v>1379</v>
      </c>
      <c r="E33635" s="1" t="s">
        <v>17</v>
      </c>
      <c r="F33635">
        <v>50</v>
      </c>
      <c r="G33635">
        <v>4</v>
      </c>
      <c r="H33635" s="1" t="s">
        <v>9</v>
      </c>
      <c r="I33635">
        <v>1</v>
      </c>
      <c r="J33635">
        <v>33634</v>
      </c>
      <c r="K33635">
        <v>3</v>
      </c>
      <c r="L33635" s="1" t="s">
        <v>8</v>
      </c>
      <c r="M33635">
        <v>84</v>
      </c>
      <c r="N33635">
        <v>4</v>
      </c>
      <c r="O33635">
        <v>3</v>
      </c>
      <c r="P33635" s="1" t="s">
        <v>12</v>
      </c>
      <c r="Q33635">
        <v>3</v>
      </c>
      <c r="R33635" s="1" t="s">
        <v>0</v>
      </c>
    </row>
    <row r="33636" spans="1:18" x14ac:dyDescent="0.25">
      <c r="A33636">
        <v>48</v>
      </c>
      <c r="B33636" s="1" t="s">
        <v>11</v>
      </c>
      <c r="C33636" s="1" t="s">
        <v>23</v>
      </c>
      <c r="D33636">
        <v>176</v>
      </c>
      <c r="E33636" s="1" t="s">
        <v>27</v>
      </c>
      <c r="F33636">
        <v>31</v>
      </c>
      <c r="G33636">
        <v>2</v>
      </c>
      <c r="H33636" s="1" t="s">
        <v>15</v>
      </c>
      <c r="I33636">
        <v>1</v>
      </c>
      <c r="J33636">
        <v>33635</v>
      </c>
      <c r="K33636">
        <v>2</v>
      </c>
      <c r="L33636" s="1" t="s">
        <v>8</v>
      </c>
      <c r="M33636">
        <v>99</v>
      </c>
      <c r="N33636">
        <v>1</v>
      </c>
      <c r="O33636">
        <v>5</v>
      </c>
      <c r="P33636" s="1" t="s">
        <v>1</v>
      </c>
      <c r="Q33636">
        <v>3</v>
      </c>
      <c r="R33636" s="1" t="s">
        <v>25</v>
      </c>
    </row>
    <row r="33637" spans="1:18" x14ac:dyDescent="0.25">
      <c r="A33637">
        <v>41</v>
      </c>
      <c r="B33637" s="1" t="s">
        <v>11</v>
      </c>
      <c r="C33637" s="1" t="s">
        <v>20</v>
      </c>
      <c r="D33637">
        <v>511</v>
      </c>
      <c r="E33637" s="1" t="s">
        <v>14</v>
      </c>
      <c r="F33637">
        <v>44</v>
      </c>
      <c r="G33637">
        <v>3</v>
      </c>
      <c r="H33637" s="1" t="s">
        <v>10</v>
      </c>
      <c r="I33637">
        <v>1</v>
      </c>
      <c r="J33637">
        <v>33636</v>
      </c>
      <c r="K33637">
        <v>4</v>
      </c>
      <c r="L33637" s="1" t="s">
        <v>2</v>
      </c>
      <c r="M33637">
        <v>37</v>
      </c>
      <c r="N33637">
        <v>4</v>
      </c>
      <c r="O33637">
        <v>2</v>
      </c>
      <c r="P33637" s="1" t="s">
        <v>29</v>
      </c>
      <c r="Q33637">
        <v>2</v>
      </c>
      <c r="R33637" s="1" t="s">
        <v>0</v>
      </c>
    </row>
    <row r="33638" spans="1:18" x14ac:dyDescent="0.25">
      <c r="A33638">
        <v>42</v>
      </c>
      <c r="B33638" s="1" t="s">
        <v>6</v>
      </c>
      <c r="C33638" s="1" t="s">
        <v>20</v>
      </c>
      <c r="D33638">
        <v>863</v>
      </c>
      <c r="E33638" s="1" t="s">
        <v>10</v>
      </c>
      <c r="F33638">
        <v>24</v>
      </c>
      <c r="G33638">
        <v>3</v>
      </c>
      <c r="H33638" s="1" t="s">
        <v>22</v>
      </c>
      <c r="I33638">
        <v>1</v>
      </c>
      <c r="J33638">
        <v>33637</v>
      </c>
      <c r="K33638">
        <v>3</v>
      </c>
      <c r="L33638" s="1" t="s">
        <v>8</v>
      </c>
      <c r="M33638">
        <v>41</v>
      </c>
      <c r="N33638">
        <v>1</v>
      </c>
      <c r="O33638">
        <v>3</v>
      </c>
      <c r="P33638" s="1" t="s">
        <v>1</v>
      </c>
      <c r="Q33638">
        <v>2</v>
      </c>
      <c r="R33638" s="1" t="s">
        <v>0</v>
      </c>
    </row>
    <row r="33639" spans="1:18" x14ac:dyDescent="0.25">
      <c r="A33639">
        <v>37</v>
      </c>
      <c r="B33639" s="1" t="s">
        <v>11</v>
      </c>
      <c r="C33639" s="1" t="s">
        <v>23</v>
      </c>
      <c r="D33639">
        <v>1112</v>
      </c>
      <c r="E33639" s="1" t="s">
        <v>17</v>
      </c>
      <c r="F33639">
        <v>37</v>
      </c>
      <c r="G33639">
        <v>5</v>
      </c>
      <c r="H33639" s="1" t="s">
        <v>10</v>
      </c>
      <c r="I33639">
        <v>1</v>
      </c>
      <c r="J33639">
        <v>33638</v>
      </c>
      <c r="K33639">
        <v>1</v>
      </c>
      <c r="L33639" s="1" t="s">
        <v>8</v>
      </c>
      <c r="M33639">
        <v>47</v>
      </c>
      <c r="N33639">
        <v>4</v>
      </c>
      <c r="O33639">
        <v>1</v>
      </c>
      <c r="P33639" s="1" t="s">
        <v>7</v>
      </c>
      <c r="Q33639">
        <v>2</v>
      </c>
      <c r="R33639" s="1" t="s">
        <v>0</v>
      </c>
    </row>
    <row r="33640" spans="1:18" x14ac:dyDescent="0.25">
      <c r="A33640">
        <v>39</v>
      </c>
      <c r="B33640" s="1" t="s">
        <v>11</v>
      </c>
      <c r="C33640" s="1" t="s">
        <v>5</v>
      </c>
      <c r="D33640">
        <v>1479</v>
      </c>
      <c r="E33640" s="1" t="s">
        <v>27</v>
      </c>
      <c r="F33640">
        <v>14</v>
      </c>
      <c r="G33640">
        <v>3</v>
      </c>
      <c r="H33640" s="1" t="s">
        <v>10</v>
      </c>
      <c r="I33640">
        <v>1</v>
      </c>
      <c r="J33640">
        <v>33639</v>
      </c>
      <c r="K33640">
        <v>1</v>
      </c>
      <c r="L33640" s="1" t="s">
        <v>8</v>
      </c>
      <c r="M33640">
        <v>155</v>
      </c>
      <c r="N33640">
        <v>2</v>
      </c>
      <c r="O33640">
        <v>3</v>
      </c>
      <c r="P33640" s="1" t="s">
        <v>12</v>
      </c>
      <c r="Q33640">
        <v>1</v>
      </c>
      <c r="R33640" s="1" t="s">
        <v>16</v>
      </c>
    </row>
    <row r="33641" spans="1:18" x14ac:dyDescent="0.25">
      <c r="A33641">
        <v>19</v>
      </c>
      <c r="B33641" s="1" t="s">
        <v>11</v>
      </c>
      <c r="C33641" s="1" t="s">
        <v>20</v>
      </c>
      <c r="D33641">
        <v>179</v>
      </c>
      <c r="E33641" s="1" t="s">
        <v>10</v>
      </c>
      <c r="F33641">
        <v>9</v>
      </c>
      <c r="G33641">
        <v>1</v>
      </c>
      <c r="H33641" s="1" t="s">
        <v>15</v>
      </c>
      <c r="I33641">
        <v>1</v>
      </c>
      <c r="J33641">
        <v>33640</v>
      </c>
      <c r="K33641">
        <v>2</v>
      </c>
      <c r="L33641" s="1" t="s">
        <v>8</v>
      </c>
      <c r="M33641">
        <v>167</v>
      </c>
      <c r="N33641">
        <v>1</v>
      </c>
      <c r="O33641">
        <v>3</v>
      </c>
      <c r="P33641" s="1" t="s">
        <v>1</v>
      </c>
      <c r="Q33641">
        <v>4</v>
      </c>
      <c r="R33641" s="1" t="s">
        <v>0</v>
      </c>
    </row>
    <row r="33642" spans="1:18" x14ac:dyDescent="0.25">
      <c r="A33642">
        <v>24</v>
      </c>
      <c r="B33642" s="1" t="s">
        <v>11</v>
      </c>
      <c r="C33642" s="1" t="s">
        <v>23</v>
      </c>
      <c r="D33642">
        <v>433</v>
      </c>
      <c r="E33642" s="1" t="s">
        <v>27</v>
      </c>
      <c r="F33642">
        <v>9</v>
      </c>
      <c r="G33642">
        <v>4</v>
      </c>
      <c r="H33642" s="1" t="s">
        <v>3</v>
      </c>
      <c r="I33642">
        <v>1</v>
      </c>
      <c r="J33642">
        <v>33641</v>
      </c>
      <c r="K33642">
        <v>3</v>
      </c>
      <c r="L33642" s="1" t="s">
        <v>2</v>
      </c>
      <c r="M33642">
        <v>162</v>
      </c>
      <c r="N33642">
        <v>4</v>
      </c>
      <c r="O33642">
        <v>1</v>
      </c>
      <c r="P33642" s="1" t="s">
        <v>1</v>
      </c>
      <c r="Q33642">
        <v>4</v>
      </c>
      <c r="R33642" s="1" t="s">
        <v>0</v>
      </c>
    </row>
    <row r="33643" spans="1:18" x14ac:dyDescent="0.25">
      <c r="A33643">
        <v>31</v>
      </c>
      <c r="B33643" s="1" t="s">
        <v>6</v>
      </c>
      <c r="C33643" s="1" t="s">
        <v>20</v>
      </c>
      <c r="D33643">
        <v>1111</v>
      </c>
      <c r="E33643" s="1" t="s">
        <v>19</v>
      </c>
      <c r="F33643">
        <v>30</v>
      </c>
      <c r="G33643">
        <v>4</v>
      </c>
      <c r="H33643" s="1" t="s">
        <v>22</v>
      </c>
      <c r="I33643">
        <v>1</v>
      </c>
      <c r="J33643">
        <v>33642</v>
      </c>
      <c r="K33643">
        <v>4</v>
      </c>
      <c r="L33643" s="1" t="s">
        <v>2</v>
      </c>
      <c r="M33643">
        <v>54</v>
      </c>
      <c r="N33643">
        <v>3</v>
      </c>
      <c r="O33643">
        <v>3</v>
      </c>
      <c r="P33643" s="1" t="s">
        <v>1</v>
      </c>
      <c r="Q33643">
        <v>2</v>
      </c>
      <c r="R33643" s="1" t="s">
        <v>0</v>
      </c>
    </row>
    <row r="33644" spans="1:18" x14ac:dyDescent="0.25">
      <c r="A33644">
        <v>21</v>
      </c>
      <c r="B33644" s="1" t="s">
        <v>11</v>
      </c>
      <c r="C33644" s="1" t="s">
        <v>5</v>
      </c>
      <c r="D33644">
        <v>1454</v>
      </c>
      <c r="E33644" s="1" t="s">
        <v>4</v>
      </c>
      <c r="F33644">
        <v>30</v>
      </c>
      <c r="G33644">
        <v>1</v>
      </c>
      <c r="H33644" s="1" t="s">
        <v>3</v>
      </c>
      <c r="I33644">
        <v>1</v>
      </c>
      <c r="J33644">
        <v>33643</v>
      </c>
      <c r="K33644">
        <v>3</v>
      </c>
      <c r="L33644" s="1" t="s">
        <v>8</v>
      </c>
      <c r="M33644">
        <v>169</v>
      </c>
      <c r="N33644">
        <v>1</v>
      </c>
      <c r="O33644">
        <v>4</v>
      </c>
      <c r="P33644" s="1" t="s">
        <v>18</v>
      </c>
      <c r="Q33644">
        <v>4</v>
      </c>
      <c r="R33644" s="1" t="s">
        <v>16</v>
      </c>
    </row>
    <row r="33645" spans="1:18" x14ac:dyDescent="0.25">
      <c r="A33645">
        <v>21</v>
      </c>
      <c r="B33645" s="1" t="s">
        <v>11</v>
      </c>
      <c r="C33645" s="1" t="s">
        <v>5</v>
      </c>
      <c r="D33645">
        <v>1181</v>
      </c>
      <c r="E33645" s="1" t="s">
        <v>14</v>
      </c>
      <c r="F33645">
        <v>32</v>
      </c>
      <c r="G33645">
        <v>2</v>
      </c>
      <c r="H33645" s="1" t="s">
        <v>13</v>
      </c>
      <c r="I33645">
        <v>1</v>
      </c>
      <c r="J33645">
        <v>33644</v>
      </c>
      <c r="K33645">
        <v>4</v>
      </c>
      <c r="L33645" s="1" t="s">
        <v>8</v>
      </c>
      <c r="M33645">
        <v>61</v>
      </c>
      <c r="N33645">
        <v>3</v>
      </c>
      <c r="O33645">
        <v>4</v>
      </c>
      <c r="P33645" s="1" t="s">
        <v>18</v>
      </c>
      <c r="Q33645">
        <v>2</v>
      </c>
      <c r="R33645" s="1" t="s">
        <v>25</v>
      </c>
    </row>
    <row r="33646" spans="1:18" x14ac:dyDescent="0.25">
      <c r="A33646">
        <v>48</v>
      </c>
      <c r="B33646" s="1" t="s">
        <v>6</v>
      </c>
      <c r="C33646" s="1" t="s">
        <v>5</v>
      </c>
      <c r="D33646">
        <v>1334</v>
      </c>
      <c r="E33646" s="1" t="s">
        <v>10</v>
      </c>
      <c r="F33646">
        <v>28</v>
      </c>
      <c r="G33646">
        <v>5</v>
      </c>
      <c r="H33646" s="1" t="s">
        <v>10</v>
      </c>
      <c r="I33646">
        <v>1</v>
      </c>
      <c r="J33646">
        <v>33645</v>
      </c>
      <c r="K33646">
        <v>4</v>
      </c>
      <c r="L33646" s="1" t="s">
        <v>8</v>
      </c>
      <c r="M33646">
        <v>77</v>
      </c>
      <c r="N33646">
        <v>3</v>
      </c>
      <c r="O33646">
        <v>2</v>
      </c>
      <c r="P33646" s="1" t="s">
        <v>29</v>
      </c>
      <c r="Q33646">
        <v>1</v>
      </c>
      <c r="R33646" s="1" t="s">
        <v>16</v>
      </c>
    </row>
    <row r="33647" spans="1:18" x14ac:dyDescent="0.25">
      <c r="A33647">
        <v>52</v>
      </c>
      <c r="B33647" s="1" t="s">
        <v>11</v>
      </c>
      <c r="C33647" s="1" t="s">
        <v>23</v>
      </c>
      <c r="D33647">
        <v>1253</v>
      </c>
      <c r="E33647" s="1" t="s">
        <v>27</v>
      </c>
      <c r="F33647">
        <v>33</v>
      </c>
      <c r="G33647">
        <v>2</v>
      </c>
      <c r="H33647" s="1" t="s">
        <v>22</v>
      </c>
      <c r="I33647">
        <v>1</v>
      </c>
      <c r="J33647">
        <v>33646</v>
      </c>
      <c r="K33647">
        <v>3</v>
      </c>
      <c r="L33647" s="1" t="s">
        <v>2</v>
      </c>
      <c r="M33647">
        <v>89</v>
      </c>
      <c r="N33647">
        <v>1</v>
      </c>
      <c r="O33647">
        <v>1</v>
      </c>
      <c r="P33647" s="1" t="s">
        <v>12</v>
      </c>
      <c r="Q33647">
        <v>1</v>
      </c>
      <c r="R33647" s="1" t="s">
        <v>16</v>
      </c>
    </row>
    <row r="33648" spans="1:18" x14ac:dyDescent="0.25">
      <c r="A33648">
        <v>31</v>
      </c>
      <c r="B33648" s="1" t="s">
        <v>6</v>
      </c>
      <c r="C33648" s="1" t="s">
        <v>23</v>
      </c>
      <c r="D33648">
        <v>378</v>
      </c>
      <c r="E33648" s="1" t="s">
        <v>14</v>
      </c>
      <c r="F33648">
        <v>37</v>
      </c>
      <c r="G33648">
        <v>4</v>
      </c>
      <c r="H33648" s="1" t="s">
        <v>10</v>
      </c>
      <c r="I33648">
        <v>1</v>
      </c>
      <c r="J33648">
        <v>33647</v>
      </c>
      <c r="K33648">
        <v>1</v>
      </c>
      <c r="L33648" s="1" t="s">
        <v>8</v>
      </c>
      <c r="M33648">
        <v>56</v>
      </c>
      <c r="N33648">
        <v>3</v>
      </c>
      <c r="O33648">
        <v>1</v>
      </c>
      <c r="P33648" s="1" t="s">
        <v>24</v>
      </c>
      <c r="Q33648">
        <v>3</v>
      </c>
      <c r="R33648" s="1" t="s">
        <v>16</v>
      </c>
    </row>
    <row r="33649" spans="1:18" x14ac:dyDescent="0.25">
      <c r="A33649">
        <v>49</v>
      </c>
      <c r="B33649" s="1" t="s">
        <v>6</v>
      </c>
      <c r="C33649" s="1" t="s">
        <v>5</v>
      </c>
      <c r="D33649">
        <v>230</v>
      </c>
      <c r="E33649" s="1" t="s">
        <v>10</v>
      </c>
      <c r="F33649">
        <v>2</v>
      </c>
      <c r="G33649">
        <v>5</v>
      </c>
      <c r="H33649" s="1" t="s">
        <v>10</v>
      </c>
      <c r="I33649">
        <v>1</v>
      </c>
      <c r="J33649">
        <v>33648</v>
      </c>
      <c r="K33649">
        <v>4</v>
      </c>
      <c r="L33649" s="1" t="s">
        <v>2</v>
      </c>
      <c r="M33649">
        <v>42</v>
      </c>
      <c r="N33649">
        <v>2</v>
      </c>
      <c r="O33649">
        <v>2</v>
      </c>
      <c r="P33649" s="1" t="s">
        <v>28</v>
      </c>
      <c r="Q33649">
        <v>4</v>
      </c>
      <c r="R33649" s="1" t="s">
        <v>16</v>
      </c>
    </row>
    <row r="33650" spans="1:18" x14ac:dyDescent="0.25">
      <c r="A33650">
        <v>57</v>
      </c>
      <c r="B33650" s="1" t="s">
        <v>6</v>
      </c>
      <c r="C33650" s="1" t="s">
        <v>23</v>
      </c>
      <c r="D33650">
        <v>1367</v>
      </c>
      <c r="E33650" s="1" t="s">
        <v>10</v>
      </c>
      <c r="F33650">
        <v>44</v>
      </c>
      <c r="G33650">
        <v>5</v>
      </c>
      <c r="H33650" s="1" t="s">
        <v>22</v>
      </c>
      <c r="I33650">
        <v>1</v>
      </c>
      <c r="J33650">
        <v>33649</v>
      </c>
      <c r="K33650">
        <v>4</v>
      </c>
      <c r="L33650" s="1" t="s">
        <v>8</v>
      </c>
      <c r="M33650">
        <v>110</v>
      </c>
      <c r="N33650">
        <v>1</v>
      </c>
      <c r="O33650">
        <v>2</v>
      </c>
      <c r="P33650" s="1" t="s">
        <v>12</v>
      </c>
      <c r="Q33650">
        <v>1</v>
      </c>
      <c r="R33650" s="1" t="s">
        <v>25</v>
      </c>
    </row>
    <row r="33651" spans="1:18" x14ac:dyDescent="0.25">
      <c r="A33651">
        <v>25</v>
      </c>
      <c r="B33651" s="1" t="s">
        <v>11</v>
      </c>
      <c r="C33651" s="1" t="s">
        <v>23</v>
      </c>
      <c r="D33651">
        <v>1499</v>
      </c>
      <c r="E33651" s="1" t="s">
        <v>10</v>
      </c>
      <c r="F33651">
        <v>28</v>
      </c>
      <c r="G33651">
        <v>5</v>
      </c>
      <c r="H33651" s="1" t="s">
        <v>22</v>
      </c>
      <c r="I33651">
        <v>1</v>
      </c>
      <c r="J33651">
        <v>33650</v>
      </c>
      <c r="K33651">
        <v>2</v>
      </c>
      <c r="L33651" s="1" t="s">
        <v>2</v>
      </c>
      <c r="M33651">
        <v>164</v>
      </c>
      <c r="N33651">
        <v>2</v>
      </c>
      <c r="O33651">
        <v>1</v>
      </c>
      <c r="P33651" s="1" t="s">
        <v>24</v>
      </c>
      <c r="Q33651">
        <v>4</v>
      </c>
      <c r="R33651" s="1" t="s">
        <v>25</v>
      </c>
    </row>
    <row r="33652" spans="1:18" x14ac:dyDescent="0.25">
      <c r="A33652">
        <v>53</v>
      </c>
      <c r="B33652" s="1" t="s">
        <v>11</v>
      </c>
      <c r="C33652" s="1" t="s">
        <v>5</v>
      </c>
      <c r="D33652">
        <v>1013</v>
      </c>
      <c r="E33652" s="1" t="s">
        <v>17</v>
      </c>
      <c r="F33652">
        <v>41</v>
      </c>
      <c r="G33652">
        <v>3</v>
      </c>
      <c r="H33652" s="1" t="s">
        <v>22</v>
      </c>
      <c r="I33652">
        <v>1</v>
      </c>
      <c r="J33652">
        <v>33651</v>
      </c>
      <c r="K33652">
        <v>1</v>
      </c>
      <c r="L33652" s="1" t="s">
        <v>2</v>
      </c>
      <c r="M33652">
        <v>55</v>
      </c>
      <c r="N33652">
        <v>1</v>
      </c>
      <c r="O33652">
        <v>5</v>
      </c>
      <c r="P33652" s="1" t="s">
        <v>7</v>
      </c>
      <c r="Q33652">
        <v>3</v>
      </c>
      <c r="R33652" s="1" t="s">
        <v>0</v>
      </c>
    </row>
    <row r="33653" spans="1:18" x14ac:dyDescent="0.25">
      <c r="A33653">
        <v>39</v>
      </c>
      <c r="B33653" s="1" t="s">
        <v>6</v>
      </c>
      <c r="C33653" s="1" t="s">
        <v>20</v>
      </c>
      <c r="D33653">
        <v>161</v>
      </c>
      <c r="E33653" s="1" t="s">
        <v>17</v>
      </c>
      <c r="F33653">
        <v>22</v>
      </c>
      <c r="G33653">
        <v>1</v>
      </c>
      <c r="H33653" s="1" t="s">
        <v>9</v>
      </c>
      <c r="I33653">
        <v>1</v>
      </c>
      <c r="J33653">
        <v>33652</v>
      </c>
      <c r="K33653">
        <v>2</v>
      </c>
      <c r="L33653" s="1" t="s">
        <v>2</v>
      </c>
      <c r="M33653">
        <v>64</v>
      </c>
      <c r="N33653">
        <v>2</v>
      </c>
      <c r="O33653">
        <v>5</v>
      </c>
      <c r="P33653" s="1" t="s">
        <v>18</v>
      </c>
      <c r="Q33653">
        <v>1</v>
      </c>
      <c r="R33653" s="1" t="s">
        <v>25</v>
      </c>
    </row>
    <row r="33654" spans="1:18" x14ac:dyDescent="0.25">
      <c r="A33654">
        <v>27</v>
      </c>
      <c r="B33654" s="1" t="s">
        <v>11</v>
      </c>
      <c r="C33654" s="1" t="s">
        <v>23</v>
      </c>
      <c r="D33654">
        <v>670</v>
      </c>
      <c r="E33654" s="1" t="s">
        <v>17</v>
      </c>
      <c r="F33654">
        <v>19</v>
      </c>
      <c r="G33654">
        <v>1</v>
      </c>
      <c r="H33654" s="1" t="s">
        <v>3</v>
      </c>
      <c r="I33654">
        <v>1</v>
      </c>
      <c r="J33654">
        <v>33653</v>
      </c>
      <c r="K33654">
        <v>3</v>
      </c>
      <c r="L33654" s="1" t="s">
        <v>2</v>
      </c>
      <c r="M33654">
        <v>76</v>
      </c>
      <c r="N33654">
        <v>2</v>
      </c>
      <c r="O33654">
        <v>1</v>
      </c>
      <c r="P33654" s="1" t="s">
        <v>29</v>
      </c>
      <c r="Q33654">
        <v>3</v>
      </c>
      <c r="R33654" s="1" t="s">
        <v>16</v>
      </c>
    </row>
    <row r="33655" spans="1:18" x14ac:dyDescent="0.25">
      <c r="A33655">
        <v>24</v>
      </c>
      <c r="B33655" s="1" t="s">
        <v>6</v>
      </c>
      <c r="C33655" s="1" t="s">
        <v>20</v>
      </c>
      <c r="D33655">
        <v>1442</v>
      </c>
      <c r="E33655" s="1" t="s">
        <v>27</v>
      </c>
      <c r="F33655">
        <v>28</v>
      </c>
      <c r="G33655">
        <v>5</v>
      </c>
      <c r="H33655" s="1" t="s">
        <v>13</v>
      </c>
      <c r="I33655">
        <v>1</v>
      </c>
      <c r="J33655">
        <v>33654</v>
      </c>
      <c r="K33655">
        <v>1</v>
      </c>
      <c r="L33655" s="1" t="s">
        <v>2</v>
      </c>
      <c r="M33655">
        <v>86</v>
      </c>
      <c r="N33655">
        <v>2</v>
      </c>
      <c r="O33655">
        <v>4</v>
      </c>
      <c r="P33655" s="1" t="s">
        <v>26</v>
      </c>
      <c r="Q33655">
        <v>4</v>
      </c>
      <c r="R33655" s="1" t="s">
        <v>0</v>
      </c>
    </row>
    <row r="33656" spans="1:18" x14ac:dyDescent="0.25">
      <c r="A33656">
        <v>22</v>
      </c>
      <c r="B33656" s="1" t="s">
        <v>6</v>
      </c>
      <c r="C33656" s="1" t="s">
        <v>20</v>
      </c>
      <c r="D33656">
        <v>344</v>
      </c>
      <c r="E33656" s="1" t="s">
        <v>17</v>
      </c>
      <c r="F33656">
        <v>42</v>
      </c>
      <c r="G33656">
        <v>1</v>
      </c>
      <c r="H33656" s="1" t="s">
        <v>22</v>
      </c>
      <c r="I33656">
        <v>1</v>
      </c>
      <c r="J33656">
        <v>33655</v>
      </c>
      <c r="K33656">
        <v>1</v>
      </c>
      <c r="L33656" s="1" t="s">
        <v>2</v>
      </c>
      <c r="M33656">
        <v>185</v>
      </c>
      <c r="N33656">
        <v>1</v>
      </c>
      <c r="O33656">
        <v>5</v>
      </c>
      <c r="P33656" s="1" t="s">
        <v>1</v>
      </c>
      <c r="Q33656">
        <v>3</v>
      </c>
      <c r="R33656" s="1" t="s">
        <v>25</v>
      </c>
    </row>
    <row r="33657" spans="1:18" x14ac:dyDescent="0.25">
      <c r="A33657">
        <v>52</v>
      </c>
      <c r="B33657" s="1" t="s">
        <v>6</v>
      </c>
      <c r="C33657" s="1" t="s">
        <v>20</v>
      </c>
      <c r="D33657">
        <v>537</v>
      </c>
      <c r="E33657" s="1" t="s">
        <v>14</v>
      </c>
      <c r="F33657">
        <v>47</v>
      </c>
      <c r="G33657">
        <v>3</v>
      </c>
      <c r="H33657" s="1" t="s">
        <v>22</v>
      </c>
      <c r="I33657">
        <v>1</v>
      </c>
      <c r="J33657">
        <v>33656</v>
      </c>
      <c r="K33657">
        <v>2</v>
      </c>
      <c r="L33657" s="1" t="s">
        <v>8</v>
      </c>
      <c r="M33657">
        <v>174</v>
      </c>
      <c r="N33657">
        <v>3</v>
      </c>
      <c r="O33657">
        <v>5</v>
      </c>
      <c r="P33657" s="1" t="s">
        <v>26</v>
      </c>
      <c r="Q33657">
        <v>1</v>
      </c>
      <c r="R33657" s="1" t="s">
        <v>25</v>
      </c>
    </row>
    <row r="33658" spans="1:18" x14ac:dyDescent="0.25">
      <c r="A33658">
        <v>37</v>
      </c>
      <c r="B33658" s="1" t="s">
        <v>11</v>
      </c>
      <c r="C33658" s="1" t="s">
        <v>23</v>
      </c>
      <c r="D33658">
        <v>649</v>
      </c>
      <c r="E33658" s="1" t="s">
        <v>14</v>
      </c>
      <c r="F33658">
        <v>25</v>
      </c>
      <c r="G33658">
        <v>5</v>
      </c>
      <c r="H33658" s="1" t="s">
        <v>9</v>
      </c>
      <c r="I33658">
        <v>1</v>
      </c>
      <c r="J33658">
        <v>33657</v>
      </c>
      <c r="K33658">
        <v>1</v>
      </c>
      <c r="L33658" s="1" t="s">
        <v>2</v>
      </c>
      <c r="M33658">
        <v>37</v>
      </c>
      <c r="N33658">
        <v>3</v>
      </c>
      <c r="O33658">
        <v>3</v>
      </c>
      <c r="P33658" s="1" t="s">
        <v>29</v>
      </c>
      <c r="Q33658">
        <v>2</v>
      </c>
      <c r="R33658" s="1" t="s">
        <v>0</v>
      </c>
    </row>
    <row r="33659" spans="1:18" x14ac:dyDescent="0.25">
      <c r="A33659">
        <v>39</v>
      </c>
      <c r="B33659" s="1" t="s">
        <v>11</v>
      </c>
      <c r="C33659" s="1" t="s">
        <v>20</v>
      </c>
      <c r="D33659">
        <v>195</v>
      </c>
      <c r="E33659" s="1" t="s">
        <v>17</v>
      </c>
      <c r="F33659">
        <v>41</v>
      </c>
      <c r="G33659">
        <v>5</v>
      </c>
      <c r="H33659" s="1" t="s">
        <v>22</v>
      </c>
      <c r="I33659">
        <v>1</v>
      </c>
      <c r="J33659">
        <v>33658</v>
      </c>
      <c r="K33659">
        <v>2</v>
      </c>
      <c r="L33659" s="1" t="s">
        <v>8</v>
      </c>
      <c r="M33659">
        <v>113</v>
      </c>
      <c r="N33659">
        <v>4</v>
      </c>
      <c r="O33659">
        <v>4</v>
      </c>
      <c r="P33659" s="1" t="s">
        <v>18</v>
      </c>
      <c r="Q33659">
        <v>2</v>
      </c>
      <c r="R33659" s="1" t="s">
        <v>25</v>
      </c>
    </row>
    <row r="33660" spans="1:18" x14ac:dyDescent="0.25">
      <c r="A33660">
        <v>40</v>
      </c>
      <c r="B33660" s="1" t="s">
        <v>6</v>
      </c>
      <c r="C33660" s="1" t="s">
        <v>23</v>
      </c>
      <c r="D33660">
        <v>1299</v>
      </c>
      <c r="E33660" s="1" t="s">
        <v>10</v>
      </c>
      <c r="F33660">
        <v>49</v>
      </c>
      <c r="G33660">
        <v>2</v>
      </c>
      <c r="H33660" s="1" t="s">
        <v>3</v>
      </c>
      <c r="I33660">
        <v>1</v>
      </c>
      <c r="J33660">
        <v>33659</v>
      </c>
      <c r="K33660">
        <v>4</v>
      </c>
      <c r="L33660" s="1" t="s">
        <v>2</v>
      </c>
      <c r="M33660">
        <v>76</v>
      </c>
      <c r="N33660">
        <v>3</v>
      </c>
      <c r="O33660">
        <v>5</v>
      </c>
      <c r="P33660" s="1" t="s">
        <v>12</v>
      </c>
      <c r="Q33660">
        <v>4</v>
      </c>
      <c r="R33660" s="1" t="s">
        <v>25</v>
      </c>
    </row>
    <row r="33661" spans="1:18" x14ac:dyDescent="0.25">
      <c r="A33661">
        <v>38</v>
      </c>
      <c r="B33661" s="1" t="s">
        <v>11</v>
      </c>
      <c r="C33661" s="1" t="s">
        <v>23</v>
      </c>
      <c r="D33661">
        <v>1218</v>
      </c>
      <c r="E33661" s="1" t="s">
        <v>14</v>
      </c>
      <c r="F33661">
        <v>25</v>
      </c>
      <c r="G33661">
        <v>4</v>
      </c>
      <c r="H33661" s="1" t="s">
        <v>9</v>
      </c>
      <c r="I33661">
        <v>1</v>
      </c>
      <c r="J33661">
        <v>33660</v>
      </c>
      <c r="K33661">
        <v>2</v>
      </c>
      <c r="L33661" s="1" t="s">
        <v>8</v>
      </c>
      <c r="M33661">
        <v>171</v>
      </c>
      <c r="N33661">
        <v>4</v>
      </c>
      <c r="O33661">
        <v>5</v>
      </c>
      <c r="P33661" s="1" t="s">
        <v>24</v>
      </c>
      <c r="Q33661">
        <v>3</v>
      </c>
      <c r="R33661" s="1" t="s">
        <v>0</v>
      </c>
    </row>
    <row r="33662" spans="1:18" x14ac:dyDescent="0.25">
      <c r="A33662">
        <v>40</v>
      </c>
      <c r="B33662" s="1" t="s">
        <v>6</v>
      </c>
      <c r="C33662" s="1" t="s">
        <v>20</v>
      </c>
      <c r="D33662">
        <v>448</v>
      </c>
      <c r="E33662" s="1" t="s">
        <v>4</v>
      </c>
      <c r="F33662">
        <v>4</v>
      </c>
      <c r="G33662">
        <v>1</v>
      </c>
      <c r="H33662" s="1" t="s">
        <v>15</v>
      </c>
      <c r="I33662">
        <v>1</v>
      </c>
      <c r="J33662">
        <v>33661</v>
      </c>
      <c r="K33662">
        <v>2</v>
      </c>
      <c r="L33662" s="1" t="s">
        <v>8</v>
      </c>
      <c r="M33662">
        <v>72</v>
      </c>
      <c r="N33662">
        <v>4</v>
      </c>
      <c r="O33662">
        <v>1</v>
      </c>
      <c r="P33662" s="1" t="s">
        <v>28</v>
      </c>
      <c r="Q33662">
        <v>4</v>
      </c>
      <c r="R33662" s="1" t="s">
        <v>16</v>
      </c>
    </row>
    <row r="33663" spans="1:18" x14ac:dyDescent="0.25">
      <c r="A33663">
        <v>49</v>
      </c>
      <c r="B33663" s="1" t="s">
        <v>6</v>
      </c>
      <c r="C33663" s="1" t="s">
        <v>23</v>
      </c>
      <c r="D33663">
        <v>834</v>
      </c>
      <c r="E33663" s="1" t="s">
        <v>14</v>
      </c>
      <c r="F33663">
        <v>49</v>
      </c>
      <c r="G33663">
        <v>2</v>
      </c>
      <c r="H33663" s="1" t="s">
        <v>22</v>
      </c>
      <c r="I33663">
        <v>1</v>
      </c>
      <c r="J33663">
        <v>33662</v>
      </c>
      <c r="K33663">
        <v>1</v>
      </c>
      <c r="L33663" s="1" t="s">
        <v>2</v>
      </c>
      <c r="M33663">
        <v>118</v>
      </c>
      <c r="N33663">
        <v>3</v>
      </c>
      <c r="O33663">
        <v>4</v>
      </c>
      <c r="P33663" s="1" t="s">
        <v>12</v>
      </c>
      <c r="Q33663">
        <v>3</v>
      </c>
      <c r="R33663" s="1" t="s">
        <v>0</v>
      </c>
    </row>
    <row r="33664" spans="1:18" x14ac:dyDescent="0.25">
      <c r="A33664">
        <v>57</v>
      </c>
      <c r="B33664" s="1" t="s">
        <v>11</v>
      </c>
      <c r="C33664" s="1" t="s">
        <v>20</v>
      </c>
      <c r="D33664">
        <v>987</v>
      </c>
      <c r="E33664" s="1" t="s">
        <v>14</v>
      </c>
      <c r="F33664">
        <v>3</v>
      </c>
      <c r="G33664">
        <v>1</v>
      </c>
      <c r="H33664" s="1" t="s">
        <v>22</v>
      </c>
      <c r="I33664">
        <v>1</v>
      </c>
      <c r="J33664">
        <v>33663</v>
      </c>
      <c r="K33664">
        <v>4</v>
      </c>
      <c r="L33664" s="1" t="s">
        <v>2</v>
      </c>
      <c r="M33664">
        <v>50</v>
      </c>
      <c r="N33664">
        <v>4</v>
      </c>
      <c r="O33664">
        <v>3</v>
      </c>
      <c r="P33664" s="1" t="s">
        <v>1</v>
      </c>
      <c r="Q33664">
        <v>3</v>
      </c>
      <c r="R33664" s="1" t="s">
        <v>16</v>
      </c>
    </row>
    <row r="33665" spans="1:18" x14ac:dyDescent="0.25">
      <c r="A33665">
        <v>50</v>
      </c>
      <c r="B33665" s="1" t="s">
        <v>6</v>
      </c>
      <c r="C33665" s="1" t="s">
        <v>5</v>
      </c>
      <c r="D33665">
        <v>676</v>
      </c>
      <c r="E33665" s="1" t="s">
        <v>27</v>
      </c>
      <c r="F33665">
        <v>9</v>
      </c>
      <c r="G33665">
        <v>3</v>
      </c>
      <c r="H33665" s="1" t="s">
        <v>13</v>
      </c>
      <c r="I33665">
        <v>1</v>
      </c>
      <c r="J33665">
        <v>33664</v>
      </c>
      <c r="K33665">
        <v>2</v>
      </c>
      <c r="L33665" s="1" t="s">
        <v>2</v>
      </c>
      <c r="M33665">
        <v>159</v>
      </c>
      <c r="N33665">
        <v>3</v>
      </c>
      <c r="O33665">
        <v>3</v>
      </c>
      <c r="P33665" s="1" t="s">
        <v>18</v>
      </c>
      <c r="Q33665">
        <v>3</v>
      </c>
      <c r="R33665" s="1" t="s">
        <v>16</v>
      </c>
    </row>
    <row r="33666" spans="1:18" x14ac:dyDescent="0.25">
      <c r="A33666">
        <v>41</v>
      </c>
      <c r="B33666" s="1" t="s">
        <v>6</v>
      </c>
      <c r="C33666" s="1" t="s">
        <v>23</v>
      </c>
      <c r="D33666">
        <v>785</v>
      </c>
      <c r="E33666" s="1" t="s">
        <v>19</v>
      </c>
      <c r="F33666">
        <v>7</v>
      </c>
      <c r="G33666">
        <v>1</v>
      </c>
      <c r="H33666" s="1" t="s">
        <v>13</v>
      </c>
      <c r="I33666">
        <v>1</v>
      </c>
      <c r="J33666">
        <v>33665</v>
      </c>
      <c r="K33666">
        <v>2</v>
      </c>
      <c r="L33666" s="1" t="s">
        <v>8</v>
      </c>
      <c r="M33666">
        <v>95</v>
      </c>
      <c r="N33666">
        <v>3</v>
      </c>
      <c r="O33666">
        <v>5</v>
      </c>
      <c r="P33666" s="1" t="s">
        <v>18</v>
      </c>
      <c r="Q33666">
        <v>3</v>
      </c>
      <c r="R33666" s="1" t="s">
        <v>25</v>
      </c>
    </row>
    <row r="33667" spans="1:18" x14ac:dyDescent="0.25">
      <c r="A33667">
        <v>20</v>
      </c>
      <c r="B33667" s="1" t="s">
        <v>11</v>
      </c>
      <c r="C33667" s="1" t="s">
        <v>23</v>
      </c>
      <c r="D33667">
        <v>1182</v>
      </c>
      <c r="E33667" s="1" t="s">
        <v>17</v>
      </c>
      <c r="F33667">
        <v>47</v>
      </c>
      <c r="G33667">
        <v>3</v>
      </c>
      <c r="H33667" s="1" t="s">
        <v>13</v>
      </c>
      <c r="I33667">
        <v>1</v>
      </c>
      <c r="J33667">
        <v>33666</v>
      </c>
      <c r="K33667">
        <v>2</v>
      </c>
      <c r="L33667" s="1" t="s">
        <v>8</v>
      </c>
      <c r="M33667">
        <v>166</v>
      </c>
      <c r="N33667">
        <v>4</v>
      </c>
      <c r="O33667">
        <v>5</v>
      </c>
      <c r="P33667" s="1" t="s">
        <v>24</v>
      </c>
      <c r="Q33667">
        <v>3</v>
      </c>
      <c r="R33667" s="1" t="s">
        <v>0</v>
      </c>
    </row>
    <row r="33668" spans="1:18" x14ac:dyDescent="0.25">
      <c r="A33668">
        <v>20</v>
      </c>
      <c r="B33668" s="1" t="s">
        <v>6</v>
      </c>
      <c r="C33668" s="1" t="s">
        <v>20</v>
      </c>
      <c r="D33668">
        <v>313</v>
      </c>
      <c r="E33668" s="1" t="s">
        <v>4</v>
      </c>
      <c r="F33668">
        <v>13</v>
      </c>
      <c r="G33668">
        <v>2</v>
      </c>
      <c r="H33668" s="1" t="s">
        <v>3</v>
      </c>
      <c r="I33668">
        <v>1</v>
      </c>
      <c r="J33668">
        <v>33667</v>
      </c>
      <c r="K33668">
        <v>1</v>
      </c>
      <c r="L33668" s="1" t="s">
        <v>2</v>
      </c>
      <c r="M33668">
        <v>188</v>
      </c>
      <c r="N33668">
        <v>1</v>
      </c>
      <c r="O33668">
        <v>4</v>
      </c>
      <c r="P33668" s="1" t="s">
        <v>21</v>
      </c>
      <c r="Q33668">
        <v>4</v>
      </c>
      <c r="R33668" s="1" t="s">
        <v>16</v>
      </c>
    </row>
    <row r="33669" spans="1:18" x14ac:dyDescent="0.25">
      <c r="A33669">
        <v>28</v>
      </c>
      <c r="B33669" s="1" t="s">
        <v>6</v>
      </c>
      <c r="C33669" s="1" t="s">
        <v>5</v>
      </c>
      <c r="D33669">
        <v>261</v>
      </c>
      <c r="E33669" s="1" t="s">
        <v>14</v>
      </c>
      <c r="F33669">
        <v>26</v>
      </c>
      <c r="G33669">
        <v>4</v>
      </c>
      <c r="H33669" s="1" t="s">
        <v>10</v>
      </c>
      <c r="I33669">
        <v>1</v>
      </c>
      <c r="J33669">
        <v>33668</v>
      </c>
      <c r="K33669">
        <v>1</v>
      </c>
      <c r="L33669" s="1" t="s">
        <v>2</v>
      </c>
      <c r="M33669">
        <v>115</v>
      </c>
      <c r="N33669">
        <v>4</v>
      </c>
      <c r="O33669">
        <v>1</v>
      </c>
      <c r="P33669" s="1" t="s">
        <v>7</v>
      </c>
      <c r="Q33669">
        <v>3</v>
      </c>
      <c r="R33669" s="1" t="s">
        <v>25</v>
      </c>
    </row>
    <row r="33670" spans="1:18" x14ac:dyDescent="0.25">
      <c r="A33670">
        <v>22</v>
      </c>
      <c r="B33670" s="1" t="s">
        <v>11</v>
      </c>
      <c r="C33670" s="1" t="s">
        <v>20</v>
      </c>
      <c r="D33670">
        <v>1126</v>
      </c>
      <c r="E33670" s="1" t="s">
        <v>4</v>
      </c>
      <c r="F33670">
        <v>29</v>
      </c>
      <c r="G33670">
        <v>3</v>
      </c>
      <c r="H33670" s="1" t="s">
        <v>9</v>
      </c>
      <c r="I33670">
        <v>1</v>
      </c>
      <c r="J33670">
        <v>33669</v>
      </c>
      <c r="K33670">
        <v>3</v>
      </c>
      <c r="L33670" s="1" t="s">
        <v>2</v>
      </c>
      <c r="M33670">
        <v>57</v>
      </c>
      <c r="N33670">
        <v>1</v>
      </c>
      <c r="O33670">
        <v>2</v>
      </c>
      <c r="P33670" s="1" t="s">
        <v>1</v>
      </c>
      <c r="Q33670">
        <v>4</v>
      </c>
      <c r="R33670" s="1" t="s">
        <v>25</v>
      </c>
    </row>
    <row r="33671" spans="1:18" x14ac:dyDescent="0.25">
      <c r="A33671">
        <v>48</v>
      </c>
      <c r="B33671" s="1" t="s">
        <v>11</v>
      </c>
      <c r="C33671" s="1" t="s">
        <v>20</v>
      </c>
      <c r="D33671">
        <v>356</v>
      </c>
      <c r="E33671" s="1" t="s">
        <v>27</v>
      </c>
      <c r="F33671">
        <v>45</v>
      </c>
      <c r="G33671">
        <v>2</v>
      </c>
      <c r="H33671" s="1" t="s">
        <v>13</v>
      </c>
      <c r="I33671">
        <v>1</v>
      </c>
      <c r="J33671">
        <v>33670</v>
      </c>
      <c r="K33671">
        <v>2</v>
      </c>
      <c r="L33671" s="1" t="s">
        <v>2</v>
      </c>
      <c r="M33671">
        <v>103</v>
      </c>
      <c r="N33671">
        <v>4</v>
      </c>
      <c r="O33671">
        <v>2</v>
      </c>
      <c r="P33671" s="1" t="s">
        <v>18</v>
      </c>
      <c r="Q33671">
        <v>3</v>
      </c>
      <c r="R33671" s="1" t="s">
        <v>16</v>
      </c>
    </row>
    <row r="33672" spans="1:18" x14ac:dyDescent="0.25">
      <c r="A33672">
        <v>51</v>
      </c>
      <c r="B33672" s="1" t="s">
        <v>11</v>
      </c>
      <c r="C33672" s="1" t="s">
        <v>5</v>
      </c>
      <c r="D33672">
        <v>1326</v>
      </c>
      <c r="E33672" s="1" t="s">
        <v>10</v>
      </c>
      <c r="F33672">
        <v>6</v>
      </c>
      <c r="G33672">
        <v>5</v>
      </c>
      <c r="H33672" s="1" t="s">
        <v>10</v>
      </c>
      <c r="I33672">
        <v>1</v>
      </c>
      <c r="J33672">
        <v>33671</v>
      </c>
      <c r="K33672">
        <v>1</v>
      </c>
      <c r="L33672" s="1" t="s">
        <v>2</v>
      </c>
      <c r="M33672">
        <v>122</v>
      </c>
      <c r="N33672">
        <v>2</v>
      </c>
      <c r="O33672">
        <v>1</v>
      </c>
      <c r="P33672" s="1" t="s">
        <v>26</v>
      </c>
      <c r="Q33672">
        <v>2</v>
      </c>
      <c r="R33672" s="1" t="s">
        <v>25</v>
      </c>
    </row>
    <row r="33673" spans="1:18" x14ac:dyDescent="0.25">
      <c r="A33673">
        <v>36</v>
      </c>
      <c r="B33673" s="1" t="s">
        <v>11</v>
      </c>
      <c r="C33673" s="1" t="s">
        <v>20</v>
      </c>
      <c r="D33673">
        <v>419</v>
      </c>
      <c r="E33673" s="1" t="s">
        <v>4</v>
      </c>
      <c r="F33673">
        <v>14</v>
      </c>
      <c r="G33673">
        <v>5</v>
      </c>
      <c r="H33673" s="1" t="s">
        <v>9</v>
      </c>
      <c r="I33673">
        <v>1</v>
      </c>
      <c r="J33673">
        <v>33672</v>
      </c>
      <c r="K33673">
        <v>1</v>
      </c>
      <c r="L33673" s="1" t="s">
        <v>2</v>
      </c>
      <c r="M33673">
        <v>187</v>
      </c>
      <c r="N33673">
        <v>2</v>
      </c>
      <c r="O33673">
        <v>5</v>
      </c>
      <c r="P33673" s="1" t="s">
        <v>24</v>
      </c>
      <c r="Q33673">
        <v>3</v>
      </c>
      <c r="R33673" s="1" t="s">
        <v>0</v>
      </c>
    </row>
    <row r="33674" spans="1:18" x14ac:dyDescent="0.25">
      <c r="A33674">
        <v>54</v>
      </c>
      <c r="B33674" s="1" t="s">
        <v>6</v>
      </c>
      <c r="C33674" s="1" t="s">
        <v>5</v>
      </c>
      <c r="D33674">
        <v>1414</v>
      </c>
      <c r="E33674" s="1" t="s">
        <v>4</v>
      </c>
      <c r="F33674">
        <v>23</v>
      </c>
      <c r="G33674">
        <v>5</v>
      </c>
      <c r="H33674" s="1" t="s">
        <v>15</v>
      </c>
      <c r="I33674">
        <v>1</v>
      </c>
      <c r="J33674">
        <v>33673</v>
      </c>
      <c r="K33674">
        <v>4</v>
      </c>
      <c r="L33674" s="1" t="s">
        <v>2</v>
      </c>
      <c r="M33674">
        <v>183</v>
      </c>
      <c r="N33674">
        <v>2</v>
      </c>
      <c r="O33674">
        <v>5</v>
      </c>
      <c r="P33674" s="1" t="s">
        <v>26</v>
      </c>
      <c r="Q33674">
        <v>3</v>
      </c>
      <c r="R33674" s="1" t="s">
        <v>0</v>
      </c>
    </row>
    <row r="33675" spans="1:18" x14ac:dyDescent="0.25">
      <c r="A33675">
        <v>32</v>
      </c>
      <c r="B33675" s="1" t="s">
        <v>6</v>
      </c>
      <c r="C33675" s="1" t="s">
        <v>23</v>
      </c>
      <c r="D33675">
        <v>1457</v>
      </c>
      <c r="E33675" s="1" t="s">
        <v>10</v>
      </c>
      <c r="F33675">
        <v>33</v>
      </c>
      <c r="G33675">
        <v>2</v>
      </c>
      <c r="H33675" s="1" t="s">
        <v>22</v>
      </c>
      <c r="I33675">
        <v>1</v>
      </c>
      <c r="J33675">
        <v>33674</v>
      </c>
      <c r="K33675">
        <v>1</v>
      </c>
      <c r="L33675" s="1" t="s">
        <v>2</v>
      </c>
      <c r="M33675">
        <v>47</v>
      </c>
      <c r="N33675">
        <v>4</v>
      </c>
      <c r="O33675">
        <v>2</v>
      </c>
      <c r="P33675" s="1" t="s">
        <v>26</v>
      </c>
      <c r="Q33675">
        <v>3</v>
      </c>
      <c r="R33675" s="1" t="s">
        <v>0</v>
      </c>
    </row>
    <row r="33676" spans="1:18" x14ac:dyDescent="0.25">
      <c r="A33676">
        <v>18</v>
      </c>
      <c r="B33676" s="1" t="s">
        <v>11</v>
      </c>
      <c r="C33676" s="1" t="s">
        <v>20</v>
      </c>
      <c r="D33676">
        <v>720</v>
      </c>
      <c r="E33676" s="1" t="s">
        <v>10</v>
      </c>
      <c r="F33676">
        <v>39</v>
      </c>
      <c r="G33676">
        <v>4</v>
      </c>
      <c r="H33676" s="1" t="s">
        <v>13</v>
      </c>
      <c r="I33676">
        <v>1</v>
      </c>
      <c r="J33676">
        <v>33675</v>
      </c>
      <c r="K33676">
        <v>3</v>
      </c>
      <c r="L33676" s="1" t="s">
        <v>2</v>
      </c>
      <c r="M33676">
        <v>73</v>
      </c>
      <c r="N33676">
        <v>3</v>
      </c>
      <c r="O33676">
        <v>3</v>
      </c>
      <c r="P33676" s="1" t="s">
        <v>10</v>
      </c>
      <c r="Q33676">
        <v>1</v>
      </c>
      <c r="R33676" s="1" t="s">
        <v>25</v>
      </c>
    </row>
    <row r="33677" spans="1:18" x14ac:dyDescent="0.25">
      <c r="A33677">
        <v>23</v>
      </c>
      <c r="B33677" s="1" t="s">
        <v>11</v>
      </c>
      <c r="C33677" s="1" t="s">
        <v>5</v>
      </c>
      <c r="D33677">
        <v>1451</v>
      </c>
      <c r="E33677" s="1" t="s">
        <v>27</v>
      </c>
      <c r="F33677">
        <v>12</v>
      </c>
      <c r="G33677">
        <v>1</v>
      </c>
      <c r="H33677" s="1" t="s">
        <v>3</v>
      </c>
      <c r="I33677">
        <v>1</v>
      </c>
      <c r="J33677">
        <v>33676</v>
      </c>
      <c r="K33677">
        <v>1</v>
      </c>
      <c r="L33677" s="1" t="s">
        <v>2</v>
      </c>
      <c r="M33677">
        <v>177</v>
      </c>
      <c r="N33677">
        <v>1</v>
      </c>
      <c r="O33677">
        <v>4</v>
      </c>
      <c r="P33677" s="1" t="s">
        <v>26</v>
      </c>
      <c r="Q33677">
        <v>4</v>
      </c>
      <c r="R33677" s="1" t="s">
        <v>25</v>
      </c>
    </row>
    <row r="33678" spans="1:18" x14ac:dyDescent="0.25">
      <c r="A33678">
        <v>25</v>
      </c>
      <c r="B33678" s="1" t="s">
        <v>11</v>
      </c>
      <c r="C33678" s="1" t="s">
        <v>5</v>
      </c>
      <c r="D33678">
        <v>1347</v>
      </c>
      <c r="E33678" s="1" t="s">
        <v>4</v>
      </c>
      <c r="F33678">
        <v>9</v>
      </c>
      <c r="G33678">
        <v>1</v>
      </c>
      <c r="H33678" s="1" t="s">
        <v>15</v>
      </c>
      <c r="I33678">
        <v>1</v>
      </c>
      <c r="J33678">
        <v>33677</v>
      </c>
      <c r="K33678">
        <v>4</v>
      </c>
      <c r="L33678" s="1" t="s">
        <v>2</v>
      </c>
      <c r="M33678">
        <v>69</v>
      </c>
      <c r="N33678">
        <v>3</v>
      </c>
      <c r="O33678">
        <v>3</v>
      </c>
      <c r="P33678" s="1" t="s">
        <v>26</v>
      </c>
      <c r="Q33678">
        <v>4</v>
      </c>
      <c r="R33678" s="1" t="s">
        <v>25</v>
      </c>
    </row>
    <row r="33679" spans="1:18" x14ac:dyDescent="0.25">
      <c r="A33679">
        <v>49</v>
      </c>
      <c r="B33679" s="1" t="s">
        <v>11</v>
      </c>
      <c r="C33679" s="1" t="s">
        <v>23</v>
      </c>
      <c r="D33679">
        <v>606</v>
      </c>
      <c r="E33679" s="1" t="s">
        <v>17</v>
      </c>
      <c r="F33679">
        <v>8</v>
      </c>
      <c r="G33679">
        <v>5</v>
      </c>
      <c r="H33679" s="1" t="s">
        <v>10</v>
      </c>
      <c r="I33679">
        <v>1</v>
      </c>
      <c r="J33679">
        <v>33678</v>
      </c>
      <c r="K33679">
        <v>3</v>
      </c>
      <c r="L33679" s="1" t="s">
        <v>2</v>
      </c>
      <c r="M33679">
        <v>62</v>
      </c>
      <c r="N33679">
        <v>2</v>
      </c>
      <c r="O33679">
        <v>1</v>
      </c>
      <c r="P33679" s="1" t="s">
        <v>28</v>
      </c>
      <c r="Q33679">
        <v>1</v>
      </c>
      <c r="R33679" s="1" t="s">
        <v>0</v>
      </c>
    </row>
    <row r="33680" spans="1:18" x14ac:dyDescent="0.25">
      <c r="A33680">
        <v>28</v>
      </c>
      <c r="B33680" s="1" t="s">
        <v>11</v>
      </c>
      <c r="C33680" s="1" t="s">
        <v>5</v>
      </c>
      <c r="D33680">
        <v>492</v>
      </c>
      <c r="E33680" s="1" t="s">
        <v>14</v>
      </c>
      <c r="F33680">
        <v>21</v>
      </c>
      <c r="G33680">
        <v>4</v>
      </c>
      <c r="H33680" s="1" t="s">
        <v>22</v>
      </c>
      <c r="I33680">
        <v>1</v>
      </c>
      <c r="J33680">
        <v>33679</v>
      </c>
      <c r="K33680">
        <v>4</v>
      </c>
      <c r="L33680" s="1" t="s">
        <v>2</v>
      </c>
      <c r="M33680">
        <v>43</v>
      </c>
      <c r="N33680">
        <v>2</v>
      </c>
      <c r="O33680">
        <v>3</v>
      </c>
      <c r="P33680" s="1" t="s">
        <v>26</v>
      </c>
      <c r="Q33680">
        <v>4</v>
      </c>
      <c r="R33680" s="1" t="s">
        <v>16</v>
      </c>
    </row>
    <row r="33681" spans="1:18" x14ac:dyDescent="0.25">
      <c r="A33681">
        <v>38</v>
      </c>
      <c r="B33681" s="1" t="s">
        <v>6</v>
      </c>
      <c r="C33681" s="1" t="s">
        <v>20</v>
      </c>
      <c r="D33681">
        <v>435</v>
      </c>
      <c r="E33681" s="1" t="s">
        <v>17</v>
      </c>
      <c r="F33681">
        <v>27</v>
      </c>
      <c r="G33681">
        <v>1</v>
      </c>
      <c r="H33681" s="1" t="s">
        <v>3</v>
      </c>
      <c r="I33681">
        <v>1</v>
      </c>
      <c r="J33681">
        <v>33680</v>
      </c>
      <c r="K33681">
        <v>4</v>
      </c>
      <c r="L33681" s="1" t="s">
        <v>8</v>
      </c>
      <c r="M33681">
        <v>96</v>
      </c>
      <c r="N33681">
        <v>2</v>
      </c>
      <c r="O33681">
        <v>3</v>
      </c>
      <c r="P33681" s="1" t="s">
        <v>26</v>
      </c>
      <c r="Q33681">
        <v>4</v>
      </c>
      <c r="R33681" s="1" t="s">
        <v>25</v>
      </c>
    </row>
    <row r="33682" spans="1:18" x14ac:dyDescent="0.25">
      <c r="A33682">
        <v>34</v>
      </c>
      <c r="B33682" s="1" t="s">
        <v>6</v>
      </c>
      <c r="C33682" s="1" t="s">
        <v>5</v>
      </c>
      <c r="D33682">
        <v>1407</v>
      </c>
      <c r="E33682" s="1" t="s">
        <v>17</v>
      </c>
      <c r="F33682">
        <v>12</v>
      </c>
      <c r="G33682">
        <v>4</v>
      </c>
      <c r="H33682" s="1" t="s">
        <v>13</v>
      </c>
      <c r="I33682">
        <v>1</v>
      </c>
      <c r="J33682">
        <v>33681</v>
      </c>
      <c r="K33682">
        <v>3</v>
      </c>
      <c r="L33682" s="1" t="s">
        <v>2</v>
      </c>
      <c r="M33682">
        <v>30</v>
      </c>
      <c r="N33682">
        <v>4</v>
      </c>
      <c r="O33682">
        <v>3</v>
      </c>
      <c r="P33682" s="1" t="s">
        <v>21</v>
      </c>
      <c r="Q33682">
        <v>2</v>
      </c>
      <c r="R33682" s="1" t="s">
        <v>16</v>
      </c>
    </row>
    <row r="33683" spans="1:18" x14ac:dyDescent="0.25">
      <c r="A33683">
        <v>59</v>
      </c>
      <c r="B33683" s="1" t="s">
        <v>6</v>
      </c>
      <c r="C33683" s="1" t="s">
        <v>5</v>
      </c>
      <c r="D33683">
        <v>140</v>
      </c>
      <c r="E33683" s="1" t="s">
        <v>4</v>
      </c>
      <c r="F33683">
        <v>15</v>
      </c>
      <c r="G33683">
        <v>3</v>
      </c>
      <c r="H33683" s="1" t="s">
        <v>15</v>
      </c>
      <c r="I33683">
        <v>1</v>
      </c>
      <c r="J33683">
        <v>33682</v>
      </c>
      <c r="K33683">
        <v>1</v>
      </c>
      <c r="L33683" s="1" t="s">
        <v>2</v>
      </c>
      <c r="M33683">
        <v>50</v>
      </c>
      <c r="N33683">
        <v>2</v>
      </c>
      <c r="O33683">
        <v>3</v>
      </c>
      <c r="P33683" s="1" t="s">
        <v>7</v>
      </c>
      <c r="Q33683">
        <v>2</v>
      </c>
      <c r="R33683" s="1" t="s">
        <v>25</v>
      </c>
    </row>
    <row r="33684" spans="1:18" x14ac:dyDescent="0.25">
      <c r="A33684">
        <v>29</v>
      </c>
      <c r="B33684" s="1" t="s">
        <v>11</v>
      </c>
      <c r="C33684" s="1" t="s">
        <v>23</v>
      </c>
      <c r="D33684">
        <v>741</v>
      </c>
      <c r="E33684" s="1" t="s">
        <v>10</v>
      </c>
      <c r="F33684">
        <v>4</v>
      </c>
      <c r="G33684">
        <v>2</v>
      </c>
      <c r="H33684" s="1" t="s">
        <v>3</v>
      </c>
      <c r="I33684">
        <v>1</v>
      </c>
      <c r="J33684">
        <v>33683</v>
      </c>
      <c r="K33684">
        <v>4</v>
      </c>
      <c r="L33684" s="1" t="s">
        <v>8</v>
      </c>
      <c r="M33684">
        <v>81</v>
      </c>
      <c r="N33684">
        <v>2</v>
      </c>
      <c r="O33684">
        <v>3</v>
      </c>
      <c r="P33684" s="1" t="s">
        <v>26</v>
      </c>
      <c r="Q33684">
        <v>1</v>
      </c>
      <c r="R33684" s="1" t="s">
        <v>25</v>
      </c>
    </row>
    <row r="33685" spans="1:18" x14ac:dyDescent="0.25">
      <c r="A33685">
        <v>18</v>
      </c>
      <c r="B33685" s="1" t="s">
        <v>11</v>
      </c>
      <c r="C33685" s="1" t="s">
        <v>23</v>
      </c>
      <c r="D33685">
        <v>1091</v>
      </c>
      <c r="E33685" s="1" t="s">
        <v>14</v>
      </c>
      <c r="F33685">
        <v>46</v>
      </c>
      <c r="G33685">
        <v>5</v>
      </c>
      <c r="H33685" s="1" t="s">
        <v>10</v>
      </c>
      <c r="I33685">
        <v>1</v>
      </c>
      <c r="J33685">
        <v>33684</v>
      </c>
      <c r="K33685">
        <v>3</v>
      </c>
      <c r="L33685" s="1" t="s">
        <v>8</v>
      </c>
      <c r="M33685">
        <v>73</v>
      </c>
      <c r="N33685">
        <v>1</v>
      </c>
      <c r="O33685">
        <v>3</v>
      </c>
      <c r="P33685" s="1" t="s">
        <v>7</v>
      </c>
      <c r="Q33685">
        <v>2</v>
      </c>
      <c r="R33685" s="1" t="s">
        <v>16</v>
      </c>
    </row>
    <row r="33686" spans="1:18" x14ac:dyDescent="0.25">
      <c r="A33686">
        <v>60</v>
      </c>
      <c r="B33686" s="1" t="s">
        <v>11</v>
      </c>
      <c r="C33686" s="1" t="s">
        <v>23</v>
      </c>
      <c r="D33686">
        <v>1438</v>
      </c>
      <c r="E33686" s="1" t="s">
        <v>27</v>
      </c>
      <c r="F33686">
        <v>49</v>
      </c>
      <c r="G33686">
        <v>2</v>
      </c>
      <c r="H33686" s="1" t="s">
        <v>15</v>
      </c>
      <c r="I33686">
        <v>1</v>
      </c>
      <c r="J33686">
        <v>33685</v>
      </c>
      <c r="K33686">
        <v>2</v>
      </c>
      <c r="L33686" s="1" t="s">
        <v>8</v>
      </c>
      <c r="M33686">
        <v>107</v>
      </c>
      <c r="N33686">
        <v>2</v>
      </c>
      <c r="O33686">
        <v>4</v>
      </c>
      <c r="P33686" s="1" t="s">
        <v>29</v>
      </c>
      <c r="Q33686">
        <v>4</v>
      </c>
      <c r="R33686" s="1" t="s">
        <v>25</v>
      </c>
    </row>
    <row r="33687" spans="1:18" x14ac:dyDescent="0.25">
      <c r="A33687">
        <v>34</v>
      </c>
      <c r="B33687" s="1" t="s">
        <v>11</v>
      </c>
      <c r="C33687" s="1" t="s">
        <v>20</v>
      </c>
      <c r="D33687">
        <v>1153</v>
      </c>
      <c r="E33687" s="1" t="s">
        <v>4</v>
      </c>
      <c r="F33687">
        <v>49</v>
      </c>
      <c r="G33687">
        <v>4</v>
      </c>
      <c r="H33687" s="1" t="s">
        <v>10</v>
      </c>
      <c r="I33687">
        <v>1</v>
      </c>
      <c r="J33687">
        <v>33686</v>
      </c>
      <c r="K33687">
        <v>4</v>
      </c>
      <c r="L33687" s="1" t="s">
        <v>2</v>
      </c>
      <c r="M33687">
        <v>197</v>
      </c>
      <c r="N33687">
        <v>1</v>
      </c>
      <c r="O33687">
        <v>5</v>
      </c>
      <c r="P33687" s="1" t="s">
        <v>1</v>
      </c>
      <c r="Q33687">
        <v>3</v>
      </c>
      <c r="R33687" s="1" t="s">
        <v>0</v>
      </c>
    </row>
    <row r="33688" spans="1:18" x14ac:dyDescent="0.25">
      <c r="A33688">
        <v>57</v>
      </c>
      <c r="B33688" s="1" t="s">
        <v>11</v>
      </c>
      <c r="C33688" s="1" t="s">
        <v>20</v>
      </c>
      <c r="D33688">
        <v>1225</v>
      </c>
      <c r="E33688" s="1" t="s">
        <v>27</v>
      </c>
      <c r="F33688">
        <v>29</v>
      </c>
      <c r="G33688">
        <v>2</v>
      </c>
      <c r="H33688" s="1" t="s">
        <v>10</v>
      </c>
      <c r="I33688">
        <v>1</v>
      </c>
      <c r="J33688">
        <v>33687</v>
      </c>
      <c r="K33688">
        <v>4</v>
      </c>
      <c r="L33688" s="1" t="s">
        <v>8</v>
      </c>
      <c r="M33688">
        <v>76</v>
      </c>
      <c r="N33688">
        <v>3</v>
      </c>
      <c r="O33688">
        <v>5</v>
      </c>
      <c r="P33688" s="1" t="s">
        <v>10</v>
      </c>
      <c r="Q33688">
        <v>2</v>
      </c>
      <c r="R33688" s="1" t="s">
        <v>16</v>
      </c>
    </row>
    <row r="33689" spans="1:18" x14ac:dyDescent="0.25">
      <c r="A33689">
        <v>58</v>
      </c>
      <c r="B33689" s="1" t="s">
        <v>11</v>
      </c>
      <c r="C33689" s="1" t="s">
        <v>20</v>
      </c>
      <c r="D33689">
        <v>191</v>
      </c>
      <c r="E33689" s="1" t="s">
        <v>14</v>
      </c>
      <c r="F33689">
        <v>26</v>
      </c>
      <c r="G33689">
        <v>1</v>
      </c>
      <c r="H33689" s="1" t="s">
        <v>3</v>
      </c>
      <c r="I33689">
        <v>1</v>
      </c>
      <c r="J33689">
        <v>33688</v>
      </c>
      <c r="K33689">
        <v>1</v>
      </c>
      <c r="L33689" s="1" t="s">
        <v>2</v>
      </c>
      <c r="M33689">
        <v>143</v>
      </c>
      <c r="N33689">
        <v>2</v>
      </c>
      <c r="O33689">
        <v>5</v>
      </c>
      <c r="P33689" s="1" t="s">
        <v>29</v>
      </c>
      <c r="Q33689">
        <v>2</v>
      </c>
      <c r="R33689" s="1" t="s">
        <v>0</v>
      </c>
    </row>
    <row r="33690" spans="1:18" x14ac:dyDescent="0.25">
      <c r="A33690">
        <v>23</v>
      </c>
      <c r="B33690" s="1" t="s">
        <v>11</v>
      </c>
      <c r="C33690" s="1" t="s">
        <v>20</v>
      </c>
      <c r="D33690">
        <v>972</v>
      </c>
      <c r="E33690" s="1" t="s">
        <v>10</v>
      </c>
      <c r="F33690">
        <v>40</v>
      </c>
      <c r="G33690">
        <v>4</v>
      </c>
      <c r="H33690" s="1" t="s">
        <v>3</v>
      </c>
      <c r="I33690">
        <v>1</v>
      </c>
      <c r="J33690">
        <v>33689</v>
      </c>
      <c r="K33690">
        <v>3</v>
      </c>
      <c r="L33690" s="1" t="s">
        <v>8</v>
      </c>
      <c r="M33690">
        <v>138</v>
      </c>
      <c r="N33690">
        <v>4</v>
      </c>
      <c r="O33690">
        <v>5</v>
      </c>
      <c r="P33690" s="1" t="s">
        <v>12</v>
      </c>
      <c r="Q33690">
        <v>2</v>
      </c>
      <c r="R33690" s="1" t="s">
        <v>0</v>
      </c>
    </row>
    <row r="33691" spans="1:18" x14ac:dyDescent="0.25">
      <c r="A33691">
        <v>32</v>
      </c>
      <c r="B33691" s="1" t="s">
        <v>6</v>
      </c>
      <c r="C33691" s="1" t="s">
        <v>5</v>
      </c>
      <c r="D33691">
        <v>578</v>
      </c>
      <c r="E33691" s="1" t="s">
        <v>14</v>
      </c>
      <c r="F33691">
        <v>18</v>
      </c>
      <c r="G33691">
        <v>1</v>
      </c>
      <c r="H33691" s="1" t="s">
        <v>9</v>
      </c>
      <c r="I33691">
        <v>1</v>
      </c>
      <c r="J33691">
        <v>33690</v>
      </c>
      <c r="K33691">
        <v>1</v>
      </c>
      <c r="L33691" s="1" t="s">
        <v>8</v>
      </c>
      <c r="M33691">
        <v>96</v>
      </c>
      <c r="N33691">
        <v>4</v>
      </c>
      <c r="O33691">
        <v>2</v>
      </c>
      <c r="P33691" s="1" t="s">
        <v>12</v>
      </c>
      <c r="Q33691">
        <v>3</v>
      </c>
      <c r="R33691" s="1" t="s">
        <v>0</v>
      </c>
    </row>
    <row r="33692" spans="1:18" x14ac:dyDescent="0.25">
      <c r="A33692">
        <v>38</v>
      </c>
      <c r="B33692" s="1" t="s">
        <v>6</v>
      </c>
      <c r="C33692" s="1" t="s">
        <v>23</v>
      </c>
      <c r="D33692">
        <v>458</v>
      </c>
      <c r="E33692" s="1" t="s">
        <v>27</v>
      </c>
      <c r="F33692">
        <v>36</v>
      </c>
      <c r="G33692">
        <v>5</v>
      </c>
      <c r="H33692" s="1" t="s">
        <v>10</v>
      </c>
      <c r="I33692">
        <v>1</v>
      </c>
      <c r="J33692">
        <v>33691</v>
      </c>
      <c r="K33692">
        <v>2</v>
      </c>
      <c r="L33692" s="1" t="s">
        <v>2</v>
      </c>
      <c r="M33692">
        <v>111</v>
      </c>
      <c r="N33692">
        <v>4</v>
      </c>
      <c r="O33692">
        <v>4</v>
      </c>
      <c r="P33692" s="1" t="s">
        <v>12</v>
      </c>
      <c r="Q33692">
        <v>2</v>
      </c>
      <c r="R33692" s="1" t="s">
        <v>25</v>
      </c>
    </row>
    <row r="33693" spans="1:18" x14ac:dyDescent="0.25">
      <c r="A33693">
        <v>55</v>
      </c>
      <c r="B33693" s="1" t="s">
        <v>6</v>
      </c>
      <c r="C33693" s="1" t="s">
        <v>5</v>
      </c>
      <c r="D33693">
        <v>933</v>
      </c>
      <c r="E33693" s="1" t="s">
        <v>4</v>
      </c>
      <c r="F33693">
        <v>40</v>
      </c>
      <c r="G33693">
        <v>4</v>
      </c>
      <c r="H33693" s="1" t="s">
        <v>10</v>
      </c>
      <c r="I33693">
        <v>1</v>
      </c>
      <c r="J33693">
        <v>33692</v>
      </c>
      <c r="K33693">
        <v>3</v>
      </c>
      <c r="L33693" s="1" t="s">
        <v>8</v>
      </c>
      <c r="M33693">
        <v>68</v>
      </c>
      <c r="N33693">
        <v>3</v>
      </c>
      <c r="O33693">
        <v>4</v>
      </c>
      <c r="P33693" s="1" t="s">
        <v>24</v>
      </c>
      <c r="Q33693">
        <v>4</v>
      </c>
      <c r="R33693" s="1" t="s">
        <v>25</v>
      </c>
    </row>
    <row r="33694" spans="1:18" x14ac:dyDescent="0.25">
      <c r="A33694">
        <v>40</v>
      </c>
      <c r="B33694" s="1" t="s">
        <v>11</v>
      </c>
      <c r="C33694" s="1" t="s">
        <v>20</v>
      </c>
      <c r="D33694">
        <v>1310</v>
      </c>
      <c r="E33694" s="1" t="s">
        <v>10</v>
      </c>
      <c r="F33694">
        <v>21</v>
      </c>
      <c r="G33694">
        <v>5</v>
      </c>
      <c r="H33694" s="1" t="s">
        <v>22</v>
      </c>
      <c r="I33694">
        <v>1</v>
      </c>
      <c r="J33694">
        <v>33693</v>
      </c>
      <c r="K33694">
        <v>2</v>
      </c>
      <c r="L33694" s="1" t="s">
        <v>8</v>
      </c>
      <c r="M33694">
        <v>43</v>
      </c>
      <c r="N33694">
        <v>2</v>
      </c>
      <c r="O33694">
        <v>2</v>
      </c>
      <c r="P33694" s="1" t="s">
        <v>7</v>
      </c>
      <c r="Q33694">
        <v>2</v>
      </c>
      <c r="R33694" s="1" t="s">
        <v>25</v>
      </c>
    </row>
    <row r="33695" spans="1:18" x14ac:dyDescent="0.25">
      <c r="A33695">
        <v>48</v>
      </c>
      <c r="B33695" s="1" t="s">
        <v>11</v>
      </c>
      <c r="C33695" s="1" t="s">
        <v>20</v>
      </c>
      <c r="D33695">
        <v>1240</v>
      </c>
      <c r="E33695" s="1" t="s">
        <v>17</v>
      </c>
      <c r="F33695">
        <v>25</v>
      </c>
      <c r="G33695">
        <v>1</v>
      </c>
      <c r="H33695" s="1" t="s">
        <v>9</v>
      </c>
      <c r="I33695">
        <v>1</v>
      </c>
      <c r="J33695">
        <v>33694</v>
      </c>
      <c r="K33695">
        <v>2</v>
      </c>
      <c r="L33695" s="1" t="s">
        <v>2</v>
      </c>
      <c r="M33695">
        <v>128</v>
      </c>
      <c r="N33695">
        <v>4</v>
      </c>
      <c r="O33695">
        <v>5</v>
      </c>
      <c r="P33695" s="1" t="s">
        <v>1</v>
      </c>
      <c r="Q33695">
        <v>1</v>
      </c>
      <c r="R33695" s="1" t="s">
        <v>25</v>
      </c>
    </row>
    <row r="33696" spans="1:18" x14ac:dyDescent="0.25">
      <c r="A33696">
        <v>55</v>
      </c>
      <c r="B33696" s="1" t="s">
        <v>6</v>
      </c>
      <c r="C33696" s="1" t="s">
        <v>20</v>
      </c>
      <c r="D33696">
        <v>771</v>
      </c>
      <c r="E33696" s="1" t="s">
        <v>4</v>
      </c>
      <c r="F33696">
        <v>44</v>
      </c>
      <c r="G33696">
        <v>2</v>
      </c>
      <c r="H33696" s="1" t="s">
        <v>22</v>
      </c>
      <c r="I33696">
        <v>1</v>
      </c>
      <c r="J33696">
        <v>33695</v>
      </c>
      <c r="K33696">
        <v>4</v>
      </c>
      <c r="L33696" s="1" t="s">
        <v>8</v>
      </c>
      <c r="M33696">
        <v>166</v>
      </c>
      <c r="N33696">
        <v>2</v>
      </c>
      <c r="O33696">
        <v>5</v>
      </c>
      <c r="P33696" s="1" t="s">
        <v>28</v>
      </c>
      <c r="Q33696">
        <v>2</v>
      </c>
      <c r="R33696" s="1" t="s">
        <v>25</v>
      </c>
    </row>
    <row r="33697" spans="1:18" x14ac:dyDescent="0.25">
      <c r="A33697">
        <v>43</v>
      </c>
      <c r="B33697" s="1" t="s">
        <v>11</v>
      </c>
      <c r="C33697" s="1" t="s">
        <v>20</v>
      </c>
      <c r="D33697">
        <v>1450</v>
      </c>
      <c r="E33697" s="1" t="s">
        <v>10</v>
      </c>
      <c r="F33697">
        <v>29</v>
      </c>
      <c r="G33697">
        <v>1</v>
      </c>
      <c r="H33697" s="1" t="s">
        <v>9</v>
      </c>
      <c r="I33697">
        <v>1</v>
      </c>
      <c r="J33697">
        <v>33696</v>
      </c>
      <c r="K33697">
        <v>1</v>
      </c>
      <c r="L33697" s="1" t="s">
        <v>8</v>
      </c>
      <c r="M33697">
        <v>65</v>
      </c>
      <c r="N33697">
        <v>3</v>
      </c>
      <c r="O33697">
        <v>2</v>
      </c>
      <c r="P33697" s="1" t="s">
        <v>21</v>
      </c>
      <c r="Q33697">
        <v>2</v>
      </c>
      <c r="R33697" s="1" t="s">
        <v>16</v>
      </c>
    </row>
    <row r="33698" spans="1:18" x14ac:dyDescent="0.25">
      <c r="A33698">
        <v>35</v>
      </c>
      <c r="B33698" s="1" t="s">
        <v>6</v>
      </c>
      <c r="C33698" s="1" t="s">
        <v>23</v>
      </c>
      <c r="D33698">
        <v>950</v>
      </c>
      <c r="E33698" s="1" t="s">
        <v>17</v>
      </c>
      <c r="F33698">
        <v>27</v>
      </c>
      <c r="G33698">
        <v>2</v>
      </c>
      <c r="H33698" s="1" t="s">
        <v>13</v>
      </c>
      <c r="I33698">
        <v>1</v>
      </c>
      <c r="J33698">
        <v>33697</v>
      </c>
      <c r="K33698">
        <v>4</v>
      </c>
      <c r="L33698" s="1" t="s">
        <v>8</v>
      </c>
      <c r="M33698">
        <v>156</v>
      </c>
      <c r="N33698">
        <v>1</v>
      </c>
      <c r="O33698">
        <v>4</v>
      </c>
      <c r="P33698" s="1" t="s">
        <v>7</v>
      </c>
      <c r="Q33698">
        <v>4</v>
      </c>
      <c r="R33698" s="1" t="s">
        <v>25</v>
      </c>
    </row>
    <row r="33699" spans="1:18" x14ac:dyDescent="0.25">
      <c r="A33699">
        <v>19</v>
      </c>
      <c r="B33699" s="1" t="s">
        <v>6</v>
      </c>
      <c r="C33699" s="1" t="s">
        <v>5</v>
      </c>
      <c r="D33699">
        <v>1235</v>
      </c>
      <c r="E33699" s="1" t="s">
        <v>19</v>
      </c>
      <c r="F33699">
        <v>50</v>
      </c>
      <c r="G33699">
        <v>2</v>
      </c>
      <c r="H33699" s="1" t="s">
        <v>13</v>
      </c>
      <c r="I33699">
        <v>1</v>
      </c>
      <c r="J33699">
        <v>33698</v>
      </c>
      <c r="K33699">
        <v>4</v>
      </c>
      <c r="L33699" s="1" t="s">
        <v>8</v>
      </c>
      <c r="M33699">
        <v>163</v>
      </c>
      <c r="N33699">
        <v>2</v>
      </c>
      <c r="O33699">
        <v>2</v>
      </c>
      <c r="P33699" s="1" t="s">
        <v>12</v>
      </c>
      <c r="Q33699">
        <v>1</v>
      </c>
      <c r="R33699" s="1" t="s">
        <v>25</v>
      </c>
    </row>
    <row r="33700" spans="1:18" x14ac:dyDescent="0.25">
      <c r="A33700">
        <v>41</v>
      </c>
      <c r="B33700" s="1" t="s">
        <v>6</v>
      </c>
      <c r="C33700" s="1" t="s">
        <v>23</v>
      </c>
      <c r="D33700">
        <v>1111</v>
      </c>
      <c r="E33700" s="1" t="s">
        <v>27</v>
      </c>
      <c r="F33700">
        <v>33</v>
      </c>
      <c r="G33700">
        <v>2</v>
      </c>
      <c r="H33700" s="1" t="s">
        <v>10</v>
      </c>
      <c r="I33700">
        <v>1</v>
      </c>
      <c r="J33700">
        <v>33699</v>
      </c>
      <c r="K33700">
        <v>3</v>
      </c>
      <c r="L33700" s="1" t="s">
        <v>2</v>
      </c>
      <c r="M33700">
        <v>46</v>
      </c>
      <c r="N33700">
        <v>2</v>
      </c>
      <c r="O33700">
        <v>5</v>
      </c>
      <c r="P33700" s="1" t="s">
        <v>18</v>
      </c>
      <c r="Q33700">
        <v>1</v>
      </c>
      <c r="R33700" s="1" t="s">
        <v>25</v>
      </c>
    </row>
    <row r="33701" spans="1:18" x14ac:dyDescent="0.25">
      <c r="A33701">
        <v>28</v>
      </c>
      <c r="B33701" s="1" t="s">
        <v>11</v>
      </c>
      <c r="C33701" s="1" t="s">
        <v>23</v>
      </c>
      <c r="D33701">
        <v>477</v>
      </c>
      <c r="E33701" s="1" t="s">
        <v>4</v>
      </c>
      <c r="F33701">
        <v>33</v>
      </c>
      <c r="G33701">
        <v>3</v>
      </c>
      <c r="H33701" s="1" t="s">
        <v>10</v>
      </c>
      <c r="I33701">
        <v>1</v>
      </c>
      <c r="J33701">
        <v>33700</v>
      </c>
      <c r="K33701">
        <v>3</v>
      </c>
      <c r="L33701" s="1" t="s">
        <v>8</v>
      </c>
      <c r="M33701">
        <v>33</v>
      </c>
      <c r="N33701">
        <v>3</v>
      </c>
      <c r="O33701">
        <v>1</v>
      </c>
      <c r="P33701" s="1" t="s">
        <v>18</v>
      </c>
      <c r="Q33701">
        <v>1</v>
      </c>
      <c r="R33701" s="1" t="s">
        <v>25</v>
      </c>
    </row>
    <row r="33702" spans="1:18" x14ac:dyDescent="0.25">
      <c r="A33702">
        <v>55</v>
      </c>
      <c r="B33702" s="1" t="s">
        <v>11</v>
      </c>
      <c r="C33702" s="1" t="s">
        <v>23</v>
      </c>
      <c r="D33702">
        <v>1161</v>
      </c>
      <c r="E33702" s="1" t="s">
        <v>27</v>
      </c>
      <c r="F33702">
        <v>37</v>
      </c>
      <c r="G33702">
        <v>4</v>
      </c>
      <c r="H33702" s="1" t="s">
        <v>10</v>
      </c>
      <c r="I33702">
        <v>1</v>
      </c>
      <c r="J33702">
        <v>33701</v>
      </c>
      <c r="K33702">
        <v>4</v>
      </c>
      <c r="L33702" s="1" t="s">
        <v>2</v>
      </c>
      <c r="M33702">
        <v>53</v>
      </c>
      <c r="N33702">
        <v>4</v>
      </c>
      <c r="O33702">
        <v>3</v>
      </c>
      <c r="P33702" s="1" t="s">
        <v>12</v>
      </c>
      <c r="Q33702">
        <v>2</v>
      </c>
      <c r="R33702" s="1" t="s">
        <v>16</v>
      </c>
    </row>
    <row r="33703" spans="1:18" x14ac:dyDescent="0.25">
      <c r="A33703">
        <v>47</v>
      </c>
      <c r="B33703" s="1" t="s">
        <v>6</v>
      </c>
      <c r="C33703" s="1" t="s">
        <v>5</v>
      </c>
      <c r="D33703">
        <v>479</v>
      </c>
      <c r="E33703" s="1" t="s">
        <v>17</v>
      </c>
      <c r="F33703">
        <v>11</v>
      </c>
      <c r="G33703">
        <v>4</v>
      </c>
      <c r="H33703" s="1" t="s">
        <v>15</v>
      </c>
      <c r="I33703">
        <v>1</v>
      </c>
      <c r="J33703">
        <v>33702</v>
      </c>
      <c r="K33703">
        <v>2</v>
      </c>
      <c r="L33703" s="1" t="s">
        <v>2</v>
      </c>
      <c r="M33703">
        <v>171</v>
      </c>
      <c r="N33703">
        <v>4</v>
      </c>
      <c r="O33703">
        <v>3</v>
      </c>
      <c r="P33703" s="1" t="s">
        <v>1</v>
      </c>
      <c r="Q33703">
        <v>2</v>
      </c>
      <c r="R33703" s="1" t="s">
        <v>16</v>
      </c>
    </row>
    <row r="33704" spans="1:18" x14ac:dyDescent="0.25">
      <c r="A33704">
        <v>27</v>
      </c>
      <c r="B33704" s="1" t="s">
        <v>6</v>
      </c>
      <c r="C33704" s="1" t="s">
        <v>23</v>
      </c>
      <c r="D33704">
        <v>1391</v>
      </c>
      <c r="E33704" s="1" t="s">
        <v>4</v>
      </c>
      <c r="F33704">
        <v>43</v>
      </c>
      <c r="G33704">
        <v>4</v>
      </c>
      <c r="H33704" s="1" t="s">
        <v>22</v>
      </c>
      <c r="I33704">
        <v>1</v>
      </c>
      <c r="J33704">
        <v>33703</v>
      </c>
      <c r="K33704">
        <v>2</v>
      </c>
      <c r="L33704" s="1" t="s">
        <v>2</v>
      </c>
      <c r="M33704">
        <v>198</v>
      </c>
      <c r="N33704">
        <v>3</v>
      </c>
      <c r="O33704">
        <v>1</v>
      </c>
      <c r="P33704" s="1" t="s">
        <v>12</v>
      </c>
      <c r="Q33704">
        <v>1</v>
      </c>
      <c r="R33704" s="1" t="s">
        <v>16</v>
      </c>
    </row>
    <row r="33705" spans="1:18" x14ac:dyDescent="0.25">
      <c r="A33705">
        <v>44</v>
      </c>
      <c r="B33705" s="1" t="s">
        <v>11</v>
      </c>
      <c r="C33705" s="1" t="s">
        <v>5</v>
      </c>
      <c r="D33705">
        <v>571</v>
      </c>
      <c r="E33705" s="1" t="s">
        <v>17</v>
      </c>
      <c r="F33705">
        <v>16</v>
      </c>
      <c r="G33705">
        <v>1</v>
      </c>
      <c r="H33705" s="1" t="s">
        <v>9</v>
      </c>
      <c r="I33705">
        <v>1</v>
      </c>
      <c r="J33705">
        <v>33704</v>
      </c>
      <c r="K33705">
        <v>1</v>
      </c>
      <c r="L33705" s="1" t="s">
        <v>8</v>
      </c>
      <c r="M33705">
        <v>190</v>
      </c>
      <c r="N33705">
        <v>1</v>
      </c>
      <c r="O33705">
        <v>5</v>
      </c>
      <c r="P33705" s="1" t="s">
        <v>18</v>
      </c>
      <c r="Q33705">
        <v>3</v>
      </c>
      <c r="R33705" s="1" t="s">
        <v>16</v>
      </c>
    </row>
    <row r="33706" spans="1:18" x14ac:dyDescent="0.25">
      <c r="A33706">
        <v>35</v>
      </c>
      <c r="B33706" s="1" t="s">
        <v>11</v>
      </c>
      <c r="C33706" s="1" t="s">
        <v>20</v>
      </c>
      <c r="D33706">
        <v>717</v>
      </c>
      <c r="E33706" s="1" t="s">
        <v>27</v>
      </c>
      <c r="F33706">
        <v>23</v>
      </c>
      <c r="G33706">
        <v>2</v>
      </c>
      <c r="H33706" s="1" t="s">
        <v>13</v>
      </c>
      <c r="I33706">
        <v>1</v>
      </c>
      <c r="J33706">
        <v>33705</v>
      </c>
      <c r="K33706">
        <v>2</v>
      </c>
      <c r="L33706" s="1" t="s">
        <v>8</v>
      </c>
      <c r="M33706">
        <v>165</v>
      </c>
      <c r="N33706">
        <v>4</v>
      </c>
      <c r="O33706">
        <v>1</v>
      </c>
      <c r="P33706" s="1" t="s">
        <v>18</v>
      </c>
      <c r="Q33706">
        <v>4</v>
      </c>
      <c r="R33706" s="1" t="s">
        <v>0</v>
      </c>
    </row>
    <row r="33707" spans="1:18" x14ac:dyDescent="0.25">
      <c r="A33707">
        <v>32</v>
      </c>
      <c r="B33707" s="1" t="s">
        <v>11</v>
      </c>
      <c r="C33707" s="1" t="s">
        <v>20</v>
      </c>
      <c r="D33707">
        <v>597</v>
      </c>
      <c r="E33707" s="1" t="s">
        <v>14</v>
      </c>
      <c r="F33707">
        <v>23</v>
      </c>
      <c r="G33707">
        <v>4</v>
      </c>
      <c r="H33707" s="1" t="s">
        <v>3</v>
      </c>
      <c r="I33707">
        <v>1</v>
      </c>
      <c r="J33707">
        <v>33706</v>
      </c>
      <c r="K33707">
        <v>1</v>
      </c>
      <c r="L33707" s="1" t="s">
        <v>8</v>
      </c>
      <c r="M33707">
        <v>200</v>
      </c>
      <c r="N33707">
        <v>3</v>
      </c>
      <c r="O33707">
        <v>1</v>
      </c>
      <c r="P33707" s="1" t="s">
        <v>24</v>
      </c>
      <c r="Q33707">
        <v>1</v>
      </c>
      <c r="R33707" s="1" t="s">
        <v>16</v>
      </c>
    </row>
    <row r="33708" spans="1:18" x14ac:dyDescent="0.25">
      <c r="A33708">
        <v>25</v>
      </c>
      <c r="B33708" s="1" t="s">
        <v>11</v>
      </c>
      <c r="C33708" s="1" t="s">
        <v>20</v>
      </c>
      <c r="D33708">
        <v>199</v>
      </c>
      <c r="E33708" s="1" t="s">
        <v>10</v>
      </c>
      <c r="F33708">
        <v>41</v>
      </c>
      <c r="G33708">
        <v>5</v>
      </c>
      <c r="H33708" s="1" t="s">
        <v>22</v>
      </c>
      <c r="I33708">
        <v>1</v>
      </c>
      <c r="J33708">
        <v>33707</v>
      </c>
      <c r="K33708">
        <v>4</v>
      </c>
      <c r="L33708" s="1" t="s">
        <v>2</v>
      </c>
      <c r="M33708">
        <v>179</v>
      </c>
      <c r="N33708">
        <v>3</v>
      </c>
      <c r="O33708">
        <v>2</v>
      </c>
      <c r="P33708" s="1" t="s">
        <v>24</v>
      </c>
      <c r="Q33708">
        <v>3</v>
      </c>
      <c r="R33708" s="1" t="s">
        <v>16</v>
      </c>
    </row>
    <row r="33709" spans="1:18" x14ac:dyDescent="0.25">
      <c r="A33709">
        <v>51</v>
      </c>
      <c r="B33709" s="1" t="s">
        <v>11</v>
      </c>
      <c r="C33709" s="1" t="s">
        <v>23</v>
      </c>
      <c r="D33709">
        <v>469</v>
      </c>
      <c r="E33709" s="1" t="s">
        <v>10</v>
      </c>
      <c r="F33709">
        <v>15</v>
      </c>
      <c r="G33709">
        <v>5</v>
      </c>
      <c r="H33709" s="1" t="s">
        <v>3</v>
      </c>
      <c r="I33709">
        <v>1</v>
      </c>
      <c r="J33709">
        <v>33708</v>
      </c>
      <c r="K33709">
        <v>1</v>
      </c>
      <c r="L33709" s="1" t="s">
        <v>2</v>
      </c>
      <c r="M33709">
        <v>46</v>
      </c>
      <c r="N33709">
        <v>1</v>
      </c>
      <c r="O33709">
        <v>2</v>
      </c>
      <c r="P33709" s="1" t="s">
        <v>7</v>
      </c>
      <c r="Q33709">
        <v>2</v>
      </c>
      <c r="R33709" s="1" t="s">
        <v>16</v>
      </c>
    </row>
    <row r="33710" spans="1:18" x14ac:dyDescent="0.25">
      <c r="A33710">
        <v>49</v>
      </c>
      <c r="B33710" s="1" t="s">
        <v>11</v>
      </c>
      <c r="C33710" s="1" t="s">
        <v>20</v>
      </c>
      <c r="D33710">
        <v>771</v>
      </c>
      <c r="E33710" s="1" t="s">
        <v>4</v>
      </c>
      <c r="F33710">
        <v>26</v>
      </c>
      <c r="G33710">
        <v>3</v>
      </c>
      <c r="H33710" s="1" t="s">
        <v>13</v>
      </c>
      <c r="I33710">
        <v>1</v>
      </c>
      <c r="J33710">
        <v>33709</v>
      </c>
      <c r="K33710">
        <v>2</v>
      </c>
      <c r="L33710" s="1" t="s">
        <v>8</v>
      </c>
      <c r="M33710">
        <v>184</v>
      </c>
      <c r="N33710">
        <v>4</v>
      </c>
      <c r="O33710">
        <v>3</v>
      </c>
      <c r="P33710" s="1" t="s">
        <v>7</v>
      </c>
      <c r="Q33710">
        <v>4</v>
      </c>
      <c r="R33710" s="1" t="s">
        <v>25</v>
      </c>
    </row>
    <row r="33711" spans="1:18" x14ac:dyDescent="0.25">
      <c r="A33711">
        <v>50</v>
      </c>
      <c r="B33711" s="1" t="s">
        <v>11</v>
      </c>
      <c r="C33711" s="1" t="s">
        <v>5</v>
      </c>
      <c r="D33711">
        <v>958</v>
      </c>
      <c r="E33711" s="1" t="s">
        <v>19</v>
      </c>
      <c r="F33711">
        <v>29</v>
      </c>
      <c r="G33711">
        <v>5</v>
      </c>
      <c r="H33711" s="1" t="s">
        <v>10</v>
      </c>
      <c r="I33711">
        <v>1</v>
      </c>
      <c r="J33711">
        <v>33710</v>
      </c>
      <c r="K33711">
        <v>4</v>
      </c>
      <c r="L33711" s="1" t="s">
        <v>8</v>
      </c>
      <c r="M33711">
        <v>56</v>
      </c>
      <c r="N33711">
        <v>3</v>
      </c>
      <c r="O33711">
        <v>3</v>
      </c>
      <c r="P33711" s="1" t="s">
        <v>18</v>
      </c>
      <c r="Q33711">
        <v>1</v>
      </c>
      <c r="R33711" s="1" t="s">
        <v>25</v>
      </c>
    </row>
    <row r="33712" spans="1:18" x14ac:dyDescent="0.25">
      <c r="A33712">
        <v>42</v>
      </c>
      <c r="B33712" s="1" t="s">
        <v>11</v>
      </c>
      <c r="C33712" s="1" t="s">
        <v>23</v>
      </c>
      <c r="D33712">
        <v>1250</v>
      </c>
      <c r="E33712" s="1" t="s">
        <v>14</v>
      </c>
      <c r="F33712">
        <v>37</v>
      </c>
      <c r="G33712">
        <v>1</v>
      </c>
      <c r="H33712" s="1" t="s">
        <v>22</v>
      </c>
      <c r="I33712">
        <v>1</v>
      </c>
      <c r="J33712">
        <v>33711</v>
      </c>
      <c r="K33712">
        <v>1</v>
      </c>
      <c r="L33712" s="1" t="s">
        <v>2</v>
      </c>
      <c r="M33712">
        <v>79</v>
      </c>
      <c r="N33712">
        <v>2</v>
      </c>
      <c r="O33712">
        <v>5</v>
      </c>
      <c r="P33712" s="1" t="s">
        <v>18</v>
      </c>
      <c r="Q33712">
        <v>3</v>
      </c>
      <c r="R33712" s="1" t="s">
        <v>0</v>
      </c>
    </row>
    <row r="33713" spans="1:18" x14ac:dyDescent="0.25">
      <c r="A33713">
        <v>60</v>
      </c>
      <c r="B33713" s="1" t="s">
        <v>6</v>
      </c>
      <c r="C33713" s="1" t="s">
        <v>23</v>
      </c>
      <c r="D33713">
        <v>411</v>
      </c>
      <c r="E33713" s="1" t="s">
        <v>19</v>
      </c>
      <c r="F33713">
        <v>3</v>
      </c>
      <c r="G33713">
        <v>3</v>
      </c>
      <c r="H33713" s="1" t="s">
        <v>10</v>
      </c>
      <c r="I33713">
        <v>1</v>
      </c>
      <c r="J33713">
        <v>33712</v>
      </c>
      <c r="K33713">
        <v>1</v>
      </c>
      <c r="L33713" s="1" t="s">
        <v>2</v>
      </c>
      <c r="M33713">
        <v>153</v>
      </c>
      <c r="N33713">
        <v>2</v>
      </c>
      <c r="O33713">
        <v>3</v>
      </c>
      <c r="P33713" s="1" t="s">
        <v>10</v>
      </c>
      <c r="Q33713">
        <v>3</v>
      </c>
      <c r="R33713" s="1" t="s">
        <v>0</v>
      </c>
    </row>
    <row r="33714" spans="1:18" x14ac:dyDescent="0.25">
      <c r="A33714">
        <v>51</v>
      </c>
      <c r="B33714" s="1" t="s">
        <v>6</v>
      </c>
      <c r="C33714" s="1" t="s">
        <v>5</v>
      </c>
      <c r="D33714">
        <v>283</v>
      </c>
      <c r="E33714" s="1" t="s">
        <v>19</v>
      </c>
      <c r="F33714">
        <v>31</v>
      </c>
      <c r="G33714">
        <v>3</v>
      </c>
      <c r="H33714" s="1" t="s">
        <v>13</v>
      </c>
      <c r="I33714">
        <v>1</v>
      </c>
      <c r="J33714">
        <v>33713</v>
      </c>
      <c r="K33714">
        <v>3</v>
      </c>
      <c r="L33714" s="1" t="s">
        <v>8</v>
      </c>
      <c r="M33714">
        <v>75</v>
      </c>
      <c r="N33714">
        <v>4</v>
      </c>
      <c r="O33714">
        <v>4</v>
      </c>
      <c r="P33714" s="1" t="s">
        <v>18</v>
      </c>
      <c r="Q33714">
        <v>4</v>
      </c>
      <c r="R33714" s="1" t="s">
        <v>0</v>
      </c>
    </row>
    <row r="33715" spans="1:18" x14ac:dyDescent="0.25">
      <c r="A33715">
        <v>49</v>
      </c>
      <c r="B33715" s="1" t="s">
        <v>11</v>
      </c>
      <c r="C33715" s="1" t="s">
        <v>23</v>
      </c>
      <c r="D33715">
        <v>673</v>
      </c>
      <c r="E33715" s="1" t="s">
        <v>19</v>
      </c>
      <c r="F33715">
        <v>34</v>
      </c>
      <c r="G33715">
        <v>2</v>
      </c>
      <c r="H33715" s="1" t="s">
        <v>22</v>
      </c>
      <c r="I33715">
        <v>1</v>
      </c>
      <c r="J33715">
        <v>33714</v>
      </c>
      <c r="K33715">
        <v>4</v>
      </c>
      <c r="L33715" s="1" t="s">
        <v>2</v>
      </c>
      <c r="M33715">
        <v>41</v>
      </c>
      <c r="N33715">
        <v>3</v>
      </c>
      <c r="O33715">
        <v>5</v>
      </c>
      <c r="P33715" s="1" t="s">
        <v>10</v>
      </c>
      <c r="Q33715">
        <v>2</v>
      </c>
      <c r="R33715" s="1" t="s">
        <v>16</v>
      </c>
    </row>
    <row r="33716" spans="1:18" x14ac:dyDescent="0.25">
      <c r="A33716">
        <v>29</v>
      </c>
      <c r="B33716" s="1" t="s">
        <v>11</v>
      </c>
      <c r="C33716" s="1" t="s">
        <v>20</v>
      </c>
      <c r="D33716">
        <v>584</v>
      </c>
      <c r="E33716" s="1" t="s">
        <v>10</v>
      </c>
      <c r="F33716">
        <v>29</v>
      </c>
      <c r="G33716">
        <v>3</v>
      </c>
      <c r="H33716" s="1" t="s">
        <v>9</v>
      </c>
      <c r="I33716">
        <v>1</v>
      </c>
      <c r="J33716">
        <v>33715</v>
      </c>
      <c r="K33716">
        <v>1</v>
      </c>
      <c r="L33716" s="1" t="s">
        <v>2</v>
      </c>
      <c r="M33716">
        <v>97</v>
      </c>
      <c r="N33716">
        <v>1</v>
      </c>
      <c r="O33716">
        <v>2</v>
      </c>
      <c r="P33716" s="1" t="s">
        <v>26</v>
      </c>
      <c r="Q33716">
        <v>4</v>
      </c>
      <c r="R33716" s="1" t="s">
        <v>25</v>
      </c>
    </row>
    <row r="33717" spans="1:18" x14ac:dyDescent="0.25">
      <c r="A33717">
        <v>47</v>
      </c>
      <c r="B33717" s="1" t="s">
        <v>11</v>
      </c>
      <c r="C33717" s="1" t="s">
        <v>23</v>
      </c>
      <c r="D33717">
        <v>801</v>
      </c>
      <c r="E33717" s="1" t="s">
        <v>17</v>
      </c>
      <c r="F33717">
        <v>2</v>
      </c>
      <c r="G33717">
        <v>5</v>
      </c>
      <c r="H33717" s="1" t="s">
        <v>3</v>
      </c>
      <c r="I33717">
        <v>1</v>
      </c>
      <c r="J33717">
        <v>33716</v>
      </c>
      <c r="K33717">
        <v>3</v>
      </c>
      <c r="L33717" s="1" t="s">
        <v>8</v>
      </c>
      <c r="M33717">
        <v>134</v>
      </c>
      <c r="N33717">
        <v>1</v>
      </c>
      <c r="O33717">
        <v>2</v>
      </c>
      <c r="P33717" s="1" t="s">
        <v>24</v>
      </c>
      <c r="Q33717">
        <v>3</v>
      </c>
      <c r="R33717" s="1" t="s">
        <v>25</v>
      </c>
    </row>
    <row r="33718" spans="1:18" x14ac:dyDescent="0.25">
      <c r="A33718">
        <v>18</v>
      </c>
      <c r="B33718" s="1" t="s">
        <v>11</v>
      </c>
      <c r="C33718" s="1" t="s">
        <v>23</v>
      </c>
      <c r="D33718">
        <v>204</v>
      </c>
      <c r="E33718" s="1" t="s">
        <v>10</v>
      </c>
      <c r="F33718">
        <v>11</v>
      </c>
      <c r="G33718">
        <v>4</v>
      </c>
      <c r="H33718" s="1" t="s">
        <v>3</v>
      </c>
      <c r="I33718">
        <v>1</v>
      </c>
      <c r="J33718">
        <v>33717</v>
      </c>
      <c r="K33718">
        <v>3</v>
      </c>
      <c r="L33718" s="1" t="s">
        <v>2</v>
      </c>
      <c r="M33718">
        <v>104</v>
      </c>
      <c r="N33718">
        <v>1</v>
      </c>
      <c r="O33718">
        <v>2</v>
      </c>
      <c r="P33718" s="1" t="s">
        <v>26</v>
      </c>
      <c r="Q33718">
        <v>2</v>
      </c>
      <c r="R33718" s="1" t="s">
        <v>0</v>
      </c>
    </row>
    <row r="33719" spans="1:18" x14ac:dyDescent="0.25">
      <c r="A33719">
        <v>31</v>
      </c>
      <c r="B33719" s="1" t="s">
        <v>6</v>
      </c>
      <c r="C33719" s="1" t="s">
        <v>5</v>
      </c>
      <c r="D33719">
        <v>933</v>
      </c>
      <c r="E33719" s="1" t="s">
        <v>27</v>
      </c>
      <c r="F33719">
        <v>17</v>
      </c>
      <c r="G33719">
        <v>5</v>
      </c>
      <c r="H33719" s="1" t="s">
        <v>9</v>
      </c>
      <c r="I33719">
        <v>1</v>
      </c>
      <c r="J33719">
        <v>33718</v>
      </c>
      <c r="K33719">
        <v>1</v>
      </c>
      <c r="L33719" s="1" t="s">
        <v>2</v>
      </c>
      <c r="M33719">
        <v>40</v>
      </c>
      <c r="N33719">
        <v>3</v>
      </c>
      <c r="O33719">
        <v>4</v>
      </c>
      <c r="P33719" s="1" t="s">
        <v>29</v>
      </c>
      <c r="Q33719">
        <v>4</v>
      </c>
      <c r="R33719" s="1" t="s">
        <v>0</v>
      </c>
    </row>
    <row r="33720" spans="1:18" x14ac:dyDescent="0.25">
      <c r="A33720">
        <v>43</v>
      </c>
      <c r="B33720" s="1" t="s">
        <v>6</v>
      </c>
      <c r="C33720" s="1" t="s">
        <v>20</v>
      </c>
      <c r="D33720">
        <v>726</v>
      </c>
      <c r="E33720" s="1" t="s">
        <v>4</v>
      </c>
      <c r="F33720">
        <v>47</v>
      </c>
      <c r="G33720">
        <v>5</v>
      </c>
      <c r="H33720" s="1" t="s">
        <v>15</v>
      </c>
      <c r="I33720">
        <v>1</v>
      </c>
      <c r="J33720">
        <v>33719</v>
      </c>
      <c r="K33720">
        <v>1</v>
      </c>
      <c r="L33720" s="1" t="s">
        <v>8</v>
      </c>
      <c r="M33720">
        <v>169</v>
      </c>
      <c r="N33720">
        <v>3</v>
      </c>
      <c r="O33720">
        <v>5</v>
      </c>
      <c r="P33720" s="1" t="s">
        <v>10</v>
      </c>
      <c r="Q33720">
        <v>3</v>
      </c>
      <c r="R33720" s="1" t="s">
        <v>16</v>
      </c>
    </row>
    <row r="33721" spans="1:18" x14ac:dyDescent="0.25">
      <c r="A33721">
        <v>60</v>
      </c>
      <c r="B33721" s="1" t="s">
        <v>11</v>
      </c>
      <c r="C33721" s="1" t="s">
        <v>5</v>
      </c>
      <c r="D33721">
        <v>1224</v>
      </c>
      <c r="E33721" s="1" t="s">
        <v>17</v>
      </c>
      <c r="F33721">
        <v>24</v>
      </c>
      <c r="G33721">
        <v>4</v>
      </c>
      <c r="H33721" s="1" t="s">
        <v>15</v>
      </c>
      <c r="I33721">
        <v>1</v>
      </c>
      <c r="J33721">
        <v>33720</v>
      </c>
      <c r="K33721">
        <v>1</v>
      </c>
      <c r="L33721" s="1" t="s">
        <v>8</v>
      </c>
      <c r="M33721">
        <v>179</v>
      </c>
      <c r="N33721">
        <v>1</v>
      </c>
      <c r="O33721">
        <v>5</v>
      </c>
      <c r="P33721" s="1" t="s">
        <v>1</v>
      </c>
      <c r="Q33721">
        <v>1</v>
      </c>
      <c r="R33721" s="1" t="s">
        <v>16</v>
      </c>
    </row>
    <row r="33722" spans="1:18" x14ac:dyDescent="0.25">
      <c r="A33722">
        <v>18</v>
      </c>
      <c r="B33722" s="1" t="s">
        <v>6</v>
      </c>
      <c r="C33722" s="1" t="s">
        <v>20</v>
      </c>
      <c r="D33722">
        <v>995</v>
      </c>
      <c r="E33722" s="1" t="s">
        <v>19</v>
      </c>
      <c r="F33722">
        <v>34</v>
      </c>
      <c r="G33722">
        <v>5</v>
      </c>
      <c r="H33722" s="1" t="s">
        <v>22</v>
      </c>
      <c r="I33722">
        <v>1</v>
      </c>
      <c r="J33722">
        <v>33721</v>
      </c>
      <c r="K33722">
        <v>1</v>
      </c>
      <c r="L33722" s="1" t="s">
        <v>2</v>
      </c>
      <c r="M33722">
        <v>58</v>
      </c>
      <c r="N33722">
        <v>3</v>
      </c>
      <c r="O33722">
        <v>1</v>
      </c>
      <c r="P33722" s="1" t="s">
        <v>24</v>
      </c>
      <c r="Q33722">
        <v>4</v>
      </c>
      <c r="R33722" s="1" t="s">
        <v>25</v>
      </c>
    </row>
    <row r="33723" spans="1:18" x14ac:dyDescent="0.25">
      <c r="A33723">
        <v>34</v>
      </c>
      <c r="B33723" s="1" t="s">
        <v>6</v>
      </c>
      <c r="C33723" s="1" t="s">
        <v>20</v>
      </c>
      <c r="D33723">
        <v>696</v>
      </c>
      <c r="E33723" s="1" t="s">
        <v>4</v>
      </c>
      <c r="F33723">
        <v>36</v>
      </c>
      <c r="G33723">
        <v>1</v>
      </c>
      <c r="H33723" s="1" t="s">
        <v>13</v>
      </c>
      <c r="I33723">
        <v>1</v>
      </c>
      <c r="J33723">
        <v>33722</v>
      </c>
      <c r="K33723">
        <v>4</v>
      </c>
      <c r="L33723" s="1" t="s">
        <v>2</v>
      </c>
      <c r="M33723">
        <v>173</v>
      </c>
      <c r="N33723">
        <v>2</v>
      </c>
      <c r="O33723">
        <v>2</v>
      </c>
      <c r="P33723" s="1" t="s">
        <v>29</v>
      </c>
      <c r="Q33723">
        <v>2</v>
      </c>
      <c r="R33723" s="1" t="s">
        <v>16</v>
      </c>
    </row>
    <row r="33724" spans="1:18" x14ac:dyDescent="0.25">
      <c r="A33724">
        <v>42</v>
      </c>
      <c r="B33724" s="1" t="s">
        <v>6</v>
      </c>
      <c r="C33724" s="1" t="s">
        <v>20</v>
      </c>
      <c r="D33724">
        <v>1384</v>
      </c>
      <c r="E33724" s="1" t="s">
        <v>4</v>
      </c>
      <c r="F33724">
        <v>15</v>
      </c>
      <c r="G33724">
        <v>1</v>
      </c>
      <c r="H33724" s="1" t="s">
        <v>10</v>
      </c>
      <c r="I33724">
        <v>1</v>
      </c>
      <c r="J33724">
        <v>33723</v>
      </c>
      <c r="K33724">
        <v>4</v>
      </c>
      <c r="L33724" s="1" t="s">
        <v>8</v>
      </c>
      <c r="M33724">
        <v>141</v>
      </c>
      <c r="N33724">
        <v>2</v>
      </c>
      <c r="O33724">
        <v>5</v>
      </c>
      <c r="P33724" s="1" t="s">
        <v>24</v>
      </c>
      <c r="Q33724">
        <v>4</v>
      </c>
      <c r="R33724" s="1" t="s">
        <v>0</v>
      </c>
    </row>
    <row r="33725" spans="1:18" x14ac:dyDescent="0.25">
      <c r="A33725">
        <v>28</v>
      </c>
      <c r="B33725" s="1" t="s">
        <v>6</v>
      </c>
      <c r="C33725" s="1" t="s">
        <v>20</v>
      </c>
      <c r="D33725">
        <v>1213</v>
      </c>
      <c r="E33725" s="1" t="s">
        <v>10</v>
      </c>
      <c r="F33725">
        <v>10</v>
      </c>
      <c r="G33725">
        <v>3</v>
      </c>
      <c r="H33725" s="1" t="s">
        <v>9</v>
      </c>
      <c r="I33725">
        <v>1</v>
      </c>
      <c r="J33725">
        <v>33724</v>
      </c>
      <c r="K33725">
        <v>1</v>
      </c>
      <c r="L33725" s="1" t="s">
        <v>2</v>
      </c>
      <c r="M33725">
        <v>186</v>
      </c>
      <c r="N33725">
        <v>1</v>
      </c>
      <c r="O33725">
        <v>3</v>
      </c>
      <c r="P33725" s="1" t="s">
        <v>28</v>
      </c>
      <c r="Q33725">
        <v>3</v>
      </c>
      <c r="R33725" s="1" t="s">
        <v>25</v>
      </c>
    </row>
    <row r="33726" spans="1:18" x14ac:dyDescent="0.25">
      <c r="A33726">
        <v>26</v>
      </c>
      <c r="B33726" s="1" t="s">
        <v>11</v>
      </c>
      <c r="C33726" s="1" t="s">
        <v>5</v>
      </c>
      <c r="D33726">
        <v>510</v>
      </c>
      <c r="E33726" s="1" t="s">
        <v>27</v>
      </c>
      <c r="F33726">
        <v>28</v>
      </c>
      <c r="G33726">
        <v>3</v>
      </c>
      <c r="H33726" s="1" t="s">
        <v>22</v>
      </c>
      <c r="I33726">
        <v>1</v>
      </c>
      <c r="J33726">
        <v>33725</v>
      </c>
      <c r="K33726">
        <v>3</v>
      </c>
      <c r="L33726" s="1" t="s">
        <v>8</v>
      </c>
      <c r="M33726">
        <v>39</v>
      </c>
      <c r="N33726">
        <v>4</v>
      </c>
      <c r="O33726">
        <v>3</v>
      </c>
      <c r="P33726" s="1" t="s">
        <v>10</v>
      </c>
      <c r="Q33726">
        <v>2</v>
      </c>
      <c r="R33726" s="1" t="s">
        <v>25</v>
      </c>
    </row>
    <row r="33727" spans="1:18" x14ac:dyDescent="0.25">
      <c r="A33727">
        <v>28</v>
      </c>
      <c r="B33727" s="1" t="s">
        <v>11</v>
      </c>
      <c r="C33727" s="1" t="s">
        <v>23</v>
      </c>
      <c r="D33727">
        <v>1134</v>
      </c>
      <c r="E33727" s="1" t="s">
        <v>4</v>
      </c>
      <c r="F33727">
        <v>11</v>
      </c>
      <c r="G33727">
        <v>2</v>
      </c>
      <c r="H33727" s="1" t="s">
        <v>15</v>
      </c>
      <c r="I33727">
        <v>1</v>
      </c>
      <c r="J33727">
        <v>33726</v>
      </c>
      <c r="K33727">
        <v>3</v>
      </c>
      <c r="L33727" s="1" t="s">
        <v>2</v>
      </c>
      <c r="M33727">
        <v>137</v>
      </c>
      <c r="N33727">
        <v>2</v>
      </c>
      <c r="O33727">
        <v>2</v>
      </c>
      <c r="P33727" s="1" t="s">
        <v>21</v>
      </c>
      <c r="Q33727">
        <v>1</v>
      </c>
      <c r="R33727" s="1" t="s">
        <v>16</v>
      </c>
    </row>
    <row r="33728" spans="1:18" x14ac:dyDescent="0.25">
      <c r="A33728">
        <v>35</v>
      </c>
      <c r="B33728" s="1" t="s">
        <v>11</v>
      </c>
      <c r="C33728" s="1" t="s">
        <v>23</v>
      </c>
      <c r="D33728">
        <v>303</v>
      </c>
      <c r="E33728" s="1" t="s">
        <v>17</v>
      </c>
      <c r="F33728">
        <v>29</v>
      </c>
      <c r="G33728">
        <v>1</v>
      </c>
      <c r="H33728" s="1" t="s">
        <v>9</v>
      </c>
      <c r="I33728">
        <v>1</v>
      </c>
      <c r="J33728">
        <v>33727</v>
      </c>
      <c r="K33728">
        <v>4</v>
      </c>
      <c r="L33728" s="1" t="s">
        <v>2</v>
      </c>
      <c r="M33728">
        <v>168</v>
      </c>
      <c r="N33728">
        <v>2</v>
      </c>
      <c r="O33728">
        <v>4</v>
      </c>
      <c r="P33728" s="1" t="s">
        <v>24</v>
      </c>
      <c r="Q33728">
        <v>4</v>
      </c>
      <c r="R33728" s="1" t="s">
        <v>25</v>
      </c>
    </row>
    <row r="33729" spans="1:18" x14ac:dyDescent="0.25">
      <c r="A33729">
        <v>52</v>
      </c>
      <c r="B33729" s="1" t="s">
        <v>6</v>
      </c>
      <c r="C33729" s="1" t="s">
        <v>20</v>
      </c>
      <c r="D33729">
        <v>1361</v>
      </c>
      <c r="E33729" s="1" t="s">
        <v>17</v>
      </c>
      <c r="F33729">
        <v>47</v>
      </c>
      <c r="G33729">
        <v>1</v>
      </c>
      <c r="H33729" s="1" t="s">
        <v>10</v>
      </c>
      <c r="I33729">
        <v>1</v>
      </c>
      <c r="J33729">
        <v>33728</v>
      </c>
      <c r="K33729">
        <v>1</v>
      </c>
      <c r="L33729" s="1" t="s">
        <v>8</v>
      </c>
      <c r="M33729">
        <v>144</v>
      </c>
      <c r="N33729">
        <v>1</v>
      </c>
      <c r="O33729">
        <v>4</v>
      </c>
      <c r="P33729" s="1" t="s">
        <v>26</v>
      </c>
      <c r="Q33729">
        <v>2</v>
      </c>
      <c r="R33729" s="1" t="s">
        <v>25</v>
      </c>
    </row>
    <row r="33730" spans="1:18" x14ac:dyDescent="0.25">
      <c r="A33730">
        <v>59</v>
      </c>
      <c r="B33730" s="1" t="s">
        <v>6</v>
      </c>
      <c r="C33730" s="1" t="s">
        <v>20</v>
      </c>
      <c r="D33730">
        <v>629</v>
      </c>
      <c r="E33730" s="1" t="s">
        <v>14</v>
      </c>
      <c r="F33730">
        <v>17</v>
      </c>
      <c r="G33730">
        <v>4</v>
      </c>
      <c r="H33730" s="1" t="s">
        <v>22</v>
      </c>
      <c r="I33730">
        <v>1</v>
      </c>
      <c r="J33730">
        <v>33729</v>
      </c>
      <c r="K33730">
        <v>4</v>
      </c>
      <c r="L33730" s="1" t="s">
        <v>8</v>
      </c>
      <c r="M33730">
        <v>115</v>
      </c>
      <c r="N33730">
        <v>4</v>
      </c>
      <c r="O33730">
        <v>4</v>
      </c>
      <c r="P33730" s="1" t="s">
        <v>24</v>
      </c>
      <c r="Q33730">
        <v>1</v>
      </c>
      <c r="R33730" s="1" t="s">
        <v>0</v>
      </c>
    </row>
    <row r="33731" spans="1:18" x14ac:dyDescent="0.25">
      <c r="A33731">
        <v>48</v>
      </c>
      <c r="B33731" s="1" t="s">
        <v>11</v>
      </c>
      <c r="C33731" s="1" t="s">
        <v>5</v>
      </c>
      <c r="D33731">
        <v>618</v>
      </c>
      <c r="E33731" s="1" t="s">
        <v>10</v>
      </c>
      <c r="F33731">
        <v>12</v>
      </c>
      <c r="G33731">
        <v>4</v>
      </c>
      <c r="H33731" s="1" t="s">
        <v>10</v>
      </c>
      <c r="I33731">
        <v>1</v>
      </c>
      <c r="J33731">
        <v>33730</v>
      </c>
      <c r="K33731">
        <v>1</v>
      </c>
      <c r="L33731" s="1" t="s">
        <v>8</v>
      </c>
      <c r="M33731">
        <v>115</v>
      </c>
      <c r="N33731">
        <v>1</v>
      </c>
      <c r="O33731">
        <v>5</v>
      </c>
      <c r="P33731" s="1" t="s">
        <v>24</v>
      </c>
      <c r="Q33731">
        <v>3</v>
      </c>
      <c r="R33731" s="1" t="s">
        <v>25</v>
      </c>
    </row>
    <row r="33732" spans="1:18" x14ac:dyDescent="0.25">
      <c r="A33732">
        <v>19</v>
      </c>
      <c r="B33732" s="1" t="s">
        <v>11</v>
      </c>
      <c r="C33732" s="1" t="s">
        <v>23</v>
      </c>
      <c r="D33732">
        <v>1476</v>
      </c>
      <c r="E33732" s="1" t="s">
        <v>4</v>
      </c>
      <c r="F33732">
        <v>38</v>
      </c>
      <c r="G33732">
        <v>2</v>
      </c>
      <c r="H33732" s="1" t="s">
        <v>13</v>
      </c>
      <c r="I33732">
        <v>1</v>
      </c>
      <c r="J33732">
        <v>33731</v>
      </c>
      <c r="K33732">
        <v>2</v>
      </c>
      <c r="L33732" s="1" t="s">
        <v>8</v>
      </c>
      <c r="M33732">
        <v>118</v>
      </c>
      <c r="N33732">
        <v>2</v>
      </c>
      <c r="O33732">
        <v>4</v>
      </c>
      <c r="P33732" s="1" t="s">
        <v>26</v>
      </c>
      <c r="Q33732">
        <v>2</v>
      </c>
      <c r="R33732" s="1" t="s">
        <v>16</v>
      </c>
    </row>
    <row r="33733" spans="1:18" x14ac:dyDescent="0.25">
      <c r="A33733">
        <v>30</v>
      </c>
      <c r="B33733" s="1" t="s">
        <v>6</v>
      </c>
      <c r="C33733" s="1" t="s">
        <v>20</v>
      </c>
      <c r="D33733">
        <v>590</v>
      </c>
      <c r="E33733" s="1" t="s">
        <v>14</v>
      </c>
      <c r="F33733">
        <v>31</v>
      </c>
      <c r="G33733">
        <v>2</v>
      </c>
      <c r="H33733" s="1" t="s">
        <v>13</v>
      </c>
      <c r="I33733">
        <v>1</v>
      </c>
      <c r="J33733">
        <v>33732</v>
      </c>
      <c r="K33733">
        <v>3</v>
      </c>
      <c r="L33733" s="1" t="s">
        <v>2</v>
      </c>
      <c r="M33733">
        <v>42</v>
      </c>
      <c r="N33733">
        <v>1</v>
      </c>
      <c r="O33733">
        <v>3</v>
      </c>
      <c r="P33733" s="1" t="s">
        <v>24</v>
      </c>
      <c r="Q33733">
        <v>3</v>
      </c>
      <c r="R33733" s="1" t="s">
        <v>25</v>
      </c>
    </row>
    <row r="33734" spans="1:18" x14ac:dyDescent="0.25">
      <c r="A33734">
        <v>58</v>
      </c>
      <c r="B33734" s="1" t="s">
        <v>11</v>
      </c>
      <c r="C33734" s="1" t="s">
        <v>20</v>
      </c>
      <c r="D33734">
        <v>224</v>
      </c>
      <c r="E33734" s="1" t="s">
        <v>10</v>
      </c>
      <c r="F33734">
        <v>6</v>
      </c>
      <c r="G33734">
        <v>2</v>
      </c>
      <c r="H33734" s="1" t="s">
        <v>9</v>
      </c>
      <c r="I33734">
        <v>1</v>
      </c>
      <c r="J33734">
        <v>33733</v>
      </c>
      <c r="K33734">
        <v>3</v>
      </c>
      <c r="L33734" s="1" t="s">
        <v>2</v>
      </c>
      <c r="M33734">
        <v>173</v>
      </c>
      <c r="N33734">
        <v>3</v>
      </c>
      <c r="O33734">
        <v>4</v>
      </c>
      <c r="P33734" s="1" t="s">
        <v>7</v>
      </c>
      <c r="Q33734">
        <v>4</v>
      </c>
      <c r="R33734" s="1" t="s">
        <v>25</v>
      </c>
    </row>
    <row r="33735" spans="1:18" x14ac:dyDescent="0.25">
      <c r="A33735">
        <v>31</v>
      </c>
      <c r="B33735" s="1" t="s">
        <v>6</v>
      </c>
      <c r="C33735" s="1" t="s">
        <v>20</v>
      </c>
      <c r="D33735">
        <v>1262</v>
      </c>
      <c r="E33735" s="1" t="s">
        <v>14</v>
      </c>
      <c r="F33735">
        <v>14</v>
      </c>
      <c r="G33735">
        <v>5</v>
      </c>
      <c r="H33735" s="1" t="s">
        <v>3</v>
      </c>
      <c r="I33735">
        <v>1</v>
      </c>
      <c r="J33735">
        <v>33734</v>
      </c>
      <c r="K33735">
        <v>2</v>
      </c>
      <c r="L33735" s="1" t="s">
        <v>2</v>
      </c>
      <c r="M33735">
        <v>32</v>
      </c>
      <c r="N33735">
        <v>4</v>
      </c>
      <c r="O33735">
        <v>2</v>
      </c>
      <c r="P33735" s="1" t="s">
        <v>29</v>
      </c>
      <c r="Q33735">
        <v>1</v>
      </c>
      <c r="R33735" s="1" t="s">
        <v>25</v>
      </c>
    </row>
    <row r="33736" spans="1:18" x14ac:dyDescent="0.25">
      <c r="A33736">
        <v>26</v>
      </c>
      <c r="B33736" s="1" t="s">
        <v>6</v>
      </c>
      <c r="C33736" s="1" t="s">
        <v>23</v>
      </c>
      <c r="D33736">
        <v>1280</v>
      </c>
      <c r="E33736" s="1" t="s">
        <v>17</v>
      </c>
      <c r="F33736">
        <v>49</v>
      </c>
      <c r="G33736">
        <v>3</v>
      </c>
      <c r="H33736" s="1" t="s">
        <v>10</v>
      </c>
      <c r="I33736">
        <v>1</v>
      </c>
      <c r="J33736">
        <v>33735</v>
      </c>
      <c r="K33736">
        <v>3</v>
      </c>
      <c r="L33736" s="1" t="s">
        <v>2</v>
      </c>
      <c r="M33736">
        <v>56</v>
      </c>
      <c r="N33736">
        <v>1</v>
      </c>
      <c r="O33736">
        <v>1</v>
      </c>
      <c r="P33736" s="1" t="s">
        <v>24</v>
      </c>
      <c r="Q33736">
        <v>3</v>
      </c>
      <c r="R33736" s="1" t="s">
        <v>25</v>
      </c>
    </row>
    <row r="33737" spans="1:18" x14ac:dyDescent="0.25">
      <c r="A33737">
        <v>54</v>
      </c>
      <c r="B33737" s="1" t="s">
        <v>6</v>
      </c>
      <c r="C33737" s="1" t="s">
        <v>20</v>
      </c>
      <c r="D33737">
        <v>767</v>
      </c>
      <c r="E33737" s="1" t="s">
        <v>27</v>
      </c>
      <c r="F33737">
        <v>7</v>
      </c>
      <c r="G33737">
        <v>2</v>
      </c>
      <c r="H33737" s="1" t="s">
        <v>22</v>
      </c>
      <c r="I33737">
        <v>1</v>
      </c>
      <c r="J33737">
        <v>33736</v>
      </c>
      <c r="K33737">
        <v>4</v>
      </c>
      <c r="L33737" s="1" t="s">
        <v>8</v>
      </c>
      <c r="M33737">
        <v>172</v>
      </c>
      <c r="N33737">
        <v>3</v>
      </c>
      <c r="O33737">
        <v>2</v>
      </c>
      <c r="P33737" s="1" t="s">
        <v>7</v>
      </c>
      <c r="Q33737">
        <v>1</v>
      </c>
      <c r="R33737" s="1" t="s">
        <v>16</v>
      </c>
    </row>
    <row r="33738" spans="1:18" x14ac:dyDescent="0.25">
      <c r="A33738">
        <v>38</v>
      </c>
      <c r="B33738" s="1" t="s">
        <v>11</v>
      </c>
      <c r="C33738" s="1" t="s">
        <v>5</v>
      </c>
      <c r="D33738">
        <v>1099</v>
      </c>
      <c r="E33738" s="1" t="s">
        <v>19</v>
      </c>
      <c r="F33738">
        <v>45</v>
      </c>
      <c r="G33738">
        <v>3</v>
      </c>
      <c r="H33738" s="1" t="s">
        <v>22</v>
      </c>
      <c r="I33738">
        <v>1</v>
      </c>
      <c r="J33738">
        <v>33737</v>
      </c>
      <c r="K33738">
        <v>4</v>
      </c>
      <c r="L33738" s="1" t="s">
        <v>2</v>
      </c>
      <c r="M33738">
        <v>166</v>
      </c>
      <c r="N33738">
        <v>1</v>
      </c>
      <c r="O33738">
        <v>5</v>
      </c>
      <c r="P33738" s="1" t="s">
        <v>1</v>
      </c>
      <c r="Q33738">
        <v>2</v>
      </c>
      <c r="R33738" s="1" t="s">
        <v>0</v>
      </c>
    </row>
    <row r="33739" spans="1:18" x14ac:dyDescent="0.25">
      <c r="A33739">
        <v>52</v>
      </c>
      <c r="B33739" s="1" t="s">
        <v>6</v>
      </c>
      <c r="C33739" s="1" t="s">
        <v>20</v>
      </c>
      <c r="D33739">
        <v>412</v>
      </c>
      <c r="E33739" s="1" t="s">
        <v>14</v>
      </c>
      <c r="F33739">
        <v>6</v>
      </c>
      <c r="G33739">
        <v>1</v>
      </c>
      <c r="H33739" s="1" t="s">
        <v>15</v>
      </c>
      <c r="I33739">
        <v>1</v>
      </c>
      <c r="J33739">
        <v>33738</v>
      </c>
      <c r="K33739">
        <v>4</v>
      </c>
      <c r="L33739" s="1" t="s">
        <v>2</v>
      </c>
      <c r="M33739">
        <v>39</v>
      </c>
      <c r="N33739">
        <v>1</v>
      </c>
      <c r="O33739">
        <v>5</v>
      </c>
      <c r="P33739" s="1" t="s">
        <v>26</v>
      </c>
      <c r="Q33739">
        <v>3</v>
      </c>
      <c r="R33739" s="1" t="s">
        <v>16</v>
      </c>
    </row>
    <row r="33740" spans="1:18" x14ac:dyDescent="0.25">
      <c r="A33740">
        <v>36</v>
      </c>
      <c r="B33740" s="1" t="s">
        <v>6</v>
      </c>
      <c r="C33740" s="1" t="s">
        <v>5</v>
      </c>
      <c r="D33740">
        <v>197</v>
      </c>
      <c r="E33740" s="1" t="s">
        <v>27</v>
      </c>
      <c r="F33740">
        <v>34</v>
      </c>
      <c r="G33740">
        <v>1</v>
      </c>
      <c r="H33740" s="1" t="s">
        <v>15</v>
      </c>
      <c r="I33740">
        <v>1</v>
      </c>
      <c r="J33740">
        <v>33739</v>
      </c>
      <c r="K33740">
        <v>2</v>
      </c>
      <c r="L33740" s="1" t="s">
        <v>2</v>
      </c>
      <c r="M33740">
        <v>74</v>
      </c>
      <c r="N33740">
        <v>3</v>
      </c>
      <c r="O33740">
        <v>3</v>
      </c>
      <c r="P33740" s="1" t="s">
        <v>26</v>
      </c>
      <c r="Q33740">
        <v>2</v>
      </c>
      <c r="R33740" s="1" t="s">
        <v>25</v>
      </c>
    </row>
    <row r="33741" spans="1:18" x14ac:dyDescent="0.25">
      <c r="A33741">
        <v>51</v>
      </c>
      <c r="B33741" s="1" t="s">
        <v>11</v>
      </c>
      <c r="C33741" s="1" t="s">
        <v>20</v>
      </c>
      <c r="D33741">
        <v>467</v>
      </c>
      <c r="E33741" s="1" t="s">
        <v>27</v>
      </c>
      <c r="F33741">
        <v>8</v>
      </c>
      <c r="G33741">
        <v>3</v>
      </c>
      <c r="H33741" s="1" t="s">
        <v>22</v>
      </c>
      <c r="I33741">
        <v>1</v>
      </c>
      <c r="J33741">
        <v>33740</v>
      </c>
      <c r="K33741">
        <v>1</v>
      </c>
      <c r="L33741" s="1" t="s">
        <v>8</v>
      </c>
      <c r="M33741">
        <v>91</v>
      </c>
      <c r="N33741">
        <v>2</v>
      </c>
      <c r="O33741">
        <v>3</v>
      </c>
      <c r="P33741" s="1" t="s">
        <v>10</v>
      </c>
      <c r="Q33741">
        <v>1</v>
      </c>
      <c r="R33741" s="1" t="s">
        <v>0</v>
      </c>
    </row>
    <row r="33742" spans="1:18" x14ac:dyDescent="0.25">
      <c r="A33742">
        <v>40</v>
      </c>
      <c r="B33742" s="1" t="s">
        <v>11</v>
      </c>
      <c r="C33742" s="1" t="s">
        <v>5</v>
      </c>
      <c r="D33742">
        <v>262</v>
      </c>
      <c r="E33742" s="1" t="s">
        <v>17</v>
      </c>
      <c r="F33742">
        <v>40</v>
      </c>
      <c r="G33742">
        <v>3</v>
      </c>
      <c r="H33742" s="1" t="s">
        <v>3</v>
      </c>
      <c r="I33742">
        <v>1</v>
      </c>
      <c r="J33742">
        <v>33741</v>
      </c>
      <c r="K33742">
        <v>3</v>
      </c>
      <c r="L33742" s="1" t="s">
        <v>2</v>
      </c>
      <c r="M33742">
        <v>54</v>
      </c>
      <c r="N33742">
        <v>3</v>
      </c>
      <c r="O33742">
        <v>2</v>
      </c>
      <c r="P33742" s="1" t="s">
        <v>21</v>
      </c>
      <c r="Q33742">
        <v>4</v>
      </c>
      <c r="R33742" s="1" t="s">
        <v>25</v>
      </c>
    </row>
    <row r="33743" spans="1:18" x14ac:dyDescent="0.25">
      <c r="A33743">
        <v>52</v>
      </c>
      <c r="B33743" s="1" t="s">
        <v>11</v>
      </c>
      <c r="C33743" s="1" t="s">
        <v>5</v>
      </c>
      <c r="D33743">
        <v>690</v>
      </c>
      <c r="E33743" s="1" t="s">
        <v>17</v>
      </c>
      <c r="F33743">
        <v>25</v>
      </c>
      <c r="G33743">
        <v>4</v>
      </c>
      <c r="H33743" s="1" t="s">
        <v>9</v>
      </c>
      <c r="I33743">
        <v>1</v>
      </c>
      <c r="J33743">
        <v>33742</v>
      </c>
      <c r="K33743">
        <v>4</v>
      </c>
      <c r="L33743" s="1" t="s">
        <v>8</v>
      </c>
      <c r="M33743">
        <v>194</v>
      </c>
      <c r="N33743">
        <v>2</v>
      </c>
      <c r="O33743">
        <v>1</v>
      </c>
      <c r="P33743" s="1" t="s">
        <v>29</v>
      </c>
      <c r="Q33743">
        <v>2</v>
      </c>
      <c r="R33743" s="1" t="s">
        <v>16</v>
      </c>
    </row>
    <row r="33744" spans="1:18" x14ac:dyDescent="0.25">
      <c r="A33744">
        <v>45</v>
      </c>
      <c r="B33744" s="1" t="s">
        <v>6</v>
      </c>
      <c r="C33744" s="1" t="s">
        <v>5</v>
      </c>
      <c r="D33744">
        <v>858</v>
      </c>
      <c r="E33744" s="1" t="s">
        <v>10</v>
      </c>
      <c r="F33744">
        <v>9</v>
      </c>
      <c r="G33744">
        <v>2</v>
      </c>
      <c r="H33744" s="1" t="s">
        <v>10</v>
      </c>
      <c r="I33744">
        <v>1</v>
      </c>
      <c r="J33744">
        <v>33743</v>
      </c>
      <c r="K33744">
        <v>1</v>
      </c>
      <c r="L33744" s="1" t="s">
        <v>8</v>
      </c>
      <c r="M33744">
        <v>179</v>
      </c>
      <c r="N33744">
        <v>3</v>
      </c>
      <c r="O33744">
        <v>1</v>
      </c>
      <c r="P33744" s="1" t="s">
        <v>12</v>
      </c>
      <c r="Q33744">
        <v>1</v>
      </c>
      <c r="R33744" s="1" t="s">
        <v>0</v>
      </c>
    </row>
    <row r="33745" spans="1:18" x14ac:dyDescent="0.25">
      <c r="A33745">
        <v>36</v>
      </c>
      <c r="B33745" s="1" t="s">
        <v>6</v>
      </c>
      <c r="C33745" s="1" t="s">
        <v>20</v>
      </c>
      <c r="D33745">
        <v>289</v>
      </c>
      <c r="E33745" s="1" t="s">
        <v>19</v>
      </c>
      <c r="F33745">
        <v>23</v>
      </c>
      <c r="G33745">
        <v>3</v>
      </c>
      <c r="H33745" s="1" t="s">
        <v>9</v>
      </c>
      <c r="I33745">
        <v>1</v>
      </c>
      <c r="J33745">
        <v>33744</v>
      </c>
      <c r="K33745">
        <v>2</v>
      </c>
      <c r="L33745" s="1" t="s">
        <v>2</v>
      </c>
      <c r="M33745">
        <v>37</v>
      </c>
      <c r="N33745">
        <v>4</v>
      </c>
      <c r="O33745">
        <v>5</v>
      </c>
      <c r="P33745" s="1" t="s">
        <v>7</v>
      </c>
      <c r="Q33745">
        <v>2</v>
      </c>
      <c r="R33745" s="1" t="s">
        <v>16</v>
      </c>
    </row>
    <row r="33746" spans="1:18" x14ac:dyDescent="0.25">
      <c r="A33746">
        <v>47</v>
      </c>
      <c r="B33746" s="1" t="s">
        <v>11</v>
      </c>
      <c r="C33746" s="1" t="s">
        <v>5</v>
      </c>
      <c r="D33746">
        <v>754</v>
      </c>
      <c r="E33746" s="1" t="s">
        <v>10</v>
      </c>
      <c r="F33746">
        <v>38</v>
      </c>
      <c r="G33746">
        <v>3</v>
      </c>
      <c r="H33746" s="1" t="s">
        <v>10</v>
      </c>
      <c r="I33746">
        <v>1</v>
      </c>
      <c r="J33746">
        <v>33745</v>
      </c>
      <c r="K33746">
        <v>3</v>
      </c>
      <c r="L33746" s="1" t="s">
        <v>2</v>
      </c>
      <c r="M33746">
        <v>134</v>
      </c>
      <c r="N33746">
        <v>3</v>
      </c>
      <c r="O33746">
        <v>1</v>
      </c>
      <c r="P33746" s="1" t="s">
        <v>28</v>
      </c>
      <c r="Q33746">
        <v>3</v>
      </c>
      <c r="R33746" s="1" t="s">
        <v>0</v>
      </c>
    </row>
    <row r="33747" spans="1:18" x14ac:dyDescent="0.25">
      <c r="A33747">
        <v>58</v>
      </c>
      <c r="B33747" s="1" t="s">
        <v>6</v>
      </c>
      <c r="C33747" s="1" t="s">
        <v>23</v>
      </c>
      <c r="D33747">
        <v>777</v>
      </c>
      <c r="E33747" s="1" t="s">
        <v>4</v>
      </c>
      <c r="F33747">
        <v>41</v>
      </c>
      <c r="G33747">
        <v>2</v>
      </c>
      <c r="H33747" s="1" t="s">
        <v>10</v>
      </c>
      <c r="I33747">
        <v>1</v>
      </c>
      <c r="J33747">
        <v>33746</v>
      </c>
      <c r="K33747">
        <v>3</v>
      </c>
      <c r="L33747" s="1" t="s">
        <v>2</v>
      </c>
      <c r="M33747">
        <v>176</v>
      </c>
      <c r="N33747">
        <v>3</v>
      </c>
      <c r="O33747">
        <v>3</v>
      </c>
      <c r="P33747" s="1" t="s">
        <v>26</v>
      </c>
      <c r="Q33747">
        <v>1</v>
      </c>
      <c r="R33747" s="1" t="s">
        <v>25</v>
      </c>
    </row>
    <row r="33748" spans="1:18" x14ac:dyDescent="0.25">
      <c r="A33748">
        <v>48</v>
      </c>
      <c r="B33748" s="1" t="s">
        <v>6</v>
      </c>
      <c r="C33748" s="1" t="s">
        <v>5</v>
      </c>
      <c r="D33748">
        <v>847</v>
      </c>
      <c r="E33748" s="1" t="s">
        <v>19</v>
      </c>
      <c r="F33748">
        <v>15</v>
      </c>
      <c r="G33748">
        <v>2</v>
      </c>
      <c r="H33748" s="1" t="s">
        <v>22</v>
      </c>
      <c r="I33748">
        <v>1</v>
      </c>
      <c r="J33748">
        <v>33747</v>
      </c>
      <c r="K33748">
        <v>3</v>
      </c>
      <c r="L33748" s="1" t="s">
        <v>8</v>
      </c>
      <c r="M33748">
        <v>36</v>
      </c>
      <c r="N33748">
        <v>2</v>
      </c>
      <c r="O33748">
        <v>3</v>
      </c>
      <c r="P33748" s="1" t="s">
        <v>26</v>
      </c>
      <c r="Q33748">
        <v>2</v>
      </c>
      <c r="R33748" s="1" t="s">
        <v>25</v>
      </c>
    </row>
    <row r="33749" spans="1:18" x14ac:dyDescent="0.25">
      <c r="A33749">
        <v>29</v>
      </c>
      <c r="B33749" s="1" t="s">
        <v>11</v>
      </c>
      <c r="C33749" s="1" t="s">
        <v>23</v>
      </c>
      <c r="D33749">
        <v>123</v>
      </c>
      <c r="E33749" s="1" t="s">
        <v>14</v>
      </c>
      <c r="F33749">
        <v>9</v>
      </c>
      <c r="G33749">
        <v>2</v>
      </c>
      <c r="H33749" s="1" t="s">
        <v>10</v>
      </c>
      <c r="I33749">
        <v>1</v>
      </c>
      <c r="J33749">
        <v>33748</v>
      </c>
      <c r="K33749">
        <v>1</v>
      </c>
      <c r="L33749" s="1" t="s">
        <v>8</v>
      </c>
      <c r="M33749">
        <v>154</v>
      </c>
      <c r="N33749">
        <v>1</v>
      </c>
      <c r="O33749">
        <v>2</v>
      </c>
      <c r="P33749" s="1" t="s">
        <v>12</v>
      </c>
      <c r="Q33749">
        <v>1</v>
      </c>
      <c r="R33749" s="1" t="s">
        <v>25</v>
      </c>
    </row>
    <row r="33750" spans="1:18" x14ac:dyDescent="0.25">
      <c r="A33750">
        <v>35</v>
      </c>
      <c r="B33750" s="1" t="s">
        <v>6</v>
      </c>
      <c r="C33750" s="1" t="s">
        <v>23</v>
      </c>
      <c r="D33750">
        <v>427</v>
      </c>
      <c r="E33750" s="1" t="s">
        <v>17</v>
      </c>
      <c r="F33750">
        <v>16</v>
      </c>
      <c r="G33750">
        <v>5</v>
      </c>
      <c r="H33750" s="1" t="s">
        <v>3</v>
      </c>
      <c r="I33750">
        <v>1</v>
      </c>
      <c r="J33750">
        <v>33749</v>
      </c>
      <c r="K33750">
        <v>2</v>
      </c>
      <c r="L33750" s="1" t="s">
        <v>8</v>
      </c>
      <c r="M33750">
        <v>42</v>
      </c>
      <c r="N33750">
        <v>1</v>
      </c>
      <c r="O33750">
        <v>1</v>
      </c>
      <c r="P33750" s="1" t="s">
        <v>29</v>
      </c>
      <c r="Q33750">
        <v>3</v>
      </c>
      <c r="R33750" s="1" t="s">
        <v>0</v>
      </c>
    </row>
    <row r="33751" spans="1:18" x14ac:dyDescent="0.25">
      <c r="A33751">
        <v>57</v>
      </c>
      <c r="B33751" s="1" t="s">
        <v>6</v>
      </c>
      <c r="C33751" s="1" t="s">
        <v>5</v>
      </c>
      <c r="D33751">
        <v>563</v>
      </c>
      <c r="E33751" s="1" t="s">
        <v>27</v>
      </c>
      <c r="F33751">
        <v>12</v>
      </c>
      <c r="G33751">
        <v>5</v>
      </c>
      <c r="H33751" s="1" t="s">
        <v>10</v>
      </c>
      <c r="I33751">
        <v>1</v>
      </c>
      <c r="J33751">
        <v>33750</v>
      </c>
      <c r="K33751">
        <v>3</v>
      </c>
      <c r="L33751" s="1" t="s">
        <v>2</v>
      </c>
      <c r="M33751">
        <v>78</v>
      </c>
      <c r="N33751">
        <v>1</v>
      </c>
      <c r="O33751">
        <v>1</v>
      </c>
      <c r="P33751" s="1" t="s">
        <v>1</v>
      </c>
      <c r="Q33751">
        <v>1</v>
      </c>
      <c r="R33751" s="1" t="s">
        <v>25</v>
      </c>
    </row>
    <row r="33752" spans="1:18" x14ac:dyDescent="0.25">
      <c r="A33752">
        <v>36</v>
      </c>
      <c r="B33752" s="1" t="s">
        <v>6</v>
      </c>
      <c r="C33752" s="1" t="s">
        <v>23</v>
      </c>
      <c r="D33752">
        <v>1254</v>
      </c>
      <c r="E33752" s="1" t="s">
        <v>27</v>
      </c>
      <c r="F33752">
        <v>21</v>
      </c>
      <c r="G33752">
        <v>2</v>
      </c>
      <c r="H33752" s="1" t="s">
        <v>9</v>
      </c>
      <c r="I33752">
        <v>1</v>
      </c>
      <c r="J33752">
        <v>33751</v>
      </c>
      <c r="K33752">
        <v>3</v>
      </c>
      <c r="L33752" s="1" t="s">
        <v>8</v>
      </c>
      <c r="M33752">
        <v>138</v>
      </c>
      <c r="N33752">
        <v>2</v>
      </c>
      <c r="O33752">
        <v>1</v>
      </c>
      <c r="P33752" s="1" t="s">
        <v>21</v>
      </c>
      <c r="Q33752">
        <v>1</v>
      </c>
      <c r="R33752" s="1" t="s">
        <v>16</v>
      </c>
    </row>
    <row r="33753" spans="1:18" x14ac:dyDescent="0.25">
      <c r="A33753">
        <v>26</v>
      </c>
      <c r="B33753" s="1" t="s">
        <v>11</v>
      </c>
      <c r="C33753" s="1" t="s">
        <v>20</v>
      </c>
      <c r="D33753">
        <v>967</v>
      </c>
      <c r="E33753" s="1" t="s">
        <v>27</v>
      </c>
      <c r="F33753">
        <v>31</v>
      </c>
      <c r="G33753">
        <v>1</v>
      </c>
      <c r="H33753" s="1" t="s">
        <v>3</v>
      </c>
      <c r="I33753">
        <v>1</v>
      </c>
      <c r="J33753">
        <v>33752</v>
      </c>
      <c r="K33753">
        <v>1</v>
      </c>
      <c r="L33753" s="1" t="s">
        <v>2</v>
      </c>
      <c r="M33753">
        <v>104</v>
      </c>
      <c r="N33753">
        <v>2</v>
      </c>
      <c r="O33753">
        <v>4</v>
      </c>
      <c r="P33753" s="1" t="s">
        <v>26</v>
      </c>
      <c r="Q33753">
        <v>4</v>
      </c>
      <c r="R33753" s="1" t="s">
        <v>16</v>
      </c>
    </row>
    <row r="33754" spans="1:18" x14ac:dyDescent="0.25">
      <c r="A33754">
        <v>45</v>
      </c>
      <c r="B33754" s="1" t="s">
        <v>11</v>
      </c>
      <c r="C33754" s="1" t="s">
        <v>23</v>
      </c>
      <c r="D33754">
        <v>675</v>
      </c>
      <c r="E33754" s="1" t="s">
        <v>10</v>
      </c>
      <c r="F33754">
        <v>43</v>
      </c>
      <c r="G33754">
        <v>3</v>
      </c>
      <c r="H33754" s="1" t="s">
        <v>9</v>
      </c>
      <c r="I33754">
        <v>1</v>
      </c>
      <c r="J33754">
        <v>33753</v>
      </c>
      <c r="K33754">
        <v>3</v>
      </c>
      <c r="L33754" s="1" t="s">
        <v>2</v>
      </c>
      <c r="M33754">
        <v>198</v>
      </c>
      <c r="N33754">
        <v>3</v>
      </c>
      <c r="O33754">
        <v>3</v>
      </c>
      <c r="P33754" s="1" t="s">
        <v>12</v>
      </c>
      <c r="Q33754">
        <v>4</v>
      </c>
      <c r="R33754" s="1" t="s">
        <v>16</v>
      </c>
    </row>
    <row r="33755" spans="1:18" x14ac:dyDescent="0.25">
      <c r="A33755">
        <v>23</v>
      </c>
      <c r="B33755" s="1" t="s">
        <v>11</v>
      </c>
      <c r="C33755" s="1" t="s">
        <v>5</v>
      </c>
      <c r="D33755">
        <v>1030</v>
      </c>
      <c r="E33755" s="1" t="s">
        <v>4</v>
      </c>
      <c r="F33755">
        <v>48</v>
      </c>
      <c r="G33755">
        <v>4</v>
      </c>
      <c r="H33755" s="1" t="s">
        <v>22</v>
      </c>
      <c r="I33755">
        <v>1</v>
      </c>
      <c r="J33755">
        <v>33754</v>
      </c>
      <c r="K33755">
        <v>1</v>
      </c>
      <c r="L33755" s="1" t="s">
        <v>2</v>
      </c>
      <c r="M33755">
        <v>40</v>
      </c>
      <c r="N33755">
        <v>1</v>
      </c>
      <c r="O33755">
        <v>5</v>
      </c>
      <c r="P33755" s="1" t="s">
        <v>24</v>
      </c>
      <c r="Q33755">
        <v>2</v>
      </c>
      <c r="R33755" s="1" t="s">
        <v>16</v>
      </c>
    </row>
    <row r="33756" spans="1:18" x14ac:dyDescent="0.25">
      <c r="A33756">
        <v>47</v>
      </c>
      <c r="B33756" s="1" t="s">
        <v>11</v>
      </c>
      <c r="C33756" s="1" t="s">
        <v>23</v>
      </c>
      <c r="D33756">
        <v>180</v>
      </c>
      <c r="E33756" s="1" t="s">
        <v>10</v>
      </c>
      <c r="F33756">
        <v>35</v>
      </c>
      <c r="G33756">
        <v>2</v>
      </c>
      <c r="H33756" s="1" t="s">
        <v>13</v>
      </c>
      <c r="I33756">
        <v>1</v>
      </c>
      <c r="J33756">
        <v>33755</v>
      </c>
      <c r="K33756">
        <v>4</v>
      </c>
      <c r="L33756" s="1" t="s">
        <v>2</v>
      </c>
      <c r="M33756">
        <v>98</v>
      </c>
      <c r="N33756">
        <v>3</v>
      </c>
      <c r="O33756">
        <v>3</v>
      </c>
      <c r="P33756" s="1" t="s">
        <v>28</v>
      </c>
      <c r="Q33756">
        <v>1</v>
      </c>
      <c r="R33756" s="1" t="s">
        <v>25</v>
      </c>
    </row>
    <row r="33757" spans="1:18" x14ac:dyDescent="0.25">
      <c r="A33757">
        <v>30</v>
      </c>
      <c r="B33757" s="1" t="s">
        <v>6</v>
      </c>
      <c r="C33757" s="1" t="s">
        <v>23</v>
      </c>
      <c r="D33757">
        <v>1487</v>
      </c>
      <c r="E33757" s="1" t="s">
        <v>19</v>
      </c>
      <c r="F33757">
        <v>5</v>
      </c>
      <c r="G33757">
        <v>1</v>
      </c>
      <c r="H33757" s="1" t="s">
        <v>9</v>
      </c>
      <c r="I33757">
        <v>1</v>
      </c>
      <c r="J33757">
        <v>33756</v>
      </c>
      <c r="K33757">
        <v>4</v>
      </c>
      <c r="L33757" s="1" t="s">
        <v>2</v>
      </c>
      <c r="M33757">
        <v>91</v>
      </c>
      <c r="N33757">
        <v>2</v>
      </c>
      <c r="O33757">
        <v>4</v>
      </c>
      <c r="P33757" s="1" t="s">
        <v>24</v>
      </c>
      <c r="Q33757">
        <v>1</v>
      </c>
      <c r="R33757" s="1" t="s">
        <v>0</v>
      </c>
    </row>
    <row r="33758" spans="1:18" x14ac:dyDescent="0.25">
      <c r="A33758">
        <v>44</v>
      </c>
      <c r="B33758" s="1" t="s">
        <v>6</v>
      </c>
      <c r="C33758" s="1" t="s">
        <v>23</v>
      </c>
      <c r="D33758">
        <v>106</v>
      </c>
      <c r="E33758" s="1" t="s">
        <v>4</v>
      </c>
      <c r="F33758">
        <v>38</v>
      </c>
      <c r="G33758">
        <v>1</v>
      </c>
      <c r="H33758" s="1" t="s">
        <v>15</v>
      </c>
      <c r="I33758">
        <v>1</v>
      </c>
      <c r="J33758">
        <v>33757</v>
      </c>
      <c r="K33758">
        <v>4</v>
      </c>
      <c r="L33758" s="1" t="s">
        <v>2</v>
      </c>
      <c r="M33758">
        <v>33</v>
      </c>
      <c r="N33758">
        <v>2</v>
      </c>
      <c r="O33758">
        <v>5</v>
      </c>
      <c r="P33758" s="1" t="s">
        <v>29</v>
      </c>
      <c r="Q33758">
        <v>2</v>
      </c>
      <c r="R33758" s="1" t="s">
        <v>0</v>
      </c>
    </row>
    <row r="33759" spans="1:18" x14ac:dyDescent="0.25">
      <c r="A33759">
        <v>31</v>
      </c>
      <c r="B33759" s="1" t="s">
        <v>6</v>
      </c>
      <c r="C33759" s="1" t="s">
        <v>5</v>
      </c>
      <c r="D33759">
        <v>298</v>
      </c>
      <c r="E33759" s="1" t="s">
        <v>14</v>
      </c>
      <c r="F33759">
        <v>37</v>
      </c>
      <c r="G33759">
        <v>2</v>
      </c>
      <c r="H33759" s="1" t="s">
        <v>9</v>
      </c>
      <c r="I33759">
        <v>1</v>
      </c>
      <c r="J33759">
        <v>33758</v>
      </c>
      <c r="K33759">
        <v>3</v>
      </c>
      <c r="L33759" s="1" t="s">
        <v>2</v>
      </c>
      <c r="M33759">
        <v>94</v>
      </c>
      <c r="N33759">
        <v>1</v>
      </c>
      <c r="O33759">
        <v>4</v>
      </c>
      <c r="P33759" s="1" t="s">
        <v>29</v>
      </c>
      <c r="Q33759">
        <v>2</v>
      </c>
      <c r="R33759" s="1" t="s">
        <v>0</v>
      </c>
    </row>
    <row r="33760" spans="1:18" x14ac:dyDescent="0.25">
      <c r="A33760">
        <v>53</v>
      </c>
      <c r="B33760" s="1" t="s">
        <v>11</v>
      </c>
      <c r="C33760" s="1" t="s">
        <v>23</v>
      </c>
      <c r="D33760">
        <v>589</v>
      </c>
      <c r="E33760" s="1" t="s">
        <v>17</v>
      </c>
      <c r="F33760">
        <v>31</v>
      </c>
      <c r="G33760">
        <v>2</v>
      </c>
      <c r="H33760" s="1" t="s">
        <v>9</v>
      </c>
      <c r="I33760">
        <v>1</v>
      </c>
      <c r="J33760">
        <v>33759</v>
      </c>
      <c r="K33760">
        <v>1</v>
      </c>
      <c r="L33760" s="1" t="s">
        <v>2</v>
      </c>
      <c r="M33760">
        <v>71</v>
      </c>
      <c r="N33760">
        <v>1</v>
      </c>
      <c r="O33760">
        <v>5</v>
      </c>
      <c r="P33760" s="1" t="s">
        <v>12</v>
      </c>
      <c r="Q33760">
        <v>2</v>
      </c>
      <c r="R33760" s="1" t="s">
        <v>0</v>
      </c>
    </row>
    <row r="33761" spans="1:18" x14ac:dyDescent="0.25">
      <c r="A33761">
        <v>42</v>
      </c>
      <c r="B33761" s="1" t="s">
        <v>6</v>
      </c>
      <c r="C33761" s="1" t="s">
        <v>5</v>
      </c>
      <c r="D33761">
        <v>538</v>
      </c>
      <c r="E33761" s="1" t="s">
        <v>19</v>
      </c>
      <c r="F33761">
        <v>5</v>
      </c>
      <c r="G33761">
        <v>1</v>
      </c>
      <c r="H33761" s="1" t="s">
        <v>3</v>
      </c>
      <c r="I33761">
        <v>1</v>
      </c>
      <c r="J33761">
        <v>33760</v>
      </c>
      <c r="K33761">
        <v>3</v>
      </c>
      <c r="L33761" s="1" t="s">
        <v>2</v>
      </c>
      <c r="M33761">
        <v>46</v>
      </c>
      <c r="N33761">
        <v>4</v>
      </c>
      <c r="O33761">
        <v>2</v>
      </c>
      <c r="P33761" s="1" t="s">
        <v>10</v>
      </c>
      <c r="Q33761">
        <v>3</v>
      </c>
      <c r="R33761" s="1" t="s">
        <v>16</v>
      </c>
    </row>
    <row r="33762" spans="1:18" x14ac:dyDescent="0.25">
      <c r="A33762">
        <v>54</v>
      </c>
      <c r="B33762" s="1" t="s">
        <v>11</v>
      </c>
      <c r="C33762" s="1" t="s">
        <v>20</v>
      </c>
      <c r="D33762">
        <v>1179</v>
      </c>
      <c r="E33762" s="1" t="s">
        <v>14</v>
      </c>
      <c r="F33762">
        <v>11</v>
      </c>
      <c r="G33762">
        <v>1</v>
      </c>
      <c r="H33762" s="1" t="s">
        <v>13</v>
      </c>
      <c r="I33762">
        <v>1</v>
      </c>
      <c r="J33762">
        <v>33761</v>
      </c>
      <c r="K33762">
        <v>4</v>
      </c>
      <c r="L33762" s="1" t="s">
        <v>2</v>
      </c>
      <c r="M33762">
        <v>31</v>
      </c>
      <c r="N33762">
        <v>2</v>
      </c>
      <c r="O33762">
        <v>4</v>
      </c>
      <c r="P33762" s="1" t="s">
        <v>21</v>
      </c>
      <c r="Q33762">
        <v>4</v>
      </c>
      <c r="R33762" s="1" t="s">
        <v>0</v>
      </c>
    </row>
    <row r="33763" spans="1:18" x14ac:dyDescent="0.25">
      <c r="A33763">
        <v>42</v>
      </c>
      <c r="B33763" s="1" t="s">
        <v>11</v>
      </c>
      <c r="C33763" s="1" t="s">
        <v>5</v>
      </c>
      <c r="D33763">
        <v>1213</v>
      </c>
      <c r="E33763" s="1" t="s">
        <v>27</v>
      </c>
      <c r="F33763">
        <v>39</v>
      </c>
      <c r="G33763">
        <v>3</v>
      </c>
      <c r="H33763" s="1" t="s">
        <v>3</v>
      </c>
      <c r="I33763">
        <v>1</v>
      </c>
      <c r="J33763">
        <v>33762</v>
      </c>
      <c r="K33763">
        <v>1</v>
      </c>
      <c r="L33763" s="1" t="s">
        <v>8</v>
      </c>
      <c r="M33763">
        <v>58</v>
      </c>
      <c r="N33763">
        <v>1</v>
      </c>
      <c r="O33763">
        <v>3</v>
      </c>
      <c r="P33763" s="1" t="s">
        <v>1</v>
      </c>
      <c r="Q33763">
        <v>4</v>
      </c>
      <c r="R33763" s="1" t="s">
        <v>25</v>
      </c>
    </row>
    <row r="33764" spans="1:18" x14ac:dyDescent="0.25">
      <c r="A33764">
        <v>34</v>
      </c>
      <c r="B33764" s="1" t="s">
        <v>11</v>
      </c>
      <c r="C33764" s="1" t="s">
        <v>23</v>
      </c>
      <c r="D33764">
        <v>312</v>
      </c>
      <c r="E33764" s="1" t="s">
        <v>17</v>
      </c>
      <c r="F33764">
        <v>27</v>
      </c>
      <c r="G33764">
        <v>3</v>
      </c>
      <c r="H33764" s="1" t="s">
        <v>9</v>
      </c>
      <c r="I33764">
        <v>1</v>
      </c>
      <c r="J33764">
        <v>33763</v>
      </c>
      <c r="K33764">
        <v>3</v>
      </c>
      <c r="L33764" s="1" t="s">
        <v>2</v>
      </c>
      <c r="M33764">
        <v>163</v>
      </c>
      <c r="N33764">
        <v>4</v>
      </c>
      <c r="O33764">
        <v>4</v>
      </c>
      <c r="P33764" s="1" t="s">
        <v>28</v>
      </c>
      <c r="Q33764">
        <v>3</v>
      </c>
      <c r="R33764" s="1" t="s">
        <v>0</v>
      </c>
    </row>
    <row r="33765" spans="1:18" x14ac:dyDescent="0.25">
      <c r="A33765">
        <v>21</v>
      </c>
      <c r="B33765" s="1" t="s">
        <v>6</v>
      </c>
      <c r="C33765" s="1" t="s">
        <v>20</v>
      </c>
      <c r="D33765">
        <v>1431</v>
      </c>
      <c r="E33765" s="1" t="s">
        <v>4</v>
      </c>
      <c r="F33765">
        <v>39</v>
      </c>
      <c r="G33765">
        <v>4</v>
      </c>
      <c r="H33765" s="1" t="s">
        <v>13</v>
      </c>
      <c r="I33765">
        <v>1</v>
      </c>
      <c r="J33765">
        <v>33764</v>
      </c>
      <c r="K33765">
        <v>2</v>
      </c>
      <c r="L33765" s="1" t="s">
        <v>2</v>
      </c>
      <c r="M33765">
        <v>52</v>
      </c>
      <c r="N33765">
        <v>1</v>
      </c>
      <c r="O33765">
        <v>2</v>
      </c>
      <c r="P33765" s="1" t="s">
        <v>29</v>
      </c>
      <c r="Q33765">
        <v>2</v>
      </c>
      <c r="R33765" s="1" t="s">
        <v>25</v>
      </c>
    </row>
    <row r="33766" spans="1:18" x14ac:dyDescent="0.25">
      <c r="A33766">
        <v>35</v>
      </c>
      <c r="B33766" s="1" t="s">
        <v>6</v>
      </c>
      <c r="C33766" s="1" t="s">
        <v>20</v>
      </c>
      <c r="D33766">
        <v>371</v>
      </c>
      <c r="E33766" s="1" t="s">
        <v>4</v>
      </c>
      <c r="F33766">
        <v>50</v>
      </c>
      <c r="G33766">
        <v>5</v>
      </c>
      <c r="H33766" s="1" t="s">
        <v>9</v>
      </c>
      <c r="I33766">
        <v>1</v>
      </c>
      <c r="J33766">
        <v>33765</v>
      </c>
      <c r="K33766">
        <v>3</v>
      </c>
      <c r="L33766" s="1" t="s">
        <v>8</v>
      </c>
      <c r="M33766">
        <v>50</v>
      </c>
      <c r="N33766">
        <v>4</v>
      </c>
      <c r="O33766">
        <v>3</v>
      </c>
      <c r="P33766" s="1" t="s">
        <v>18</v>
      </c>
      <c r="Q33766">
        <v>3</v>
      </c>
      <c r="R33766" s="1" t="s">
        <v>0</v>
      </c>
    </row>
    <row r="33767" spans="1:18" x14ac:dyDescent="0.25">
      <c r="A33767">
        <v>43</v>
      </c>
      <c r="B33767" s="1" t="s">
        <v>11</v>
      </c>
      <c r="C33767" s="1" t="s">
        <v>23</v>
      </c>
      <c r="D33767">
        <v>1085</v>
      </c>
      <c r="E33767" s="1" t="s">
        <v>27</v>
      </c>
      <c r="F33767">
        <v>33</v>
      </c>
      <c r="G33767">
        <v>3</v>
      </c>
      <c r="H33767" s="1" t="s">
        <v>15</v>
      </c>
      <c r="I33767">
        <v>1</v>
      </c>
      <c r="J33767">
        <v>33766</v>
      </c>
      <c r="K33767">
        <v>1</v>
      </c>
      <c r="L33767" s="1" t="s">
        <v>2</v>
      </c>
      <c r="M33767">
        <v>151</v>
      </c>
      <c r="N33767">
        <v>3</v>
      </c>
      <c r="O33767">
        <v>2</v>
      </c>
      <c r="P33767" s="1" t="s">
        <v>28</v>
      </c>
      <c r="Q33767">
        <v>4</v>
      </c>
      <c r="R33767" s="1" t="s">
        <v>0</v>
      </c>
    </row>
    <row r="33768" spans="1:18" x14ac:dyDescent="0.25">
      <c r="A33768">
        <v>18</v>
      </c>
      <c r="B33768" s="1" t="s">
        <v>6</v>
      </c>
      <c r="C33768" s="1" t="s">
        <v>5</v>
      </c>
      <c r="D33768">
        <v>599</v>
      </c>
      <c r="E33768" s="1" t="s">
        <v>4</v>
      </c>
      <c r="F33768">
        <v>46</v>
      </c>
      <c r="G33768">
        <v>2</v>
      </c>
      <c r="H33768" s="1" t="s">
        <v>15</v>
      </c>
      <c r="I33768">
        <v>1</v>
      </c>
      <c r="J33768">
        <v>33767</v>
      </c>
      <c r="K33768">
        <v>4</v>
      </c>
      <c r="L33768" s="1" t="s">
        <v>8</v>
      </c>
      <c r="M33768">
        <v>54</v>
      </c>
      <c r="N33768">
        <v>2</v>
      </c>
      <c r="O33768">
        <v>5</v>
      </c>
      <c r="P33768" s="1" t="s">
        <v>21</v>
      </c>
      <c r="Q33768">
        <v>2</v>
      </c>
      <c r="R33768" s="1" t="s">
        <v>0</v>
      </c>
    </row>
    <row r="33769" spans="1:18" x14ac:dyDescent="0.25">
      <c r="A33769">
        <v>31</v>
      </c>
      <c r="B33769" s="1" t="s">
        <v>11</v>
      </c>
      <c r="C33769" s="1" t="s">
        <v>20</v>
      </c>
      <c r="D33769">
        <v>1139</v>
      </c>
      <c r="E33769" s="1" t="s">
        <v>14</v>
      </c>
      <c r="F33769">
        <v>29</v>
      </c>
      <c r="G33769">
        <v>5</v>
      </c>
      <c r="H33769" s="1" t="s">
        <v>3</v>
      </c>
      <c r="I33769">
        <v>1</v>
      </c>
      <c r="J33769">
        <v>33768</v>
      </c>
      <c r="K33769">
        <v>3</v>
      </c>
      <c r="L33769" s="1" t="s">
        <v>2</v>
      </c>
      <c r="M33769">
        <v>126</v>
      </c>
      <c r="N33769">
        <v>3</v>
      </c>
      <c r="O33769">
        <v>4</v>
      </c>
      <c r="P33769" s="1" t="s">
        <v>29</v>
      </c>
      <c r="Q33769">
        <v>4</v>
      </c>
      <c r="R33769" s="1" t="s">
        <v>25</v>
      </c>
    </row>
    <row r="33770" spans="1:18" x14ac:dyDescent="0.25">
      <c r="A33770">
        <v>44</v>
      </c>
      <c r="B33770" s="1" t="s">
        <v>6</v>
      </c>
      <c r="C33770" s="1" t="s">
        <v>20</v>
      </c>
      <c r="D33770">
        <v>1117</v>
      </c>
      <c r="E33770" s="1" t="s">
        <v>17</v>
      </c>
      <c r="F33770">
        <v>25</v>
      </c>
      <c r="G33770">
        <v>3</v>
      </c>
      <c r="H33770" s="1" t="s">
        <v>9</v>
      </c>
      <c r="I33770">
        <v>1</v>
      </c>
      <c r="J33770">
        <v>33769</v>
      </c>
      <c r="K33770">
        <v>4</v>
      </c>
      <c r="L33770" s="1" t="s">
        <v>2</v>
      </c>
      <c r="M33770">
        <v>75</v>
      </c>
      <c r="N33770">
        <v>2</v>
      </c>
      <c r="O33770">
        <v>3</v>
      </c>
      <c r="P33770" s="1" t="s">
        <v>24</v>
      </c>
      <c r="Q33770">
        <v>1</v>
      </c>
      <c r="R33770" s="1" t="s">
        <v>0</v>
      </c>
    </row>
    <row r="33771" spans="1:18" x14ac:dyDescent="0.25">
      <c r="A33771">
        <v>25</v>
      </c>
      <c r="B33771" s="1" t="s">
        <v>6</v>
      </c>
      <c r="C33771" s="1" t="s">
        <v>20</v>
      </c>
      <c r="D33771">
        <v>1386</v>
      </c>
      <c r="E33771" s="1" t="s">
        <v>27</v>
      </c>
      <c r="F33771">
        <v>36</v>
      </c>
      <c r="G33771">
        <v>4</v>
      </c>
      <c r="H33771" s="1" t="s">
        <v>10</v>
      </c>
      <c r="I33771">
        <v>1</v>
      </c>
      <c r="J33771">
        <v>33770</v>
      </c>
      <c r="K33771">
        <v>1</v>
      </c>
      <c r="L33771" s="1" t="s">
        <v>2</v>
      </c>
      <c r="M33771">
        <v>114</v>
      </c>
      <c r="N33771">
        <v>3</v>
      </c>
      <c r="O33771">
        <v>4</v>
      </c>
      <c r="P33771" s="1" t="s">
        <v>24</v>
      </c>
      <c r="Q33771">
        <v>3</v>
      </c>
      <c r="R33771" s="1" t="s">
        <v>0</v>
      </c>
    </row>
    <row r="33772" spans="1:18" x14ac:dyDescent="0.25">
      <c r="A33772">
        <v>44</v>
      </c>
      <c r="B33772" s="1" t="s">
        <v>11</v>
      </c>
      <c r="C33772" s="1" t="s">
        <v>20</v>
      </c>
      <c r="D33772">
        <v>1020</v>
      </c>
      <c r="E33772" s="1" t="s">
        <v>17</v>
      </c>
      <c r="F33772">
        <v>18</v>
      </c>
      <c r="G33772">
        <v>5</v>
      </c>
      <c r="H33772" s="1" t="s">
        <v>10</v>
      </c>
      <c r="I33772">
        <v>1</v>
      </c>
      <c r="J33772">
        <v>33771</v>
      </c>
      <c r="K33772">
        <v>4</v>
      </c>
      <c r="L33772" s="1" t="s">
        <v>8</v>
      </c>
      <c r="M33772">
        <v>32</v>
      </c>
      <c r="N33772">
        <v>4</v>
      </c>
      <c r="O33772">
        <v>3</v>
      </c>
      <c r="P33772" s="1" t="s">
        <v>29</v>
      </c>
      <c r="Q33772">
        <v>3</v>
      </c>
      <c r="R33772" s="1" t="s">
        <v>16</v>
      </c>
    </row>
    <row r="33773" spans="1:18" x14ac:dyDescent="0.25">
      <c r="A33773">
        <v>54</v>
      </c>
      <c r="B33773" s="1" t="s">
        <v>6</v>
      </c>
      <c r="C33773" s="1" t="s">
        <v>23</v>
      </c>
      <c r="D33773">
        <v>875</v>
      </c>
      <c r="E33773" s="1" t="s">
        <v>19</v>
      </c>
      <c r="F33773">
        <v>8</v>
      </c>
      <c r="G33773">
        <v>5</v>
      </c>
      <c r="H33773" s="1" t="s">
        <v>10</v>
      </c>
      <c r="I33773">
        <v>1</v>
      </c>
      <c r="J33773">
        <v>33772</v>
      </c>
      <c r="K33773">
        <v>1</v>
      </c>
      <c r="L33773" s="1" t="s">
        <v>2</v>
      </c>
      <c r="M33773">
        <v>48</v>
      </c>
      <c r="N33773">
        <v>2</v>
      </c>
      <c r="O33773">
        <v>4</v>
      </c>
      <c r="P33773" s="1" t="s">
        <v>18</v>
      </c>
      <c r="Q33773">
        <v>3</v>
      </c>
      <c r="R33773" s="1" t="s">
        <v>0</v>
      </c>
    </row>
    <row r="33774" spans="1:18" x14ac:dyDescent="0.25">
      <c r="A33774">
        <v>44</v>
      </c>
      <c r="B33774" s="1" t="s">
        <v>6</v>
      </c>
      <c r="C33774" s="1" t="s">
        <v>5</v>
      </c>
      <c r="D33774">
        <v>477</v>
      </c>
      <c r="E33774" s="1" t="s">
        <v>4</v>
      </c>
      <c r="F33774">
        <v>11</v>
      </c>
      <c r="G33774">
        <v>1</v>
      </c>
      <c r="H33774" s="1" t="s">
        <v>15</v>
      </c>
      <c r="I33774">
        <v>1</v>
      </c>
      <c r="J33774">
        <v>33773</v>
      </c>
      <c r="K33774">
        <v>2</v>
      </c>
      <c r="L33774" s="1" t="s">
        <v>2</v>
      </c>
      <c r="M33774">
        <v>165</v>
      </c>
      <c r="N33774">
        <v>2</v>
      </c>
      <c r="O33774">
        <v>1</v>
      </c>
      <c r="P33774" s="1" t="s">
        <v>12</v>
      </c>
      <c r="Q33774">
        <v>3</v>
      </c>
      <c r="R33774" s="1" t="s">
        <v>0</v>
      </c>
    </row>
    <row r="33775" spans="1:18" x14ac:dyDescent="0.25">
      <c r="A33775">
        <v>55</v>
      </c>
      <c r="B33775" s="1" t="s">
        <v>11</v>
      </c>
      <c r="C33775" s="1" t="s">
        <v>23</v>
      </c>
      <c r="D33775">
        <v>982</v>
      </c>
      <c r="E33775" s="1" t="s">
        <v>27</v>
      </c>
      <c r="F33775">
        <v>27</v>
      </c>
      <c r="G33775">
        <v>2</v>
      </c>
      <c r="H33775" s="1" t="s">
        <v>10</v>
      </c>
      <c r="I33775">
        <v>1</v>
      </c>
      <c r="J33775">
        <v>33774</v>
      </c>
      <c r="K33775">
        <v>3</v>
      </c>
      <c r="L33775" s="1" t="s">
        <v>8</v>
      </c>
      <c r="M33775">
        <v>86</v>
      </c>
      <c r="N33775">
        <v>4</v>
      </c>
      <c r="O33775">
        <v>2</v>
      </c>
      <c r="P33775" s="1" t="s">
        <v>18</v>
      </c>
      <c r="Q33775">
        <v>2</v>
      </c>
      <c r="R33775" s="1" t="s">
        <v>25</v>
      </c>
    </row>
    <row r="33776" spans="1:18" x14ac:dyDescent="0.25">
      <c r="A33776">
        <v>50</v>
      </c>
      <c r="B33776" s="1" t="s">
        <v>6</v>
      </c>
      <c r="C33776" s="1" t="s">
        <v>23</v>
      </c>
      <c r="D33776">
        <v>323</v>
      </c>
      <c r="E33776" s="1" t="s">
        <v>14</v>
      </c>
      <c r="F33776">
        <v>9</v>
      </c>
      <c r="G33776">
        <v>1</v>
      </c>
      <c r="H33776" s="1" t="s">
        <v>3</v>
      </c>
      <c r="I33776">
        <v>1</v>
      </c>
      <c r="J33776">
        <v>33775</v>
      </c>
      <c r="K33776">
        <v>1</v>
      </c>
      <c r="L33776" s="1" t="s">
        <v>8</v>
      </c>
      <c r="M33776">
        <v>188</v>
      </c>
      <c r="N33776">
        <v>3</v>
      </c>
      <c r="O33776">
        <v>1</v>
      </c>
      <c r="P33776" s="1" t="s">
        <v>18</v>
      </c>
      <c r="Q33776">
        <v>2</v>
      </c>
      <c r="R33776" s="1" t="s">
        <v>16</v>
      </c>
    </row>
    <row r="33777" spans="1:18" x14ac:dyDescent="0.25">
      <c r="A33777">
        <v>21</v>
      </c>
      <c r="B33777" s="1" t="s">
        <v>11</v>
      </c>
      <c r="C33777" s="1" t="s">
        <v>5</v>
      </c>
      <c r="D33777">
        <v>199</v>
      </c>
      <c r="E33777" s="1" t="s">
        <v>17</v>
      </c>
      <c r="F33777">
        <v>29</v>
      </c>
      <c r="G33777">
        <v>4</v>
      </c>
      <c r="H33777" s="1" t="s">
        <v>15</v>
      </c>
      <c r="I33777">
        <v>1</v>
      </c>
      <c r="J33777">
        <v>33776</v>
      </c>
      <c r="K33777">
        <v>1</v>
      </c>
      <c r="L33777" s="1" t="s">
        <v>8</v>
      </c>
      <c r="M33777">
        <v>85</v>
      </c>
      <c r="N33777">
        <v>3</v>
      </c>
      <c r="O33777">
        <v>2</v>
      </c>
      <c r="P33777" s="1" t="s">
        <v>28</v>
      </c>
      <c r="Q33777">
        <v>4</v>
      </c>
      <c r="R33777" s="1" t="s">
        <v>16</v>
      </c>
    </row>
    <row r="33778" spans="1:18" x14ac:dyDescent="0.25">
      <c r="A33778">
        <v>46</v>
      </c>
      <c r="B33778" s="1" t="s">
        <v>11</v>
      </c>
      <c r="C33778" s="1" t="s">
        <v>23</v>
      </c>
      <c r="D33778">
        <v>1374</v>
      </c>
      <c r="E33778" s="1" t="s">
        <v>14</v>
      </c>
      <c r="F33778">
        <v>17</v>
      </c>
      <c r="G33778">
        <v>2</v>
      </c>
      <c r="H33778" s="1" t="s">
        <v>22</v>
      </c>
      <c r="I33778">
        <v>1</v>
      </c>
      <c r="J33778">
        <v>33777</v>
      </c>
      <c r="K33778">
        <v>3</v>
      </c>
      <c r="L33778" s="1" t="s">
        <v>8</v>
      </c>
      <c r="M33778">
        <v>93</v>
      </c>
      <c r="N33778">
        <v>3</v>
      </c>
      <c r="O33778">
        <v>4</v>
      </c>
      <c r="P33778" s="1" t="s">
        <v>12</v>
      </c>
      <c r="Q33778">
        <v>2</v>
      </c>
      <c r="R33778" s="1" t="s">
        <v>25</v>
      </c>
    </row>
    <row r="33779" spans="1:18" x14ac:dyDescent="0.25">
      <c r="A33779">
        <v>20</v>
      </c>
      <c r="B33779" s="1" t="s">
        <v>6</v>
      </c>
      <c r="C33779" s="1" t="s">
        <v>20</v>
      </c>
      <c r="D33779">
        <v>933</v>
      </c>
      <c r="E33779" s="1" t="s">
        <v>17</v>
      </c>
      <c r="F33779">
        <v>39</v>
      </c>
      <c r="G33779">
        <v>5</v>
      </c>
      <c r="H33779" s="1" t="s">
        <v>9</v>
      </c>
      <c r="I33779">
        <v>1</v>
      </c>
      <c r="J33779">
        <v>33778</v>
      </c>
      <c r="K33779">
        <v>2</v>
      </c>
      <c r="L33779" s="1" t="s">
        <v>8</v>
      </c>
      <c r="M33779">
        <v>150</v>
      </c>
      <c r="N33779">
        <v>4</v>
      </c>
      <c r="O33779">
        <v>5</v>
      </c>
      <c r="P33779" s="1" t="s">
        <v>28</v>
      </c>
      <c r="Q33779">
        <v>3</v>
      </c>
      <c r="R33779" s="1" t="s">
        <v>25</v>
      </c>
    </row>
    <row r="33780" spans="1:18" x14ac:dyDescent="0.25">
      <c r="A33780">
        <v>35</v>
      </c>
      <c r="B33780" s="1" t="s">
        <v>11</v>
      </c>
      <c r="C33780" s="1" t="s">
        <v>23</v>
      </c>
      <c r="D33780">
        <v>436</v>
      </c>
      <c r="E33780" s="1" t="s">
        <v>4</v>
      </c>
      <c r="F33780">
        <v>8</v>
      </c>
      <c r="G33780">
        <v>5</v>
      </c>
      <c r="H33780" s="1" t="s">
        <v>3</v>
      </c>
      <c r="I33780">
        <v>1</v>
      </c>
      <c r="J33780">
        <v>33779</v>
      </c>
      <c r="K33780">
        <v>2</v>
      </c>
      <c r="L33780" s="1" t="s">
        <v>2</v>
      </c>
      <c r="M33780">
        <v>169</v>
      </c>
      <c r="N33780">
        <v>3</v>
      </c>
      <c r="O33780">
        <v>2</v>
      </c>
      <c r="P33780" s="1" t="s">
        <v>29</v>
      </c>
      <c r="Q33780">
        <v>1</v>
      </c>
      <c r="R33780" s="1" t="s">
        <v>16</v>
      </c>
    </row>
    <row r="33781" spans="1:18" x14ac:dyDescent="0.25">
      <c r="A33781">
        <v>36</v>
      </c>
      <c r="B33781" s="1" t="s">
        <v>11</v>
      </c>
      <c r="C33781" s="1" t="s">
        <v>20</v>
      </c>
      <c r="D33781">
        <v>1290</v>
      </c>
      <c r="E33781" s="1" t="s">
        <v>27</v>
      </c>
      <c r="F33781">
        <v>34</v>
      </c>
      <c r="G33781">
        <v>5</v>
      </c>
      <c r="H33781" s="1" t="s">
        <v>9</v>
      </c>
      <c r="I33781">
        <v>1</v>
      </c>
      <c r="J33781">
        <v>33780</v>
      </c>
      <c r="K33781">
        <v>1</v>
      </c>
      <c r="L33781" s="1" t="s">
        <v>8</v>
      </c>
      <c r="M33781">
        <v>44</v>
      </c>
      <c r="N33781">
        <v>3</v>
      </c>
      <c r="O33781">
        <v>1</v>
      </c>
      <c r="P33781" s="1" t="s">
        <v>12</v>
      </c>
      <c r="Q33781">
        <v>4</v>
      </c>
      <c r="R33781" s="1" t="s">
        <v>25</v>
      </c>
    </row>
    <row r="33782" spans="1:18" x14ac:dyDescent="0.25">
      <c r="A33782">
        <v>28</v>
      </c>
      <c r="B33782" s="1" t="s">
        <v>11</v>
      </c>
      <c r="C33782" s="1" t="s">
        <v>5</v>
      </c>
      <c r="D33782">
        <v>1364</v>
      </c>
      <c r="E33782" s="1" t="s">
        <v>19</v>
      </c>
      <c r="F33782">
        <v>26</v>
      </c>
      <c r="G33782">
        <v>1</v>
      </c>
      <c r="H33782" s="1" t="s">
        <v>9</v>
      </c>
      <c r="I33782">
        <v>1</v>
      </c>
      <c r="J33782">
        <v>33781</v>
      </c>
      <c r="K33782">
        <v>3</v>
      </c>
      <c r="L33782" s="1" t="s">
        <v>2</v>
      </c>
      <c r="M33782">
        <v>65</v>
      </c>
      <c r="N33782">
        <v>4</v>
      </c>
      <c r="O33782">
        <v>1</v>
      </c>
      <c r="P33782" s="1" t="s">
        <v>28</v>
      </c>
      <c r="Q33782">
        <v>1</v>
      </c>
      <c r="R33782" s="1" t="s">
        <v>25</v>
      </c>
    </row>
    <row r="33783" spans="1:18" x14ac:dyDescent="0.25">
      <c r="A33783">
        <v>23</v>
      </c>
      <c r="B33783" s="1" t="s">
        <v>6</v>
      </c>
      <c r="C33783" s="1" t="s">
        <v>20</v>
      </c>
      <c r="D33783">
        <v>1224</v>
      </c>
      <c r="E33783" s="1" t="s">
        <v>14</v>
      </c>
      <c r="F33783">
        <v>13</v>
      </c>
      <c r="G33783">
        <v>4</v>
      </c>
      <c r="H33783" s="1" t="s">
        <v>3</v>
      </c>
      <c r="I33783">
        <v>1</v>
      </c>
      <c r="J33783">
        <v>33782</v>
      </c>
      <c r="K33783">
        <v>2</v>
      </c>
      <c r="L33783" s="1" t="s">
        <v>2</v>
      </c>
      <c r="M33783">
        <v>94</v>
      </c>
      <c r="N33783">
        <v>1</v>
      </c>
      <c r="O33783">
        <v>5</v>
      </c>
      <c r="P33783" s="1" t="s">
        <v>7</v>
      </c>
      <c r="Q33783">
        <v>3</v>
      </c>
      <c r="R33783" s="1" t="s">
        <v>16</v>
      </c>
    </row>
    <row r="33784" spans="1:18" x14ac:dyDescent="0.25">
      <c r="A33784">
        <v>53</v>
      </c>
      <c r="B33784" s="1" t="s">
        <v>6</v>
      </c>
      <c r="C33784" s="1" t="s">
        <v>5</v>
      </c>
      <c r="D33784">
        <v>1015</v>
      </c>
      <c r="E33784" s="1" t="s">
        <v>19</v>
      </c>
      <c r="F33784">
        <v>23</v>
      </c>
      <c r="G33784">
        <v>2</v>
      </c>
      <c r="H33784" s="1" t="s">
        <v>13</v>
      </c>
      <c r="I33784">
        <v>1</v>
      </c>
      <c r="J33784">
        <v>33783</v>
      </c>
      <c r="K33784">
        <v>1</v>
      </c>
      <c r="L33784" s="1" t="s">
        <v>8</v>
      </c>
      <c r="M33784">
        <v>169</v>
      </c>
      <c r="N33784">
        <v>1</v>
      </c>
      <c r="O33784">
        <v>5</v>
      </c>
      <c r="P33784" s="1" t="s">
        <v>29</v>
      </c>
      <c r="Q33784">
        <v>2</v>
      </c>
      <c r="R33784" s="1" t="s">
        <v>25</v>
      </c>
    </row>
    <row r="33785" spans="1:18" x14ac:dyDescent="0.25">
      <c r="A33785">
        <v>50</v>
      </c>
      <c r="B33785" s="1" t="s">
        <v>11</v>
      </c>
      <c r="C33785" s="1" t="s">
        <v>20</v>
      </c>
      <c r="D33785">
        <v>950</v>
      </c>
      <c r="E33785" s="1" t="s">
        <v>14</v>
      </c>
      <c r="F33785">
        <v>42</v>
      </c>
      <c r="G33785">
        <v>3</v>
      </c>
      <c r="H33785" s="1" t="s">
        <v>22</v>
      </c>
      <c r="I33785">
        <v>1</v>
      </c>
      <c r="J33785">
        <v>33784</v>
      </c>
      <c r="K33785">
        <v>4</v>
      </c>
      <c r="L33785" s="1" t="s">
        <v>8</v>
      </c>
      <c r="M33785">
        <v>86</v>
      </c>
      <c r="N33785">
        <v>3</v>
      </c>
      <c r="O33785">
        <v>4</v>
      </c>
      <c r="P33785" s="1" t="s">
        <v>18</v>
      </c>
      <c r="Q33785">
        <v>1</v>
      </c>
      <c r="R33785" s="1" t="s">
        <v>0</v>
      </c>
    </row>
    <row r="33786" spans="1:18" x14ac:dyDescent="0.25">
      <c r="A33786">
        <v>46</v>
      </c>
      <c r="B33786" s="1" t="s">
        <v>6</v>
      </c>
      <c r="C33786" s="1" t="s">
        <v>5</v>
      </c>
      <c r="D33786">
        <v>1369</v>
      </c>
      <c r="E33786" s="1" t="s">
        <v>19</v>
      </c>
      <c r="F33786">
        <v>2</v>
      </c>
      <c r="G33786">
        <v>3</v>
      </c>
      <c r="H33786" s="1" t="s">
        <v>15</v>
      </c>
      <c r="I33786">
        <v>1</v>
      </c>
      <c r="J33786">
        <v>33785</v>
      </c>
      <c r="K33786">
        <v>2</v>
      </c>
      <c r="L33786" s="1" t="s">
        <v>8</v>
      </c>
      <c r="M33786">
        <v>104</v>
      </c>
      <c r="N33786">
        <v>1</v>
      </c>
      <c r="O33786">
        <v>5</v>
      </c>
      <c r="P33786" s="1" t="s">
        <v>10</v>
      </c>
      <c r="Q33786">
        <v>3</v>
      </c>
      <c r="R33786" s="1" t="s">
        <v>0</v>
      </c>
    </row>
    <row r="33787" spans="1:18" x14ac:dyDescent="0.25">
      <c r="A33787">
        <v>18</v>
      </c>
      <c r="B33787" s="1" t="s">
        <v>11</v>
      </c>
      <c r="C33787" s="1" t="s">
        <v>5</v>
      </c>
      <c r="D33787">
        <v>662</v>
      </c>
      <c r="E33787" s="1" t="s">
        <v>19</v>
      </c>
      <c r="F33787">
        <v>9</v>
      </c>
      <c r="G33787">
        <v>4</v>
      </c>
      <c r="H33787" s="1" t="s">
        <v>10</v>
      </c>
      <c r="I33787">
        <v>1</v>
      </c>
      <c r="J33787">
        <v>33786</v>
      </c>
      <c r="K33787">
        <v>4</v>
      </c>
      <c r="L33787" s="1" t="s">
        <v>8</v>
      </c>
      <c r="M33787">
        <v>75</v>
      </c>
      <c r="N33787">
        <v>4</v>
      </c>
      <c r="O33787">
        <v>4</v>
      </c>
      <c r="P33787" s="1" t="s">
        <v>28</v>
      </c>
      <c r="Q33787">
        <v>3</v>
      </c>
      <c r="R33787" s="1" t="s">
        <v>0</v>
      </c>
    </row>
    <row r="33788" spans="1:18" x14ac:dyDescent="0.25">
      <c r="A33788">
        <v>46</v>
      </c>
      <c r="B33788" s="1" t="s">
        <v>11</v>
      </c>
      <c r="C33788" s="1" t="s">
        <v>20</v>
      </c>
      <c r="D33788">
        <v>1355</v>
      </c>
      <c r="E33788" s="1" t="s">
        <v>4</v>
      </c>
      <c r="F33788">
        <v>45</v>
      </c>
      <c r="G33788">
        <v>2</v>
      </c>
      <c r="H33788" s="1" t="s">
        <v>3</v>
      </c>
      <c r="I33788">
        <v>1</v>
      </c>
      <c r="J33788">
        <v>33787</v>
      </c>
      <c r="K33788">
        <v>3</v>
      </c>
      <c r="L33788" s="1" t="s">
        <v>8</v>
      </c>
      <c r="M33788">
        <v>81</v>
      </c>
      <c r="N33788">
        <v>2</v>
      </c>
      <c r="O33788">
        <v>1</v>
      </c>
      <c r="P33788" s="1" t="s">
        <v>26</v>
      </c>
      <c r="Q33788">
        <v>2</v>
      </c>
      <c r="R33788" s="1" t="s">
        <v>0</v>
      </c>
    </row>
    <row r="33789" spans="1:18" x14ac:dyDescent="0.25">
      <c r="A33789">
        <v>51</v>
      </c>
      <c r="B33789" s="1" t="s">
        <v>6</v>
      </c>
      <c r="C33789" s="1" t="s">
        <v>5</v>
      </c>
      <c r="D33789">
        <v>1187</v>
      </c>
      <c r="E33789" s="1" t="s">
        <v>19</v>
      </c>
      <c r="F33789">
        <v>39</v>
      </c>
      <c r="G33789">
        <v>4</v>
      </c>
      <c r="H33789" s="1" t="s">
        <v>3</v>
      </c>
      <c r="I33789">
        <v>1</v>
      </c>
      <c r="J33789">
        <v>33788</v>
      </c>
      <c r="K33789">
        <v>3</v>
      </c>
      <c r="L33789" s="1" t="s">
        <v>2</v>
      </c>
      <c r="M33789">
        <v>36</v>
      </c>
      <c r="N33789">
        <v>1</v>
      </c>
      <c r="O33789">
        <v>3</v>
      </c>
      <c r="P33789" s="1" t="s">
        <v>10</v>
      </c>
      <c r="Q33789">
        <v>4</v>
      </c>
      <c r="R33789" s="1" t="s">
        <v>0</v>
      </c>
    </row>
    <row r="33790" spans="1:18" x14ac:dyDescent="0.25">
      <c r="A33790">
        <v>56</v>
      </c>
      <c r="B33790" s="1" t="s">
        <v>6</v>
      </c>
      <c r="C33790" s="1" t="s">
        <v>23</v>
      </c>
      <c r="D33790">
        <v>755</v>
      </c>
      <c r="E33790" s="1" t="s">
        <v>14</v>
      </c>
      <c r="F33790">
        <v>11</v>
      </c>
      <c r="G33790">
        <v>2</v>
      </c>
      <c r="H33790" s="1" t="s">
        <v>9</v>
      </c>
      <c r="I33790">
        <v>1</v>
      </c>
      <c r="J33790">
        <v>33789</v>
      </c>
      <c r="K33790">
        <v>3</v>
      </c>
      <c r="L33790" s="1" t="s">
        <v>8</v>
      </c>
      <c r="M33790">
        <v>168</v>
      </c>
      <c r="N33790">
        <v>4</v>
      </c>
      <c r="O33790">
        <v>2</v>
      </c>
      <c r="P33790" s="1" t="s">
        <v>21</v>
      </c>
      <c r="Q33790">
        <v>3</v>
      </c>
      <c r="R33790" s="1" t="s">
        <v>0</v>
      </c>
    </row>
    <row r="33791" spans="1:18" x14ac:dyDescent="0.25">
      <c r="A33791">
        <v>55</v>
      </c>
      <c r="B33791" s="1" t="s">
        <v>11</v>
      </c>
      <c r="C33791" s="1" t="s">
        <v>20</v>
      </c>
      <c r="D33791">
        <v>1315</v>
      </c>
      <c r="E33791" s="1" t="s">
        <v>14</v>
      </c>
      <c r="F33791">
        <v>34</v>
      </c>
      <c r="G33791">
        <v>2</v>
      </c>
      <c r="H33791" s="1" t="s">
        <v>9</v>
      </c>
      <c r="I33791">
        <v>1</v>
      </c>
      <c r="J33791">
        <v>33790</v>
      </c>
      <c r="K33791">
        <v>3</v>
      </c>
      <c r="L33791" s="1" t="s">
        <v>2</v>
      </c>
      <c r="M33791">
        <v>123</v>
      </c>
      <c r="N33791">
        <v>3</v>
      </c>
      <c r="O33791">
        <v>2</v>
      </c>
      <c r="P33791" s="1" t="s">
        <v>28</v>
      </c>
      <c r="Q33791">
        <v>2</v>
      </c>
      <c r="R33791" s="1" t="s">
        <v>0</v>
      </c>
    </row>
    <row r="33792" spans="1:18" x14ac:dyDescent="0.25">
      <c r="A33792">
        <v>38</v>
      </c>
      <c r="B33792" s="1" t="s">
        <v>6</v>
      </c>
      <c r="C33792" s="1" t="s">
        <v>20</v>
      </c>
      <c r="D33792">
        <v>1236</v>
      </c>
      <c r="E33792" s="1" t="s">
        <v>27</v>
      </c>
      <c r="F33792">
        <v>23</v>
      </c>
      <c r="G33792">
        <v>1</v>
      </c>
      <c r="H33792" s="1" t="s">
        <v>9</v>
      </c>
      <c r="I33792">
        <v>1</v>
      </c>
      <c r="J33792">
        <v>33791</v>
      </c>
      <c r="K33792">
        <v>2</v>
      </c>
      <c r="L33792" s="1" t="s">
        <v>8</v>
      </c>
      <c r="M33792">
        <v>62</v>
      </c>
      <c r="N33792">
        <v>3</v>
      </c>
      <c r="O33792">
        <v>2</v>
      </c>
      <c r="P33792" s="1" t="s">
        <v>10</v>
      </c>
      <c r="Q33792">
        <v>3</v>
      </c>
      <c r="R33792" s="1" t="s">
        <v>0</v>
      </c>
    </row>
    <row r="33793" spans="1:18" x14ac:dyDescent="0.25">
      <c r="A33793">
        <v>22</v>
      </c>
      <c r="B33793" s="1" t="s">
        <v>6</v>
      </c>
      <c r="C33793" s="1" t="s">
        <v>20</v>
      </c>
      <c r="D33793">
        <v>515</v>
      </c>
      <c r="E33793" s="1" t="s">
        <v>4</v>
      </c>
      <c r="F33793">
        <v>44</v>
      </c>
      <c r="G33793">
        <v>2</v>
      </c>
      <c r="H33793" s="1" t="s">
        <v>22</v>
      </c>
      <c r="I33793">
        <v>1</v>
      </c>
      <c r="J33793">
        <v>33792</v>
      </c>
      <c r="K33793">
        <v>3</v>
      </c>
      <c r="L33793" s="1" t="s">
        <v>8</v>
      </c>
      <c r="M33793">
        <v>110</v>
      </c>
      <c r="N33793">
        <v>1</v>
      </c>
      <c r="O33793">
        <v>5</v>
      </c>
      <c r="P33793" s="1" t="s">
        <v>1</v>
      </c>
      <c r="Q33793">
        <v>4</v>
      </c>
      <c r="R33793" s="1" t="s">
        <v>25</v>
      </c>
    </row>
    <row r="33794" spans="1:18" x14ac:dyDescent="0.25">
      <c r="A33794">
        <v>44</v>
      </c>
      <c r="B33794" s="1" t="s">
        <v>11</v>
      </c>
      <c r="C33794" s="1" t="s">
        <v>5</v>
      </c>
      <c r="D33794">
        <v>1157</v>
      </c>
      <c r="E33794" s="1" t="s">
        <v>4</v>
      </c>
      <c r="F33794">
        <v>47</v>
      </c>
      <c r="G33794">
        <v>1</v>
      </c>
      <c r="H33794" s="1" t="s">
        <v>10</v>
      </c>
      <c r="I33794">
        <v>1</v>
      </c>
      <c r="J33794">
        <v>33793</v>
      </c>
      <c r="K33794">
        <v>2</v>
      </c>
      <c r="L33794" s="1" t="s">
        <v>8</v>
      </c>
      <c r="M33794">
        <v>134</v>
      </c>
      <c r="N33794">
        <v>4</v>
      </c>
      <c r="O33794">
        <v>2</v>
      </c>
      <c r="P33794" s="1" t="s">
        <v>12</v>
      </c>
      <c r="Q33794">
        <v>1</v>
      </c>
      <c r="R33794" s="1" t="s">
        <v>0</v>
      </c>
    </row>
    <row r="33795" spans="1:18" x14ac:dyDescent="0.25">
      <c r="A33795">
        <v>21</v>
      </c>
      <c r="B33795" s="1" t="s">
        <v>6</v>
      </c>
      <c r="C33795" s="1" t="s">
        <v>23</v>
      </c>
      <c r="D33795">
        <v>700</v>
      </c>
      <c r="E33795" s="1" t="s">
        <v>17</v>
      </c>
      <c r="F33795">
        <v>35</v>
      </c>
      <c r="G33795">
        <v>3</v>
      </c>
      <c r="H33795" s="1" t="s">
        <v>15</v>
      </c>
      <c r="I33795">
        <v>1</v>
      </c>
      <c r="J33795">
        <v>33794</v>
      </c>
      <c r="K33795">
        <v>3</v>
      </c>
      <c r="L33795" s="1" t="s">
        <v>2</v>
      </c>
      <c r="M33795">
        <v>200</v>
      </c>
      <c r="N33795">
        <v>4</v>
      </c>
      <c r="O33795">
        <v>2</v>
      </c>
      <c r="P33795" s="1" t="s">
        <v>18</v>
      </c>
      <c r="Q33795">
        <v>4</v>
      </c>
      <c r="R33795" s="1" t="s">
        <v>16</v>
      </c>
    </row>
    <row r="33796" spans="1:18" x14ac:dyDescent="0.25">
      <c r="A33796">
        <v>35</v>
      </c>
      <c r="B33796" s="1" t="s">
        <v>6</v>
      </c>
      <c r="C33796" s="1" t="s">
        <v>23</v>
      </c>
      <c r="D33796">
        <v>730</v>
      </c>
      <c r="E33796" s="1" t="s">
        <v>17</v>
      </c>
      <c r="F33796">
        <v>50</v>
      </c>
      <c r="G33796">
        <v>1</v>
      </c>
      <c r="H33796" s="1" t="s">
        <v>3</v>
      </c>
      <c r="I33796">
        <v>1</v>
      </c>
      <c r="J33796">
        <v>33795</v>
      </c>
      <c r="K33796">
        <v>4</v>
      </c>
      <c r="L33796" s="1" t="s">
        <v>8</v>
      </c>
      <c r="M33796">
        <v>111</v>
      </c>
      <c r="N33796">
        <v>3</v>
      </c>
      <c r="O33796">
        <v>1</v>
      </c>
      <c r="P33796" s="1" t="s">
        <v>18</v>
      </c>
      <c r="Q33796">
        <v>1</v>
      </c>
      <c r="R33796" s="1" t="s">
        <v>0</v>
      </c>
    </row>
    <row r="33797" spans="1:18" x14ac:dyDescent="0.25">
      <c r="A33797">
        <v>31</v>
      </c>
      <c r="B33797" s="1" t="s">
        <v>11</v>
      </c>
      <c r="C33797" s="1" t="s">
        <v>5</v>
      </c>
      <c r="D33797">
        <v>1029</v>
      </c>
      <c r="E33797" s="1" t="s">
        <v>10</v>
      </c>
      <c r="F33797">
        <v>22</v>
      </c>
      <c r="G33797">
        <v>5</v>
      </c>
      <c r="H33797" s="1" t="s">
        <v>3</v>
      </c>
      <c r="I33797">
        <v>1</v>
      </c>
      <c r="J33797">
        <v>33796</v>
      </c>
      <c r="K33797">
        <v>4</v>
      </c>
      <c r="L33797" s="1" t="s">
        <v>2</v>
      </c>
      <c r="M33797">
        <v>141</v>
      </c>
      <c r="N33797">
        <v>3</v>
      </c>
      <c r="O33797">
        <v>4</v>
      </c>
      <c r="P33797" s="1" t="s">
        <v>12</v>
      </c>
      <c r="Q33797">
        <v>1</v>
      </c>
      <c r="R33797" s="1" t="s">
        <v>25</v>
      </c>
    </row>
    <row r="33798" spans="1:18" x14ac:dyDescent="0.25">
      <c r="A33798">
        <v>34</v>
      </c>
      <c r="B33798" s="1" t="s">
        <v>6</v>
      </c>
      <c r="C33798" s="1" t="s">
        <v>5</v>
      </c>
      <c r="D33798">
        <v>860</v>
      </c>
      <c r="E33798" s="1" t="s">
        <v>17</v>
      </c>
      <c r="F33798">
        <v>27</v>
      </c>
      <c r="G33798">
        <v>4</v>
      </c>
      <c r="H33798" s="1" t="s">
        <v>3</v>
      </c>
      <c r="I33798">
        <v>1</v>
      </c>
      <c r="J33798">
        <v>33797</v>
      </c>
      <c r="K33798">
        <v>3</v>
      </c>
      <c r="L33798" s="1" t="s">
        <v>8</v>
      </c>
      <c r="M33798">
        <v>169</v>
      </c>
      <c r="N33798">
        <v>1</v>
      </c>
      <c r="O33798">
        <v>4</v>
      </c>
      <c r="P33798" s="1" t="s">
        <v>26</v>
      </c>
      <c r="Q33798">
        <v>1</v>
      </c>
      <c r="R33798" s="1" t="s">
        <v>16</v>
      </c>
    </row>
    <row r="33799" spans="1:18" x14ac:dyDescent="0.25">
      <c r="A33799">
        <v>39</v>
      </c>
      <c r="B33799" s="1" t="s">
        <v>6</v>
      </c>
      <c r="C33799" s="1" t="s">
        <v>20</v>
      </c>
      <c r="D33799">
        <v>1129</v>
      </c>
      <c r="E33799" s="1" t="s">
        <v>4</v>
      </c>
      <c r="F33799">
        <v>49</v>
      </c>
      <c r="G33799">
        <v>3</v>
      </c>
      <c r="H33799" s="1" t="s">
        <v>15</v>
      </c>
      <c r="I33799">
        <v>1</v>
      </c>
      <c r="J33799">
        <v>33798</v>
      </c>
      <c r="K33799">
        <v>2</v>
      </c>
      <c r="L33799" s="1" t="s">
        <v>2</v>
      </c>
      <c r="M33799">
        <v>137</v>
      </c>
      <c r="N33799">
        <v>3</v>
      </c>
      <c r="O33799">
        <v>4</v>
      </c>
      <c r="P33799" s="1" t="s">
        <v>26</v>
      </c>
      <c r="Q33799">
        <v>1</v>
      </c>
      <c r="R33799" s="1" t="s">
        <v>25</v>
      </c>
    </row>
    <row r="33800" spans="1:18" x14ac:dyDescent="0.25">
      <c r="A33800">
        <v>19</v>
      </c>
      <c r="B33800" s="1" t="s">
        <v>6</v>
      </c>
      <c r="C33800" s="1" t="s">
        <v>23</v>
      </c>
      <c r="D33800">
        <v>354</v>
      </c>
      <c r="E33800" s="1" t="s">
        <v>4</v>
      </c>
      <c r="F33800">
        <v>9</v>
      </c>
      <c r="G33800">
        <v>2</v>
      </c>
      <c r="H33800" s="1" t="s">
        <v>3</v>
      </c>
      <c r="I33800">
        <v>1</v>
      </c>
      <c r="J33800">
        <v>33799</v>
      </c>
      <c r="K33800">
        <v>3</v>
      </c>
      <c r="L33800" s="1" t="s">
        <v>8</v>
      </c>
      <c r="M33800">
        <v>37</v>
      </c>
      <c r="N33800">
        <v>1</v>
      </c>
      <c r="O33800">
        <v>3</v>
      </c>
      <c r="P33800" s="1" t="s">
        <v>29</v>
      </c>
      <c r="Q33800">
        <v>2</v>
      </c>
      <c r="R33800" s="1" t="s">
        <v>16</v>
      </c>
    </row>
    <row r="33801" spans="1:18" x14ac:dyDescent="0.25">
      <c r="A33801">
        <v>29</v>
      </c>
      <c r="B33801" s="1" t="s">
        <v>11</v>
      </c>
      <c r="C33801" s="1" t="s">
        <v>20</v>
      </c>
      <c r="D33801">
        <v>417</v>
      </c>
      <c r="E33801" s="1" t="s">
        <v>27</v>
      </c>
      <c r="F33801">
        <v>25</v>
      </c>
      <c r="G33801">
        <v>2</v>
      </c>
      <c r="H33801" s="1" t="s">
        <v>15</v>
      </c>
      <c r="I33801">
        <v>1</v>
      </c>
      <c r="J33801">
        <v>33800</v>
      </c>
      <c r="K33801">
        <v>1</v>
      </c>
      <c r="L33801" s="1" t="s">
        <v>2</v>
      </c>
      <c r="M33801">
        <v>47</v>
      </c>
      <c r="N33801">
        <v>3</v>
      </c>
      <c r="O33801">
        <v>5</v>
      </c>
      <c r="P33801" s="1" t="s">
        <v>21</v>
      </c>
      <c r="Q33801">
        <v>1</v>
      </c>
      <c r="R33801" s="1" t="s">
        <v>16</v>
      </c>
    </row>
    <row r="33802" spans="1:18" x14ac:dyDescent="0.25">
      <c r="A33802">
        <v>35</v>
      </c>
      <c r="B33802" s="1" t="s">
        <v>6</v>
      </c>
      <c r="C33802" s="1" t="s">
        <v>23</v>
      </c>
      <c r="D33802">
        <v>726</v>
      </c>
      <c r="E33802" s="1" t="s">
        <v>14</v>
      </c>
      <c r="F33802">
        <v>48</v>
      </c>
      <c r="G33802">
        <v>1</v>
      </c>
      <c r="H33802" s="1" t="s">
        <v>9</v>
      </c>
      <c r="I33802">
        <v>1</v>
      </c>
      <c r="J33802">
        <v>33801</v>
      </c>
      <c r="K33802">
        <v>4</v>
      </c>
      <c r="L33802" s="1" t="s">
        <v>8</v>
      </c>
      <c r="M33802">
        <v>122</v>
      </c>
      <c r="N33802">
        <v>2</v>
      </c>
      <c r="O33802">
        <v>3</v>
      </c>
      <c r="P33802" s="1" t="s">
        <v>12</v>
      </c>
      <c r="Q33802">
        <v>4</v>
      </c>
      <c r="R33802" s="1" t="s">
        <v>0</v>
      </c>
    </row>
    <row r="33803" spans="1:18" x14ac:dyDescent="0.25">
      <c r="A33803">
        <v>59</v>
      </c>
      <c r="B33803" s="1" t="s">
        <v>6</v>
      </c>
      <c r="C33803" s="1" t="s">
        <v>23</v>
      </c>
      <c r="D33803">
        <v>1196</v>
      </c>
      <c r="E33803" s="1" t="s">
        <v>17</v>
      </c>
      <c r="F33803">
        <v>17</v>
      </c>
      <c r="G33803">
        <v>4</v>
      </c>
      <c r="H33803" s="1" t="s">
        <v>3</v>
      </c>
      <c r="I33803">
        <v>1</v>
      </c>
      <c r="J33803">
        <v>33802</v>
      </c>
      <c r="K33803">
        <v>1</v>
      </c>
      <c r="L33803" s="1" t="s">
        <v>8</v>
      </c>
      <c r="M33803">
        <v>120</v>
      </c>
      <c r="N33803">
        <v>3</v>
      </c>
      <c r="O33803">
        <v>2</v>
      </c>
      <c r="P33803" s="1" t="s">
        <v>7</v>
      </c>
      <c r="Q33803">
        <v>1</v>
      </c>
      <c r="R33803" s="1" t="s">
        <v>0</v>
      </c>
    </row>
    <row r="33804" spans="1:18" x14ac:dyDescent="0.25">
      <c r="A33804">
        <v>42</v>
      </c>
      <c r="B33804" s="1" t="s">
        <v>11</v>
      </c>
      <c r="C33804" s="1" t="s">
        <v>5</v>
      </c>
      <c r="D33804">
        <v>173</v>
      </c>
      <c r="E33804" s="1" t="s">
        <v>14</v>
      </c>
      <c r="F33804">
        <v>40</v>
      </c>
      <c r="G33804">
        <v>4</v>
      </c>
      <c r="H33804" s="1" t="s">
        <v>10</v>
      </c>
      <c r="I33804">
        <v>1</v>
      </c>
      <c r="J33804">
        <v>33803</v>
      </c>
      <c r="K33804">
        <v>3</v>
      </c>
      <c r="L33804" s="1" t="s">
        <v>2</v>
      </c>
      <c r="M33804">
        <v>153</v>
      </c>
      <c r="N33804">
        <v>3</v>
      </c>
      <c r="O33804">
        <v>3</v>
      </c>
      <c r="P33804" s="1" t="s">
        <v>7</v>
      </c>
      <c r="Q33804">
        <v>2</v>
      </c>
      <c r="R33804" s="1" t="s">
        <v>0</v>
      </c>
    </row>
    <row r="33805" spans="1:18" x14ac:dyDescent="0.25">
      <c r="A33805">
        <v>46</v>
      </c>
      <c r="B33805" s="1" t="s">
        <v>11</v>
      </c>
      <c r="C33805" s="1" t="s">
        <v>23</v>
      </c>
      <c r="D33805">
        <v>1125</v>
      </c>
      <c r="E33805" s="1" t="s">
        <v>19</v>
      </c>
      <c r="F33805">
        <v>32</v>
      </c>
      <c r="G33805">
        <v>1</v>
      </c>
      <c r="H33805" s="1" t="s">
        <v>10</v>
      </c>
      <c r="I33805">
        <v>1</v>
      </c>
      <c r="J33805">
        <v>33804</v>
      </c>
      <c r="K33805">
        <v>1</v>
      </c>
      <c r="L33805" s="1" t="s">
        <v>2</v>
      </c>
      <c r="M33805">
        <v>171</v>
      </c>
      <c r="N33805">
        <v>3</v>
      </c>
      <c r="O33805">
        <v>1</v>
      </c>
      <c r="P33805" s="1" t="s">
        <v>21</v>
      </c>
      <c r="Q33805">
        <v>1</v>
      </c>
      <c r="R33805" s="1" t="s">
        <v>0</v>
      </c>
    </row>
    <row r="33806" spans="1:18" x14ac:dyDescent="0.25">
      <c r="A33806">
        <v>22</v>
      </c>
      <c r="B33806" s="1" t="s">
        <v>11</v>
      </c>
      <c r="C33806" s="1" t="s">
        <v>5</v>
      </c>
      <c r="D33806">
        <v>672</v>
      </c>
      <c r="E33806" s="1" t="s">
        <v>17</v>
      </c>
      <c r="F33806">
        <v>1</v>
      </c>
      <c r="G33806">
        <v>5</v>
      </c>
      <c r="H33806" s="1" t="s">
        <v>15</v>
      </c>
      <c r="I33806">
        <v>1</v>
      </c>
      <c r="J33806">
        <v>33805</v>
      </c>
      <c r="K33806">
        <v>4</v>
      </c>
      <c r="L33806" s="1" t="s">
        <v>8</v>
      </c>
      <c r="M33806">
        <v>147</v>
      </c>
      <c r="N33806">
        <v>3</v>
      </c>
      <c r="O33806">
        <v>4</v>
      </c>
      <c r="P33806" s="1" t="s">
        <v>10</v>
      </c>
      <c r="Q33806">
        <v>1</v>
      </c>
      <c r="R33806" s="1" t="s">
        <v>0</v>
      </c>
    </row>
    <row r="33807" spans="1:18" x14ac:dyDescent="0.25">
      <c r="A33807">
        <v>57</v>
      </c>
      <c r="B33807" s="1" t="s">
        <v>6</v>
      </c>
      <c r="C33807" s="1" t="s">
        <v>23</v>
      </c>
      <c r="D33807">
        <v>217</v>
      </c>
      <c r="E33807" s="1" t="s">
        <v>10</v>
      </c>
      <c r="F33807">
        <v>13</v>
      </c>
      <c r="G33807">
        <v>1</v>
      </c>
      <c r="H33807" s="1" t="s">
        <v>15</v>
      </c>
      <c r="I33807">
        <v>1</v>
      </c>
      <c r="J33807">
        <v>33806</v>
      </c>
      <c r="K33807">
        <v>3</v>
      </c>
      <c r="L33807" s="1" t="s">
        <v>8</v>
      </c>
      <c r="M33807">
        <v>198</v>
      </c>
      <c r="N33807">
        <v>3</v>
      </c>
      <c r="O33807">
        <v>3</v>
      </c>
      <c r="P33807" s="1" t="s">
        <v>21</v>
      </c>
      <c r="Q33807">
        <v>4</v>
      </c>
      <c r="R33807" s="1" t="s">
        <v>16</v>
      </c>
    </row>
    <row r="33808" spans="1:18" x14ac:dyDescent="0.25">
      <c r="A33808">
        <v>30</v>
      </c>
      <c r="B33808" s="1" t="s">
        <v>6</v>
      </c>
      <c r="C33808" s="1" t="s">
        <v>20</v>
      </c>
      <c r="D33808">
        <v>651</v>
      </c>
      <c r="E33808" s="1" t="s">
        <v>10</v>
      </c>
      <c r="F33808">
        <v>12</v>
      </c>
      <c r="G33808">
        <v>1</v>
      </c>
      <c r="H33808" s="1" t="s">
        <v>3</v>
      </c>
      <c r="I33808">
        <v>1</v>
      </c>
      <c r="J33808">
        <v>33807</v>
      </c>
      <c r="K33808">
        <v>3</v>
      </c>
      <c r="L33808" s="1" t="s">
        <v>2</v>
      </c>
      <c r="M33808">
        <v>122</v>
      </c>
      <c r="N33808">
        <v>2</v>
      </c>
      <c r="O33808">
        <v>4</v>
      </c>
      <c r="P33808" s="1" t="s">
        <v>26</v>
      </c>
      <c r="Q33808">
        <v>2</v>
      </c>
      <c r="R33808" s="1" t="s">
        <v>16</v>
      </c>
    </row>
    <row r="33809" spans="1:18" x14ac:dyDescent="0.25">
      <c r="A33809">
        <v>22</v>
      </c>
      <c r="B33809" s="1" t="s">
        <v>11</v>
      </c>
      <c r="C33809" s="1" t="s">
        <v>5</v>
      </c>
      <c r="D33809">
        <v>275</v>
      </c>
      <c r="E33809" s="1" t="s">
        <v>10</v>
      </c>
      <c r="F33809">
        <v>12</v>
      </c>
      <c r="G33809">
        <v>3</v>
      </c>
      <c r="H33809" s="1" t="s">
        <v>3</v>
      </c>
      <c r="I33809">
        <v>1</v>
      </c>
      <c r="J33809">
        <v>33808</v>
      </c>
      <c r="K33809">
        <v>3</v>
      </c>
      <c r="L33809" s="1" t="s">
        <v>8</v>
      </c>
      <c r="M33809">
        <v>121</v>
      </c>
      <c r="N33809">
        <v>1</v>
      </c>
      <c r="O33809">
        <v>4</v>
      </c>
      <c r="P33809" s="1" t="s">
        <v>26</v>
      </c>
      <c r="Q33809">
        <v>2</v>
      </c>
      <c r="R33809" s="1" t="s">
        <v>25</v>
      </c>
    </row>
    <row r="33810" spans="1:18" x14ac:dyDescent="0.25">
      <c r="A33810">
        <v>33</v>
      </c>
      <c r="B33810" s="1" t="s">
        <v>6</v>
      </c>
      <c r="C33810" s="1" t="s">
        <v>23</v>
      </c>
      <c r="D33810">
        <v>698</v>
      </c>
      <c r="E33810" s="1" t="s">
        <v>17</v>
      </c>
      <c r="F33810">
        <v>6</v>
      </c>
      <c r="G33810">
        <v>5</v>
      </c>
      <c r="H33810" s="1" t="s">
        <v>15</v>
      </c>
      <c r="I33810">
        <v>1</v>
      </c>
      <c r="J33810">
        <v>33809</v>
      </c>
      <c r="K33810">
        <v>3</v>
      </c>
      <c r="L33810" s="1" t="s">
        <v>2</v>
      </c>
      <c r="M33810">
        <v>183</v>
      </c>
      <c r="N33810">
        <v>2</v>
      </c>
      <c r="O33810">
        <v>5</v>
      </c>
      <c r="P33810" s="1" t="s">
        <v>29</v>
      </c>
      <c r="Q33810">
        <v>1</v>
      </c>
      <c r="R33810" s="1" t="s">
        <v>25</v>
      </c>
    </row>
    <row r="33811" spans="1:18" x14ac:dyDescent="0.25">
      <c r="A33811">
        <v>42</v>
      </c>
      <c r="B33811" s="1" t="s">
        <v>6</v>
      </c>
      <c r="C33811" s="1" t="s">
        <v>5</v>
      </c>
      <c r="D33811">
        <v>222</v>
      </c>
      <c r="E33811" s="1" t="s">
        <v>10</v>
      </c>
      <c r="F33811">
        <v>34</v>
      </c>
      <c r="G33811">
        <v>5</v>
      </c>
      <c r="H33811" s="1" t="s">
        <v>22</v>
      </c>
      <c r="I33811">
        <v>1</v>
      </c>
      <c r="J33811">
        <v>33810</v>
      </c>
      <c r="K33811">
        <v>4</v>
      </c>
      <c r="L33811" s="1" t="s">
        <v>8</v>
      </c>
      <c r="M33811">
        <v>171</v>
      </c>
      <c r="N33811">
        <v>2</v>
      </c>
      <c r="O33811">
        <v>3</v>
      </c>
      <c r="P33811" s="1" t="s">
        <v>10</v>
      </c>
      <c r="Q33811">
        <v>3</v>
      </c>
      <c r="R33811" s="1" t="s">
        <v>25</v>
      </c>
    </row>
    <row r="33812" spans="1:18" x14ac:dyDescent="0.25">
      <c r="A33812">
        <v>28</v>
      </c>
      <c r="B33812" s="1" t="s">
        <v>11</v>
      </c>
      <c r="C33812" s="1" t="s">
        <v>23</v>
      </c>
      <c r="D33812">
        <v>1058</v>
      </c>
      <c r="E33812" s="1" t="s">
        <v>17</v>
      </c>
      <c r="F33812">
        <v>8</v>
      </c>
      <c r="G33812">
        <v>3</v>
      </c>
      <c r="H33812" s="1" t="s">
        <v>9</v>
      </c>
      <c r="I33812">
        <v>1</v>
      </c>
      <c r="J33812">
        <v>33811</v>
      </c>
      <c r="K33812">
        <v>2</v>
      </c>
      <c r="L33812" s="1" t="s">
        <v>8</v>
      </c>
      <c r="M33812">
        <v>85</v>
      </c>
      <c r="N33812">
        <v>4</v>
      </c>
      <c r="O33812">
        <v>2</v>
      </c>
      <c r="P33812" s="1" t="s">
        <v>7</v>
      </c>
      <c r="Q33812">
        <v>1</v>
      </c>
      <c r="R33812" s="1" t="s">
        <v>25</v>
      </c>
    </row>
    <row r="33813" spans="1:18" x14ac:dyDescent="0.25">
      <c r="A33813">
        <v>58</v>
      </c>
      <c r="B33813" s="1" t="s">
        <v>6</v>
      </c>
      <c r="C33813" s="1" t="s">
        <v>20</v>
      </c>
      <c r="D33813">
        <v>929</v>
      </c>
      <c r="E33813" s="1" t="s">
        <v>19</v>
      </c>
      <c r="F33813">
        <v>43</v>
      </c>
      <c r="G33813">
        <v>3</v>
      </c>
      <c r="H33813" s="1" t="s">
        <v>15</v>
      </c>
      <c r="I33813">
        <v>1</v>
      </c>
      <c r="J33813">
        <v>33812</v>
      </c>
      <c r="K33813">
        <v>1</v>
      </c>
      <c r="L33813" s="1" t="s">
        <v>8</v>
      </c>
      <c r="M33813">
        <v>54</v>
      </c>
      <c r="N33813">
        <v>1</v>
      </c>
      <c r="O33813">
        <v>4</v>
      </c>
      <c r="P33813" s="1" t="s">
        <v>21</v>
      </c>
      <c r="Q33813">
        <v>2</v>
      </c>
      <c r="R33813" s="1" t="s">
        <v>0</v>
      </c>
    </row>
    <row r="33814" spans="1:18" x14ac:dyDescent="0.25">
      <c r="A33814">
        <v>45</v>
      </c>
      <c r="B33814" s="1" t="s">
        <v>11</v>
      </c>
      <c r="C33814" s="1" t="s">
        <v>23</v>
      </c>
      <c r="D33814">
        <v>868</v>
      </c>
      <c r="E33814" s="1" t="s">
        <v>19</v>
      </c>
      <c r="F33814">
        <v>50</v>
      </c>
      <c r="G33814">
        <v>4</v>
      </c>
      <c r="H33814" s="1" t="s">
        <v>22</v>
      </c>
      <c r="I33814">
        <v>1</v>
      </c>
      <c r="J33814">
        <v>33813</v>
      </c>
      <c r="K33814">
        <v>2</v>
      </c>
      <c r="L33814" s="1" t="s">
        <v>2</v>
      </c>
      <c r="M33814">
        <v>145</v>
      </c>
      <c r="N33814">
        <v>1</v>
      </c>
      <c r="O33814">
        <v>2</v>
      </c>
      <c r="P33814" s="1" t="s">
        <v>24</v>
      </c>
      <c r="Q33814">
        <v>4</v>
      </c>
      <c r="R33814" s="1" t="s">
        <v>25</v>
      </c>
    </row>
    <row r="33815" spans="1:18" x14ac:dyDescent="0.25">
      <c r="A33815">
        <v>59</v>
      </c>
      <c r="B33815" s="1" t="s">
        <v>11</v>
      </c>
      <c r="C33815" s="1" t="s">
        <v>20</v>
      </c>
      <c r="D33815">
        <v>1298</v>
      </c>
      <c r="E33815" s="1" t="s">
        <v>10</v>
      </c>
      <c r="F33815">
        <v>1</v>
      </c>
      <c r="G33815">
        <v>3</v>
      </c>
      <c r="H33815" s="1" t="s">
        <v>9</v>
      </c>
      <c r="I33815">
        <v>1</v>
      </c>
      <c r="J33815">
        <v>33814</v>
      </c>
      <c r="K33815">
        <v>2</v>
      </c>
      <c r="L33815" s="1" t="s">
        <v>8</v>
      </c>
      <c r="M33815">
        <v>39</v>
      </c>
      <c r="N33815">
        <v>3</v>
      </c>
      <c r="O33815">
        <v>2</v>
      </c>
      <c r="P33815" s="1" t="s">
        <v>21</v>
      </c>
      <c r="Q33815">
        <v>3</v>
      </c>
      <c r="R33815" s="1" t="s">
        <v>16</v>
      </c>
    </row>
    <row r="33816" spans="1:18" x14ac:dyDescent="0.25">
      <c r="A33816">
        <v>21</v>
      </c>
      <c r="B33816" s="1" t="s">
        <v>6</v>
      </c>
      <c r="C33816" s="1" t="s">
        <v>5</v>
      </c>
      <c r="D33816">
        <v>1017</v>
      </c>
      <c r="E33816" s="1" t="s">
        <v>4</v>
      </c>
      <c r="F33816">
        <v>27</v>
      </c>
      <c r="G33816">
        <v>3</v>
      </c>
      <c r="H33816" s="1" t="s">
        <v>9</v>
      </c>
      <c r="I33816">
        <v>1</v>
      </c>
      <c r="J33816">
        <v>33815</v>
      </c>
      <c r="K33816">
        <v>2</v>
      </c>
      <c r="L33816" s="1" t="s">
        <v>8</v>
      </c>
      <c r="M33816">
        <v>109</v>
      </c>
      <c r="N33816">
        <v>3</v>
      </c>
      <c r="O33816">
        <v>2</v>
      </c>
      <c r="P33816" s="1" t="s">
        <v>10</v>
      </c>
      <c r="Q33816">
        <v>1</v>
      </c>
      <c r="R33816" s="1" t="s">
        <v>25</v>
      </c>
    </row>
    <row r="33817" spans="1:18" x14ac:dyDescent="0.25">
      <c r="A33817">
        <v>55</v>
      </c>
      <c r="B33817" s="1" t="s">
        <v>11</v>
      </c>
      <c r="C33817" s="1" t="s">
        <v>20</v>
      </c>
      <c r="D33817">
        <v>1306</v>
      </c>
      <c r="E33817" s="1" t="s">
        <v>10</v>
      </c>
      <c r="F33817">
        <v>46</v>
      </c>
      <c r="G33817">
        <v>3</v>
      </c>
      <c r="H33817" s="1" t="s">
        <v>13</v>
      </c>
      <c r="I33817">
        <v>1</v>
      </c>
      <c r="J33817">
        <v>33816</v>
      </c>
      <c r="K33817">
        <v>4</v>
      </c>
      <c r="L33817" s="1" t="s">
        <v>2</v>
      </c>
      <c r="M33817">
        <v>117</v>
      </c>
      <c r="N33817">
        <v>2</v>
      </c>
      <c r="O33817">
        <v>1</v>
      </c>
      <c r="P33817" s="1" t="s">
        <v>28</v>
      </c>
      <c r="Q33817">
        <v>4</v>
      </c>
      <c r="R33817" s="1" t="s">
        <v>25</v>
      </c>
    </row>
    <row r="33818" spans="1:18" x14ac:dyDescent="0.25">
      <c r="A33818">
        <v>45</v>
      </c>
      <c r="B33818" s="1" t="s">
        <v>11</v>
      </c>
      <c r="C33818" s="1" t="s">
        <v>23</v>
      </c>
      <c r="D33818">
        <v>232</v>
      </c>
      <c r="E33818" s="1" t="s">
        <v>27</v>
      </c>
      <c r="F33818">
        <v>48</v>
      </c>
      <c r="G33818">
        <v>2</v>
      </c>
      <c r="H33818" s="1" t="s">
        <v>10</v>
      </c>
      <c r="I33818">
        <v>1</v>
      </c>
      <c r="J33818">
        <v>33817</v>
      </c>
      <c r="K33818">
        <v>1</v>
      </c>
      <c r="L33818" s="1" t="s">
        <v>2</v>
      </c>
      <c r="M33818">
        <v>177</v>
      </c>
      <c r="N33818">
        <v>4</v>
      </c>
      <c r="O33818">
        <v>4</v>
      </c>
      <c r="P33818" s="1" t="s">
        <v>7</v>
      </c>
      <c r="Q33818">
        <v>3</v>
      </c>
      <c r="R33818" s="1" t="s">
        <v>0</v>
      </c>
    </row>
    <row r="33819" spans="1:18" x14ac:dyDescent="0.25">
      <c r="A33819">
        <v>41</v>
      </c>
      <c r="B33819" s="1" t="s">
        <v>6</v>
      </c>
      <c r="C33819" s="1" t="s">
        <v>5</v>
      </c>
      <c r="D33819">
        <v>1473</v>
      </c>
      <c r="E33819" s="1" t="s">
        <v>27</v>
      </c>
      <c r="F33819">
        <v>24</v>
      </c>
      <c r="G33819">
        <v>4</v>
      </c>
      <c r="H33819" s="1" t="s">
        <v>15</v>
      </c>
      <c r="I33819">
        <v>1</v>
      </c>
      <c r="J33819">
        <v>33818</v>
      </c>
      <c r="K33819">
        <v>1</v>
      </c>
      <c r="L33819" s="1" t="s">
        <v>8</v>
      </c>
      <c r="M33819">
        <v>146</v>
      </c>
      <c r="N33819">
        <v>2</v>
      </c>
      <c r="O33819">
        <v>5</v>
      </c>
      <c r="P33819" s="1" t="s">
        <v>28</v>
      </c>
      <c r="Q33819">
        <v>2</v>
      </c>
      <c r="R33819" s="1" t="s">
        <v>25</v>
      </c>
    </row>
    <row r="33820" spans="1:18" x14ac:dyDescent="0.25">
      <c r="A33820">
        <v>31</v>
      </c>
      <c r="B33820" s="1" t="s">
        <v>11</v>
      </c>
      <c r="C33820" s="1" t="s">
        <v>23</v>
      </c>
      <c r="D33820">
        <v>1014</v>
      </c>
      <c r="E33820" s="1" t="s">
        <v>4</v>
      </c>
      <c r="F33820">
        <v>42</v>
      </c>
      <c r="G33820">
        <v>2</v>
      </c>
      <c r="H33820" s="1" t="s">
        <v>10</v>
      </c>
      <c r="I33820">
        <v>1</v>
      </c>
      <c r="J33820">
        <v>33819</v>
      </c>
      <c r="K33820">
        <v>3</v>
      </c>
      <c r="L33820" s="1" t="s">
        <v>2</v>
      </c>
      <c r="M33820">
        <v>194</v>
      </c>
      <c r="N33820">
        <v>1</v>
      </c>
      <c r="O33820">
        <v>1</v>
      </c>
      <c r="P33820" s="1" t="s">
        <v>28</v>
      </c>
      <c r="Q33820">
        <v>3</v>
      </c>
      <c r="R33820" s="1" t="s">
        <v>16</v>
      </c>
    </row>
    <row r="33821" spans="1:18" x14ac:dyDescent="0.25">
      <c r="A33821">
        <v>34</v>
      </c>
      <c r="B33821" s="1" t="s">
        <v>11</v>
      </c>
      <c r="C33821" s="1" t="s">
        <v>20</v>
      </c>
      <c r="D33821">
        <v>1144</v>
      </c>
      <c r="E33821" s="1" t="s">
        <v>14</v>
      </c>
      <c r="F33821">
        <v>32</v>
      </c>
      <c r="G33821">
        <v>5</v>
      </c>
      <c r="H33821" s="1" t="s">
        <v>13</v>
      </c>
      <c r="I33821">
        <v>1</v>
      </c>
      <c r="J33821">
        <v>33820</v>
      </c>
      <c r="K33821">
        <v>4</v>
      </c>
      <c r="L33821" s="1" t="s">
        <v>2</v>
      </c>
      <c r="M33821">
        <v>100</v>
      </c>
      <c r="N33821">
        <v>1</v>
      </c>
      <c r="O33821">
        <v>5</v>
      </c>
      <c r="P33821" s="1" t="s">
        <v>12</v>
      </c>
      <c r="Q33821">
        <v>4</v>
      </c>
      <c r="R33821" s="1" t="s">
        <v>16</v>
      </c>
    </row>
    <row r="33822" spans="1:18" x14ac:dyDescent="0.25">
      <c r="A33822">
        <v>23</v>
      </c>
      <c r="B33822" s="1" t="s">
        <v>11</v>
      </c>
      <c r="C33822" s="1" t="s">
        <v>23</v>
      </c>
      <c r="D33822">
        <v>310</v>
      </c>
      <c r="E33822" s="1" t="s">
        <v>14</v>
      </c>
      <c r="F33822">
        <v>8</v>
      </c>
      <c r="G33822">
        <v>2</v>
      </c>
      <c r="H33822" s="1" t="s">
        <v>13</v>
      </c>
      <c r="I33822">
        <v>1</v>
      </c>
      <c r="J33822">
        <v>33821</v>
      </c>
      <c r="K33822">
        <v>1</v>
      </c>
      <c r="L33822" s="1" t="s">
        <v>2</v>
      </c>
      <c r="M33822">
        <v>77</v>
      </c>
      <c r="N33822">
        <v>3</v>
      </c>
      <c r="O33822">
        <v>2</v>
      </c>
      <c r="P33822" s="1" t="s">
        <v>12</v>
      </c>
      <c r="Q33822">
        <v>2</v>
      </c>
      <c r="R33822" s="1" t="s">
        <v>16</v>
      </c>
    </row>
    <row r="33823" spans="1:18" x14ac:dyDescent="0.25">
      <c r="A33823">
        <v>56</v>
      </c>
      <c r="B33823" s="1" t="s">
        <v>11</v>
      </c>
      <c r="C33823" s="1" t="s">
        <v>23</v>
      </c>
      <c r="D33823">
        <v>1163</v>
      </c>
      <c r="E33823" s="1" t="s">
        <v>10</v>
      </c>
      <c r="F33823">
        <v>31</v>
      </c>
      <c r="G33823">
        <v>4</v>
      </c>
      <c r="H33823" s="1" t="s">
        <v>13</v>
      </c>
      <c r="I33823">
        <v>1</v>
      </c>
      <c r="J33823">
        <v>33822</v>
      </c>
      <c r="K33823">
        <v>3</v>
      </c>
      <c r="L33823" s="1" t="s">
        <v>8</v>
      </c>
      <c r="M33823">
        <v>176</v>
      </c>
      <c r="N33823">
        <v>1</v>
      </c>
      <c r="O33823">
        <v>4</v>
      </c>
      <c r="P33823" s="1" t="s">
        <v>7</v>
      </c>
      <c r="Q33823">
        <v>4</v>
      </c>
      <c r="R33823" s="1" t="s">
        <v>25</v>
      </c>
    </row>
    <row r="33824" spans="1:18" x14ac:dyDescent="0.25">
      <c r="A33824">
        <v>49</v>
      </c>
      <c r="B33824" s="1" t="s">
        <v>11</v>
      </c>
      <c r="C33824" s="1" t="s">
        <v>23</v>
      </c>
      <c r="D33824">
        <v>447</v>
      </c>
      <c r="E33824" s="1" t="s">
        <v>4</v>
      </c>
      <c r="F33824">
        <v>30</v>
      </c>
      <c r="G33824">
        <v>3</v>
      </c>
      <c r="H33824" s="1" t="s">
        <v>9</v>
      </c>
      <c r="I33824">
        <v>1</v>
      </c>
      <c r="J33824">
        <v>33823</v>
      </c>
      <c r="K33824">
        <v>4</v>
      </c>
      <c r="L33824" s="1" t="s">
        <v>8</v>
      </c>
      <c r="M33824">
        <v>157</v>
      </c>
      <c r="N33824">
        <v>3</v>
      </c>
      <c r="O33824">
        <v>3</v>
      </c>
      <c r="P33824" s="1" t="s">
        <v>7</v>
      </c>
      <c r="Q33824">
        <v>1</v>
      </c>
      <c r="R33824" s="1" t="s">
        <v>16</v>
      </c>
    </row>
    <row r="33825" spans="1:18" x14ac:dyDescent="0.25">
      <c r="A33825">
        <v>46</v>
      </c>
      <c r="B33825" s="1" t="s">
        <v>6</v>
      </c>
      <c r="C33825" s="1" t="s">
        <v>5</v>
      </c>
      <c r="D33825">
        <v>1422</v>
      </c>
      <c r="E33825" s="1" t="s">
        <v>27</v>
      </c>
      <c r="F33825">
        <v>7</v>
      </c>
      <c r="G33825">
        <v>3</v>
      </c>
      <c r="H33825" s="1" t="s">
        <v>10</v>
      </c>
      <c r="I33825">
        <v>1</v>
      </c>
      <c r="J33825">
        <v>33824</v>
      </c>
      <c r="K33825">
        <v>2</v>
      </c>
      <c r="L33825" s="1" t="s">
        <v>2</v>
      </c>
      <c r="M33825">
        <v>159</v>
      </c>
      <c r="N33825">
        <v>4</v>
      </c>
      <c r="O33825">
        <v>1</v>
      </c>
      <c r="P33825" s="1" t="s">
        <v>1</v>
      </c>
      <c r="Q33825">
        <v>1</v>
      </c>
      <c r="R33825" s="1" t="s">
        <v>0</v>
      </c>
    </row>
    <row r="33826" spans="1:18" x14ac:dyDescent="0.25">
      <c r="A33826">
        <v>55</v>
      </c>
      <c r="B33826" s="1" t="s">
        <v>6</v>
      </c>
      <c r="C33826" s="1" t="s">
        <v>23</v>
      </c>
      <c r="D33826">
        <v>518</v>
      </c>
      <c r="E33826" s="1" t="s">
        <v>4</v>
      </c>
      <c r="F33826">
        <v>10</v>
      </c>
      <c r="G33826">
        <v>5</v>
      </c>
      <c r="H33826" s="1" t="s">
        <v>15</v>
      </c>
      <c r="I33826">
        <v>1</v>
      </c>
      <c r="J33826">
        <v>33825</v>
      </c>
      <c r="K33826">
        <v>1</v>
      </c>
      <c r="L33826" s="1" t="s">
        <v>8</v>
      </c>
      <c r="M33826">
        <v>140</v>
      </c>
      <c r="N33826">
        <v>2</v>
      </c>
      <c r="O33826">
        <v>1</v>
      </c>
      <c r="P33826" s="1" t="s">
        <v>10</v>
      </c>
      <c r="Q33826">
        <v>4</v>
      </c>
      <c r="R33826" s="1" t="s">
        <v>25</v>
      </c>
    </row>
    <row r="33827" spans="1:18" x14ac:dyDescent="0.25">
      <c r="A33827">
        <v>48</v>
      </c>
      <c r="B33827" s="1" t="s">
        <v>11</v>
      </c>
      <c r="C33827" s="1" t="s">
        <v>23</v>
      </c>
      <c r="D33827">
        <v>962</v>
      </c>
      <c r="E33827" s="1" t="s">
        <v>27</v>
      </c>
      <c r="F33827">
        <v>5</v>
      </c>
      <c r="G33827">
        <v>1</v>
      </c>
      <c r="H33827" s="1" t="s">
        <v>15</v>
      </c>
      <c r="I33827">
        <v>1</v>
      </c>
      <c r="J33827">
        <v>33826</v>
      </c>
      <c r="K33827">
        <v>4</v>
      </c>
      <c r="L33827" s="1" t="s">
        <v>2</v>
      </c>
      <c r="M33827">
        <v>66</v>
      </c>
      <c r="N33827">
        <v>4</v>
      </c>
      <c r="O33827">
        <v>5</v>
      </c>
      <c r="P33827" s="1" t="s">
        <v>10</v>
      </c>
      <c r="Q33827">
        <v>1</v>
      </c>
      <c r="R33827" s="1" t="s">
        <v>16</v>
      </c>
    </row>
    <row r="33828" spans="1:18" x14ac:dyDescent="0.25">
      <c r="A33828">
        <v>60</v>
      </c>
      <c r="B33828" s="1" t="s">
        <v>6</v>
      </c>
      <c r="C33828" s="1" t="s">
        <v>23</v>
      </c>
      <c r="D33828">
        <v>232</v>
      </c>
      <c r="E33828" s="1" t="s">
        <v>10</v>
      </c>
      <c r="F33828">
        <v>3</v>
      </c>
      <c r="G33828">
        <v>5</v>
      </c>
      <c r="H33828" s="1" t="s">
        <v>10</v>
      </c>
      <c r="I33828">
        <v>1</v>
      </c>
      <c r="J33828">
        <v>33827</v>
      </c>
      <c r="K33828">
        <v>4</v>
      </c>
      <c r="L33828" s="1" t="s">
        <v>2</v>
      </c>
      <c r="M33828">
        <v>63</v>
      </c>
      <c r="N33828">
        <v>2</v>
      </c>
      <c r="O33828">
        <v>2</v>
      </c>
      <c r="P33828" s="1" t="s">
        <v>29</v>
      </c>
      <c r="Q33828">
        <v>4</v>
      </c>
      <c r="R33828" s="1" t="s">
        <v>16</v>
      </c>
    </row>
    <row r="33829" spans="1:18" x14ac:dyDescent="0.25">
      <c r="A33829">
        <v>50</v>
      </c>
      <c r="B33829" s="1" t="s">
        <v>11</v>
      </c>
      <c r="C33829" s="1" t="s">
        <v>23</v>
      </c>
      <c r="D33829">
        <v>218</v>
      </c>
      <c r="E33829" s="1" t="s">
        <v>19</v>
      </c>
      <c r="F33829">
        <v>49</v>
      </c>
      <c r="G33829">
        <v>4</v>
      </c>
      <c r="H33829" s="1" t="s">
        <v>22</v>
      </c>
      <c r="I33829">
        <v>1</v>
      </c>
      <c r="J33829">
        <v>33828</v>
      </c>
      <c r="K33829">
        <v>3</v>
      </c>
      <c r="L33829" s="1" t="s">
        <v>2</v>
      </c>
      <c r="M33829">
        <v>50</v>
      </c>
      <c r="N33829">
        <v>3</v>
      </c>
      <c r="O33829">
        <v>1</v>
      </c>
      <c r="P33829" s="1" t="s">
        <v>26</v>
      </c>
      <c r="Q33829">
        <v>4</v>
      </c>
      <c r="R33829" s="1" t="s">
        <v>16</v>
      </c>
    </row>
    <row r="33830" spans="1:18" x14ac:dyDescent="0.25">
      <c r="A33830">
        <v>59</v>
      </c>
      <c r="B33830" s="1" t="s">
        <v>11</v>
      </c>
      <c r="C33830" s="1" t="s">
        <v>23</v>
      </c>
      <c r="D33830">
        <v>945</v>
      </c>
      <c r="E33830" s="1" t="s">
        <v>27</v>
      </c>
      <c r="F33830">
        <v>1</v>
      </c>
      <c r="G33830">
        <v>5</v>
      </c>
      <c r="H33830" s="1" t="s">
        <v>15</v>
      </c>
      <c r="I33830">
        <v>1</v>
      </c>
      <c r="J33830">
        <v>33829</v>
      </c>
      <c r="K33830">
        <v>4</v>
      </c>
      <c r="L33830" s="1" t="s">
        <v>2</v>
      </c>
      <c r="M33830">
        <v>161</v>
      </c>
      <c r="N33830">
        <v>4</v>
      </c>
      <c r="O33830">
        <v>4</v>
      </c>
      <c r="P33830" s="1" t="s">
        <v>18</v>
      </c>
      <c r="Q33830">
        <v>3</v>
      </c>
      <c r="R33830" s="1" t="s">
        <v>25</v>
      </c>
    </row>
    <row r="33831" spans="1:18" x14ac:dyDescent="0.25">
      <c r="A33831">
        <v>60</v>
      </c>
      <c r="B33831" s="1" t="s">
        <v>11</v>
      </c>
      <c r="C33831" s="1" t="s">
        <v>23</v>
      </c>
      <c r="D33831">
        <v>1177</v>
      </c>
      <c r="E33831" s="1" t="s">
        <v>19</v>
      </c>
      <c r="F33831">
        <v>41</v>
      </c>
      <c r="G33831">
        <v>1</v>
      </c>
      <c r="H33831" s="1" t="s">
        <v>13</v>
      </c>
      <c r="I33831">
        <v>1</v>
      </c>
      <c r="J33831">
        <v>33830</v>
      </c>
      <c r="K33831">
        <v>3</v>
      </c>
      <c r="L33831" s="1" t="s">
        <v>2</v>
      </c>
      <c r="M33831">
        <v>114</v>
      </c>
      <c r="N33831">
        <v>2</v>
      </c>
      <c r="O33831">
        <v>2</v>
      </c>
      <c r="P33831" s="1" t="s">
        <v>1</v>
      </c>
      <c r="Q33831">
        <v>3</v>
      </c>
      <c r="R33831" s="1" t="s">
        <v>0</v>
      </c>
    </row>
    <row r="33832" spans="1:18" x14ac:dyDescent="0.25">
      <c r="A33832">
        <v>43</v>
      </c>
      <c r="B33832" s="1" t="s">
        <v>11</v>
      </c>
      <c r="C33832" s="1" t="s">
        <v>23</v>
      </c>
      <c r="D33832">
        <v>152</v>
      </c>
      <c r="E33832" s="1" t="s">
        <v>17</v>
      </c>
      <c r="F33832">
        <v>10</v>
      </c>
      <c r="G33832">
        <v>1</v>
      </c>
      <c r="H33832" s="1" t="s">
        <v>9</v>
      </c>
      <c r="I33832">
        <v>1</v>
      </c>
      <c r="J33832">
        <v>33831</v>
      </c>
      <c r="K33832">
        <v>2</v>
      </c>
      <c r="L33832" s="1" t="s">
        <v>2</v>
      </c>
      <c r="M33832">
        <v>193</v>
      </c>
      <c r="N33832">
        <v>1</v>
      </c>
      <c r="O33832">
        <v>3</v>
      </c>
      <c r="P33832" s="1" t="s">
        <v>24</v>
      </c>
      <c r="Q33832">
        <v>1</v>
      </c>
      <c r="R33832" s="1" t="s">
        <v>16</v>
      </c>
    </row>
    <row r="33833" spans="1:18" x14ac:dyDescent="0.25">
      <c r="A33833">
        <v>55</v>
      </c>
      <c r="B33833" s="1" t="s">
        <v>6</v>
      </c>
      <c r="C33833" s="1" t="s">
        <v>23</v>
      </c>
      <c r="D33833">
        <v>133</v>
      </c>
      <c r="E33833" s="1" t="s">
        <v>27</v>
      </c>
      <c r="F33833">
        <v>36</v>
      </c>
      <c r="G33833">
        <v>1</v>
      </c>
      <c r="H33833" s="1" t="s">
        <v>3</v>
      </c>
      <c r="I33833">
        <v>1</v>
      </c>
      <c r="J33833">
        <v>33832</v>
      </c>
      <c r="K33833">
        <v>4</v>
      </c>
      <c r="L33833" s="1" t="s">
        <v>8</v>
      </c>
      <c r="M33833">
        <v>102</v>
      </c>
      <c r="N33833">
        <v>3</v>
      </c>
      <c r="O33833">
        <v>4</v>
      </c>
      <c r="P33833" s="1" t="s">
        <v>18</v>
      </c>
      <c r="Q33833">
        <v>3</v>
      </c>
      <c r="R33833" s="1" t="s">
        <v>0</v>
      </c>
    </row>
    <row r="33834" spans="1:18" x14ac:dyDescent="0.25">
      <c r="A33834">
        <v>38</v>
      </c>
      <c r="B33834" s="1" t="s">
        <v>6</v>
      </c>
      <c r="C33834" s="1" t="s">
        <v>20</v>
      </c>
      <c r="D33834">
        <v>1283</v>
      </c>
      <c r="E33834" s="1" t="s">
        <v>27</v>
      </c>
      <c r="F33834">
        <v>1</v>
      </c>
      <c r="G33834">
        <v>1</v>
      </c>
      <c r="H33834" s="1" t="s">
        <v>3</v>
      </c>
      <c r="I33834">
        <v>1</v>
      </c>
      <c r="J33834">
        <v>33833</v>
      </c>
      <c r="K33834">
        <v>4</v>
      </c>
      <c r="L33834" s="1" t="s">
        <v>8</v>
      </c>
      <c r="M33834">
        <v>193</v>
      </c>
      <c r="N33834">
        <v>2</v>
      </c>
      <c r="O33834">
        <v>3</v>
      </c>
      <c r="P33834" s="1" t="s">
        <v>10</v>
      </c>
      <c r="Q33834">
        <v>3</v>
      </c>
      <c r="R33834" s="1" t="s">
        <v>25</v>
      </c>
    </row>
    <row r="33835" spans="1:18" x14ac:dyDescent="0.25">
      <c r="A33835">
        <v>43</v>
      </c>
      <c r="B33835" s="1" t="s">
        <v>11</v>
      </c>
      <c r="C33835" s="1" t="s">
        <v>23</v>
      </c>
      <c r="D33835">
        <v>326</v>
      </c>
      <c r="E33835" s="1" t="s">
        <v>27</v>
      </c>
      <c r="F33835">
        <v>5</v>
      </c>
      <c r="G33835">
        <v>2</v>
      </c>
      <c r="H33835" s="1" t="s">
        <v>10</v>
      </c>
      <c r="I33835">
        <v>1</v>
      </c>
      <c r="J33835">
        <v>33834</v>
      </c>
      <c r="K33835">
        <v>3</v>
      </c>
      <c r="L33835" s="1" t="s">
        <v>8</v>
      </c>
      <c r="M33835">
        <v>94</v>
      </c>
      <c r="N33835">
        <v>2</v>
      </c>
      <c r="O33835">
        <v>4</v>
      </c>
      <c r="P33835" s="1" t="s">
        <v>18</v>
      </c>
      <c r="Q33835">
        <v>3</v>
      </c>
      <c r="R33835" s="1" t="s">
        <v>16</v>
      </c>
    </row>
    <row r="33836" spans="1:18" x14ac:dyDescent="0.25">
      <c r="A33836">
        <v>24</v>
      </c>
      <c r="B33836" s="1" t="s">
        <v>6</v>
      </c>
      <c r="C33836" s="1" t="s">
        <v>5</v>
      </c>
      <c r="D33836">
        <v>764</v>
      </c>
      <c r="E33836" s="1" t="s">
        <v>10</v>
      </c>
      <c r="F33836">
        <v>50</v>
      </c>
      <c r="G33836">
        <v>4</v>
      </c>
      <c r="H33836" s="1" t="s">
        <v>3</v>
      </c>
      <c r="I33836">
        <v>1</v>
      </c>
      <c r="J33836">
        <v>33835</v>
      </c>
      <c r="K33836">
        <v>4</v>
      </c>
      <c r="L33836" s="1" t="s">
        <v>8</v>
      </c>
      <c r="M33836">
        <v>197</v>
      </c>
      <c r="N33836">
        <v>3</v>
      </c>
      <c r="O33836">
        <v>1</v>
      </c>
      <c r="P33836" s="1" t="s">
        <v>29</v>
      </c>
      <c r="Q33836">
        <v>4</v>
      </c>
      <c r="R33836" s="1" t="s">
        <v>25</v>
      </c>
    </row>
    <row r="33837" spans="1:18" x14ac:dyDescent="0.25">
      <c r="A33837">
        <v>60</v>
      </c>
      <c r="B33837" s="1" t="s">
        <v>6</v>
      </c>
      <c r="C33837" s="1" t="s">
        <v>20</v>
      </c>
      <c r="D33837">
        <v>648</v>
      </c>
      <c r="E33837" s="1" t="s">
        <v>14</v>
      </c>
      <c r="F33837">
        <v>47</v>
      </c>
      <c r="G33837">
        <v>2</v>
      </c>
      <c r="H33837" s="1" t="s">
        <v>3</v>
      </c>
      <c r="I33837">
        <v>1</v>
      </c>
      <c r="J33837">
        <v>33836</v>
      </c>
      <c r="K33837">
        <v>2</v>
      </c>
      <c r="L33837" s="1" t="s">
        <v>8</v>
      </c>
      <c r="M33837">
        <v>196</v>
      </c>
      <c r="N33837">
        <v>1</v>
      </c>
      <c r="O33837">
        <v>4</v>
      </c>
      <c r="P33837" s="1" t="s">
        <v>10</v>
      </c>
      <c r="Q33837">
        <v>2</v>
      </c>
      <c r="R33837" s="1" t="s">
        <v>0</v>
      </c>
    </row>
    <row r="33838" spans="1:18" x14ac:dyDescent="0.25">
      <c r="A33838">
        <v>22</v>
      </c>
      <c r="B33838" s="1" t="s">
        <v>6</v>
      </c>
      <c r="C33838" s="1" t="s">
        <v>20</v>
      </c>
      <c r="D33838">
        <v>102</v>
      </c>
      <c r="E33838" s="1" t="s">
        <v>10</v>
      </c>
      <c r="F33838">
        <v>20</v>
      </c>
      <c r="G33838">
        <v>2</v>
      </c>
      <c r="H33838" s="1" t="s">
        <v>9</v>
      </c>
      <c r="I33838">
        <v>1</v>
      </c>
      <c r="J33838">
        <v>33837</v>
      </c>
      <c r="K33838">
        <v>2</v>
      </c>
      <c r="L33838" s="1" t="s">
        <v>8</v>
      </c>
      <c r="M33838">
        <v>147</v>
      </c>
      <c r="N33838">
        <v>3</v>
      </c>
      <c r="O33838">
        <v>4</v>
      </c>
      <c r="P33838" s="1" t="s">
        <v>7</v>
      </c>
      <c r="Q33838">
        <v>1</v>
      </c>
      <c r="R33838" s="1" t="s">
        <v>16</v>
      </c>
    </row>
    <row r="33839" spans="1:18" x14ac:dyDescent="0.25">
      <c r="A33839">
        <v>57</v>
      </c>
      <c r="B33839" s="1" t="s">
        <v>6</v>
      </c>
      <c r="C33839" s="1" t="s">
        <v>5</v>
      </c>
      <c r="D33839">
        <v>975</v>
      </c>
      <c r="E33839" s="1" t="s">
        <v>17</v>
      </c>
      <c r="F33839">
        <v>15</v>
      </c>
      <c r="G33839">
        <v>2</v>
      </c>
      <c r="H33839" s="1" t="s">
        <v>10</v>
      </c>
      <c r="I33839">
        <v>1</v>
      </c>
      <c r="J33839">
        <v>33838</v>
      </c>
      <c r="K33839">
        <v>1</v>
      </c>
      <c r="L33839" s="1" t="s">
        <v>8</v>
      </c>
      <c r="M33839">
        <v>138</v>
      </c>
      <c r="N33839">
        <v>3</v>
      </c>
      <c r="O33839">
        <v>1</v>
      </c>
      <c r="P33839" s="1" t="s">
        <v>29</v>
      </c>
      <c r="Q33839">
        <v>2</v>
      </c>
      <c r="R33839" s="1" t="s">
        <v>16</v>
      </c>
    </row>
    <row r="33840" spans="1:18" x14ac:dyDescent="0.25">
      <c r="A33840">
        <v>42</v>
      </c>
      <c r="B33840" s="1" t="s">
        <v>6</v>
      </c>
      <c r="C33840" s="1" t="s">
        <v>20</v>
      </c>
      <c r="D33840">
        <v>1449</v>
      </c>
      <c r="E33840" s="1" t="s">
        <v>17</v>
      </c>
      <c r="F33840">
        <v>41</v>
      </c>
      <c r="G33840">
        <v>4</v>
      </c>
      <c r="H33840" s="1" t="s">
        <v>15</v>
      </c>
      <c r="I33840">
        <v>1</v>
      </c>
      <c r="J33840">
        <v>33839</v>
      </c>
      <c r="K33840">
        <v>4</v>
      </c>
      <c r="L33840" s="1" t="s">
        <v>2</v>
      </c>
      <c r="M33840">
        <v>169</v>
      </c>
      <c r="N33840">
        <v>2</v>
      </c>
      <c r="O33840">
        <v>4</v>
      </c>
      <c r="P33840" s="1" t="s">
        <v>28</v>
      </c>
      <c r="Q33840">
        <v>2</v>
      </c>
      <c r="R33840" s="1" t="s">
        <v>25</v>
      </c>
    </row>
    <row r="33841" spans="1:18" x14ac:dyDescent="0.25">
      <c r="A33841">
        <v>49</v>
      </c>
      <c r="B33841" s="1" t="s">
        <v>6</v>
      </c>
      <c r="C33841" s="1" t="s">
        <v>23</v>
      </c>
      <c r="D33841">
        <v>646</v>
      </c>
      <c r="E33841" s="1" t="s">
        <v>4</v>
      </c>
      <c r="F33841">
        <v>15</v>
      </c>
      <c r="G33841">
        <v>1</v>
      </c>
      <c r="H33841" s="1" t="s">
        <v>13</v>
      </c>
      <c r="I33841">
        <v>1</v>
      </c>
      <c r="J33841">
        <v>33840</v>
      </c>
      <c r="K33841">
        <v>1</v>
      </c>
      <c r="L33841" s="1" t="s">
        <v>8</v>
      </c>
      <c r="M33841">
        <v>139</v>
      </c>
      <c r="N33841">
        <v>4</v>
      </c>
      <c r="O33841">
        <v>4</v>
      </c>
      <c r="P33841" s="1" t="s">
        <v>28</v>
      </c>
      <c r="Q33841">
        <v>3</v>
      </c>
      <c r="R33841" s="1" t="s">
        <v>0</v>
      </c>
    </row>
    <row r="33842" spans="1:18" x14ac:dyDescent="0.25">
      <c r="A33842">
        <v>32</v>
      </c>
      <c r="B33842" s="1" t="s">
        <v>11</v>
      </c>
      <c r="C33842" s="1" t="s">
        <v>5</v>
      </c>
      <c r="D33842">
        <v>1486</v>
      </c>
      <c r="E33842" s="1" t="s">
        <v>14</v>
      </c>
      <c r="F33842">
        <v>39</v>
      </c>
      <c r="G33842">
        <v>1</v>
      </c>
      <c r="H33842" s="1" t="s">
        <v>10</v>
      </c>
      <c r="I33842">
        <v>1</v>
      </c>
      <c r="J33842">
        <v>33841</v>
      </c>
      <c r="K33842">
        <v>1</v>
      </c>
      <c r="L33842" s="1" t="s">
        <v>2</v>
      </c>
      <c r="M33842">
        <v>120</v>
      </c>
      <c r="N33842">
        <v>2</v>
      </c>
      <c r="O33842">
        <v>2</v>
      </c>
      <c r="P33842" s="1" t="s">
        <v>24</v>
      </c>
      <c r="Q33842">
        <v>2</v>
      </c>
      <c r="R33842" s="1" t="s">
        <v>25</v>
      </c>
    </row>
    <row r="33843" spans="1:18" x14ac:dyDescent="0.25">
      <c r="A33843">
        <v>57</v>
      </c>
      <c r="B33843" s="1" t="s">
        <v>6</v>
      </c>
      <c r="C33843" s="1" t="s">
        <v>5</v>
      </c>
      <c r="D33843">
        <v>527</v>
      </c>
      <c r="E33843" s="1" t="s">
        <v>14</v>
      </c>
      <c r="F33843">
        <v>30</v>
      </c>
      <c r="G33843">
        <v>2</v>
      </c>
      <c r="H33843" s="1" t="s">
        <v>22</v>
      </c>
      <c r="I33843">
        <v>1</v>
      </c>
      <c r="J33843">
        <v>33842</v>
      </c>
      <c r="K33843">
        <v>2</v>
      </c>
      <c r="L33843" s="1" t="s">
        <v>8</v>
      </c>
      <c r="M33843">
        <v>105</v>
      </c>
      <c r="N33843">
        <v>3</v>
      </c>
      <c r="O33843">
        <v>5</v>
      </c>
      <c r="P33843" s="1" t="s">
        <v>21</v>
      </c>
      <c r="Q33843">
        <v>3</v>
      </c>
      <c r="R33843" s="1" t="s">
        <v>25</v>
      </c>
    </row>
    <row r="33844" spans="1:18" x14ac:dyDescent="0.25">
      <c r="A33844">
        <v>18</v>
      </c>
      <c r="B33844" s="1" t="s">
        <v>6</v>
      </c>
      <c r="C33844" s="1" t="s">
        <v>5</v>
      </c>
      <c r="D33844">
        <v>217</v>
      </c>
      <c r="E33844" s="1" t="s">
        <v>14</v>
      </c>
      <c r="F33844">
        <v>14</v>
      </c>
      <c r="G33844">
        <v>5</v>
      </c>
      <c r="H33844" s="1" t="s">
        <v>10</v>
      </c>
      <c r="I33844">
        <v>1</v>
      </c>
      <c r="J33844">
        <v>33843</v>
      </c>
      <c r="K33844">
        <v>4</v>
      </c>
      <c r="L33844" s="1" t="s">
        <v>8</v>
      </c>
      <c r="M33844">
        <v>57</v>
      </c>
      <c r="N33844">
        <v>2</v>
      </c>
      <c r="O33844">
        <v>4</v>
      </c>
      <c r="P33844" s="1" t="s">
        <v>7</v>
      </c>
      <c r="Q33844">
        <v>1</v>
      </c>
      <c r="R33844" s="1" t="s">
        <v>16</v>
      </c>
    </row>
    <row r="33845" spans="1:18" x14ac:dyDescent="0.25">
      <c r="A33845">
        <v>39</v>
      </c>
      <c r="B33845" s="1" t="s">
        <v>11</v>
      </c>
      <c r="C33845" s="1" t="s">
        <v>20</v>
      </c>
      <c r="D33845">
        <v>1276</v>
      </c>
      <c r="E33845" s="1" t="s">
        <v>4</v>
      </c>
      <c r="F33845">
        <v>4</v>
      </c>
      <c r="G33845">
        <v>2</v>
      </c>
      <c r="H33845" s="1" t="s">
        <v>9</v>
      </c>
      <c r="I33845">
        <v>1</v>
      </c>
      <c r="J33845">
        <v>33844</v>
      </c>
      <c r="K33845">
        <v>4</v>
      </c>
      <c r="L33845" s="1" t="s">
        <v>2</v>
      </c>
      <c r="M33845">
        <v>94</v>
      </c>
      <c r="N33845">
        <v>3</v>
      </c>
      <c r="O33845">
        <v>2</v>
      </c>
      <c r="P33845" s="1" t="s">
        <v>28</v>
      </c>
      <c r="Q33845">
        <v>1</v>
      </c>
      <c r="R33845" s="1" t="s">
        <v>25</v>
      </c>
    </row>
    <row r="33846" spans="1:18" x14ac:dyDescent="0.25">
      <c r="A33846">
        <v>46</v>
      </c>
      <c r="B33846" s="1" t="s">
        <v>6</v>
      </c>
      <c r="C33846" s="1" t="s">
        <v>23</v>
      </c>
      <c r="D33846">
        <v>998</v>
      </c>
      <c r="E33846" s="1" t="s">
        <v>14</v>
      </c>
      <c r="F33846">
        <v>50</v>
      </c>
      <c r="G33846">
        <v>5</v>
      </c>
      <c r="H33846" s="1" t="s">
        <v>9</v>
      </c>
      <c r="I33846">
        <v>1</v>
      </c>
      <c r="J33846">
        <v>33845</v>
      </c>
      <c r="K33846">
        <v>1</v>
      </c>
      <c r="L33846" s="1" t="s">
        <v>8</v>
      </c>
      <c r="M33846">
        <v>85</v>
      </c>
      <c r="N33846">
        <v>4</v>
      </c>
      <c r="O33846">
        <v>5</v>
      </c>
      <c r="P33846" s="1" t="s">
        <v>24</v>
      </c>
      <c r="Q33846">
        <v>2</v>
      </c>
      <c r="R33846" s="1" t="s">
        <v>16</v>
      </c>
    </row>
    <row r="33847" spans="1:18" x14ac:dyDescent="0.25">
      <c r="A33847">
        <v>32</v>
      </c>
      <c r="B33847" s="1" t="s">
        <v>11</v>
      </c>
      <c r="C33847" s="1" t="s">
        <v>5</v>
      </c>
      <c r="D33847">
        <v>565</v>
      </c>
      <c r="E33847" s="1" t="s">
        <v>19</v>
      </c>
      <c r="F33847">
        <v>4</v>
      </c>
      <c r="G33847">
        <v>3</v>
      </c>
      <c r="H33847" s="1" t="s">
        <v>10</v>
      </c>
      <c r="I33847">
        <v>1</v>
      </c>
      <c r="J33847">
        <v>33846</v>
      </c>
      <c r="K33847">
        <v>3</v>
      </c>
      <c r="L33847" s="1" t="s">
        <v>2</v>
      </c>
      <c r="M33847">
        <v>35</v>
      </c>
      <c r="N33847">
        <v>3</v>
      </c>
      <c r="O33847">
        <v>1</v>
      </c>
      <c r="P33847" s="1" t="s">
        <v>7</v>
      </c>
      <c r="Q33847">
        <v>1</v>
      </c>
      <c r="R33847" s="1" t="s">
        <v>25</v>
      </c>
    </row>
    <row r="33848" spans="1:18" x14ac:dyDescent="0.25">
      <c r="A33848">
        <v>41</v>
      </c>
      <c r="B33848" s="1" t="s">
        <v>6</v>
      </c>
      <c r="C33848" s="1" t="s">
        <v>20</v>
      </c>
      <c r="D33848">
        <v>863</v>
      </c>
      <c r="E33848" s="1" t="s">
        <v>19</v>
      </c>
      <c r="F33848">
        <v>6</v>
      </c>
      <c r="G33848">
        <v>2</v>
      </c>
      <c r="H33848" s="1" t="s">
        <v>22</v>
      </c>
      <c r="I33848">
        <v>1</v>
      </c>
      <c r="J33848">
        <v>33847</v>
      </c>
      <c r="K33848">
        <v>4</v>
      </c>
      <c r="L33848" s="1" t="s">
        <v>2</v>
      </c>
      <c r="M33848">
        <v>143</v>
      </c>
      <c r="N33848">
        <v>4</v>
      </c>
      <c r="O33848">
        <v>2</v>
      </c>
      <c r="P33848" s="1" t="s">
        <v>21</v>
      </c>
      <c r="Q33848">
        <v>3</v>
      </c>
      <c r="R33848" s="1" t="s">
        <v>16</v>
      </c>
    </row>
    <row r="33849" spans="1:18" x14ac:dyDescent="0.25">
      <c r="A33849">
        <v>51</v>
      </c>
      <c r="B33849" s="1" t="s">
        <v>6</v>
      </c>
      <c r="C33849" s="1" t="s">
        <v>23</v>
      </c>
      <c r="D33849">
        <v>765</v>
      </c>
      <c r="E33849" s="1" t="s">
        <v>4</v>
      </c>
      <c r="F33849">
        <v>38</v>
      </c>
      <c r="G33849">
        <v>3</v>
      </c>
      <c r="H33849" s="1" t="s">
        <v>3</v>
      </c>
      <c r="I33849">
        <v>1</v>
      </c>
      <c r="J33849">
        <v>33848</v>
      </c>
      <c r="K33849">
        <v>4</v>
      </c>
      <c r="L33849" s="1" t="s">
        <v>8</v>
      </c>
      <c r="M33849">
        <v>194</v>
      </c>
      <c r="N33849">
        <v>2</v>
      </c>
      <c r="O33849">
        <v>1</v>
      </c>
      <c r="P33849" s="1" t="s">
        <v>10</v>
      </c>
      <c r="Q33849">
        <v>1</v>
      </c>
      <c r="R33849" s="1" t="s">
        <v>16</v>
      </c>
    </row>
    <row r="33850" spans="1:18" x14ac:dyDescent="0.25">
      <c r="A33850">
        <v>26</v>
      </c>
      <c r="B33850" s="1" t="s">
        <v>11</v>
      </c>
      <c r="C33850" s="1" t="s">
        <v>23</v>
      </c>
      <c r="D33850">
        <v>1422</v>
      </c>
      <c r="E33850" s="1" t="s">
        <v>27</v>
      </c>
      <c r="F33850">
        <v>17</v>
      </c>
      <c r="G33850">
        <v>1</v>
      </c>
      <c r="H33850" s="1" t="s">
        <v>13</v>
      </c>
      <c r="I33850">
        <v>1</v>
      </c>
      <c r="J33850">
        <v>33849</v>
      </c>
      <c r="K33850">
        <v>2</v>
      </c>
      <c r="L33850" s="1" t="s">
        <v>8</v>
      </c>
      <c r="M33850">
        <v>134</v>
      </c>
      <c r="N33850">
        <v>4</v>
      </c>
      <c r="O33850">
        <v>5</v>
      </c>
      <c r="P33850" s="1" t="s">
        <v>26</v>
      </c>
      <c r="Q33850">
        <v>2</v>
      </c>
      <c r="R33850" s="1" t="s">
        <v>16</v>
      </c>
    </row>
    <row r="33851" spans="1:18" x14ac:dyDescent="0.25">
      <c r="A33851">
        <v>24</v>
      </c>
      <c r="B33851" s="1" t="s">
        <v>6</v>
      </c>
      <c r="C33851" s="1" t="s">
        <v>20</v>
      </c>
      <c r="D33851">
        <v>1143</v>
      </c>
      <c r="E33851" s="1" t="s">
        <v>19</v>
      </c>
      <c r="F33851">
        <v>47</v>
      </c>
      <c r="G33851">
        <v>2</v>
      </c>
      <c r="H33851" s="1" t="s">
        <v>3</v>
      </c>
      <c r="I33851">
        <v>1</v>
      </c>
      <c r="J33851">
        <v>33850</v>
      </c>
      <c r="K33851">
        <v>2</v>
      </c>
      <c r="L33851" s="1" t="s">
        <v>2</v>
      </c>
      <c r="M33851">
        <v>118</v>
      </c>
      <c r="N33851">
        <v>4</v>
      </c>
      <c r="O33851">
        <v>3</v>
      </c>
      <c r="P33851" s="1" t="s">
        <v>26</v>
      </c>
      <c r="Q33851">
        <v>2</v>
      </c>
      <c r="R33851" s="1" t="s">
        <v>16</v>
      </c>
    </row>
    <row r="33852" spans="1:18" x14ac:dyDescent="0.25">
      <c r="A33852">
        <v>40</v>
      </c>
      <c r="B33852" s="1" t="s">
        <v>11</v>
      </c>
      <c r="C33852" s="1" t="s">
        <v>23</v>
      </c>
      <c r="D33852">
        <v>863</v>
      </c>
      <c r="E33852" s="1" t="s">
        <v>19</v>
      </c>
      <c r="F33852">
        <v>25</v>
      </c>
      <c r="G33852">
        <v>2</v>
      </c>
      <c r="H33852" s="1" t="s">
        <v>22</v>
      </c>
      <c r="I33852">
        <v>1</v>
      </c>
      <c r="J33852">
        <v>33851</v>
      </c>
      <c r="K33852">
        <v>4</v>
      </c>
      <c r="L33852" s="1" t="s">
        <v>2</v>
      </c>
      <c r="M33852">
        <v>195</v>
      </c>
      <c r="N33852">
        <v>2</v>
      </c>
      <c r="O33852">
        <v>4</v>
      </c>
      <c r="P33852" s="1" t="s">
        <v>24</v>
      </c>
      <c r="Q33852">
        <v>1</v>
      </c>
      <c r="R33852" s="1" t="s">
        <v>16</v>
      </c>
    </row>
    <row r="33853" spans="1:18" x14ac:dyDescent="0.25">
      <c r="A33853">
        <v>53</v>
      </c>
      <c r="B33853" s="1" t="s">
        <v>11</v>
      </c>
      <c r="C33853" s="1" t="s">
        <v>23</v>
      </c>
      <c r="D33853">
        <v>790</v>
      </c>
      <c r="E33853" s="1" t="s">
        <v>10</v>
      </c>
      <c r="F33853">
        <v>49</v>
      </c>
      <c r="G33853">
        <v>5</v>
      </c>
      <c r="H33853" s="1" t="s">
        <v>22</v>
      </c>
      <c r="I33853">
        <v>1</v>
      </c>
      <c r="J33853">
        <v>33852</v>
      </c>
      <c r="K33853">
        <v>2</v>
      </c>
      <c r="L33853" s="1" t="s">
        <v>8</v>
      </c>
      <c r="M33853">
        <v>191</v>
      </c>
      <c r="N33853">
        <v>4</v>
      </c>
      <c r="O33853">
        <v>3</v>
      </c>
      <c r="P33853" s="1" t="s">
        <v>12</v>
      </c>
      <c r="Q33853">
        <v>3</v>
      </c>
      <c r="R33853" s="1" t="s">
        <v>25</v>
      </c>
    </row>
    <row r="33854" spans="1:18" x14ac:dyDescent="0.25">
      <c r="A33854">
        <v>35</v>
      </c>
      <c r="B33854" s="1" t="s">
        <v>11</v>
      </c>
      <c r="C33854" s="1" t="s">
        <v>20</v>
      </c>
      <c r="D33854">
        <v>831</v>
      </c>
      <c r="E33854" s="1" t="s">
        <v>4</v>
      </c>
      <c r="F33854">
        <v>40</v>
      </c>
      <c r="G33854">
        <v>3</v>
      </c>
      <c r="H33854" s="1" t="s">
        <v>3</v>
      </c>
      <c r="I33854">
        <v>1</v>
      </c>
      <c r="J33854">
        <v>33853</v>
      </c>
      <c r="K33854">
        <v>3</v>
      </c>
      <c r="L33854" s="1" t="s">
        <v>2</v>
      </c>
      <c r="M33854">
        <v>75</v>
      </c>
      <c r="N33854">
        <v>4</v>
      </c>
      <c r="O33854">
        <v>2</v>
      </c>
      <c r="P33854" s="1" t="s">
        <v>1</v>
      </c>
      <c r="Q33854">
        <v>1</v>
      </c>
      <c r="R33854" s="1" t="s">
        <v>16</v>
      </c>
    </row>
    <row r="33855" spans="1:18" x14ac:dyDescent="0.25">
      <c r="A33855">
        <v>33</v>
      </c>
      <c r="B33855" s="1" t="s">
        <v>6</v>
      </c>
      <c r="C33855" s="1" t="s">
        <v>5</v>
      </c>
      <c r="D33855">
        <v>1026</v>
      </c>
      <c r="E33855" s="1" t="s">
        <v>17</v>
      </c>
      <c r="F33855">
        <v>7</v>
      </c>
      <c r="G33855">
        <v>3</v>
      </c>
      <c r="H33855" s="1" t="s">
        <v>3</v>
      </c>
      <c r="I33855">
        <v>1</v>
      </c>
      <c r="J33855">
        <v>33854</v>
      </c>
      <c r="K33855">
        <v>1</v>
      </c>
      <c r="L33855" s="1" t="s">
        <v>8</v>
      </c>
      <c r="M33855">
        <v>34</v>
      </c>
      <c r="N33855">
        <v>2</v>
      </c>
      <c r="O33855">
        <v>2</v>
      </c>
      <c r="P33855" s="1" t="s">
        <v>12</v>
      </c>
      <c r="Q33855">
        <v>4</v>
      </c>
      <c r="R33855" s="1" t="s">
        <v>0</v>
      </c>
    </row>
    <row r="33856" spans="1:18" x14ac:dyDescent="0.25">
      <c r="A33856">
        <v>56</v>
      </c>
      <c r="B33856" s="1" t="s">
        <v>6</v>
      </c>
      <c r="C33856" s="1" t="s">
        <v>5</v>
      </c>
      <c r="D33856">
        <v>632</v>
      </c>
      <c r="E33856" s="1" t="s">
        <v>19</v>
      </c>
      <c r="F33856">
        <v>24</v>
      </c>
      <c r="G33856">
        <v>4</v>
      </c>
      <c r="H33856" s="1" t="s">
        <v>22</v>
      </c>
      <c r="I33856">
        <v>1</v>
      </c>
      <c r="J33856">
        <v>33855</v>
      </c>
      <c r="K33856">
        <v>3</v>
      </c>
      <c r="L33856" s="1" t="s">
        <v>8</v>
      </c>
      <c r="M33856">
        <v>31</v>
      </c>
      <c r="N33856">
        <v>3</v>
      </c>
      <c r="O33856">
        <v>4</v>
      </c>
      <c r="P33856" s="1" t="s">
        <v>1</v>
      </c>
      <c r="Q33856">
        <v>4</v>
      </c>
      <c r="R33856" s="1" t="s">
        <v>16</v>
      </c>
    </row>
    <row r="33857" spans="1:18" x14ac:dyDescent="0.25">
      <c r="A33857">
        <v>36</v>
      </c>
      <c r="B33857" s="1" t="s">
        <v>6</v>
      </c>
      <c r="C33857" s="1" t="s">
        <v>20</v>
      </c>
      <c r="D33857">
        <v>590</v>
      </c>
      <c r="E33857" s="1" t="s">
        <v>4</v>
      </c>
      <c r="F33857">
        <v>36</v>
      </c>
      <c r="G33857">
        <v>4</v>
      </c>
      <c r="H33857" s="1" t="s">
        <v>22</v>
      </c>
      <c r="I33857">
        <v>1</v>
      </c>
      <c r="J33857">
        <v>33856</v>
      </c>
      <c r="K33857">
        <v>2</v>
      </c>
      <c r="L33857" s="1" t="s">
        <v>8</v>
      </c>
      <c r="M33857">
        <v>187</v>
      </c>
      <c r="N33857">
        <v>1</v>
      </c>
      <c r="O33857">
        <v>5</v>
      </c>
      <c r="P33857" s="1" t="s">
        <v>1</v>
      </c>
      <c r="Q33857">
        <v>3</v>
      </c>
      <c r="R33857" s="1" t="s">
        <v>16</v>
      </c>
    </row>
    <row r="33858" spans="1:18" x14ac:dyDescent="0.25">
      <c r="A33858">
        <v>26</v>
      </c>
      <c r="B33858" s="1" t="s">
        <v>11</v>
      </c>
      <c r="C33858" s="1" t="s">
        <v>20</v>
      </c>
      <c r="D33858">
        <v>620</v>
      </c>
      <c r="E33858" s="1" t="s">
        <v>14</v>
      </c>
      <c r="F33858">
        <v>35</v>
      </c>
      <c r="G33858">
        <v>5</v>
      </c>
      <c r="H33858" s="1" t="s">
        <v>22</v>
      </c>
      <c r="I33858">
        <v>1</v>
      </c>
      <c r="J33858">
        <v>33857</v>
      </c>
      <c r="K33858">
        <v>4</v>
      </c>
      <c r="L33858" s="1" t="s">
        <v>2</v>
      </c>
      <c r="M33858">
        <v>108</v>
      </c>
      <c r="N33858">
        <v>3</v>
      </c>
      <c r="O33858">
        <v>4</v>
      </c>
      <c r="P33858" s="1" t="s">
        <v>28</v>
      </c>
      <c r="Q33858">
        <v>2</v>
      </c>
      <c r="R33858" s="1" t="s">
        <v>16</v>
      </c>
    </row>
    <row r="33859" spans="1:18" x14ac:dyDescent="0.25">
      <c r="A33859">
        <v>57</v>
      </c>
      <c r="B33859" s="1" t="s">
        <v>11</v>
      </c>
      <c r="C33859" s="1" t="s">
        <v>20</v>
      </c>
      <c r="D33859">
        <v>1079</v>
      </c>
      <c r="E33859" s="1" t="s">
        <v>10</v>
      </c>
      <c r="F33859">
        <v>4</v>
      </c>
      <c r="G33859">
        <v>3</v>
      </c>
      <c r="H33859" s="1" t="s">
        <v>10</v>
      </c>
      <c r="I33859">
        <v>1</v>
      </c>
      <c r="J33859">
        <v>33858</v>
      </c>
      <c r="K33859">
        <v>3</v>
      </c>
      <c r="L33859" s="1" t="s">
        <v>8</v>
      </c>
      <c r="M33859">
        <v>36</v>
      </c>
      <c r="N33859">
        <v>1</v>
      </c>
      <c r="O33859">
        <v>2</v>
      </c>
      <c r="P33859" s="1" t="s">
        <v>12</v>
      </c>
      <c r="Q33859">
        <v>1</v>
      </c>
      <c r="R33859" s="1" t="s">
        <v>0</v>
      </c>
    </row>
    <row r="33860" spans="1:18" x14ac:dyDescent="0.25">
      <c r="A33860">
        <v>57</v>
      </c>
      <c r="B33860" s="1" t="s">
        <v>6</v>
      </c>
      <c r="C33860" s="1" t="s">
        <v>23</v>
      </c>
      <c r="D33860">
        <v>527</v>
      </c>
      <c r="E33860" s="1" t="s">
        <v>17</v>
      </c>
      <c r="F33860">
        <v>36</v>
      </c>
      <c r="G33860">
        <v>2</v>
      </c>
      <c r="H33860" s="1" t="s">
        <v>13</v>
      </c>
      <c r="I33860">
        <v>1</v>
      </c>
      <c r="J33860">
        <v>33859</v>
      </c>
      <c r="K33860">
        <v>4</v>
      </c>
      <c r="L33860" s="1" t="s">
        <v>8</v>
      </c>
      <c r="M33860">
        <v>122</v>
      </c>
      <c r="N33860">
        <v>2</v>
      </c>
      <c r="O33860">
        <v>3</v>
      </c>
      <c r="P33860" s="1" t="s">
        <v>24</v>
      </c>
      <c r="Q33860">
        <v>4</v>
      </c>
      <c r="R33860" s="1" t="s">
        <v>16</v>
      </c>
    </row>
    <row r="33861" spans="1:18" x14ac:dyDescent="0.25">
      <c r="A33861">
        <v>22</v>
      </c>
      <c r="B33861" s="1" t="s">
        <v>11</v>
      </c>
      <c r="C33861" s="1" t="s">
        <v>5</v>
      </c>
      <c r="D33861">
        <v>1229</v>
      </c>
      <c r="E33861" s="1" t="s">
        <v>14</v>
      </c>
      <c r="F33861">
        <v>36</v>
      </c>
      <c r="G33861">
        <v>1</v>
      </c>
      <c r="H33861" s="1" t="s">
        <v>15</v>
      </c>
      <c r="I33861">
        <v>1</v>
      </c>
      <c r="J33861">
        <v>33860</v>
      </c>
      <c r="K33861">
        <v>3</v>
      </c>
      <c r="L33861" s="1" t="s">
        <v>2</v>
      </c>
      <c r="M33861">
        <v>198</v>
      </c>
      <c r="N33861">
        <v>4</v>
      </c>
      <c r="O33861">
        <v>5</v>
      </c>
      <c r="P33861" s="1" t="s">
        <v>18</v>
      </c>
      <c r="Q33861">
        <v>4</v>
      </c>
      <c r="R33861" s="1" t="s">
        <v>0</v>
      </c>
    </row>
    <row r="33862" spans="1:18" x14ac:dyDescent="0.25">
      <c r="A33862">
        <v>27</v>
      </c>
      <c r="B33862" s="1" t="s">
        <v>11</v>
      </c>
      <c r="C33862" s="1" t="s">
        <v>20</v>
      </c>
      <c r="D33862">
        <v>1284</v>
      </c>
      <c r="E33862" s="1" t="s">
        <v>27</v>
      </c>
      <c r="F33862">
        <v>31</v>
      </c>
      <c r="G33862">
        <v>5</v>
      </c>
      <c r="H33862" s="1" t="s">
        <v>22</v>
      </c>
      <c r="I33862">
        <v>1</v>
      </c>
      <c r="J33862">
        <v>33861</v>
      </c>
      <c r="K33862">
        <v>2</v>
      </c>
      <c r="L33862" s="1" t="s">
        <v>2</v>
      </c>
      <c r="M33862">
        <v>171</v>
      </c>
      <c r="N33862">
        <v>2</v>
      </c>
      <c r="O33862">
        <v>1</v>
      </c>
      <c r="P33862" s="1" t="s">
        <v>24</v>
      </c>
      <c r="Q33862">
        <v>3</v>
      </c>
      <c r="R33862" s="1" t="s">
        <v>25</v>
      </c>
    </row>
    <row r="33863" spans="1:18" x14ac:dyDescent="0.25">
      <c r="A33863">
        <v>19</v>
      </c>
      <c r="B33863" s="1" t="s">
        <v>6</v>
      </c>
      <c r="C33863" s="1" t="s">
        <v>23</v>
      </c>
      <c r="D33863">
        <v>1009</v>
      </c>
      <c r="E33863" s="1" t="s">
        <v>10</v>
      </c>
      <c r="F33863">
        <v>38</v>
      </c>
      <c r="G33863">
        <v>5</v>
      </c>
      <c r="H33863" s="1" t="s">
        <v>15</v>
      </c>
      <c r="I33863">
        <v>1</v>
      </c>
      <c r="J33863">
        <v>33862</v>
      </c>
      <c r="K33863">
        <v>2</v>
      </c>
      <c r="L33863" s="1" t="s">
        <v>2</v>
      </c>
      <c r="M33863">
        <v>33</v>
      </c>
      <c r="N33863">
        <v>1</v>
      </c>
      <c r="O33863">
        <v>2</v>
      </c>
      <c r="P33863" s="1" t="s">
        <v>21</v>
      </c>
      <c r="Q33863">
        <v>4</v>
      </c>
      <c r="R33863" s="1" t="s">
        <v>0</v>
      </c>
    </row>
    <row r="33864" spans="1:18" x14ac:dyDescent="0.25">
      <c r="A33864">
        <v>20</v>
      </c>
      <c r="B33864" s="1" t="s">
        <v>11</v>
      </c>
      <c r="C33864" s="1" t="s">
        <v>5</v>
      </c>
      <c r="D33864">
        <v>1000</v>
      </c>
      <c r="E33864" s="1" t="s">
        <v>27</v>
      </c>
      <c r="F33864">
        <v>24</v>
      </c>
      <c r="G33864">
        <v>4</v>
      </c>
      <c r="H33864" s="1" t="s">
        <v>3</v>
      </c>
      <c r="I33864">
        <v>1</v>
      </c>
      <c r="J33864">
        <v>33863</v>
      </c>
      <c r="K33864">
        <v>1</v>
      </c>
      <c r="L33864" s="1" t="s">
        <v>8</v>
      </c>
      <c r="M33864">
        <v>196</v>
      </c>
      <c r="N33864">
        <v>4</v>
      </c>
      <c r="O33864">
        <v>1</v>
      </c>
      <c r="P33864" s="1" t="s">
        <v>18</v>
      </c>
      <c r="Q33864">
        <v>4</v>
      </c>
      <c r="R33864" s="1" t="s">
        <v>0</v>
      </c>
    </row>
    <row r="33865" spans="1:18" x14ac:dyDescent="0.25">
      <c r="A33865">
        <v>35</v>
      </c>
      <c r="B33865" s="1" t="s">
        <v>11</v>
      </c>
      <c r="C33865" s="1" t="s">
        <v>23</v>
      </c>
      <c r="D33865">
        <v>418</v>
      </c>
      <c r="E33865" s="1" t="s">
        <v>14</v>
      </c>
      <c r="F33865">
        <v>6</v>
      </c>
      <c r="G33865">
        <v>3</v>
      </c>
      <c r="H33865" s="1" t="s">
        <v>22</v>
      </c>
      <c r="I33865">
        <v>1</v>
      </c>
      <c r="J33865">
        <v>33864</v>
      </c>
      <c r="K33865">
        <v>1</v>
      </c>
      <c r="L33865" s="1" t="s">
        <v>8</v>
      </c>
      <c r="M33865">
        <v>114</v>
      </c>
      <c r="N33865">
        <v>3</v>
      </c>
      <c r="O33865">
        <v>4</v>
      </c>
      <c r="P33865" s="1" t="s">
        <v>1</v>
      </c>
      <c r="Q33865">
        <v>2</v>
      </c>
      <c r="R33865" s="1" t="s">
        <v>0</v>
      </c>
    </row>
    <row r="33866" spans="1:18" x14ac:dyDescent="0.25">
      <c r="A33866">
        <v>34</v>
      </c>
      <c r="B33866" s="1" t="s">
        <v>6</v>
      </c>
      <c r="C33866" s="1" t="s">
        <v>23</v>
      </c>
      <c r="D33866">
        <v>1344</v>
      </c>
      <c r="E33866" s="1" t="s">
        <v>27</v>
      </c>
      <c r="F33866">
        <v>20</v>
      </c>
      <c r="G33866">
        <v>4</v>
      </c>
      <c r="H33866" s="1" t="s">
        <v>9</v>
      </c>
      <c r="I33866">
        <v>1</v>
      </c>
      <c r="J33866">
        <v>33865</v>
      </c>
      <c r="K33866">
        <v>1</v>
      </c>
      <c r="L33866" s="1" t="s">
        <v>8</v>
      </c>
      <c r="M33866">
        <v>177</v>
      </c>
      <c r="N33866">
        <v>1</v>
      </c>
      <c r="O33866">
        <v>3</v>
      </c>
      <c r="P33866" s="1" t="s">
        <v>12</v>
      </c>
      <c r="Q33866">
        <v>1</v>
      </c>
      <c r="R33866" s="1" t="s">
        <v>0</v>
      </c>
    </row>
    <row r="33867" spans="1:18" x14ac:dyDescent="0.25">
      <c r="A33867">
        <v>41</v>
      </c>
      <c r="B33867" s="1" t="s">
        <v>11</v>
      </c>
      <c r="C33867" s="1" t="s">
        <v>23</v>
      </c>
      <c r="D33867">
        <v>658</v>
      </c>
      <c r="E33867" s="1" t="s">
        <v>27</v>
      </c>
      <c r="F33867">
        <v>3</v>
      </c>
      <c r="G33867">
        <v>4</v>
      </c>
      <c r="H33867" s="1" t="s">
        <v>3</v>
      </c>
      <c r="I33867">
        <v>1</v>
      </c>
      <c r="J33867">
        <v>33866</v>
      </c>
      <c r="K33867">
        <v>1</v>
      </c>
      <c r="L33867" s="1" t="s">
        <v>2</v>
      </c>
      <c r="M33867">
        <v>74</v>
      </c>
      <c r="N33867">
        <v>2</v>
      </c>
      <c r="O33867">
        <v>5</v>
      </c>
      <c r="P33867" s="1" t="s">
        <v>18</v>
      </c>
      <c r="Q33867">
        <v>4</v>
      </c>
      <c r="R33867" s="1" t="s">
        <v>25</v>
      </c>
    </row>
    <row r="33868" spans="1:18" x14ac:dyDescent="0.25">
      <c r="A33868">
        <v>26</v>
      </c>
      <c r="B33868" s="1" t="s">
        <v>11</v>
      </c>
      <c r="C33868" s="1" t="s">
        <v>20</v>
      </c>
      <c r="D33868">
        <v>298</v>
      </c>
      <c r="E33868" s="1" t="s">
        <v>27</v>
      </c>
      <c r="F33868">
        <v>44</v>
      </c>
      <c r="G33868">
        <v>4</v>
      </c>
      <c r="H33868" s="1" t="s">
        <v>3</v>
      </c>
      <c r="I33868">
        <v>1</v>
      </c>
      <c r="J33868">
        <v>33867</v>
      </c>
      <c r="K33868">
        <v>4</v>
      </c>
      <c r="L33868" s="1" t="s">
        <v>8</v>
      </c>
      <c r="M33868">
        <v>95</v>
      </c>
      <c r="N33868">
        <v>3</v>
      </c>
      <c r="O33868">
        <v>3</v>
      </c>
      <c r="P33868" s="1" t="s">
        <v>24</v>
      </c>
      <c r="Q33868">
        <v>4</v>
      </c>
      <c r="R33868" s="1" t="s">
        <v>16</v>
      </c>
    </row>
    <row r="33869" spans="1:18" x14ac:dyDescent="0.25">
      <c r="A33869">
        <v>40</v>
      </c>
      <c r="B33869" s="1" t="s">
        <v>6</v>
      </c>
      <c r="C33869" s="1" t="s">
        <v>23</v>
      </c>
      <c r="D33869">
        <v>275</v>
      </c>
      <c r="E33869" s="1" t="s">
        <v>27</v>
      </c>
      <c r="F33869">
        <v>21</v>
      </c>
      <c r="G33869">
        <v>5</v>
      </c>
      <c r="H33869" s="1" t="s">
        <v>9</v>
      </c>
      <c r="I33869">
        <v>1</v>
      </c>
      <c r="J33869">
        <v>33868</v>
      </c>
      <c r="K33869">
        <v>3</v>
      </c>
      <c r="L33869" s="1" t="s">
        <v>2</v>
      </c>
      <c r="M33869">
        <v>33</v>
      </c>
      <c r="N33869">
        <v>4</v>
      </c>
      <c r="O33869">
        <v>1</v>
      </c>
      <c r="P33869" s="1" t="s">
        <v>24</v>
      </c>
      <c r="Q33869">
        <v>3</v>
      </c>
      <c r="R33869" s="1" t="s">
        <v>25</v>
      </c>
    </row>
    <row r="33870" spans="1:18" x14ac:dyDescent="0.25">
      <c r="A33870">
        <v>46</v>
      </c>
      <c r="B33870" s="1" t="s">
        <v>6</v>
      </c>
      <c r="C33870" s="1" t="s">
        <v>5</v>
      </c>
      <c r="D33870">
        <v>826</v>
      </c>
      <c r="E33870" s="1" t="s">
        <v>19</v>
      </c>
      <c r="F33870">
        <v>30</v>
      </c>
      <c r="G33870">
        <v>2</v>
      </c>
      <c r="H33870" s="1" t="s">
        <v>10</v>
      </c>
      <c r="I33870">
        <v>1</v>
      </c>
      <c r="J33870">
        <v>33869</v>
      </c>
      <c r="K33870">
        <v>3</v>
      </c>
      <c r="L33870" s="1" t="s">
        <v>2</v>
      </c>
      <c r="M33870">
        <v>135</v>
      </c>
      <c r="N33870">
        <v>2</v>
      </c>
      <c r="O33870">
        <v>4</v>
      </c>
      <c r="P33870" s="1" t="s">
        <v>26</v>
      </c>
      <c r="Q33870">
        <v>2</v>
      </c>
      <c r="R33870" s="1" t="s">
        <v>25</v>
      </c>
    </row>
    <row r="33871" spans="1:18" x14ac:dyDescent="0.25">
      <c r="A33871">
        <v>54</v>
      </c>
      <c r="B33871" s="1" t="s">
        <v>11</v>
      </c>
      <c r="C33871" s="1" t="s">
        <v>23</v>
      </c>
      <c r="D33871">
        <v>237</v>
      </c>
      <c r="E33871" s="1" t="s">
        <v>27</v>
      </c>
      <c r="F33871">
        <v>10</v>
      </c>
      <c r="G33871">
        <v>1</v>
      </c>
      <c r="H33871" s="1" t="s">
        <v>3</v>
      </c>
      <c r="I33871">
        <v>1</v>
      </c>
      <c r="J33871">
        <v>33870</v>
      </c>
      <c r="K33871">
        <v>3</v>
      </c>
      <c r="L33871" s="1" t="s">
        <v>2</v>
      </c>
      <c r="M33871">
        <v>30</v>
      </c>
      <c r="N33871">
        <v>4</v>
      </c>
      <c r="O33871">
        <v>4</v>
      </c>
      <c r="P33871" s="1" t="s">
        <v>28</v>
      </c>
      <c r="Q33871">
        <v>1</v>
      </c>
      <c r="R33871" s="1" t="s">
        <v>25</v>
      </c>
    </row>
    <row r="33872" spans="1:18" x14ac:dyDescent="0.25">
      <c r="A33872">
        <v>59</v>
      </c>
      <c r="B33872" s="1" t="s">
        <v>11</v>
      </c>
      <c r="C33872" s="1" t="s">
        <v>5</v>
      </c>
      <c r="D33872">
        <v>922</v>
      </c>
      <c r="E33872" s="1" t="s">
        <v>17</v>
      </c>
      <c r="F33872">
        <v>19</v>
      </c>
      <c r="G33872">
        <v>3</v>
      </c>
      <c r="H33872" s="1" t="s">
        <v>10</v>
      </c>
      <c r="I33872">
        <v>1</v>
      </c>
      <c r="J33872">
        <v>33871</v>
      </c>
      <c r="K33872">
        <v>1</v>
      </c>
      <c r="L33872" s="1" t="s">
        <v>8</v>
      </c>
      <c r="M33872">
        <v>172</v>
      </c>
      <c r="N33872">
        <v>1</v>
      </c>
      <c r="O33872">
        <v>1</v>
      </c>
      <c r="P33872" s="1" t="s">
        <v>24</v>
      </c>
      <c r="Q33872">
        <v>1</v>
      </c>
      <c r="R33872" s="1" t="s">
        <v>0</v>
      </c>
    </row>
    <row r="33873" spans="1:18" x14ac:dyDescent="0.25">
      <c r="A33873">
        <v>26</v>
      </c>
      <c r="B33873" s="1" t="s">
        <v>11</v>
      </c>
      <c r="C33873" s="1" t="s">
        <v>20</v>
      </c>
      <c r="D33873">
        <v>1444</v>
      </c>
      <c r="E33873" s="1" t="s">
        <v>17</v>
      </c>
      <c r="F33873">
        <v>31</v>
      </c>
      <c r="G33873">
        <v>3</v>
      </c>
      <c r="H33873" s="1" t="s">
        <v>9</v>
      </c>
      <c r="I33873">
        <v>1</v>
      </c>
      <c r="J33873">
        <v>33872</v>
      </c>
      <c r="K33873">
        <v>4</v>
      </c>
      <c r="L33873" s="1" t="s">
        <v>2</v>
      </c>
      <c r="M33873">
        <v>133</v>
      </c>
      <c r="N33873">
        <v>2</v>
      </c>
      <c r="O33873">
        <v>5</v>
      </c>
      <c r="P33873" s="1" t="s">
        <v>21</v>
      </c>
      <c r="Q33873">
        <v>3</v>
      </c>
      <c r="R33873" s="1" t="s">
        <v>16</v>
      </c>
    </row>
    <row r="33874" spans="1:18" x14ac:dyDescent="0.25">
      <c r="A33874">
        <v>25</v>
      </c>
      <c r="B33874" s="1" t="s">
        <v>11</v>
      </c>
      <c r="C33874" s="1" t="s">
        <v>23</v>
      </c>
      <c r="D33874">
        <v>891</v>
      </c>
      <c r="E33874" s="1" t="s">
        <v>27</v>
      </c>
      <c r="F33874">
        <v>3</v>
      </c>
      <c r="G33874">
        <v>3</v>
      </c>
      <c r="H33874" s="1" t="s">
        <v>15</v>
      </c>
      <c r="I33874">
        <v>1</v>
      </c>
      <c r="J33874">
        <v>33873</v>
      </c>
      <c r="K33874">
        <v>4</v>
      </c>
      <c r="L33874" s="1" t="s">
        <v>8</v>
      </c>
      <c r="M33874">
        <v>134</v>
      </c>
      <c r="N33874">
        <v>4</v>
      </c>
      <c r="O33874">
        <v>3</v>
      </c>
      <c r="P33874" s="1" t="s">
        <v>21</v>
      </c>
      <c r="Q33874">
        <v>2</v>
      </c>
      <c r="R33874" s="1" t="s">
        <v>16</v>
      </c>
    </row>
    <row r="33875" spans="1:18" x14ac:dyDescent="0.25">
      <c r="A33875">
        <v>44</v>
      </c>
      <c r="B33875" s="1" t="s">
        <v>6</v>
      </c>
      <c r="C33875" s="1" t="s">
        <v>20</v>
      </c>
      <c r="D33875">
        <v>927</v>
      </c>
      <c r="E33875" s="1" t="s">
        <v>17</v>
      </c>
      <c r="F33875">
        <v>32</v>
      </c>
      <c r="G33875">
        <v>3</v>
      </c>
      <c r="H33875" s="1" t="s">
        <v>3</v>
      </c>
      <c r="I33875">
        <v>1</v>
      </c>
      <c r="J33875">
        <v>33874</v>
      </c>
      <c r="K33875">
        <v>3</v>
      </c>
      <c r="L33875" s="1" t="s">
        <v>2</v>
      </c>
      <c r="M33875">
        <v>162</v>
      </c>
      <c r="N33875">
        <v>1</v>
      </c>
      <c r="O33875">
        <v>2</v>
      </c>
      <c r="P33875" s="1" t="s">
        <v>28</v>
      </c>
      <c r="Q33875">
        <v>3</v>
      </c>
      <c r="R33875" s="1" t="s">
        <v>16</v>
      </c>
    </row>
    <row r="33876" spans="1:18" x14ac:dyDescent="0.25">
      <c r="A33876">
        <v>42</v>
      </c>
      <c r="B33876" s="1" t="s">
        <v>6</v>
      </c>
      <c r="C33876" s="1" t="s">
        <v>5</v>
      </c>
      <c r="D33876">
        <v>1024</v>
      </c>
      <c r="E33876" s="1" t="s">
        <v>4</v>
      </c>
      <c r="F33876">
        <v>24</v>
      </c>
      <c r="G33876">
        <v>2</v>
      </c>
      <c r="H33876" s="1" t="s">
        <v>22</v>
      </c>
      <c r="I33876">
        <v>1</v>
      </c>
      <c r="J33876">
        <v>33875</v>
      </c>
      <c r="K33876">
        <v>2</v>
      </c>
      <c r="L33876" s="1" t="s">
        <v>2</v>
      </c>
      <c r="M33876">
        <v>185</v>
      </c>
      <c r="N33876">
        <v>2</v>
      </c>
      <c r="O33876">
        <v>4</v>
      </c>
      <c r="P33876" s="1" t="s">
        <v>12</v>
      </c>
      <c r="Q33876">
        <v>4</v>
      </c>
      <c r="R33876" s="1" t="s">
        <v>0</v>
      </c>
    </row>
    <row r="33877" spans="1:18" x14ac:dyDescent="0.25">
      <c r="A33877">
        <v>53</v>
      </c>
      <c r="B33877" s="1" t="s">
        <v>6</v>
      </c>
      <c r="C33877" s="1" t="s">
        <v>23</v>
      </c>
      <c r="D33877">
        <v>358</v>
      </c>
      <c r="E33877" s="1" t="s">
        <v>4</v>
      </c>
      <c r="F33877">
        <v>34</v>
      </c>
      <c r="G33877">
        <v>2</v>
      </c>
      <c r="H33877" s="1" t="s">
        <v>9</v>
      </c>
      <c r="I33877">
        <v>1</v>
      </c>
      <c r="J33877">
        <v>33876</v>
      </c>
      <c r="K33877">
        <v>4</v>
      </c>
      <c r="L33877" s="1" t="s">
        <v>2</v>
      </c>
      <c r="M33877">
        <v>73</v>
      </c>
      <c r="N33877">
        <v>2</v>
      </c>
      <c r="O33877">
        <v>2</v>
      </c>
      <c r="P33877" s="1" t="s">
        <v>21</v>
      </c>
      <c r="Q33877">
        <v>4</v>
      </c>
      <c r="R33877" s="1" t="s">
        <v>16</v>
      </c>
    </row>
    <row r="33878" spans="1:18" x14ac:dyDescent="0.25">
      <c r="A33878">
        <v>36</v>
      </c>
      <c r="B33878" s="1" t="s">
        <v>6</v>
      </c>
      <c r="C33878" s="1" t="s">
        <v>5</v>
      </c>
      <c r="D33878">
        <v>1010</v>
      </c>
      <c r="E33878" s="1" t="s">
        <v>4</v>
      </c>
      <c r="F33878">
        <v>37</v>
      </c>
      <c r="G33878">
        <v>1</v>
      </c>
      <c r="H33878" s="1" t="s">
        <v>10</v>
      </c>
      <c r="I33878">
        <v>1</v>
      </c>
      <c r="J33878">
        <v>33877</v>
      </c>
      <c r="K33878">
        <v>2</v>
      </c>
      <c r="L33878" s="1" t="s">
        <v>2</v>
      </c>
      <c r="M33878">
        <v>30</v>
      </c>
      <c r="N33878">
        <v>3</v>
      </c>
      <c r="O33878">
        <v>1</v>
      </c>
      <c r="P33878" s="1" t="s">
        <v>24</v>
      </c>
      <c r="Q33878">
        <v>4</v>
      </c>
      <c r="R33878" s="1" t="s">
        <v>0</v>
      </c>
    </row>
    <row r="33879" spans="1:18" x14ac:dyDescent="0.25">
      <c r="A33879">
        <v>29</v>
      </c>
      <c r="B33879" s="1" t="s">
        <v>11</v>
      </c>
      <c r="C33879" s="1" t="s">
        <v>5</v>
      </c>
      <c r="D33879">
        <v>207</v>
      </c>
      <c r="E33879" s="1" t="s">
        <v>4</v>
      </c>
      <c r="F33879">
        <v>3</v>
      </c>
      <c r="G33879">
        <v>2</v>
      </c>
      <c r="H33879" s="1" t="s">
        <v>9</v>
      </c>
      <c r="I33879">
        <v>1</v>
      </c>
      <c r="J33879">
        <v>33878</v>
      </c>
      <c r="K33879">
        <v>1</v>
      </c>
      <c r="L33879" s="1" t="s">
        <v>2</v>
      </c>
      <c r="M33879">
        <v>36</v>
      </c>
      <c r="N33879">
        <v>3</v>
      </c>
      <c r="O33879">
        <v>4</v>
      </c>
      <c r="P33879" s="1" t="s">
        <v>10</v>
      </c>
      <c r="Q33879">
        <v>3</v>
      </c>
      <c r="R33879" s="1" t="s">
        <v>16</v>
      </c>
    </row>
    <row r="33880" spans="1:18" x14ac:dyDescent="0.25">
      <c r="A33880">
        <v>42</v>
      </c>
      <c r="B33880" s="1" t="s">
        <v>11</v>
      </c>
      <c r="C33880" s="1" t="s">
        <v>20</v>
      </c>
      <c r="D33880">
        <v>162</v>
      </c>
      <c r="E33880" s="1" t="s">
        <v>4</v>
      </c>
      <c r="F33880">
        <v>35</v>
      </c>
      <c r="G33880">
        <v>3</v>
      </c>
      <c r="H33880" s="1" t="s">
        <v>15</v>
      </c>
      <c r="I33880">
        <v>1</v>
      </c>
      <c r="J33880">
        <v>33879</v>
      </c>
      <c r="K33880">
        <v>2</v>
      </c>
      <c r="L33880" s="1" t="s">
        <v>2</v>
      </c>
      <c r="M33880">
        <v>117</v>
      </c>
      <c r="N33880">
        <v>2</v>
      </c>
      <c r="O33880">
        <v>4</v>
      </c>
      <c r="P33880" s="1" t="s">
        <v>12</v>
      </c>
      <c r="Q33880">
        <v>3</v>
      </c>
      <c r="R33880" s="1" t="s">
        <v>25</v>
      </c>
    </row>
    <row r="33881" spans="1:18" x14ac:dyDescent="0.25">
      <c r="A33881">
        <v>48</v>
      </c>
      <c r="B33881" s="1" t="s">
        <v>11</v>
      </c>
      <c r="C33881" s="1" t="s">
        <v>23</v>
      </c>
      <c r="D33881">
        <v>859</v>
      </c>
      <c r="E33881" s="1" t="s">
        <v>14</v>
      </c>
      <c r="F33881">
        <v>8</v>
      </c>
      <c r="G33881">
        <v>1</v>
      </c>
      <c r="H33881" s="1" t="s">
        <v>10</v>
      </c>
      <c r="I33881">
        <v>1</v>
      </c>
      <c r="J33881">
        <v>33880</v>
      </c>
      <c r="K33881">
        <v>1</v>
      </c>
      <c r="L33881" s="1" t="s">
        <v>8</v>
      </c>
      <c r="M33881">
        <v>139</v>
      </c>
      <c r="N33881">
        <v>1</v>
      </c>
      <c r="O33881">
        <v>5</v>
      </c>
      <c r="P33881" s="1" t="s">
        <v>29</v>
      </c>
      <c r="Q33881">
        <v>1</v>
      </c>
      <c r="R33881" s="1" t="s">
        <v>0</v>
      </c>
    </row>
    <row r="33882" spans="1:18" x14ac:dyDescent="0.25">
      <c r="A33882">
        <v>55</v>
      </c>
      <c r="B33882" s="1" t="s">
        <v>6</v>
      </c>
      <c r="C33882" s="1" t="s">
        <v>20</v>
      </c>
      <c r="D33882">
        <v>693</v>
      </c>
      <c r="E33882" s="1" t="s">
        <v>19</v>
      </c>
      <c r="F33882">
        <v>45</v>
      </c>
      <c r="G33882">
        <v>3</v>
      </c>
      <c r="H33882" s="1" t="s">
        <v>13</v>
      </c>
      <c r="I33882">
        <v>1</v>
      </c>
      <c r="J33882">
        <v>33881</v>
      </c>
      <c r="K33882">
        <v>4</v>
      </c>
      <c r="L33882" s="1" t="s">
        <v>8</v>
      </c>
      <c r="M33882">
        <v>32</v>
      </c>
      <c r="N33882">
        <v>1</v>
      </c>
      <c r="O33882">
        <v>3</v>
      </c>
      <c r="P33882" s="1" t="s">
        <v>28</v>
      </c>
      <c r="Q33882">
        <v>3</v>
      </c>
      <c r="R33882" s="1" t="s">
        <v>25</v>
      </c>
    </row>
    <row r="33883" spans="1:18" x14ac:dyDescent="0.25">
      <c r="A33883">
        <v>32</v>
      </c>
      <c r="B33883" s="1" t="s">
        <v>6</v>
      </c>
      <c r="C33883" s="1" t="s">
        <v>20</v>
      </c>
      <c r="D33883">
        <v>155</v>
      </c>
      <c r="E33883" s="1" t="s">
        <v>14</v>
      </c>
      <c r="F33883">
        <v>34</v>
      </c>
      <c r="G33883">
        <v>3</v>
      </c>
      <c r="H33883" s="1" t="s">
        <v>22</v>
      </c>
      <c r="I33883">
        <v>1</v>
      </c>
      <c r="J33883">
        <v>33882</v>
      </c>
      <c r="K33883">
        <v>2</v>
      </c>
      <c r="L33883" s="1" t="s">
        <v>8</v>
      </c>
      <c r="M33883">
        <v>30</v>
      </c>
      <c r="N33883">
        <v>3</v>
      </c>
      <c r="O33883">
        <v>2</v>
      </c>
      <c r="P33883" s="1" t="s">
        <v>10</v>
      </c>
      <c r="Q33883">
        <v>3</v>
      </c>
      <c r="R33883" s="1" t="s">
        <v>16</v>
      </c>
    </row>
    <row r="33884" spans="1:18" x14ac:dyDescent="0.25">
      <c r="A33884">
        <v>22</v>
      </c>
      <c r="B33884" s="1" t="s">
        <v>6</v>
      </c>
      <c r="C33884" s="1" t="s">
        <v>20</v>
      </c>
      <c r="D33884">
        <v>1209</v>
      </c>
      <c r="E33884" s="1" t="s">
        <v>4</v>
      </c>
      <c r="F33884">
        <v>43</v>
      </c>
      <c r="G33884">
        <v>3</v>
      </c>
      <c r="H33884" s="1" t="s">
        <v>3</v>
      </c>
      <c r="I33884">
        <v>1</v>
      </c>
      <c r="J33884">
        <v>33883</v>
      </c>
      <c r="K33884">
        <v>1</v>
      </c>
      <c r="L33884" s="1" t="s">
        <v>8</v>
      </c>
      <c r="M33884">
        <v>187</v>
      </c>
      <c r="N33884">
        <v>4</v>
      </c>
      <c r="O33884">
        <v>1</v>
      </c>
      <c r="P33884" s="1" t="s">
        <v>7</v>
      </c>
      <c r="Q33884">
        <v>4</v>
      </c>
      <c r="R33884" s="1" t="s">
        <v>25</v>
      </c>
    </row>
    <row r="33885" spans="1:18" x14ac:dyDescent="0.25">
      <c r="A33885">
        <v>55</v>
      </c>
      <c r="B33885" s="1" t="s">
        <v>11</v>
      </c>
      <c r="C33885" s="1" t="s">
        <v>23</v>
      </c>
      <c r="D33885">
        <v>956</v>
      </c>
      <c r="E33885" s="1" t="s">
        <v>4</v>
      </c>
      <c r="F33885">
        <v>8</v>
      </c>
      <c r="G33885">
        <v>4</v>
      </c>
      <c r="H33885" s="1" t="s">
        <v>9</v>
      </c>
      <c r="I33885">
        <v>1</v>
      </c>
      <c r="J33885">
        <v>33884</v>
      </c>
      <c r="K33885">
        <v>4</v>
      </c>
      <c r="L33885" s="1" t="s">
        <v>8</v>
      </c>
      <c r="M33885">
        <v>50</v>
      </c>
      <c r="N33885">
        <v>1</v>
      </c>
      <c r="O33885">
        <v>1</v>
      </c>
      <c r="P33885" s="1" t="s">
        <v>21</v>
      </c>
      <c r="Q33885">
        <v>2</v>
      </c>
      <c r="R33885" s="1" t="s">
        <v>25</v>
      </c>
    </row>
    <row r="33886" spans="1:18" x14ac:dyDescent="0.25">
      <c r="A33886">
        <v>52</v>
      </c>
      <c r="B33886" s="1" t="s">
        <v>6</v>
      </c>
      <c r="C33886" s="1" t="s">
        <v>5</v>
      </c>
      <c r="D33886">
        <v>171</v>
      </c>
      <c r="E33886" s="1" t="s">
        <v>17</v>
      </c>
      <c r="F33886">
        <v>17</v>
      </c>
      <c r="G33886">
        <v>1</v>
      </c>
      <c r="H33886" s="1" t="s">
        <v>9</v>
      </c>
      <c r="I33886">
        <v>1</v>
      </c>
      <c r="J33886">
        <v>33885</v>
      </c>
      <c r="K33886">
        <v>1</v>
      </c>
      <c r="L33886" s="1" t="s">
        <v>2</v>
      </c>
      <c r="M33886">
        <v>134</v>
      </c>
      <c r="N33886">
        <v>2</v>
      </c>
      <c r="O33886">
        <v>2</v>
      </c>
      <c r="P33886" s="1" t="s">
        <v>28</v>
      </c>
      <c r="Q33886">
        <v>1</v>
      </c>
      <c r="R33886" s="1" t="s">
        <v>0</v>
      </c>
    </row>
    <row r="33887" spans="1:18" x14ac:dyDescent="0.25">
      <c r="A33887">
        <v>27</v>
      </c>
      <c r="B33887" s="1" t="s">
        <v>6</v>
      </c>
      <c r="C33887" s="1" t="s">
        <v>23</v>
      </c>
      <c r="D33887">
        <v>684</v>
      </c>
      <c r="E33887" s="1" t="s">
        <v>14</v>
      </c>
      <c r="F33887">
        <v>42</v>
      </c>
      <c r="G33887">
        <v>1</v>
      </c>
      <c r="H33887" s="1" t="s">
        <v>22</v>
      </c>
      <c r="I33887">
        <v>1</v>
      </c>
      <c r="J33887">
        <v>33886</v>
      </c>
      <c r="K33887">
        <v>3</v>
      </c>
      <c r="L33887" s="1" t="s">
        <v>2</v>
      </c>
      <c r="M33887">
        <v>162</v>
      </c>
      <c r="N33887">
        <v>4</v>
      </c>
      <c r="O33887">
        <v>3</v>
      </c>
      <c r="P33887" s="1" t="s">
        <v>10</v>
      </c>
      <c r="Q33887">
        <v>4</v>
      </c>
      <c r="R33887" s="1" t="s">
        <v>0</v>
      </c>
    </row>
    <row r="33888" spans="1:18" x14ac:dyDescent="0.25">
      <c r="A33888">
        <v>32</v>
      </c>
      <c r="B33888" s="1" t="s">
        <v>6</v>
      </c>
      <c r="C33888" s="1" t="s">
        <v>20</v>
      </c>
      <c r="D33888">
        <v>1395</v>
      </c>
      <c r="E33888" s="1" t="s">
        <v>14</v>
      </c>
      <c r="F33888">
        <v>29</v>
      </c>
      <c r="G33888">
        <v>4</v>
      </c>
      <c r="H33888" s="1" t="s">
        <v>9</v>
      </c>
      <c r="I33888">
        <v>1</v>
      </c>
      <c r="J33888">
        <v>33887</v>
      </c>
      <c r="K33888">
        <v>1</v>
      </c>
      <c r="L33888" s="1" t="s">
        <v>2</v>
      </c>
      <c r="M33888">
        <v>40</v>
      </c>
      <c r="N33888">
        <v>3</v>
      </c>
      <c r="O33888">
        <v>3</v>
      </c>
      <c r="P33888" s="1" t="s">
        <v>29</v>
      </c>
      <c r="Q33888">
        <v>1</v>
      </c>
      <c r="R33888" s="1" t="s">
        <v>25</v>
      </c>
    </row>
    <row r="33889" spans="1:18" x14ac:dyDescent="0.25">
      <c r="A33889">
        <v>46</v>
      </c>
      <c r="B33889" s="1" t="s">
        <v>11</v>
      </c>
      <c r="C33889" s="1" t="s">
        <v>5</v>
      </c>
      <c r="D33889">
        <v>950</v>
      </c>
      <c r="E33889" s="1" t="s">
        <v>17</v>
      </c>
      <c r="F33889">
        <v>24</v>
      </c>
      <c r="G33889">
        <v>5</v>
      </c>
      <c r="H33889" s="1" t="s">
        <v>9</v>
      </c>
      <c r="I33889">
        <v>1</v>
      </c>
      <c r="J33889">
        <v>33888</v>
      </c>
      <c r="K33889">
        <v>3</v>
      </c>
      <c r="L33889" s="1" t="s">
        <v>2</v>
      </c>
      <c r="M33889">
        <v>190</v>
      </c>
      <c r="N33889">
        <v>1</v>
      </c>
      <c r="O33889">
        <v>4</v>
      </c>
      <c r="P33889" s="1" t="s">
        <v>12</v>
      </c>
      <c r="Q33889">
        <v>1</v>
      </c>
      <c r="R33889" s="1" t="s">
        <v>25</v>
      </c>
    </row>
    <row r="33890" spans="1:18" x14ac:dyDescent="0.25">
      <c r="A33890">
        <v>27</v>
      </c>
      <c r="B33890" s="1" t="s">
        <v>11</v>
      </c>
      <c r="C33890" s="1" t="s">
        <v>23</v>
      </c>
      <c r="D33890">
        <v>1418</v>
      </c>
      <c r="E33890" s="1" t="s">
        <v>4</v>
      </c>
      <c r="F33890">
        <v>9</v>
      </c>
      <c r="G33890">
        <v>3</v>
      </c>
      <c r="H33890" s="1" t="s">
        <v>9</v>
      </c>
      <c r="I33890">
        <v>1</v>
      </c>
      <c r="J33890">
        <v>33889</v>
      </c>
      <c r="K33890">
        <v>4</v>
      </c>
      <c r="L33890" s="1" t="s">
        <v>2</v>
      </c>
      <c r="M33890">
        <v>98</v>
      </c>
      <c r="N33890">
        <v>4</v>
      </c>
      <c r="O33890">
        <v>4</v>
      </c>
      <c r="P33890" s="1" t="s">
        <v>7</v>
      </c>
      <c r="Q33890">
        <v>1</v>
      </c>
      <c r="R33890" s="1" t="s">
        <v>0</v>
      </c>
    </row>
    <row r="33891" spans="1:18" x14ac:dyDescent="0.25">
      <c r="A33891">
        <v>26</v>
      </c>
      <c r="B33891" s="1" t="s">
        <v>6</v>
      </c>
      <c r="C33891" s="1" t="s">
        <v>20</v>
      </c>
      <c r="D33891">
        <v>132</v>
      </c>
      <c r="E33891" s="1" t="s">
        <v>19</v>
      </c>
      <c r="F33891">
        <v>35</v>
      </c>
      <c r="G33891">
        <v>1</v>
      </c>
      <c r="H33891" s="1" t="s">
        <v>3</v>
      </c>
      <c r="I33891">
        <v>1</v>
      </c>
      <c r="J33891">
        <v>33890</v>
      </c>
      <c r="K33891">
        <v>1</v>
      </c>
      <c r="L33891" s="1" t="s">
        <v>8</v>
      </c>
      <c r="M33891">
        <v>147</v>
      </c>
      <c r="N33891">
        <v>2</v>
      </c>
      <c r="O33891">
        <v>5</v>
      </c>
      <c r="P33891" s="1" t="s">
        <v>1</v>
      </c>
      <c r="Q33891">
        <v>4</v>
      </c>
      <c r="R33891" s="1" t="s">
        <v>25</v>
      </c>
    </row>
    <row r="33892" spans="1:18" x14ac:dyDescent="0.25">
      <c r="A33892">
        <v>21</v>
      </c>
      <c r="B33892" s="1" t="s">
        <v>11</v>
      </c>
      <c r="C33892" s="1" t="s">
        <v>20</v>
      </c>
      <c r="D33892">
        <v>520</v>
      </c>
      <c r="E33892" s="1" t="s">
        <v>14</v>
      </c>
      <c r="F33892">
        <v>46</v>
      </c>
      <c r="G33892">
        <v>2</v>
      </c>
      <c r="H33892" s="1" t="s">
        <v>3</v>
      </c>
      <c r="I33892">
        <v>1</v>
      </c>
      <c r="J33892">
        <v>33891</v>
      </c>
      <c r="K33892">
        <v>2</v>
      </c>
      <c r="L33892" s="1" t="s">
        <v>8</v>
      </c>
      <c r="M33892">
        <v>46</v>
      </c>
      <c r="N33892">
        <v>1</v>
      </c>
      <c r="O33892">
        <v>1</v>
      </c>
      <c r="P33892" s="1" t="s">
        <v>18</v>
      </c>
      <c r="Q33892">
        <v>1</v>
      </c>
      <c r="R33892" s="1" t="s">
        <v>25</v>
      </c>
    </row>
    <row r="33893" spans="1:18" x14ac:dyDescent="0.25">
      <c r="A33893">
        <v>21</v>
      </c>
      <c r="B33893" s="1" t="s">
        <v>11</v>
      </c>
      <c r="C33893" s="1" t="s">
        <v>23</v>
      </c>
      <c r="D33893">
        <v>692</v>
      </c>
      <c r="E33893" s="1" t="s">
        <v>4</v>
      </c>
      <c r="F33893">
        <v>1</v>
      </c>
      <c r="G33893">
        <v>1</v>
      </c>
      <c r="H33893" s="1" t="s">
        <v>10</v>
      </c>
      <c r="I33893">
        <v>1</v>
      </c>
      <c r="J33893">
        <v>33892</v>
      </c>
      <c r="K33893">
        <v>2</v>
      </c>
      <c r="L33893" s="1" t="s">
        <v>2</v>
      </c>
      <c r="M33893">
        <v>155</v>
      </c>
      <c r="N33893">
        <v>3</v>
      </c>
      <c r="O33893">
        <v>5</v>
      </c>
      <c r="P33893" s="1" t="s">
        <v>21</v>
      </c>
      <c r="Q33893">
        <v>3</v>
      </c>
      <c r="R33893" s="1" t="s">
        <v>16</v>
      </c>
    </row>
    <row r="33894" spans="1:18" x14ac:dyDescent="0.25">
      <c r="A33894">
        <v>29</v>
      </c>
      <c r="B33894" s="1" t="s">
        <v>6</v>
      </c>
      <c r="C33894" s="1" t="s">
        <v>5</v>
      </c>
      <c r="D33894">
        <v>1132</v>
      </c>
      <c r="E33894" s="1" t="s">
        <v>19</v>
      </c>
      <c r="F33894">
        <v>28</v>
      </c>
      <c r="G33894">
        <v>2</v>
      </c>
      <c r="H33894" s="1" t="s">
        <v>9</v>
      </c>
      <c r="I33894">
        <v>1</v>
      </c>
      <c r="J33894">
        <v>33893</v>
      </c>
      <c r="K33894">
        <v>2</v>
      </c>
      <c r="L33894" s="1" t="s">
        <v>2</v>
      </c>
      <c r="M33894">
        <v>172</v>
      </c>
      <c r="N33894">
        <v>3</v>
      </c>
      <c r="O33894">
        <v>4</v>
      </c>
      <c r="P33894" s="1" t="s">
        <v>12</v>
      </c>
      <c r="Q33894">
        <v>2</v>
      </c>
      <c r="R33894" s="1" t="s">
        <v>25</v>
      </c>
    </row>
    <row r="33895" spans="1:18" x14ac:dyDescent="0.25">
      <c r="A33895">
        <v>42</v>
      </c>
      <c r="B33895" s="1" t="s">
        <v>11</v>
      </c>
      <c r="C33895" s="1" t="s">
        <v>20</v>
      </c>
      <c r="D33895">
        <v>406</v>
      </c>
      <c r="E33895" s="1" t="s">
        <v>4</v>
      </c>
      <c r="F33895">
        <v>21</v>
      </c>
      <c r="G33895">
        <v>3</v>
      </c>
      <c r="H33895" s="1" t="s">
        <v>3</v>
      </c>
      <c r="I33895">
        <v>1</v>
      </c>
      <c r="J33895">
        <v>33894</v>
      </c>
      <c r="K33895">
        <v>4</v>
      </c>
      <c r="L33895" s="1" t="s">
        <v>8</v>
      </c>
      <c r="M33895">
        <v>188</v>
      </c>
      <c r="N33895">
        <v>1</v>
      </c>
      <c r="O33895">
        <v>1</v>
      </c>
      <c r="P33895" s="1" t="s">
        <v>28</v>
      </c>
      <c r="Q33895">
        <v>1</v>
      </c>
      <c r="R33895" s="1" t="s">
        <v>25</v>
      </c>
    </row>
    <row r="33896" spans="1:18" x14ac:dyDescent="0.25">
      <c r="A33896">
        <v>50</v>
      </c>
      <c r="B33896" s="1" t="s">
        <v>6</v>
      </c>
      <c r="C33896" s="1" t="s">
        <v>5</v>
      </c>
      <c r="D33896">
        <v>1102</v>
      </c>
      <c r="E33896" s="1" t="s">
        <v>27</v>
      </c>
      <c r="F33896">
        <v>23</v>
      </c>
      <c r="G33896">
        <v>1</v>
      </c>
      <c r="H33896" s="1" t="s">
        <v>10</v>
      </c>
      <c r="I33896">
        <v>1</v>
      </c>
      <c r="J33896">
        <v>33895</v>
      </c>
      <c r="K33896">
        <v>2</v>
      </c>
      <c r="L33896" s="1" t="s">
        <v>8</v>
      </c>
      <c r="M33896">
        <v>60</v>
      </c>
      <c r="N33896">
        <v>2</v>
      </c>
      <c r="O33896">
        <v>5</v>
      </c>
      <c r="P33896" s="1" t="s">
        <v>10</v>
      </c>
      <c r="Q33896">
        <v>3</v>
      </c>
      <c r="R33896" s="1" t="s">
        <v>25</v>
      </c>
    </row>
    <row r="33897" spans="1:18" x14ac:dyDescent="0.25">
      <c r="A33897">
        <v>19</v>
      </c>
      <c r="B33897" s="1" t="s">
        <v>6</v>
      </c>
      <c r="C33897" s="1" t="s">
        <v>20</v>
      </c>
      <c r="D33897">
        <v>1404</v>
      </c>
      <c r="E33897" s="1" t="s">
        <v>27</v>
      </c>
      <c r="F33897">
        <v>26</v>
      </c>
      <c r="G33897">
        <v>2</v>
      </c>
      <c r="H33897" s="1" t="s">
        <v>22</v>
      </c>
      <c r="I33897">
        <v>1</v>
      </c>
      <c r="J33897">
        <v>33896</v>
      </c>
      <c r="K33897">
        <v>1</v>
      </c>
      <c r="L33897" s="1" t="s">
        <v>2</v>
      </c>
      <c r="M33897">
        <v>77</v>
      </c>
      <c r="N33897">
        <v>3</v>
      </c>
      <c r="O33897">
        <v>3</v>
      </c>
      <c r="P33897" s="1" t="s">
        <v>21</v>
      </c>
      <c r="Q33897">
        <v>2</v>
      </c>
      <c r="R33897" s="1" t="s">
        <v>25</v>
      </c>
    </row>
    <row r="33898" spans="1:18" x14ac:dyDescent="0.25">
      <c r="A33898">
        <v>50</v>
      </c>
      <c r="B33898" s="1" t="s">
        <v>6</v>
      </c>
      <c r="C33898" s="1" t="s">
        <v>5</v>
      </c>
      <c r="D33898">
        <v>865</v>
      </c>
      <c r="E33898" s="1" t="s">
        <v>19</v>
      </c>
      <c r="F33898">
        <v>40</v>
      </c>
      <c r="G33898">
        <v>1</v>
      </c>
      <c r="H33898" s="1" t="s">
        <v>9</v>
      </c>
      <c r="I33898">
        <v>1</v>
      </c>
      <c r="J33898">
        <v>33897</v>
      </c>
      <c r="K33898">
        <v>2</v>
      </c>
      <c r="L33898" s="1" t="s">
        <v>2</v>
      </c>
      <c r="M33898">
        <v>133</v>
      </c>
      <c r="N33898">
        <v>2</v>
      </c>
      <c r="O33898">
        <v>2</v>
      </c>
      <c r="P33898" s="1" t="s">
        <v>12</v>
      </c>
      <c r="Q33898">
        <v>1</v>
      </c>
      <c r="R33898" s="1" t="s">
        <v>0</v>
      </c>
    </row>
    <row r="33899" spans="1:18" x14ac:dyDescent="0.25">
      <c r="A33899">
        <v>31</v>
      </c>
      <c r="B33899" s="1" t="s">
        <v>11</v>
      </c>
      <c r="C33899" s="1" t="s">
        <v>5</v>
      </c>
      <c r="D33899">
        <v>1271</v>
      </c>
      <c r="E33899" s="1" t="s">
        <v>4</v>
      </c>
      <c r="F33899">
        <v>17</v>
      </c>
      <c r="G33899">
        <v>2</v>
      </c>
      <c r="H33899" s="1" t="s">
        <v>13</v>
      </c>
      <c r="I33899">
        <v>1</v>
      </c>
      <c r="J33899">
        <v>33898</v>
      </c>
      <c r="K33899">
        <v>3</v>
      </c>
      <c r="L33899" s="1" t="s">
        <v>8</v>
      </c>
      <c r="M33899">
        <v>98</v>
      </c>
      <c r="N33899">
        <v>4</v>
      </c>
      <c r="O33899">
        <v>5</v>
      </c>
      <c r="P33899" s="1" t="s">
        <v>7</v>
      </c>
      <c r="Q33899">
        <v>3</v>
      </c>
      <c r="R33899" s="1" t="s">
        <v>16</v>
      </c>
    </row>
    <row r="33900" spans="1:18" x14ac:dyDescent="0.25">
      <c r="A33900">
        <v>41</v>
      </c>
      <c r="B33900" s="1" t="s">
        <v>6</v>
      </c>
      <c r="C33900" s="1" t="s">
        <v>20</v>
      </c>
      <c r="D33900">
        <v>482</v>
      </c>
      <c r="E33900" s="1" t="s">
        <v>14</v>
      </c>
      <c r="F33900">
        <v>23</v>
      </c>
      <c r="G33900">
        <v>5</v>
      </c>
      <c r="H33900" s="1" t="s">
        <v>13</v>
      </c>
      <c r="I33900">
        <v>1</v>
      </c>
      <c r="J33900">
        <v>33899</v>
      </c>
      <c r="K33900">
        <v>2</v>
      </c>
      <c r="L33900" s="1" t="s">
        <v>8</v>
      </c>
      <c r="M33900">
        <v>119</v>
      </c>
      <c r="N33900">
        <v>3</v>
      </c>
      <c r="O33900">
        <v>1</v>
      </c>
      <c r="P33900" s="1" t="s">
        <v>12</v>
      </c>
      <c r="Q33900">
        <v>4</v>
      </c>
      <c r="R33900" s="1" t="s">
        <v>0</v>
      </c>
    </row>
    <row r="33901" spans="1:18" x14ac:dyDescent="0.25">
      <c r="A33901">
        <v>59</v>
      </c>
      <c r="B33901" s="1" t="s">
        <v>11</v>
      </c>
      <c r="C33901" s="1" t="s">
        <v>23</v>
      </c>
      <c r="D33901">
        <v>838</v>
      </c>
      <c r="E33901" s="1" t="s">
        <v>27</v>
      </c>
      <c r="F33901">
        <v>20</v>
      </c>
      <c r="G33901">
        <v>3</v>
      </c>
      <c r="H33901" s="1" t="s">
        <v>15</v>
      </c>
      <c r="I33901">
        <v>1</v>
      </c>
      <c r="J33901">
        <v>33900</v>
      </c>
      <c r="K33901">
        <v>4</v>
      </c>
      <c r="L33901" s="1" t="s">
        <v>8</v>
      </c>
      <c r="M33901">
        <v>103</v>
      </c>
      <c r="N33901">
        <v>4</v>
      </c>
      <c r="O33901">
        <v>2</v>
      </c>
      <c r="P33901" s="1" t="s">
        <v>28</v>
      </c>
      <c r="Q33901">
        <v>3</v>
      </c>
      <c r="R33901" s="1" t="s">
        <v>25</v>
      </c>
    </row>
    <row r="33902" spans="1:18" x14ac:dyDescent="0.25">
      <c r="A33902">
        <v>57</v>
      </c>
      <c r="B33902" s="1" t="s">
        <v>6</v>
      </c>
      <c r="C33902" s="1" t="s">
        <v>20</v>
      </c>
      <c r="D33902">
        <v>698</v>
      </c>
      <c r="E33902" s="1" t="s">
        <v>10</v>
      </c>
      <c r="F33902">
        <v>41</v>
      </c>
      <c r="G33902">
        <v>3</v>
      </c>
      <c r="H33902" s="1" t="s">
        <v>9</v>
      </c>
      <c r="I33902">
        <v>1</v>
      </c>
      <c r="J33902">
        <v>33901</v>
      </c>
      <c r="K33902">
        <v>4</v>
      </c>
      <c r="L33902" s="1" t="s">
        <v>2</v>
      </c>
      <c r="M33902">
        <v>87</v>
      </c>
      <c r="N33902">
        <v>4</v>
      </c>
      <c r="O33902">
        <v>1</v>
      </c>
      <c r="P33902" s="1" t="s">
        <v>1</v>
      </c>
      <c r="Q33902">
        <v>1</v>
      </c>
      <c r="R33902" s="1" t="s">
        <v>0</v>
      </c>
    </row>
    <row r="33903" spans="1:18" x14ac:dyDescent="0.25">
      <c r="A33903">
        <v>45</v>
      </c>
      <c r="B33903" s="1" t="s">
        <v>6</v>
      </c>
      <c r="C33903" s="1" t="s">
        <v>5</v>
      </c>
      <c r="D33903">
        <v>586</v>
      </c>
      <c r="E33903" s="1" t="s">
        <v>14</v>
      </c>
      <c r="F33903">
        <v>30</v>
      </c>
      <c r="G33903">
        <v>4</v>
      </c>
      <c r="H33903" s="1" t="s">
        <v>10</v>
      </c>
      <c r="I33903">
        <v>1</v>
      </c>
      <c r="J33903">
        <v>33902</v>
      </c>
      <c r="K33903">
        <v>4</v>
      </c>
      <c r="L33903" s="1" t="s">
        <v>8</v>
      </c>
      <c r="M33903">
        <v>167</v>
      </c>
      <c r="N33903">
        <v>1</v>
      </c>
      <c r="O33903">
        <v>5</v>
      </c>
      <c r="P33903" s="1" t="s">
        <v>12</v>
      </c>
      <c r="Q33903">
        <v>1</v>
      </c>
      <c r="R33903" s="1" t="s">
        <v>0</v>
      </c>
    </row>
    <row r="33904" spans="1:18" x14ac:dyDescent="0.25">
      <c r="A33904">
        <v>52</v>
      </c>
      <c r="B33904" s="1" t="s">
        <v>11</v>
      </c>
      <c r="C33904" s="1" t="s">
        <v>5</v>
      </c>
      <c r="D33904">
        <v>1477</v>
      </c>
      <c r="E33904" s="1" t="s">
        <v>4</v>
      </c>
      <c r="F33904">
        <v>20</v>
      </c>
      <c r="G33904">
        <v>2</v>
      </c>
      <c r="H33904" s="1" t="s">
        <v>3</v>
      </c>
      <c r="I33904">
        <v>1</v>
      </c>
      <c r="J33904">
        <v>33903</v>
      </c>
      <c r="K33904">
        <v>1</v>
      </c>
      <c r="L33904" s="1" t="s">
        <v>8</v>
      </c>
      <c r="M33904">
        <v>149</v>
      </c>
      <c r="N33904">
        <v>4</v>
      </c>
      <c r="O33904">
        <v>3</v>
      </c>
      <c r="P33904" s="1" t="s">
        <v>21</v>
      </c>
      <c r="Q33904">
        <v>2</v>
      </c>
      <c r="R33904" s="1" t="s">
        <v>16</v>
      </c>
    </row>
    <row r="33905" spans="1:18" x14ac:dyDescent="0.25">
      <c r="A33905">
        <v>48</v>
      </c>
      <c r="B33905" s="1" t="s">
        <v>6</v>
      </c>
      <c r="C33905" s="1" t="s">
        <v>5</v>
      </c>
      <c r="D33905">
        <v>1400</v>
      </c>
      <c r="E33905" s="1" t="s">
        <v>10</v>
      </c>
      <c r="F33905">
        <v>1</v>
      </c>
      <c r="G33905">
        <v>4</v>
      </c>
      <c r="H33905" s="1" t="s">
        <v>3</v>
      </c>
      <c r="I33905">
        <v>1</v>
      </c>
      <c r="J33905">
        <v>33904</v>
      </c>
      <c r="K33905">
        <v>4</v>
      </c>
      <c r="L33905" s="1" t="s">
        <v>2</v>
      </c>
      <c r="M33905">
        <v>99</v>
      </c>
      <c r="N33905">
        <v>3</v>
      </c>
      <c r="O33905">
        <v>1</v>
      </c>
      <c r="P33905" s="1" t="s">
        <v>18</v>
      </c>
      <c r="Q33905">
        <v>1</v>
      </c>
      <c r="R33905" s="1" t="s">
        <v>25</v>
      </c>
    </row>
    <row r="33906" spans="1:18" x14ac:dyDescent="0.25">
      <c r="A33906">
        <v>39</v>
      </c>
      <c r="B33906" s="1" t="s">
        <v>6</v>
      </c>
      <c r="C33906" s="1" t="s">
        <v>5</v>
      </c>
      <c r="D33906">
        <v>270</v>
      </c>
      <c r="E33906" s="1" t="s">
        <v>27</v>
      </c>
      <c r="F33906">
        <v>34</v>
      </c>
      <c r="G33906">
        <v>2</v>
      </c>
      <c r="H33906" s="1" t="s">
        <v>15</v>
      </c>
      <c r="I33906">
        <v>1</v>
      </c>
      <c r="J33906">
        <v>33905</v>
      </c>
      <c r="K33906">
        <v>1</v>
      </c>
      <c r="L33906" s="1" t="s">
        <v>2</v>
      </c>
      <c r="M33906">
        <v>114</v>
      </c>
      <c r="N33906">
        <v>3</v>
      </c>
      <c r="O33906">
        <v>2</v>
      </c>
      <c r="P33906" s="1" t="s">
        <v>18</v>
      </c>
      <c r="Q33906">
        <v>4</v>
      </c>
      <c r="R33906" s="1" t="s">
        <v>25</v>
      </c>
    </row>
    <row r="33907" spans="1:18" x14ac:dyDescent="0.25">
      <c r="A33907">
        <v>21</v>
      </c>
      <c r="B33907" s="1" t="s">
        <v>6</v>
      </c>
      <c r="C33907" s="1" t="s">
        <v>20</v>
      </c>
      <c r="D33907">
        <v>504</v>
      </c>
      <c r="E33907" s="1" t="s">
        <v>27</v>
      </c>
      <c r="F33907">
        <v>45</v>
      </c>
      <c r="G33907">
        <v>2</v>
      </c>
      <c r="H33907" s="1" t="s">
        <v>10</v>
      </c>
      <c r="I33907">
        <v>1</v>
      </c>
      <c r="J33907">
        <v>33906</v>
      </c>
      <c r="K33907">
        <v>4</v>
      </c>
      <c r="L33907" s="1" t="s">
        <v>8</v>
      </c>
      <c r="M33907">
        <v>37</v>
      </c>
      <c r="N33907">
        <v>1</v>
      </c>
      <c r="O33907">
        <v>3</v>
      </c>
      <c r="P33907" s="1" t="s">
        <v>29</v>
      </c>
      <c r="Q33907">
        <v>4</v>
      </c>
      <c r="R33907" s="1" t="s">
        <v>0</v>
      </c>
    </row>
    <row r="33908" spans="1:18" x14ac:dyDescent="0.25">
      <c r="A33908">
        <v>52</v>
      </c>
      <c r="B33908" s="1" t="s">
        <v>6</v>
      </c>
      <c r="C33908" s="1" t="s">
        <v>5</v>
      </c>
      <c r="D33908">
        <v>980</v>
      </c>
      <c r="E33908" s="1" t="s">
        <v>10</v>
      </c>
      <c r="F33908">
        <v>35</v>
      </c>
      <c r="G33908">
        <v>4</v>
      </c>
      <c r="H33908" s="1" t="s">
        <v>15</v>
      </c>
      <c r="I33908">
        <v>1</v>
      </c>
      <c r="J33908">
        <v>33907</v>
      </c>
      <c r="K33908">
        <v>2</v>
      </c>
      <c r="L33908" s="1" t="s">
        <v>2</v>
      </c>
      <c r="M33908">
        <v>59</v>
      </c>
      <c r="N33908">
        <v>1</v>
      </c>
      <c r="O33908">
        <v>5</v>
      </c>
      <c r="P33908" s="1" t="s">
        <v>7</v>
      </c>
      <c r="Q33908">
        <v>4</v>
      </c>
      <c r="R33908" s="1" t="s">
        <v>0</v>
      </c>
    </row>
    <row r="33909" spans="1:18" x14ac:dyDescent="0.25">
      <c r="A33909">
        <v>44</v>
      </c>
      <c r="B33909" s="1" t="s">
        <v>6</v>
      </c>
      <c r="C33909" s="1" t="s">
        <v>5</v>
      </c>
      <c r="D33909">
        <v>410</v>
      </c>
      <c r="E33909" s="1" t="s">
        <v>10</v>
      </c>
      <c r="F33909">
        <v>1</v>
      </c>
      <c r="G33909">
        <v>2</v>
      </c>
      <c r="H33909" s="1" t="s">
        <v>3</v>
      </c>
      <c r="I33909">
        <v>1</v>
      </c>
      <c r="J33909">
        <v>33908</v>
      </c>
      <c r="K33909">
        <v>2</v>
      </c>
      <c r="L33909" s="1" t="s">
        <v>8</v>
      </c>
      <c r="M33909">
        <v>71</v>
      </c>
      <c r="N33909">
        <v>4</v>
      </c>
      <c r="O33909">
        <v>4</v>
      </c>
      <c r="P33909" s="1" t="s">
        <v>24</v>
      </c>
      <c r="Q33909">
        <v>2</v>
      </c>
      <c r="R33909" s="1" t="s">
        <v>25</v>
      </c>
    </row>
    <row r="33910" spans="1:18" x14ac:dyDescent="0.25">
      <c r="A33910">
        <v>18</v>
      </c>
      <c r="B33910" s="1" t="s">
        <v>6</v>
      </c>
      <c r="C33910" s="1" t="s">
        <v>5</v>
      </c>
      <c r="D33910">
        <v>158</v>
      </c>
      <c r="E33910" s="1" t="s">
        <v>27</v>
      </c>
      <c r="F33910">
        <v>22</v>
      </c>
      <c r="G33910">
        <v>5</v>
      </c>
      <c r="H33910" s="1" t="s">
        <v>22</v>
      </c>
      <c r="I33910">
        <v>1</v>
      </c>
      <c r="J33910">
        <v>33909</v>
      </c>
      <c r="K33910">
        <v>4</v>
      </c>
      <c r="L33910" s="1" t="s">
        <v>8</v>
      </c>
      <c r="M33910">
        <v>123</v>
      </c>
      <c r="N33910">
        <v>2</v>
      </c>
      <c r="O33910">
        <v>4</v>
      </c>
      <c r="P33910" s="1" t="s">
        <v>29</v>
      </c>
      <c r="Q33910">
        <v>4</v>
      </c>
      <c r="R33910" s="1" t="s">
        <v>25</v>
      </c>
    </row>
    <row r="33911" spans="1:18" x14ac:dyDescent="0.25">
      <c r="A33911">
        <v>48</v>
      </c>
      <c r="B33911" s="1" t="s">
        <v>6</v>
      </c>
      <c r="C33911" s="1" t="s">
        <v>20</v>
      </c>
      <c r="D33911">
        <v>1406</v>
      </c>
      <c r="E33911" s="1" t="s">
        <v>4</v>
      </c>
      <c r="F33911">
        <v>27</v>
      </c>
      <c r="G33911">
        <v>4</v>
      </c>
      <c r="H33911" s="1" t="s">
        <v>22</v>
      </c>
      <c r="I33911">
        <v>1</v>
      </c>
      <c r="J33911">
        <v>33910</v>
      </c>
      <c r="K33911">
        <v>3</v>
      </c>
      <c r="L33911" s="1" t="s">
        <v>2</v>
      </c>
      <c r="M33911">
        <v>163</v>
      </c>
      <c r="N33911">
        <v>3</v>
      </c>
      <c r="O33911">
        <v>2</v>
      </c>
      <c r="P33911" s="1" t="s">
        <v>28</v>
      </c>
      <c r="Q33911">
        <v>1</v>
      </c>
      <c r="R33911" s="1" t="s">
        <v>0</v>
      </c>
    </row>
    <row r="33912" spans="1:18" x14ac:dyDescent="0.25">
      <c r="A33912">
        <v>39</v>
      </c>
      <c r="B33912" s="1" t="s">
        <v>11</v>
      </c>
      <c r="C33912" s="1" t="s">
        <v>23</v>
      </c>
      <c r="D33912">
        <v>1320</v>
      </c>
      <c r="E33912" s="1" t="s">
        <v>10</v>
      </c>
      <c r="F33912">
        <v>35</v>
      </c>
      <c r="G33912">
        <v>4</v>
      </c>
      <c r="H33912" s="1" t="s">
        <v>13</v>
      </c>
      <c r="I33912">
        <v>1</v>
      </c>
      <c r="J33912">
        <v>33911</v>
      </c>
      <c r="K33912">
        <v>4</v>
      </c>
      <c r="L33912" s="1" t="s">
        <v>8</v>
      </c>
      <c r="M33912">
        <v>48</v>
      </c>
      <c r="N33912">
        <v>4</v>
      </c>
      <c r="O33912">
        <v>1</v>
      </c>
      <c r="P33912" s="1" t="s">
        <v>1</v>
      </c>
      <c r="Q33912">
        <v>4</v>
      </c>
      <c r="R33912" s="1" t="s">
        <v>25</v>
      </c>
    </row>
    <row r="33913" spans="1:18" x14ac:dyDescent="0.25">
      <c r="A33913">
        <v>55</v>
      </c>
      <c r="B33913" s="1" t="s">
        <v>6</v>
      </c>
      <c r="C33913" s="1" t="s">
        <v>5</v>
      </c>
      <c r="D33913">
        <v>318</v>
      </c>
      <c r="E33913" s="1" t="s">
        <v>4</v>
      </c>
      <c r="F33913">
        <v>50</v>
      </c>
      <c r="G33913">
        <v>4</v>
      </c>
      <c r="H33913" s="1" t="s">
        <v>9</v>
      </c>
      <c r="I33913">
        <v>1</v>
      </c>
      <c r="J33913">
        <v>33912</v>
      </c>
      <c r="K33913">
        <v>3</v>
      </c>
      <c r="L33913" s="1" t="s">
        <v>8</v>
      </c>
      <c r="M33913">
        <v>119</v>
      </c>
      <c r="N33913">
        <v>2</v>
      </c>
      <c r="O33913">
        <v>5</v>
      </c>
      <c r="P33913" s="1" t="s">
        <v>24</v>
      </c>
      <c r="Q33913">
        <v>2</v>
      </c>
      <c r="R33913" s="1" t="s">
        <v>0</v>
      </c>
    </row>
    <row r="33914" spans="1:18" x14ac:dyDescent="0.25">
      <c r="A33914">
        <v>31</v>
      </c>
      <c r="B33914" s="1" t="s">
        <v>6</v>
      </c>
      <c r="C33914" s="1" t="s">
        <v>20</v>
      </c>
      <c r="D33914">
        <v>803</v>
      </c>
      <c r="E33914" s="1" t="s">
        <v>14</v>
      </c>
      <c r="F33914">
        <v>16</v>
      </c>
      <c r="G33914">
        <v>4</v>
      </c>
      <c r="H33914" s="1" t="s">
        <v>9</v>
      </c>
      <c r="I33914">
        <v>1</v>
      </c>
      <c r="J33914">
        <v>33913</v>
      </c>
      <c r="K33914">
        <v>4</v>
      </c>
      <c r="L33914" s="1" t="s">
        <v>2</v>
      </c>
      <c r="M33914">
        <v>103</v>
      </c>
      <c r="N33914">
        <v>3</v>
      </c>
      <c r="O33914">
        <v>4</v>
      </c>
      <c r="P33914" s="1" t="s">
        <v>21</v>
      </c>
      <c r="Q33914">
        <v>3</v>
      </c>
      <c r="R33914" s="1" t="s">
        <v>0</v>
      </c>
    </row>
    <row r="33915" spans="1:18" x14ac:dyDescent="0.25">
      <c r="A33915">
        <v>41</v>
      </c>
      <c r="B33915" s="1" t="s">
        <v>6</v>
      </c>
      <c r="C33915" s="1" t="s">
        <v>5</v>
      </c>
      <c r="D33915">
        <v>389</v>
      </c>
      <c r="E33915" s="1" t="s">
        <v>10</v>
      </c>
      <c r="F33915">
        <v>39</v>
      </c>
      <c r="G33915">
        <v>5</v>
      </c>
      <c r="H33915" s="1" t="s">
        <v>13</v>
      </c>
      <c r="I33915">
        <v>1</v>
      </c>
      <c r="J33915">
        <v>33914</v>
      </c>
      <c r="K33915">
        <v>2</v>
      </c>
      <c r="L33915" s="1" t="s">
        <v>2</v>
      </c>
      <c r="M33915">
        <v>89</v>
      </c>
      <c r="N33915">
        <v>1</v>
      </c>
      <c r="O33915">
        <v>3</v>
      </c>
      <c r="P33915" s="1" t="s">
        <v>24</v>
      </c>
      <c r="Q33915">
        <v>4</v>
      </c>
      <c r="R33915" s="1" t="s">
        <v>16</v>
      </c>
    </row>
    <row r="33916" spans="1:18" x14ac:dyDescent="0.25">
      <c r="A33916">
        <v>58</v>
      </c>
      <c r="B33916" s="1" t="s">
        <v>11</v>
      </c>
      <c r="C33916" s="1" t="s">
        <v>23</v>
      </c>
      <c r="D33916">
        <v>958</v>
      </c>
      <c r="E33916" s="1" t="s">
        <v>27</v>
      </c>
      <c r="F33916">
        <v>45</v>
      </c>
      <c r="G33916">
        <v>5</v>
      </c>
      <c r="H33916" s="1" t="s">
        <v>3</v>
      </c>
      <c r="I33916">
        <v>1</v>
      </c>
      <c r="J33916">
        <v>33915</v>
      </c>
      <c r="K33916">
        <v>1</v>
      </c>
      <c r="L33916" s="1" t="s">
        <v>8</v>
      </c>
      <c r="M33916">
        <v>98</v>
      </c>
      <c r="N33916">
        <v>4</v>
      </c>
      <c r="O33916">
        <v>1</v>
      </c>
      <c r="P33916" s="1" t="s">
        <v>21</v>
      </c>
      <c r="Q33916">
        <v>1</v>
      </c>
      <c r="R33916" s="1" t="s">
        <v>25</v>
      </c>
    </row>
    <row r="33917" spans="1:18" x14ac:dyDescent="0.25">
      <c r="A33917">
        <v>25</v>
      </c>
      <c r="B33917" s="1" t="s">
        <v>6</v>
      </c>
      <c r="C33917" s="1" t="s">
        <v>23</v>
      </c>
      <c r="D33917">
        <v>1074</v>
      </c>
      <c r="E33917" s="1" t="s">
        <v>17</v>
      </c>
      <c r="F33917">
        <v>27</v>
      </c>
      <c r="G33917">
        <v>1</v>
      </c>
      <c r="H33917" s="1" t="s">
        <v>9</v>
      </c>
      <c r="I33917">
        <v>1</v>
      </c>
      <c r="J33917">
        <v>33916</v>
      </c>
      <c r="K33917">
        <v>1</v>
      </c>
      <c r="L33917" s="1" t="s">
        <v>8</v>
      </c>
      <c r="M33917">
        <v>97</v>
      </c>
      <c r="N33917">
        <v>1</v>
      </c>
      <c r="O33917">
        <v>2</v>
      </c>
      <c r="P33917" s="1" t="s">
        <v>1</v>
      </c>
      <c r="Q33917">
        <v>3</v>
      </c>
      <c r="R33917" s="1" t="s">
        <v>16</v>
      </c>
    </row>
    <row r="33918" spans="1:18" x14ac:dyDescent="0.25">
      <c r="A33918">
        <v>36</v>
      </c>
      <c r="B33918" s="1" t="s">
        <v>6</v>
      </c>
      <c r="C33918" s="1" t="s">
        <v>5</v>
      </c>
      <c r="D33918">
        <v>388</v>
      </c>
      <c r="E33918" s="1" t="s">
        <v>14</v>
      </c>
      <c r="F33918">
        <v>2</v>
      </c>
      <c r="G33918">
        <v>4</v>
      </c>
      <c r="H33918" s="1" t="s">
        <v>3</v>
      </c>
      <c r="I33918">
        <v>1</v>
      </c>
      <c r="J33918">
        <v>33917</v>
      </c>
      <c r="K33918">
        <v>3</v>
      </c>
      <c r="L33918" s="1" t="s">
        <v>8</v>
      </c>
      <c r="M33918">
        <v>57</v>
      </c>
      <c r="N33918">
        <v>3</v>
      </c>
      <c r="O33918">
        <v>3</v>
      </c>
      <c r="P33918" s="1" t="s">
        <v>26</v>
      </c>
      <c r="Q33918">
        <v>4</v>
      </c>
      <c r="R33918" s="1" t="s">
        <v>0</v>
      </c>
    </row>
    <row r="33919" spans="1:18" x14ac:dyDescent="0.25">
      <c r="A33919">
        <v>38</v>
      </c>
      <c r="B33919" s="1" t="s">
        <v>11</v>
      </c>
      <c r="C33919" s="1" t="s">
        <v>20</v>
      </c>
      <c r="D33919">
        <v>1319</v>
      </c>
      <c r="E33919" s="1" t="s">
        <v>27</v>
      </c>
      <c r="F33919">
        <v>16</v>
      </c>
      <c r="G33919">
        <v>3</v>
      </c>
      <c r="H33919" s="1" t="s">
        <v>22</v>
      </c>
      <c r="I33919">
        <v>1</v>
      </c>
      <c r="J33919">
        <v>33918</v>
      </c>
      <c r="K33919">
        <v>4</v>
      </c>
      <c r="L33919" s="1" t="s">
        <v>2</v>
      </c>
      <c r="M33919">
        <v>169</v>
      </c>
      <c r="N33919">
        <v>4</v>
      </c>
      <c r="O33919">
        <v>1</v>
      </c>
      <c r="P33919" s="1" t="s">
        <v>10</v>
      </c>
      <c r="Q33919">
        <v>3</v>
      </c>
      <c r="R33919" s="1" t="s">
        <v>0</v>
      </c>
    </row>
    <row r="33920" spans="1:18" x14ac:dyDescent="0.25">
      <c r="A33920">
        <v>35</v>
      </c>
      <c r="B33920" s="1" t="s">
        <v>6</v>
      </c>
      <c r="C33920" s="1" t="s">
        <v>20</v>
      </c>
      <c r="D33920">
        <v>943</v>
      </c>
      <c r="E33920" s="1" t="s">
        <v>27</v>
      </c>
      <c r="F33920">
        <v>19</v>
      </c>
      <c r="G33920">
        <v>4</v>
      </c>
      <c r="H33920" s="1" t="s">
        <v>13</v>
      </c>
      <c r="I33920">
        <v>1</v>
      </c>
      <c r="J33920">
        <v>33919</v>
      </c>
      <c r="K33920">
        <v>4</v>
      </c>
      <c r="L33920" s="1" t="s">
        <v>8</v>
      </c>
      <c r="M33920">
        <v>32</v>
      </c>
      <c r="N33920">
        <v>1</v>
      </c>
      <c r="O33920">
        <v>5</v>
      </c>
      <c r="P33920" s="1" t="s">
        <v>12</v>
      </c>
      <c r="Q33920">
        <v>2</v>
      </c>
      <c r="R33920" s="1" t="s">
        <v>0</v>
      </c>
    </row>
    <row r="33921" spans="1:18" x14ac:dyDescent="0.25">
      <c r="A33921">
        <v>40</v>
      </c>
      <c r="B33921" s="1" t="s">
        <v>11</v>
      </c>
      <c r="C33921" s="1" t="s">
        <v>5</v>
      </c>
      <c r="D33921">
        <v>1235</v>
      </c>
      <c r="E33921" s="1" t="s">
        <v>14</v>
      </c>
      <c r="F33921">
        <v>12</v>
      </c>
      <c r="G33921">
        <v>1</v>
      </c>
      <c r="H33921" s="1" t="s">
        <v>15</v>
      </c>
      <c r="I33921">
        <v>1</v>
      </c>
      <c r="J33921">
        <v>33920</v>
      </c>
      <c r="K33921">
        <v>1</v>
      </c>
      <c r="L33921" s="1" t="s">
        <v>8</v>
      </c>
      <c r="M33921">
        <v>161</v>
      </c>
      <c r="N33921">
        <v>4</v>
      </c>
      <c r="O33921">
        <v>3</v>
      </c>
      <c r="P33921" s="1" t="s">
        <v>24</v>
      </c>
      <c r="Q33921">
        <v>3</v>
      </c>
      <c r="R33921" s="1" t="s">
        <v>16</v>
      </c>
    </row>
    <row r="33922" spans="1:18" x14ac:dyDescent="0.25">
      <c r="A33922">
        <v>39</v>
      </c>
      <c r="B33922" s="1" t="s">
        <v>6</v>
      </c>
      <c r="C33922" s="1" t="s">
        <v>5</v>
      </c>
      <c r="D33922">
        <v>1468</v>
      </c>
      <c r="E33922" s="1" t="s">
        <v>10</v>
      </c>
      <c r="F33922">
        <v>18</v>
      </c>
      <c r="G33922">
        <v>1</v>
      </c>
      <c r="H33922" s="1" t="s">
        <v>15</v>
      </c>
      <c r="I33922">
        <v>1</v>
      </c>
      <c r="J33922">
        <v>33921</v>
      </c>
      <c r="K33922">
        <v>4</v>
      </c>
      <c r="L33922" s="1" t="s">
        <v>2</v>
      </c>
      <c r="M33922">
        <v>167</v>
      </c>
      <c r="N33922">
        <v>1</v>
      </c>
      <c r="O33922">
        <v>3</v>
      </c>
      <c r="P33922" s="1" t="s">
        <v>24</v>
      </c>
      <c r="Q33922">
        <v>3</v>
      </c>
      <c r="R33922" s="1" t="s">
        <v>25</v>
      </c>
    </row>
    <row r="33923" spans="1:18" x14ac:dyDescent="0.25">
      <c r="A33923">
        <v>60</v>
      </c>
      <c r="B33923" s="1" t="s">
        <v>6</v>
      </c>
      <c r="C33923" s="1" t="s">
        <v>20</v>
      </c>
      <c r="D33923">
        <v>1405</v>
      </c>
      <c r="E33923" s="1" t="s">
        <v>14</v>
      </c>
      <c r="F33923">
        <v>5</v>
      </c>
      <c r="G33923">
        <v>3</v>
      </c>
      <c r="H33923" s="1" t="s">
        <v>22</v>
      </c>
      <c r="I33923">
        <v>1</v>
      </c>
      <c r="J33923">
        <v>33922</v>
      </c>
      <c r="K33923">
        <v>4</v>
      </c>
      <c r="L33923" s="1" t="s">
        <v>8</v>
      </c>
      <c r="M33923">
        <v>94</v>
      </c>
      <c r="N33923">
        <v>3</v>
      </c>
      <c r="O33923">
        <v>1</v>
      </c>
      <c r="P33923" s="1" t="s">
        <v>12</v>
      </c>
      <c r="Q33923">
        <v>1</v>
      </c>
      <c r="R33923" s="1" t="s">
        <v>16</v>
      </c>
    </row>
    <row r="33924" spans="1:18" x14ac:dyDescent="0.25">
      <c r="A33924">
        <v>31</v>
      </c>
      <c r="B33924" s="1" t="s">
        <v>11</v>
      </c>
      <c r="C33924" s="1" t="s">
        <v>23</v>
      </c>
      <c r="D33924">
        <v>517</v>
      </c>
      <c r="E33924" s="1" t="s">
        <v>14</v>
      </c>
      <c r="F33924">
        <v>34</v>
      </c>
      <c r="G33924">
        <v>5</v>
      </c>
      <c r="H33924" s="1" t="s">
        <v>22</v>
      </c>
      <c r="I33924">
        <v>1</v>
      </c>
      <c r="J33924">
        <v>33923</v>
      </c>
      <c r="K33924">
        <v>2</v>
      </c>
      <c r="L33924" s="1" t="s">
        <v>2</v>
      </c>
      <c r="M33924">
        <v>109</v>
      </c>
      <c r="N33924">
        <v>3</v>
      </c>
      <c r="O33924">
        <v>3</v>
      </c>
      <c r="P33924" s="1" t="s">
        <v>26</v>
      </c>
      <c r="Q33924">
        <v>1</v>
      </c>
      <c r="R33924" s="1" t="s">
        <v>0</v>
      </c>
    </row>
    <row r="33925" spans="1:18" x14ac:dyDescent="0.25">
      <c r="A33925">
        <v>34</v>
      </c>
      <c r="B33925" s="1" t="s">
        <v>11</v>
      </c>
      <c r="C33925" s="1" t="s">
        <v>23</v>
      </c>
      <c r="D33925">
        <v>840</v>
      </c>
      <c r="E33925" s="1" t="s">
        <v>17</v>
      </c>
      <c r="F33925">
        <v>11</v>
      </c>
      <c r="G33925">
        <v>4</v>
      </c>
      <c r="H33925" s="1" t="s">
        <v>13</v>
      </c>
      <c r="I33925">
        <v>1</v>
      </c>
      <c r="J33925">
        <v>33924</v>
      </c>
      <c r="K33925">
        <v>4</v>
      </c>
      <c r="L33925" s="1" t="s">
        <v>8</v>
      </c>
      <c r="M33925">
        <v>171</v>
      </c>
      <c r="N33925">
        <v>2</v>
      </c>
      <c r="O33925">
        <v>3</v>
      </c>
      <c r="P33925" s="1" t="s">
        <v>21</v>
      </c>
      <c r="Q33925">
        <v>2</v>
      </c>
      <c r="R33925" s="1" t="s">
        <v>0</v>
      </c>
    </row>
    <row r="33926" spans="1:18" x14ac:dyDescent="0.25">
      <c r="A33926">
        <v>25</v>
      </c>
      <c r="B33926" s="1" t="s">
        <v>6</v>
      </c>
      <c r="C33926" s="1" t="s">
        <v>20</v>
      </c>
      <c r="D33926">
        <v>1146</v>
      </c>
      <c r="E33926" s="1" t="s">
        <v>17</v>
      </c>
      <c r="F33926">
        <v>3</v>
      </c>
      <c r="G33926">
        <v>1</v>
      </c>
      <c r="H33926" s="1" t="s">
        <v>22</v>
      </c>
      <c r="I33926">
        <v>1</v>
      </c>
      <c r="J33926">
        <v>33925</v>
      </c>
      <c r="K33926">
        <v>3</v>
      </c>
      <c r="L33926" s="1" t="s">
        <v>2</v>
      </c>
      <c r="M33926">
        <v>137</v>
      </c>
      <c r="N33926">
        <v>3</v>
      </c>
      <c r="O33926">
        <v>4</v>
      </c>
      <c r="P33926" s="1" t="s">
        <v>12</v>
      </c>
      <c r="Q33926">
        <v>1</v>
      </c>
      <c r="R33926" s="1" t="s">
        <v>0</v>
      </c>
    </row>
    <row r="33927" spans="1:18" x14ac:dyDescent="0.25">
      <c r="A33927">
        <v>44</v>
      </c>
      <c r="B33927" s="1" t="s">
        <v>6</v>
      </c>
      <c r="C33927" s="1" t="s">
        <v>20</v>
      </c>
      <c r="D33927">
        <v>551</v>
      </c>
      <c r="E33927" s="1" t="s">
        <v>10</v>
      </c>
      <c r="F33927">
        <v>19</v>
      </c>
      <c r="G33927">
        <v>4</v>
      </c>
      <c r="H33927" s="1" t="s">
        <v>10</v>
      </c>
      <c r="I33927">
        <v>1</v>
      </c>
      <c r="J33927">
        <v>33926</v>
      </c>
      <c r="K33927">
        <v>4</v>
      </c>
      <c r="L33927" s="1" t="s">
        <v>8</v>
      </c>
      <c r="M33927">
        <v>190</v>
      </c>
      <c r="N33927">
        <v>1</v>
      </c>
      <c r="O33927">
        <v>2</v>
      </c>
      <c r="P33927" s="1" t="s">
        <v>1</v>
      </c>
      <c r="Q33927">
        <v>3</v>
      </c>
      <c r="R33927" s="1" t="s">
        <v>25</v>
      </c>
    </row>
    <row r="33928" spans="1:18" x14ac:dyDescent="0.25">
      <c r="A33928">
        <v>18</v>
      </c>
      <c r="B33928" s="1" t="s">
        <v>6</v>
      </c>
      <c r="C33928" s="1" t="s">
        <v>23</v>
      </c>
      <c r="D33928">
        <v>1467</v>
      </c>
      <c r="E33928" s="1" t="s">
        <v>17</v>
      </c>
      <c r="F33928">
        <v>31</v>
      </c>
      <c r="G33928">
        <v>3</v>
      </c>
      <c r="H33928" s="1" t="s">
        <v>13</v>
      </c>
      <c r="I33928">
        <v>1</v>
      </c>
      <c r="J33928">
        <v>33927</v>
      </c>
      <c r="K33928">
        <v>3</v>
      </c>
      <c r="L33928" s="1" t="s">
        <v>8</v>
      </c>
      <c r="M33928">
        <v>145</v>
      </c>
      <c r="N33928">
        <v>2</v>
      </c>
      <c r="O33928">
        <v>5</v>
      </c>
      <c r="P33928" s="1" t="s">
        <v>28</v>
      </c>
      <c r="Q33928">
        <v>4</v>
      </c>
      <c r="R33928" s="1" t="s">
        <v>25</v>
      </c>
    </row>
    <row r="33929" spans="1:18" x14ac:dyDescent="0.25">
      <c r="A33929">
        <v>18</v>
      </c>
      <c r="B33929" s="1" t="s">
        <v>11</v>
      </c>
      <c r="C33929" s="1" t="s">
        <v>23</v>
      </c>
      <c r="D33929">
        <v>420</v>
      </c>
      <c r="E33929" s="1" t="s">
        <v>4</v>
      </c>
      <c r="F33929">
        <v>38</v>
      </c>
      <c r="G33929">
        <v>4</v>
      </c>
      <c r="H33929" s="1" t="s">
        <v>10</v>
      </c>
      <c r="I33929">
        <v>1</v>
      </c>
      <c r="J33929">
        <v>33928</v>
      </c>
      <c r="K33929">
        <v>1</v>
      </c>
      <c r="L33929" s="1" t="s">
        <v>2</v>
      </c>
      <c r="M33929">
        <v>157</v>
      </c>
      <c r="N33929">
        <v>3</v>
      </c>
      <c r="O33929">
        <v>1</v>
      </c>
      <c r="P33929" s="1" t="s">
        <v>28</v>
      </c>
      <c r="Q33929">
        <v>4</v>
      </c>
      <c r="R33929" s="1" t="s">
        <v>25</v>
      </c>
    </row>
    <row r="33930" spans="1:18" x14ac:dyDescent="0.25">
      <c r="A33930">
        <v>25</v>
      </c>
      <c r="B33930" s="1" t="s">
        <v>6</v>
      </c>
      <c r="C33930" s="1" t="s">
        <v>5</v>
      </c>
      <c r="D33930">
        <v>1203</v>
      </c>
      <c r="E33930" s="1" t="s">
        <v>19</v>
      </c>
      <c r="F33930">
        <v>47</v>
      </c>
      <c r="G33930">
        <v>4</v>
      </c>
      <c r="H33930" s="1" t="s">
        <v>15</v>
      </c>
      <c r="I33930">
        <v>1</v>
      </c>
      <c r="J33930">
        <v>33929</v>
      </c>
      <c r="K33930">
        <v>4</v>
      </c>
      <c r="L33930" s="1" t="s">
        <v>2</v>
      </c>
      <c r="M33930">
        <v>120</v>
      </c>
      <c r="N33930">
        <v>3</v>
      </c>
      <c r="O33930">
        <v>2</v>
      </c>
      <c r="P33930" s="1" t="s">
        <v>12</v>
      </c>
      <c r="Q33930">
        <v>2</v>
      </c>
      <c r="R33930" s="1" t="s">
        <v>0</v>
      </c>
    </row>
    <row r="33931" spans="1:18" x14ac:dyDescent="0.25">
      <c r="A33931">
        <v>33</v>
      </c>
      <c r="B33931" s="1" t="s">
        <v>11</v>
      </c>
      <c r="C33931" s="1" t="s">
        <v>20</v>
      </c>
      <c r="D33931">
        <v>1248</v>
      </c>
      <c r="E33931" s="1" t="s">
        <v>10</v>
      </c>
      <c r="F33931">
        <v>1</v>
      </c>
      <c r="G33931">
        <v>1</v>
      </c>
      <c r="H33931" s="1" t="s">
        <v>15</v>
      </c>
      <c r="I33931">
        <v>1</v>
      </c>
      <c r="J33931">
        <v>33930</v>
      </c>
      <c r="K33931">
        <v>1</v>
      </c>
      <c r="L33931" s="1" t="s">
        <v>8</v>
      </c>
      <c r="M33931">
        <v>31</v>
      </c>
      <c r="N33931">
        <v>1</v>
      </c>
      <c r="O33931">
        <v>3</v>
      </c>
      <c r="P33931" s="1" t="s">
        <v>29</v>
      </c>
      <c r="Q33931">
        <v>3</v>
      </c>
      <c r="R33931" s="1" t="s">
        <v>16</v>
      </c>
    </row>
    <row r="33932" spans="1:18" x14ac:dyDescent="0.25">
      <c r="A33932">
        <v>19</v>
      </c>
      <c r="B33932" s="1" t="s">
        <v>11</v>
      </c>
      <c r="C33932" s="1" t="s">
        <v>5</v>
      </c>
      <c r="D33932">
        <v>222</v>
      </c>
      <c r="E33932" s="1" t="s">
        <v>19</v>
      </c>
      <c r="F33932">
        <v>34</v>
      </c>
      <c r="G33932">
        <v>2</v>
      </c>
      <c r="H33932" s="1" t="s">
        <v>22</v>
      </c>
      <c r="I33932">
        <v>1</v>
      </c>
      <c r="J33932">
        <v>33931</v>
      </c>
      <c r="K33932">
        <v>1</v>
      </c>
      <c r="L33932" s="1" t="s">
        <v>8</v>
      </c>
      <c r="M33932">
        <v>30</v>
      </c>
      <c r="N33932">
        <v>1</v>
      </c>
      <c r="O33932">
        <v>1</v>
      </c>
      <c r="P33932" s="1" t="s">
        <v>28</v>
      </c>
      <c r="Q33932">
        <v>4</v>
      </c>
      <c r="R33932" s="1" t="s">
        <v>0</v>
      </c>
    </row>
    <row r="33933" spans="1:18" x14ac:dyDescent="0.25">
      <c r="A33933">
        <v>21</v>
      </c>
      <c r="B33933" s="1" t="s">
        <v>11</v>
      </c>
      <c r="C33933" s="1" t="s">
        <v>5</v>
      </c>
      <c r="D33933">
        <v>367</v>
      </c>
      <c r="E33933" s="1" t="s">
        <v>4</v>
      </c>
      <c r="F33933">
        <v>12</v>
      </c>
      <c r="G33933">
        <v>4</v>
      </c>
      <c r="H33933" s="1" t="s">
        <v>10</v>
      </c>
      <c r="I33933">
        <v>1</v>
      </c>
      <c r="J33933">
        <v>33932</v>
      </c>
      <c r="K33933">
        <v>4</v>
      </c>
      <c r="L33933" s="1" t="s">
        <v>2</v>
      </c>
      <c r="M33933">
        <v>146</v>
      </c>
      <c r="N33933">
        <v>3</v>
      </c>
      <c r="O33933">
        <v>3</v>
      </c>
      <c r="P33933" s="1" t="s">
        <v>24</v>
      </c>
      <c r="Q33933">
        <v>3</v>
      </c>
      <c r="R33933" s="1" t="s">
        <v>25</v>
      </c>
    </row>
    <row r="33934" spans="1:18" x14ac:dyDescent="0.25">
      <c r="A33934">
        <v>58</v>
      </c>
      <c r="B33934" s="1" t="s">
        <v>6</v>
      </c>
      <c r="C33934" s="1" t="s">
        <v>20</v>
      </c>
      <c r="D33934">
        <v>374</v>
      </c>
      <c r="E33934" s="1" t="s">
        <v>14</v>
      </c>
      <c r="F33934">
        <v>14</v>
      </c>
      <c r="G33934">
        <v>2</v>
      </c>
      <c r="H33934" s="1" t="s">
        <v>9</v>
      </c>
      <c r="I33934">
        <v>1</v>
      </c>
      <c r="J33934">
        <v>33933</v>
      </c>
      <c r="K33934">
        <v>2</v>
      </c>
      <c r="L33934" s="1" t="s">
        <v>8</v>
      </c>
      <c r="M33934">
        <v>146</v>
      </c>
      <c r="N33934">
        <v>3</v>
      </c>
      <c r="O33934">
        <v>5</v>
      </c>
      <c r="P33934" s="1" t="s">
        <v>24</v>
      </c>
      <c r="Q33934">
        <v>3</v>
      </c>
      <c r="R33934" s="1" t="s">
        <v>25</v>
      </c>
    </row>
    <row r="33935" spans="1:18" x14ac:dyDescent="0.25">
      <c r="A33935">
        <v>31</v>
      </c>
      <c r="B33935" s="1" t="s">
        <v>11</v>
      </c>
      <c r="C33935" s="1" t="s">
        <v>23</v>
      </c>
      <c r="D33935">
        <v>402</v>
      </c>
      <c r="E33935" s="1" t="s">
        <v>10</v>
      </c>
      <c r="F33935">
        <v>3</v>
      </c>
      <c r="G33935">
        <v>2</v>
      </c>
      <c r="H33935" s="1" t="s">
        <v>3</v>
      </c>
      <c r="I33935">
        <v>1</v>
      </c>
      <c r="J33935">
        <v>33934</v>
      </c>
      <c r="K33935">
        <v>3</v>
      </c>
      <c r="L33935" s="1" t="s">
        <v>8</v>
      </c>
      <c r="M33935">
        <v>161</v>
      </c>
      <c r="N33935">
        <v>4</v>
      </c>
      <c r="O33935">
        <v>5</v>
      </c>
      <c r="P33935" s="1" t="s">
        <v>18</v>
      </c>
      <c r="Q33935">
        <v>3</v>
      </c>
      <c r="R33935" s="1" t="s">
        <v>25</v>
      </c>
    </row>
    <row r="33936" spans="1:18" x14ac:dyDescent="0.25">
      <c r="A33936">
        <v>36</v>
      </c>
      <c r="B33936" s="1" t="s">
        <v>6</v>
      </c>
      <c r="C33936" s="1" t="s">
        <v>20</v>
      </c>
      <c r="D33936">
        <v>1320</v>
      </c>
      <c r="E33936" s="1" t="s">
        <v>14</v>
      </c>
      <c r="F33936">
        <v>17</v>
      </c>
      <c r="G33936">
        <v>3</v>
      </c>
      <c r="H33936" s="1" t="s">
        <v>3</v>
      </c>
      <c r="I33936">
        <v>1</v>
      </c>
      <c r="J33936">
        <v>33935</v>
      </c>
      <c r="K33936">
        <v>4</v>
      </c>
      <c r="L33936" s="1" t="s">
        <v>2</v>
      </c>
      <c r="M33936">
        <v>116</v>
      </c>
      <c r="N33936">
        <v>4</v>
      </c>
      <c r="O33936">
        <v>4</v>
      </c>
      <c r="P33936" s="1" t="s">
        <v>18</v>
      </c>
      <c r="Q33936">
        <v>3</v>
      </c>
      <c r="R33936" s="1" t="s">
        <v>0</v>
      </c>
    </row>
    <row r="33937" spans="1:18" x14ac:dyDescent="0.25">
      <c r="A33937">
        <v>39</v>
      </c>
      <c r="B33937" s="1" t="s">
        <v>6</v>
      </c>
      <c r="C33937" s="1" t="s">
        <v>23</v>
      </c>
      <c r="D33937">
        <v>645</v>
      </c>
      <c r="E33937" s="1" t="s">
        <v>17</v>
      </c>
      <c r="F33937">
        <v>18</v>
      </c>
      <c r="G33937">
        <v>3</v>
      </c>
      <c r="H33937" s="1" t="s">
        <v>22</v>
      </c>
      <c r="I33937">
        <v>1</v>
      </c>
      <c r="J33937">
        <v>33936</v>
      </c>
      <c r="K33937">
        <v>2</v>
      </c>
      <c r="L33937" s="1" t="s">
        <v>8</v>
      </c>
      <c r="M33937">
        <v>32</v>
      </c>
      <c r="N33937">
        <v>4</v>
      </c>
      <c r="O33937">
        <v>5</v>
      </c>
      <c r="P33937" s="1" t="s">
        <v>21</v>
      </c>
      <c r="Q33937">
        <v>4</v>
      </c>
      <c r="R33937" s="1" t="s">
        <v>0</v>
      </c>
    </row>
    <row r="33938" spans="1:18" x14ac:dyDescent="0.25">
      <c r="A33938">
        <v>56</v>
      </c>
      <c r="B33938" s="1" t="s">
        <v>6</v>
      </c>
      <c r="C33938" s="1" t="s">
        <v>20</v>
      </c>
      <c r="D33938">
        <v>980</v>
      </c>
      <c r="E33938" s="1" t="s">
        <v>4</v>
      </c>
      <c r="F33938">
        <v>17</v>
      </c>
      <c r="G33938">
        <v>1</v>
      </c>
      <c r="H33938" s="1" t="s">
        <v>15</v>
      </c>
      <c r="I33938">
        <v>1</v>
      </c>
      <c r="J33938">
        <v>33937</v>
      </c>
      <c r="K33938">
        <v>3</v>
      </c>
      <c r="L33938" s="1" t="s">
        <v>2</v>
      </c>
      <c r="M33938">
        <v>117</v>
      </c>
      <c r="N33938">
        <v>4</v>
      </c>
      <c r="O33938">
        <v>4</v>
      </c>
      <c r="P33938" s="1" t="s">
        <v>21</v>
      </c>
      <c r="Q33938">
        <v>2</v>
      </c>
      <c r="R33938" s="1" t="s">
        <v>25</v>
      </c>
    </row>
    <row r="33939" spans="1:18" x14ac:dyDescent="0.25">
      <c r="A33939">
        <v>53</v>
      </c>
      <c r="B33939" s="1" t="s">
        <v>11</v>
      </c>
      <c r="C33939" s="1" t="s">
        <v>5</v>
      </c>
      <c r="D33939">
        <v>1141</v>
      </c>
      <c r="E33939" s="1" t="s">
        <v>4</v>
      </c>
      <c r="F33939">
        <v>22</v>
      </c>
      <c r="G33939">
        <v>2</v>
      </c>
      <c r="H33939" s="1" t="s">
        <v>3</v>
      </c>
      <c r="I33939">
        <v>1</v>
      </c>
      <c r="J33939">
        <v>33938</v>
      </c>
      <c r="K33939">
        <v>3</v>
      </c>
      <c r="L33939" s="1" t="s">
        <v>8</v>
      </c>
      <c r="M33939">
        <v>108</v>
      </c>
      <c r="N33939">
        <v>3</v>
      </c>
      <c r="O33939">
        <v>4</v>
      </c>
      <c r="P33939" s="1" t="s">
        <v>29</v>
      </c>
      <c r="Q33939">
        <v>3</v>
      </c>
      <c r="R33939" s="1" t="s">
        <v>25</v>
      </c>
    </row>
    <row r="33940" spans="1:18" x14ac:dyDescent="0.25">
      <c r="A33940">
        <v>39</v>
      </c>
      <c r="B33940" s="1" t="s">
        <v>11</v>
      </c>
      <c r="C33940" s="1" t="s">
        <v>5</v>
      </c>
      <c r="D33940">
        <v>394</v>
      </c>
      <c r="E33940" s="1" t="s">
        <v>4</v>
      </c>
      <c r="F33940">
        <v>48</v>
      </c>
      <c r="G33940">
        <v>3</v>
      </c>
      <c r="H33940" s="1" t="s">
        <v>13</v>
      </c>
      <c r="I33940">
        <v>1</v>
      </c>
      <c r="J33940">
        <v>33939</v>
      </c>
      <c r="K33940">
        <v>3</v>
      </c>
      <c r="L33940" s="1" t="s">
        <v>8</v>
      </c>
      <c r="M33940">
        <v>122</v>
      </c>
      <c r="N33940">
        <v>4</v>
      </c>
      <c r="O33940">
        <v>4</v>
      </c>
      <c r="P33940" s="1" t="s">
        <v>29</v>
      </c>
      <c r="Q33940">
        <v>2</v>
      </c>
      <c r="R33940" s="1" t="s">
        <v>0</v>
      </c>
    </row>
    <row r="33941" spans="1:18" x14ac:dyDescent="0.25">
      <c r="A33941">
        <v>44</v>
      </c>
      <c r="B33941" s="1" t="s">
        <v>6</v>
      </c>
      <c r="C33941" s="1" t="s">
        <v>23</v>
      </c>
      <c r="D33941">
        <v>861</v>
      </c>
      <c r="E33941" s="1" t="s">
        <v>19</v>
      </c>
      <c r="F33941">
        <v>20</v>
      </c>
      <c r="G33941">
        <v>3</v>
      </c>
      <c r="H33941" s="1" t="s">
        <v>3</v>
      </c>
      <c r="I33941">
        <v>1</v>
      </c>
      <c r="J33941">
        <v>33940</v>
      </c>
      <c r="K33941">
        <v>3</v>
      </c>
      <c r="L33941" s="1" t="s">
        <v>2</v>
      </c>
      <c r="M33941">
        <v>167</v>
      </c>
      <c r="N33941">
        <v>1</v>
      </c>
      <c r="O33941">
        <v>5</v>
      </c>
      <c r="P33941" s="1" t="s">
        <v>21</v>
      </c>
      <c r="Q33941">
        <v>4</v>
      </c>
      <c r="R33941" s="1" t="s">
        <v>16</v>
      </c>
    </row>
    <row r="33942" spans="1:18" x14ac:dyDescent="0.25">
      <c r="A33942">
        <v>40</v>
      </c>
      <c r="B33942" s="1" t="s">
        <v>11</v>
      </c>
      <c r="C33942" s="1" t="s">
        <v>5</v>
      </c>
      <c r="D33942">
        <v>501</v>
      </c>
      <c r="E33942" s="1" t="s">
        <v>14</v>
      </c>
      <c r="F33942">
        <v>16</v>
      </c>
      <c r="G33942">
        <v>2</v>
      </c>
      <c r="H33942" s="1" t="s">
        <v>15</v>
      </c>
      <c r="I33942">
        <v>1</v>
      </c>
      <c r="J33942">
        <v>33941</v>
      </c>
      <c r="K33942">
        <v>2</v>
      </c>
      <c r="L33942" s="1" t="s">
        <v>8</v>
      </c>
      <c r="M33942">
        <v>168</v>
      </c>
      <c r="N33942">
        <v>1</v>
      </c>
      <c r="O33942">
        <v>2</v>
      </c>
      <c r="P33942" s="1" t="s">
        <v>26</v>
      </c>
      <c r="Q33942">
        <v>3</v>
      </c>
      <c r="R33942" s="1" t="s">
        <v>25</v>
      </c>
    </row>
    <row r="33943" spans="1:18" x14ac:dyDescent="0.25">
      <c r="A33943">
        <v>43</v>
      </c>
      <c r="B33943" s="1" t="s">
        <v>6</v>
      </c>
      <c r="C33943" s="1" t="s">
        <v>5</v>
      </c>
      <c r="D33943">
        <v>1142</v>
      </c>
      <c r="E33943" s="1" t="s">
        <v>10</v>
      </c>
      <c r="F33943">
        <v>6</v>
      </c>
      <c r="G33943">
        <v>5</v>
      </c>
      <c r="H33943" s="1" t="s">
        <v>9</v>
      </c>
      <c r="I33943">
        <v>1</v>
      </c>
      <c r="J33943">
        <v>33942</v>
      </c>
      <c r="K33943">
        <v>1</v>
      </c>
      <c r="L33943" s="1" t="s">
        <v>2</v>
      </c>
      <c r="M33943">
        <v>198</v>
      </c>
      <c r="N33943">
        <v>3</v>
      </c>
      <c r="O33943">
        <v>4</v>
      </c>
      <c r="P33943" s="1" t="s">
        <v>29</v>
      </c>
      <c r="Q33943">
        <v>3</v>
      </c>
      <c r="R33943" s="1" t="s">
        <v>16</v>
      </c>
    </row>
    <row r="33944" spans="1:18" x14ac:dyDescent="0.25">
      <c r="A33944">
        <v>47</v>
      </c>
      <c r="B33944" s="1" t="s">
        <v>6</v>
      </c>
      <c r="C33944" s="1" t="s">
        <v>5</v>
      </c>
      <c r="D33944">
        <v>1142</v>
      </c>
      <c r="E33944" s="1" t="s">
        <v>19</v>
      </c>
      <c r="F33944">
        <v>32</v>
      </c>
      <c r="G33944">
        <v>2</v>
      </c>
      <c r="H33944" s="1" t="s">
        <v>13</v>
      </c>
      <c r="I33944">
        <v>1</v>
      </c>
      <c r="J33944">
        <v>33943</v>
      </c>
      <c r="K33944">
        <v>1</v>
      </c>
      <c r="L33944" s="1" t="s">
        <v>2</v>
      </c>
      <c r="M33944">
        <v>121</v>
      </c>
      <c r="N33944">
        <v>1</v>
      </c>
      <c r="O33944">
        <v>4</v>
      </c>
      <c r="P33944" s="1" t="s">
        <v>21</v>
      </c>
      <c r="Q33944">
        <v>4</v>
      </c>
      <c r="R33944" s="1" t="s">
        <v>0</v>
      </c>
    </row>
    <row r="33945" spans="1:18" x14ac:dyDescent="0.25">
      <c r="A33945">
        <v>38</v>
      </c>
      <c r="B33945" s="1" t="s">
        <v>11</v>
      </c>
      <c r="C33945" s="1" t="s">
        <v>20</v>
      </c>
      <c r="D33945">
        <v>676</v>
      </c>
      <c r="E33945" s="1" t="s">
        <v>14</v>
      </c>
      <c r="F33945">
        <v>5</v>
      </c>
      <c r="G33945">
        <v>4</v>
      </c>
      <c r="H33945" s="1" t="s">
        <v>22</v>
      </c>
      <c r="I33945">
        <v>1</v>
      </c>
      <c r="J33945">
        <v>33944</v>
      </c>
      <c r="K33945">
        <v>2</v>
      </c>
      <c r="L33945" s="1" t="s">
        <v>2</v>
      </c>
      <c r="M33945">
        <v>127</v>
      </c>
      <c r="N33945">
        <v>3</v>
      </c>
      <c r="O33945">
        <v>5</v>
      </c>
      <c r="P33945" s="1" t="s">
        <v>24</v>
      </c>
      <c r="Q33945">
        <v>1</v>
      </c>
      <c r="R33945" s="1" t="s">
        <v>25</v>
      </c>
    </row>
    <row r="33946" spans="1:18" x14ac:dyDescent="0.25">
      <c r="A33946">
        <v>22</v>
      </c>
      <c r="B33946" s="1" t="s">
        <v>6</v>
      </c>
      <c r="C33946" s="1" t="s">
        <v>5</v>
      </c>
      <c r="D33946">
        <v>307</v>
      </c>
      <c r="E33946" s="1" t="s">
        <v>4</v>
      </c>
      <c r="F33946">
        <v>19</v>
      </c>
      <c r="G33946">
        <v>2</v>
      </c>
      <c r="H33946" s="1" t="s">
        <v>13</v>
      </c>
      <c r="I33946">
        <v>1</v>
      </c>
      <c r="J33946">
        <v>33945</v>
      </c>
      <c r="K33946">
        <v>2</v>
      </c>
      <c r="L33946" s="1" t="s">
        <v>2</v>
      </c>
      <c r="M33946">
        <v>62</v>
      </c>
      <c r="N33946">
        <v>2</v>
      </c>
      <c r="O33946">
        <v>3</v>
      </c>
      <c r="P33946" s="1" t="s">
        <v>1</v>
      </c>
      <c r="Q33946">
        <v>3</v>
      </c>
      <c r="R33946" s="1" t="s">
        <v>0</v>
      </c>
    </row>
    <row r="33947" spans="1:18" x14ac:dyDescent="0.25">
      <c r="A33947">
        <v>29</v>
      </c>
      <c r="B33947" s="1" t="s">
        <v>6</v>
      </c>
      <c r="C33947" s="1" t="s">
        <v>23</v>
      </c>
      <c r="D33947">
        <v>928</v>
      </c>
      <c r="E33947" s="1" t="s">
        <v>27</v>
      </c>
      <c r="F33947">
        <v>17</v>
      </c>
      <c r="G33947">
        <v>1</v>
      </c>
      <c r="H33947" s="1" t="s">
        <v>15</v>
      </c>
      <c r="I33947">
        <v>1</v>
      </c>
      <c r="J33947">
        <v>33946</v>
      </c>
      <c r="K33947">
        <v>4</v>
      </c>
      <c r="L33947" s="1" t="s">
        <v>2</v>
      </c>
      <c r="M33947">
        <v>162</v>
      </c>
      <c r="N33947">
        <v>3</v>
      </c>
      <c r="O33947">
        <v>5</v>
      </c>
      <c r="P33947" s="1" t="s">
        <v>18</v>
      </c>
      <c r="Q33947">
        <v>3</v>
      </c>
      <c r="R33947" s="1" t="s">
        <v>16</v>
      </c>
    </row>
    <row r="33948" spans="1:18" x14ac:dyDescent="0.25">
      <c r="A33948">
        <v>53</v>
      </c>
      <c r="B33948" s="1" t="s">
        <v>6</v>
      </c>
      <c r="C33948" s="1" t="s">
        <v>5</v>
      </c>
      <c r="D33948">
        <v>415</v>
      </c>
      <c r="E33948" s="1" t="s">
        <v>4</v>
      </c>
      <c r="F33948">
        <v>27</v>
      </c>
      <c r="G33948">
        <v>4</v>
      </c>
      <c r="H33948" s="1" t="s">
        <v>3</v>
      </c>
      <c r="I33948">
        <v>1</v>
      </c>
      <c r="J33948">
        <v>33947</v>
      </c>
      <c r="K33948">
        <v>1</v>
      </c>
      <c r="L33948" s="1" t="s">
        <v>8</v>
      </c>
      <c r="M33948">
        <v>32</v>
      </c>
      <c r="N33948">
        <v>4</v>
      </c>
      <c r="O33948">
        <v>3</v>
      </c>
      <c r="P33948" s="1" t="s">
        <v>24</v>
      </c>
      <c r="Q33948">
        <v>3</v>
      </c>
      <c r="R33948" s="1" t="s">
        <v>0</v>
      </c>
    </row>
    <row r="33949" spans="1:18" x14ac:dyDescent="0.25">
      <c r="A33949">
        <v>39</v>
      </c>
      <c r="B33949" s="1" t="s">
        <v>11</v>
      </c>
      <c r="C33949" s="1" t="s">
        <v>20</v>
      </c>
      <c r="D33949">
        <v>573</v>
      </c>
      <c r="E33949" s="1" t="s">
        <v>4</v>
      </c>
      <c r="F33949">
        <v>22</v>
      </c>
      <c r="G33949">
        <v>2</v>
      </c>
      <c r="H33949" s="1" t="s">
        <v>15</v>
      </c>
      <c r="I33949">
        <v>1</v>
      </c>
      <c r="J33949">
        <v>33948</v>
      </c>
      <c r="K33949">
        <v>3</v>
      </c>
      <c r="L33949" s="1" t="s">
        <v>8</v>
      </c>
      <c r="M33949">
        <v>70</v>
      </c>
      <c r="N33949">
        <v>4</v>
      </c>
      <c r="O33949">
        <v>1</v>
      </c>
      <c r="P33949" s="1" t="s">
        <v>18</v>
      </c>
      <c r="Q33949">
        <v>1</v>
      </c>
      <c r="R33949" s="1" t="s">
        <v>25</v>
      </c>
    </row>
    <row r="33950" spans="1:18" x14ac:dyDescent="0.25">
      <c r="A33950">
        <v>33</v>
      </c>
      <c r="B33950" s="1" t="s">
        <v>6</v>
      </c>
      <c r="C33950" s="1" t="s">
        <v>20</v>
      </c>
      <c r="D33950">
        <v>738</v>
      </c>
      <c r="E33950" s="1" t="s">
        <v>17</v>
      </c>
      <c r="F33950">
        <v>4</v>
      </c>
      <c r="G33950">
        <v>2</v>
      </c>
      <c r="H33950" s="1" t="s">
        <v>22</v>
      </c>
      <c r="I33950">
        <v>1</v>
      </c>
      <c r="J33950">
        <v>33949</v>
      </c>
      <c r="K33950">
        <v>2</v>
      </c>
      <c r="L33950" s="1" t="s">
        <v>8</v>
      </c>
      <c r="M33950">
        <v>160</v>
      </c>
      <c r="N33950">
        <v>3</v>
      </c>
      <c r="O33950">
        <v>4</v>
      </c>
      <c r="P33950" s="1" t="s">
        <v>24</v>
      </c>
      <c r="Q33950">
        <v>3</v>
      </c>
      <c r="R33950" s="1" t="s">
        <v>0</v>
      </c>
    </row>
    <row r="33951" spans="1:18" x14ac:dyDescent="0.25">
      <c r="A33951">
        <v>19</v>
      </c>
      <c r="B33951" s="1" t="s">
        <v>6</v>
      </c>
      <c r="C33951" s="1" t="s">
        <v>20</v>
      </c>
      <c r="D33951">
        <v>1311</v>
      </c>
      <c r="E33951" s="1" t="s">
        <v>19</v>
      </c>
      <c r="F33951">
        <v>8</v>
      </c>
      <c r="G33951">
        <v>1</v>
      </c>
      <c r="H33951" s="1" t="s">
        <v>15</v>
      </c>
      <c r="I33951">
        <v>1</v>
      </c>
      <c r="J33951">
        <v>33950</v>
      </c>
      <c r="K33951">
        <v>4</v>
      </c>
      <c r="L33951" s="1" t="s">
        <v>8</v>
      </c>
      <c r="M33951">
        <v>179</v>
      </c>
      <c r="N33951">
        <v>1</v>
      </c>
      <c r="O33951">
        <v>1</v>
      </c>
      <c r="P33951" s="1" t="s">
        <v>21</v>
      </c>
      <c r="Q33951">
        <v>3</v>
      </c>
      <c r="R33951" s="1" t="s">
        <v>16</v>
      </c>
    </row>
    <row r="33952" spans="1:18" x14ac:dyDescent="0.25">
      <c r="A33952">
        <v>36</v>
      </c>
      <c r="B33952" s="1" t="s">
        <v>11</v>
      </c>
      <c r="C33952" s="1" t="s">
        <v>23</v>
      </c>
      <c r="D33952">
        <v>282</v>
      </c>
      <c r="E33952" s="1" t="s">
        <v>19</v>
      </c>
      <c r="F33952">
        <v>17</v>
      </c>
      <c r="G33952">
        <v>3</v>
      </c>
      <c r="H33952" s="1" t="s">
        <v>3</v>
      </c>
      <c r="I33952">
        <v>1</v>
      </c>
      <c r="J33952">
        <v>33951</v>
      </c>
      <c r="K33952">
        <v>1</v>
      </c>
      <c r="L33952" s="1" t="s">
        <v>2</v>
      </c>
      <c r="M33952">
        <v>191</v>
      </c>
      <c r="N33952">
        <v>4</v>
      </c>
      <c r="O33952">
        <v>4</v>
      </c>
      <c r="P33952" s="1" t="s">
        <v>28</v>
      </c>
      <c r="Q33952">
        <v>3</v>
      </c>
      <c r="R33952" s="1" t="s">
        <v>25</v>
      </c>
    </row>
    <row r="33953" spans="1:18" x14ac:dyDescent="0.25">
      <c r="A33953">
        <v>30</v>
      </c>
      <c r="B33953" s="1" t="s">
        <v>11</v>
      </c>
      <c r="C33953" s="1" t="s">
        <v>23</v>
      </c>
      <c r="D33953">
        <v>174</v>
      </c>
      <c r="E33953" s="1" t="s">
        <v>27</v>
      </c>
      <c r="F33953">
        <v>43</v>
      </c>
      <c r="G33953">
        <v>1</v>
      </c>
      <c r="H33953" s="1" t="s">
        <v>10</v>
      </c>
      <c r="I33953">
        <v>1</v>
      </c>
      <c r="J33953">
        <v>33952</v>
      </c>
      <c r="K33953">
        <v>2</v>
      </c>
      <c r="L33953" s="1" t="s">
        <v>2</v>
      </c>
      <c r="M33953">
        <v>96</v>
      </c>
      <c r="N33953">
        <v>3</v>
      </c>
      <c r="O33953">
        <v>4</v>
      </c>
      <c r="P33953" s="1" t="s">
        <v>21</v>
      </c>
      <c r="Q33953">
        <v>4</v>
      </c>
      <c r="R33953" s="1" t="s">
        <v>25</v>
      </c>
    </row>
    <row r="33954" spans="1:18" x14ac:dyDescent="0.25">
      <c r="A33954">
        <v>45</v>
      </c>
      <c r="B33954" s="1" t="s">
        <v>6</v>
      </c>
      <c r="C33954" s="1" t="s">
        <v>23</v>
      </c>
      <c r="D33954">
        <v>727</v>
      </c>
      <c r="E33954" s="1" t="s">
        <v>27</v>
      </c>
      <c r="F33954">
        <v>48</v>
      </c>
      <c r="G33954">
        <v>5</v>
      </c>
      <c r="H33954" s="1" t="s">
        <v>3</v>
      </c>
      <c r="I33954">
        <v>1</v>
      </c>
      <c r="J33954">
        <v>33953</v>
      </c>
      <c r="K33954">
        <v>3</v>
      </c>
      <c r="L33954" s="1" t="s">
        <v>8</v>
      </c>
      <c r="M33954">
        <v>33</v>
      </c>
      <c r="N33954">
        <v>4</v>
      </c>
      <c r="O33954">
        <v>5</v>
      </c>
      <c r="P33954" s="1" t="s">
        <v>12</v>
      </c>
      <c r="Q33954">
        <v>4</v>
      </c>
      <c r="R33954" s="1" t="s">
        <v>0</v>
      </c>
    </row>
    <row r="33955" spans="1:18" x14ac:dyDescent="0.25">
      <c r="A33955">
        <v>51</v>
      </c>
      <c r="B33955" s="1" t="s">
        <v>11</v>
      </c>
      <c r="C33955" s="1" t="s">
        <v>5</v>
      </c>
      <c r="D33955">
        <v>1175</v>
      </c>
      <c r="E33955" s="1" t="s">
        <v>17</v>
      </c>
      <c r="F33955">
        <v>17</v>
      </c>
      <c r="G33955">
        <v>4</v>
      </c>
      <c r="H33955" s="1" t="s">
        <v>9</v>
      </c>
      <c r="I33955">
        <v>1</v>
      </c>
      <c r="J33955">
        <v>33954</v>
      </c>
      <c r="K33955">
        <v>2</v>
      </c>
      <c r="L33955" s="1" t="s">
        <v>2</v>
      </c>
      <c r="M33955">
        <v>85</v>
      </c>
      <c r="N33955">
        <v>2</v>
      </c>
      <c r="O33955">
        <v>2</v>
      </c>
      <c r="P33955" s="1" t="s">
        <v>28</v>
      </c>
      <c r="Q33955">
        <v>3</v>
      </c>
      <c r="R33955" s="1" t="s">
        <v>0</v>
      </c>
    </row>
    <row r="33956" spans="1:18" x14ac:dyDescent="0.25">
      <c r="A33956">
        <v>37</v>
      </c>
      <c r="B33956" s="1" t="s">
        <v>11</v>
      </c>
      <c r="C33956" s="1" t="s">
        <v>5</v>
      </c>
      <c r="D33956">
        <v>825</v>
      </c>
      <c r="E33956" s="1" t="s">
        <v>4</v>
      </c>
      <c r="F33956">
        <v>46</v>
      </c>
      <c r="G33956">
        <v>2</v>
      </c>
      <c r="H33956" s="1" t="s">
        <v>3</v>
      </c>
      <c r="I33956">
        <v>1</v>
      </c>
      <c r="J33956">
        <v>33955</v>
      </c>
      <c r="K33956">
        <v>4</v>
      </c>
      <c r="L33956" s="1" t="s">
        <v>2</v>
      </c>
      <c r="M33956">
        <v>70</v>
      </c>
      <c r="N33956">
        <v>1</v>
      </c>
      <c r="O33956">
        <v>1</v>
      </c>
      <c r="P33956" s="1" t="s">
        <v>18</v>
      </c>
      <c r="Q33956">
        <v>3</v>
      </c>
      <c r="R33956" s="1" t="s">
        <v>0</v>
      </c>
    </row>
    <row r="33957" spans="1:18" x14ac:dyDescent="0.25">
      <c r="A33957">
        <v>50</v>
      </c>
      <c r="B33957" s="1" t="s">
        <v>6</v>
      </c>
      <c r="C33957" s="1" t="s">
        <v>5</v>
      </c>
      <c r="D33957">
        <v>1103</v>
      </c>
      <c r="E33957" s="1" t="s">
        <v>10</v>
      </c>
      <c r="F33957">
        <v>32</v>
      </c>
      <c r="G33957">
        <v>4</v>
      </c>
      <c r="H33957" s="1" t="s">
        <v>15</v>
      </c>
      <c r="I33957">
        <v>1</v>
      </c>
      <c r="J33957">
        <v>33956</v>
      </c>
      <c r="K33957">
        <v>2</v>
      </c>
      <c r="L33957" s="1" t="s">
        <v>8</v>
      </c>
      <c r="M33957">
        <v>155</v>
      </c>
      <c r="N33957">
        <v>1</v>
      </c>
      <c r="O33957">
        <v>5</v>
      </c>
      <c r="P33957" s="1" t="s">
        <v>10</v>
      </c>
      <c r="Q33957">
        <v>4</v>
      </c>
      <c r="R33957" s="1" t="s">
        <v>25</v>
      </c>
    </row>
    <row r="33958" spans="1:18" x14ac:dyDescent="0.25">
      <c r="A33958">
        <v>20</v>
      </c>
      <c r="B33958" s="1" t="s">
        <v>6</v>
      </c>
      <c r="C33958" s="1" t="s">
        <v>5</v>
      </c>
      <c r="D33958">
        <v>582</v>
      </c>
      <c r="E33958" s="1" t="s">
        <v>19</v>
      </c>
      <c r="F33958">
        <v>18</v>
      </c>
      <c r="G33958">
        <v>5</v>
      </c>
      <c r="H33958" s="1" t="s">
        <v>22</v>
      </c>
      <c r="I33958">
        <v>1</v>
      </c>
      <c r="J33958">
        <v>33957</v>
      </c>
      <c r="K33958">
        <v>3</v>
      </c>
      <c r="L33958" s="1" t="s">
        <v>2</v>
      </c>
      <c r="M33958">
        <v>40</v>
      </c>
      <c r="N33958">
        <v>4</v>
      </c>
      <c r="O33958">
        <v>1</v>
      </c>
      <c r="P33958" s="1" t="s">
        <v>24</v>
      </c>
      <c r="Q33958">
        <v>2</v>
      </c>
      <c r="R33958" s="1" t="s">
        <v>0</v>
      </c>
    </row>
    <row r="33959" spans="1:18" x14ac:dyDescent="0.25">
      <c r="A33959">
        <v>23</v>
      </c>
      <c r="B33959" s="1" t="s">
        <v>6</v>
      </c>
      <c r="C33959" s="1" t="s">
        <v>5</v>
      </c>
      <c r="D33959">
        <v>1224</v>
      </c>
      <c r="E33959" s="1" t="s">
        <v>19</v>
      </c>
      <c r="F33959">
        <v>11</v>
      </c>
      <c r="G33959">
        <v>2</v>
      </c>
      <c r="H33959" s="1" t="s">
        <v>15</v>
      </c>
      <c r="I33959">
        <v>1</v>
      </c>
      <c r="J33959">
        <v>33958</v>
      </c>
      <c r="K33959">
        <v>3</v>
      </c>
      <c r="L33959" s="1" t="s">
        <v>2</v>
      </c>
      <c r="M33959">
        <v>161</v>
      </c>
      <c r="N33959">
        <v>4</v>
      </c>
      <c r="O33959">
        <v>3</v>
      </c>
      <c r="P33959" s="1" t="s">
        <v>21</v>
      </c>
      <c r="Q33959">
        <v>2</v>
      </c>
      <c r="R33959" s="1" t="s">
        <v>25</v>
      </c>
    </row>
    <row r="33960" spans="1:18" x14ac:dyDescent="0.25">
      <c r="A33960">
        <v>26</v>
      </c>
      <c r="B33960" s="1" t="s">
        <v>6</v>
      </c>
      <c r="C33960" s="1" t="s">
        <v>20</v>
      </c>
      <c r="D33960">
        <v>297</v>
      </c>
      <c r="E33960" s="1" t="s">
        <v>27</v>
      </c>
      <c r="F33960">
        <v>22</v>
      </c>
      <c r="G33960">
        <v>1</v>
      </c>
      <c r="H33960" s="1" t="s">
        <v>10</v>
      </c>
      <c r="I33960">
        <v>1</v>
      </c>
      <c r="J33960">
        <v>33959</v>
      </c>
      <c r="K33960">
        <v>1</v>
      </c>
      <c r="L33960" s="1" t="s">
        <v>2</v>
      </c>
      <c r="M33960">
        <v>125</v>
      </c>
      <c r="N33960">
        <v>2</v>
      </c>
      <c r="O33960">
        <v>4</v>
      </c>
      <c r="P33960" s="1" t="s">
        <v>7</v>
      </c>
      <c r="Q33960">
        <v>1</v>
      </c>
      <c r="R33960" s="1" t="s">
        <v>16</v>
      </c>
    </row>
    <row r="33961" spans="1:18" x14ac:dyDescent="0.25">
      <c r="A33961">
        <v>41</v>
      </c>
      <c r="B33961" s="1" t="s">
        <v>11</v>
      </c>
      <c r="C33961" s="1" t="s">
        <v>20</v>
      </c>
      <c r="D33961">
        <v>400</v>
      </c>
      <c r="E33961" s="1" t="s">
        <v>27</v>
      </c>
      <c r="F33961">
        <v>34</v>
      </c>
      <c r="G33961">
        <v>2</v>
      </c>
      <c r="H33961" s="1" t="s">
        <v>13</v>
      </c>
      <c r="I33961">
        <v>1</v>
      </c>
      <c r="J33961">
        <v>33960</v>
      </c>
      <c r="K33961">
        <v>1</v>
      </c>
      <c r="L33961" s="1" t="s">
        <v>8</v>
      </c>
      <c r="M33961">
        <v>178</v>
      </c>
      <c r="N33961">
        <v>1</v>
      </c>
      <c r="O33961">
        <v>1</v>
      </c>
      <c r="P33961" s="1" t="s">
        <v>1</v>
      </c>
      <c r="Q33961">
        <v>1</v>
      </c>
      <c r="R33961" s="1" t="s">
        <v>0</v>
      </c>
    </row>
    <row r="33962" spans="1:18" x14ac:dyDescent="0.25">
      <c r="A33962">
        <v>27</v>
      </c>
      <c r="B33962" s="1" t="s">
        <v>11</v>
      </c>
      <c r="C33962" s="1" t="s">
        <v>20</v>
      </c>
      <c r="D33962">
        <v>913</v>
      </c>
      <c r="E33962" s="1" t="s">
        <v>10</v>
      </c>
      <c r="F33962">
        <v>28</v>
      </c>
      <c r="G33962">
        <v>1</v>
      </c>
      <c r="H33962" s="1" t="s">
        <v>9</v>
      </c>
      <c r="I33962">
        <v>1</v>
      </c>
      <c r="J33962">
        <v>33961</v>
      </c>
      <c r="K33962">
        <v>4</v>
      </c>
      <c r="L33962" s="1" t="s">
        <v>2</v>
      </c>
      <c r="M33962">
        <v>195</v>
      </c>
      <c r="N33962">
        <v>2</v>
      </c>
      <c r="O33962">
        <v>3</v>
      </c>
      <c r="P33962" s="1" t="s">
        <v>21</v>
      </c>
      <c r="Q33962">
        <v>1</v>
      </c>
      <c r="R33962" s="1" t="s">
        <v>16</v>
      </c>
    </row>
    <row r="33963" spans="1:18" x14ac:dyDescent="0.25">
      <c r="A33963">
        <v>23</v>
      </c>
      <c r="B33963" s="1" t="s">
        <v>6</v>
      </c>
      <c r="C33963" s="1" t="s">
        <v>23</v>
      </c>
      <c r="D33963">
        <v>1068</v>
      </c>
      <c r="E33963" s="1" t="s">
        <v>17</v>
      </c>
      <c r="F33963">
        <v>11</v>
      </c>
      <c r="G33963">
        <v>3</v>
      </c>
      <c r="H33963" s="1" t="s">
        <v>9</v>
      </c>
      <c r="I33963">
        <v>1</v>
      </c>
      <c r="J33963">
        <v>33962</v>
      </c>
      <c r="K33963">
        <v>3</v>
      </c>
      <c r="L33963" s="1" t="s">
        <v>2</v>
      </c>
      <c r="M33963">
        <v>82</v>
      </c>
      <c r="N33963">
        <v>3</v>
      </c>
      <c r="O33963">
        <v>1</v>
      </c>
      <c r="P33963" s="1" t="s">
        <v>29</v>
      </c>
      <c r="Q33963">
        <v>3</v>
      </c>
      <c r="R33963" s="1" t="s">
        <v>0</v>
      </c>
    </row>
    <row r="33964" spans="1:18" x14ac:dyDescent="0.25">
      <c r="A33964">
        <v>40</v>
      </c>
      <c r="B33964" s="1" t="s">
        <v>6</v>
      </c>
      <c r="C33964" s="1" t="s">
        <v>5</v>
      </c>
      <c r="D33964">
        <v>1225</v>
      </c>
      <c r="E33964" s="1" t="s">
        <v>14</v>
      </c>
      <c r="F33964">
        <v>25</v>
      </c>
      <c r="G33964">
        <v>2</v>
      </c>
      <c r="H33964" s="1" t="s">
        <v>22</v>
      </c>
      <c r="I33964">
        <v>1</v>
      </c>
      <c r="J33964">
        <v>33963</v>
      </c>
      <c r="K33964">
        <v>1</v>
      </c>
      <c r="L33964" s="1" t="s">
        <v>8</v>
      </c>
      <c r="M33964">
        <v>98</v>
      </c>
      <c r="N33964">
        <v>4</v>
      </c>
      <c r="O33964">
        <v>5</v>
      </c>
      <c r="P33964" s="1" t="s">
        <v>24</v>
      </c>
      <c r="Q33964">
        <v>3</v>
      </c>
      <c r="R33964" s="1" t="s">
        <v>0</v>
      </c>
    </row>
    <row r="33965" spans="1:18" x14ac:dyDescent="0.25">
      <c r="A33965">
        <v>41</v>
      </c>
      <c r="B33965" s="1" t="s">
        <v>6</v>
      </c>
      <c r="C33965" s="1" t="s">
        <v>5</v>
      </c>
      <c r="D33965">
        <v>1095</v>
      </c>
      <c r="E33965" s="1" t="s">
        <v>17</v>
      </c>
      <c r="F33965">
        <v>15</v>
      </c>
      <c r="G33965">
        <v>3</v>
      </c>
      <c r="H33965" s="1" t="s">
        <v>22</v>
      </c>
      <c r="I33965">
        <v>1</v>
      </c>
      <c r="J33965">
        <v>33964</v>
      </c>
      <c r="K33965">
        <v>1</v>
      </c>
      <c r="L33965" s="1" t="s">
        <v>2</v>
      </c>
      <c r="M33965">
        <v>71</v>
      </c>
      <c r="N33965">
        <v>4</v>
      </c>
      <c r="O33965">
        <v>5</v>
      </c>
      <c r="P33965" s="1" t="s">
        <v>12</v>
      </c>
      <c r="Q33965">
        <v>2</v>
      </c>
      <c r="R33965" s="1" t="s">
        <v>25</v>
      </c>
    </row>
    <row r="33966" spans="1:18" x14ac:dyDescent="0.25">
      <c r="A33966">
        <v>53</v>
      </c>
      <c r="B33966" s="1" t="s">
        <v>11</v>
      </c>
      <c r="C33966" s="1" t="s">
        <v>23</v>
      </c>
      <c r="D33966">
        <v>512</v>
      </c>
      <c r="E33966" s="1" t="s">
        <v>17</v>
      </c>
      <c r="F33966">
        <v>11</v>
      </c>
      <c r="G33966">
        <v>1</v>
      </c>
      <c r="H33966" s="1" t="s">
        <v>3</v>
      </c>
      <c r="I33966">
        <v>1</v>
      </c>
      <c r="J33966">
        <v>33965</v>
      </c>
      <c r="K33966">
        <v>1</v>
      </c>
      <c r="L33966" s="1" t="s">
        <v>8</v>
      </c>
      <c r="M33966">
        <v>115</v>
      </c>
      <c r="N33966">
        <v>2</v>
      </c>
      <c r="O33966">
        <v>1</v>
      </c>
      <c r="P33966" s="1" t="s">
        <v>29</v>
      </c>
      <c r="Q33966">
        <v>1</v>
      </c>
      <c r="R33966" s="1" t="s">
        <v>16</v>
      </c>
    </row>
    <row r="33967" spans="1:18" x14ac:dyDescent="0.25">
      <c r="A33967">
        <v>52</v>
      </c>
      <c r="B33967" s="1" t="s">
        <v>6</v>
      </c>
      <c r="C33967" s="1" t="s">
        <v>20</v>
      </c>
      <c r="D33967">
        <v>867</v>
      </c>
      <c r="E33967" s="1" t="s">
        <v>19</v>
      </c>
      <c r="F33967">
        <v>10</v>
      </c>
      <c r="G33967">
        <v>2</v>
      </c>
      <c r="H33967" s="1" t="s">
        <v>22</v>
      </c>
      <c r="I33967">
        <v>1</v>
      </c>
      <c r="J33967">
        <v>33966</v>
      </c>
      <c r="K33967">
        <v>2</v>
      </c>
      <c r="L33967" s="1" t="s">
        <v>2</v>
      </c>
      <c r="M33967">
        <v>132</v>
      </c>
      <c r="N33967">
        <v>2</v>
      </c>
      <c r="O33967">
        <v>1</v>
      </c>
      <c r="P33967" s="1" t="s">
        <v>10</v>
      </c>
      <c r="Q33967">
        <v>1</v>
      </c>
      <c r="R33967" s="1" t="s">
        <v>25</v>
      </c>
    </row>
    <row r="33968" spans="1:18" x14ac:dyDescent="0.25">
      <c r="A33968">
        <v>25</v>
      </c>
      <c r="B33968" s="1" t="s">
        <v>11</v>
      </c>
      <c r="C33968" s="1" t="s">
        <v>23</v>
      </c>
      <c r="D33968">
        <v>1457</v>
      </c>
      <c r="E33968" s="1" t="s">
        <v>4</v>
      </c>
      <c r="F33968">
        <v>33</v>
      </c>
      <c r="G33968">
        <v>5</v>
      </c>
      <c r="H33968" s="1" t="s">
        <v>3</v>
      </c>
      <c r="I33968">
        <v>1</v>
      </c>
      <c r="J33968">
        <v>33967</v>
      </c>
      <c r="K33968">
        <v>3</v>
      </c>
      <c r="L33968" s="1" t="s">
        <v>8</v>
      </c>
      <c r="M33968">
        <v>88</v>
      </c>
      <c r="N33968">
        <v>1</v>
      </c>
      <c r="O33968">
        <v>4</v>
      </c>
      <c r="P33968" s="1" t="s">
        <v>21</v>
      </c>
      <c r="Q33968">
        <v>2</v>
      </c>
      <c r="R33968" s="1" t="s">
        <v>16</v>
      </c>
    </row>
    <row r="33969" spans="1:18" x14ac:dyDescent="0.25">
      <c r="A33969">
        <v>51</v>
      </c>
      <c r="B33969" s="1" t="s">
        <v>11</v>
      </c>
      <c r="C33969" s="1" t="s">
        <v>5</v>
      </c>
      <c r="D33969">
        <v>712</v>
      </c>
      <c r="E33969" s="1" t="s">
        <v>27</v>
      </c>
      <c r="F33969">
        <v>23</v>
      </c>
      <c r="G33969">
        <v>1</v>
      </c>
      <c r="H33969" s="1" t="s">
        <v>13</v>
      </c>
      <c r="I33969">
        <v>1</v>
      </c>
      <c r="J33969">
        <v>33968</v>
      </c>
      <c r="K33969">
        <v>4</v>
      </c>
      <c r="L33969" s="1" t="s">
        <v>2</v>
      </c>
      <c r="M33969">
        <v>96</v>
      </c>
      <c r="N33969">
        <v>4</v>
      </c>
      <c r="O33969">
        <v>2</v>
      </c>
      <c r="P33969" s="1" t="s">
        <v>18</v>
      </c>
      <c r="Q33969">
        <v>4</v>
      </c>
      <c r="R33969" s="1" t="s">
        <v>16</v>
      </c>
    </row>
    <row r="33970" spans="1:18" x14ac:dyDescent="0.25">
      <c r="A33970">
        <v>58</v>
      </c>
      <c r="B33970" s="1" t="s">
        <v>11</v>
      </c>
      <c r="C33970" s="1" t="s">
        <v>20</v>
      </c>
      <c r="D33970">
        <v>177</v>
      </c>
      <c r="E33970" s="1" t="s">
        <v>19</v>
      </c>
      <c r="F33970">
        <v>39</v>
      </c>
      <c r="G33970">
        <v>5</v>
      </c>
      <c r="H33970" s="1" t="s">
        <v>13</v>
      </c>
      <c r="I33970">
        <v>1</v>
      </c>
      <c r="J33970">
        <v>33969</v>
      </c>
      <c r="K33970">
        <v>2</v>
      </c>
      <c r="L33970" s="1" t="s">
        <v>2</v>
      </c>
      <c r="M33970">
        <v>32</v>
      </c>
      <c r="N33970">
        <v>1</v>
      </c>
      <c r="O33970">
        <v>1</v>
      </c>
      <c r="P33970" s="1" t="s">
        <v>29</v>
      </c>
      <c r="Q33970">
        <v>1</v>
      </c>
      <c r="R33970" s="1" t="s">
        <v>25</v>
      </c>
    </row>
    <row r="33971" spans="1:18" x14ac:dyDescent="0.25">
      <c r="A33971">
        <v>30</v>
      </c>
      <c r="B33971" s="1" t="s">
        <v>6</v>
      </c>
      <c r="C33971" s="1" t="s">
        <v>5</v>
      </c>
      <c r="D33971">
        <v>517</v>
      </c>
      <c r="E33971" s="1" t="s">
        <v>10</v>
      </c>
      <c r="F33971">
        <v>20</v>
      </c>
      <c r="G33971">
        <v>3</v>
      </c>
      <c r="H33971" s="1" t="s">
        <v>15</v>
      </c>
      <c r="I33971">
        <v>1</v>
      </c>
      <c r="J33971">
        <v>33970</v>
      </c>
      <c r="K33971">
        <v>1</v>
      </c>
      <c r="L33971" s="1" t="s">
        <v>2</v>
      </c>
      <c r="M33971">
        <v>72</v>
      </c>
      <c r="N33971">
        <v>3</v>
      </c>
      <c r="O33971">
        <v>4</v>
      </c>
      <c r="P33971" s="1" t="s">
        <v>24</v>
      </c>
      <c r="Q33971">
        <v>2</v>
      </c>
      <c r="R33971" s="1" t="s">
        <v>25</v>
      </c>
    </row>
    <row r="33972" spans="1:18" x14ac:dyDescent="0.25">
      <c r="A33972">
        <v>40</v>
      </c>
      <c r="B33972" s="1" t="s">
        <v>6</v>
      </c>
      <c r="C33972" s="1" t="s">
        <v>23</v>
      </c>
      <c r="D33972">
        <v>973</v>
      </c>
      <c r="E33972" s="1" t="s">
        <v>27</v>
      </c>
      <c r="F33972">
        <v>9</v>
      </c>
      <c r="G33972">
        <v>3</v>
      </c>
      <c r="H33972" s="1" t="s">
        <v>15</v>
      </c>
      <c r="I33972">
        <v>1</v>
      </c>
      <c r="J33972">
        <v>33971</v>
      </c>
      <c r="K33972">
        <v>2</v>
      </c>
      <c r="L33972" s="1" t="s">
        <v>2</v>
      </c>
      <c r="M33972">
        <v>134</v>
      </c>
      <c r="N33972">
        <v>3</v>
      </c>
      <c r="O33972">
        <v>1</v>
      </c>
      <c r="P33972" s="1" t="s">
        <v>24</v>
      </c>
      <c r="Q33972">
        <v>3</v>
      </c>
      <c r="R33972" s="1" t="s">
        <v>0</v>
      </c>
    </row>
    <row r="33973" spans="1:18" x14ac:dyDescent="0.25">
      <c r="A33973">
        <v>41</v>
      </c>
      <c r="B33973" s="1" t="s">
        <v>11</v>
      </c>
      <c r="C33973" s="1" t="s">
        <v>5</v>
      </c>
      <c r="D33973">
        <v>1143</v>
      </c>
      <c r="E33973" s="1" t="s">
        <v>17</v>
      </c>
      <c r="F33973">
        <v>11</v>
      </c>
      <c r="G33973">
        <v>3</v>
      </c>
      <c r="H33973" s="1" t="s">
        <v>15</v>
      </c>
      <c r="I33973">
        <v>1</v>
      </c>
      <c r="J33973">
        <v>33972</v>
      </c>
      <c r="K33973">
        <v>2</v>
      </c>
      <c r="L33973" s="1" t="s">
        <v>2</v>
      </c>
      <c r="M33973">
        <v>101</v>
      </c>
      <c r="N33973">
        <v>2</v>
      </c>
      <c r="O33973">
        <v>5</v>
      </c>
      <c r="P33973" s="1" t="s">
        <v>18</v>
      </c>
      <c r="Q33973">
        <v>2</v>
      </c>
      <c r="R33973" s="1" t="s">
        <v>16</v>
      </c>
    </row>
    <row r="33974" spans="1:18" x14ac:dyDescent="0.25">
      <c r="A33974">
        <v>20</v>
      </c>
      <c r="B33974" s="1" t="s">
        <v>11</v>
      </c>
      <c r="C33974" s="1" t="s">
        <v>23</v>
      </c>
      <c r="D33974">
        <v>1295</v>
      </c>
      <c r="E33974" s="1" t="s">
        <v>4</v>
      </c>
      <c r="F33974">
        <v>29</v>
      </c>
      <c r="G33974">
        <v>4</v>
      </c>
      <c r="H33974" s="1" t="s">
        <v>15</v>
      </c>
      <c r="I33974">
        <v>1</v>
      </c>
      <c r="J33974">
        <v>33973</v>
      </c>
      <c r="K33974">
        <v>4</v>
      </c>
      <c r="L33974" s="1" t="s">
        <v>2</v>
      </c>
      <c r="M33974">
        <v>136</v>
      </c>
      <c r="N33974">
        <v>2</v>
      </c>
      <c r="O33974">
        <v>1</v>
      </c>
      <c r="P33974" s="1" t="s">
        <v>1</v>
      </c>
      <c r="Q33974">
        <v>2</v>
      </c>
      <c r="R33974" s="1" t="s">
        <v>16</v>
      </c>
    </row>
    <row r="33975" spans="1:18" x14ac:dyDescent="0.25">
      <c r="A33975">
        <v>58</v>
      </c>
      <c r="B33975" s="1" t="s">
        <v>11</v>
      </c>
      <c r="C33975" s="1" t="s">
        <v>20</v>
      </c>
      <c r="D33975">
        <v>596</v>
      </c>
      <c r="E33975" s="1" t="s">
        <v>27</v>
      </c>
      <c r="F33975">
        <v>20</v>
      </c>
      <c r="G33975">
        <v>3</v>
      </c>
      <c r="H33975" s="1" t="s">
        <v>13</v>
      </c>
      <c r="I33975">
        <v>1</v>
      </c>
      <c r="J33975">
        <v>33974</v>
      </c>
      <c r="K33975">
        <v>4</v>
      </c>
      <c r="L33975" s="1" t="s">
        <v>2</v>
      </c>
      <c r="M33975">
        <v>93</v>
      </c>
      <c r="N33975">
        <v>2</v>
      </c>
      <c r="O33975">
        <v>1</v>
      </c>
      <c r="P33975" s="1" t="s">
        <v>1</v>
      </c>
      <c r="Q33975">
        <v>4</v>
      </c>
      <c r="R33975" s="1" t="s">
        <v>25</v>
      </c>
    </row>
    <row r="33976" spans="1:18" x14ac:dyDescent="0.25">
      <c r="A33976">
        <v>38</v>
      </c>
      <c r="B33976" s="1" t="s">
        <v>6</v>
      </c>
      <c r="C33976" s="1" t="s">
        <v>5</v>
      </c>
      <c r="D33976">
        <v>635</v>
      </c>
      <c r="E33976" s="1" t="s">
        <v>10</v>
      </c>
      <c r="F33976">
        <v>48</v>
      </c>
      <c r="G33976">
        <v>5</v>
      </c>
      <c r="H33976" s="1" t="s">
        <v>13</v>
      </c>
      <c r="I33976">
        <v>1</v>
      </c>
      <c r="J33976">
        <v>33975</v>
      </c>
      <c r="K33976">
        <v>4</v>
      </c>
      <c r="L33976" s="1" t="s">
        <v>2</v>
      </c>
      <c r="M33976">
        <v>182</v>
      </c>
      <c r="N33976">
        <v>4</v>
      </c>
      <c r="O33976">
        <v>1</v>
      </c>
      <c r="P33976" s="1" t="s">
        <v>21</v>
      </c>
      <c r="Q33976">
        <v>2</v>
      </c>
      <c r="R33976" s="1" t="s">
        <v>25</v>
      </c>
    </row>
    <row r="33977" spans="1:18" x14ac:dyDescent="0.25">
      <c r="A33977">
        <v>50</v>
      </c>
      <c r="B33977" s="1" t="s">
        <v>6</v>
      </c>
      <c r="C33977" s="1" t="s">
        <v>23</v>
      </c>
      <c r="D33977">
        <v>661</v>
      </c>
      <c r="E33977" s="1" t="s">
        <v>17</v>
      </c>
      <c r="F33977">
        <v>16</v>
      </c>
      <c r="G33977">
        <v>3</v>
      </c>
      <c r="H33977" s="1" t="s">
        <v>9</v>
      </c>
      <c r="I33977">
        <v>1</v>
      </c>
      <c r="J33977">
        <v>33976</v>
      </c>
      <c r="K33977">
        <v>1</v>
      </c>
      <c r="L33977" s="1" t="s">
        <v>8</v>
      </c>
      <c r="M33977">
        <v>159</v>
      </c>
      <c r="N33977">
        <v>2</v>
      </c>
      <c r="O33977">
        <v>4</v>
      </c>
      <c r="P33977" s="1" t="s">
        <v>28</v>
      </c>
      <c r="Q33977">
        <v>1</v>
      </c>
      <c r="R33977" s="1" t="s">
        <v>0</v>
      </c>
    </row>
    <row r="33978" spans="1:18" x14ac:dyDescent="0.25">
      <c r="A33978">
        <v>53</v>
      </c>
      <c r="B33978" s="1" t="s">
        <v>11</v>
      </c>
      <c r="C33978" s="1" t="s">
        <v>23</v>
      </c>
      <c r="D33978">
        <v>563</v>
      </c>
      <c r="E33978" s="1" t="s">
        <v>4</v>
      </c>
      <c r="F33978">
        <v>37</v>
      </c>
      <c r="G33978">
        <v>5</v>
      </c>
      <c r="H33978" s="1" t="s">
        <v>13</v>
      </c>
      <c r="I33978">
        <v>1</v>
      </c>
      <c r="J33978">
        <v>33977</v>
      </c>
      <c r="K33978">
        <v>3</v>
      </c>
      <c r="L33978" s="1" t="s">
        <v>8</v>
      </c>
      <c r="M33978">
        <v>141</v>
      </c>
      <c r="N33978">
        <v>1</v>
      </c>
      <c r="O33978">
        <v>1</v>
      </c>
      <c r="P33978" s="1" t="s">
        <v>26</v>
      </c>
      <c r="Q33978">
        <v>1</v>
      </c>
      <c r="R33978" s="1" t="s">
        <v>16</v>
      </c>
    </row>
    <row r="33979" spans="1:18" x14ac:dyDescent="0.25">
      <c r="A33979">
        <v>58</v>
      </c>
      <c r="B33979" s="1" t="s">
        <v>6</v>
      </c>
      <c r="C33979" s="1" t="s">
        <v>23</v>
      </c>
      <c r="D33979">
        <v>852</v>
      </c>
      <c r="E33979" s="1" t="s">
        <v>17</v>
      </c>
      <c r="F33979">
        <v>22</v>
      </c>
      <c r="G33979">
        <v>5</v>
      </c>
      <c r="H33979" s="1" t="s">
        <v>22</v>
      </c>
      <c r="I33979">
        <v>1</v>
      </c>
      <c r="J33979">
        <v>33978</v>
      </c>
      <c r="K33979">
        <v>2</v>
      </c>
      <c r="L33979" s="1" t="s">
        <v>2</v>
      </c>
      <c r="M33979">
        <v>115</v>
      </c>
      <c r="N33979">
        <v>2</v>
      </c>
      <c r="O33979">
        <v>2</v>
      </c>
      <c r="P33979" s="1" t="s">
        <v>24</v>
      </c>
      <c r="Q33979">
        <v>4</v>
      </c>
      <c r="R33979" s="1" t="s">
        <v>25</v>
      </c>
    </row>
    <row r="33980" spans="1:18" x14ac:dyDescent="0.25">
      <c r="A33980">
        <v>45</v>
      </c>
      <c r="B33980" s="1" t="s">
        <v>6</v>
      </c>
      <c r="C33980" s="1" t="s">
        <v>5</v>
      </c>
      <c r="D33980">
        <v>1289</v>
      </c>
      <c r="E33980" s="1" t="s">
        <v>14</v>
      </c>
      <c r="F33980">
        <v>40</v>
      </c>
      <c r="G33980">
        <v>1</v>
      </c>
      <c r="H33980" s="1" t="s">
        <v>3</v>
      </c>
      <c r="I33980">
        <v>1</v>
      </c>
      <c r="J33980">
        <v>33979</v>
      </c>
      <c r="K33980">
        <v>2</v>
      </c>
      <c r="L33980" s="1" t="s">
        <v>2</v>
      </c>
      <c r="M33980">
        <v>90</v>
      </c>
      <c r="N33980">
        <v>4</v>
      </c>
      <c r="O33980">
        <v>1</v>
      </c>
      <c r="P33980" s="1" t="s">
        <v>26</v>
      </c>
      <c r="Q33980">
        <v>4</v>
      </c>
      <c r="R33980" s="1" t="s">
        <v>25</v>
      </c>
    </row>
    <row r="33981" spans="1:18" x14ac:dyDescent="0.25">
      <c r="A33981">
        <v>41</v>
      </c>
      <c r="B33981" s="1" t="s">
        <v>11</v>
      </c>
      <c r="C33981" s="1" t="s">
        <v>5</v>
      </c>
      <c r="D33981">
        <v>286</v>
      </c>
      <c r="E33981" s="1" t="s">
        <v>27</v>
      </c>
      <c r="F33981">
        <v>11</v>
      </c>
      <c r="G33981">
        <v>5</v>
      </c>
      <c r="H33981" s="1" t="s">
        <v>3</v>
      </c>
      <c r="I33981">
        <v>1</v>
      </c>
      <c r="J33981">
        <v>33980</v>
      </c>
      <c r="K33981">
        <v>3</v>
      </c>
      <c r="L33981" s="1" t="s">
        <v>2</v>
      </c>
      <c r="M33981">
        <v>51</v>
      </c>
      <c r="N33981">
        <v>3</v>
      </c>
      <c r="O33981">
        <v>4</v>
      </c>
      <c r="P33981" s="1" t="s">
        <v>26</v>
      </c>
      <c r="Q33981">
        <v>4</v>
      </c>
      <c r="R33981" s="1" t="s">
        <v>25</v>
      </c>
    </row>
    <row r="33982" spans="1:18" x14ac:dyDescent="0.25">
      <c r="A33982">
        <v>49</v>
      </c>
      <c r="B33982" s="1" t="s">
        <v>11</v>
      </c>
      <c r="C33982" s="1" t="s">
        <v>5</v>
      </c>
      <c r="D33982">
        <v>477</v>
      </c>
      <c r="E33982" s="1" t="s">
        <v>17</v>
      </c>
      <c r="F33982">
        <v>35</v>
      </c>
      <c r="G33982">
        <v>3</v>
      </c>
      <c r="H33982" s="1" t="s">
        <v>13</v>
      </c>
      <c r="I33982">
        <v>1</v>
      </c>
      <c r="J33982">
        <v>33981</v>
      </c>
      <c r="K33982">
        <v>2</v>
      </c>
      <c r="L33982" s="1" t="s">
        <v>2</v>
      </c>
      <c r="M33982">
        <v>73</v>
      </c>
      <c r="N33982">
        <v>3</v>
      </c>
      <c r="O33982">
        <v>3</v>
      </c>
      <c r="P33982" s="1" t="s">
        <v>7</v>
      </c>
      <c r="Q33982">
        <v>2</v>
      </c>
      <c r="R33982" s="1" t="s">
        <v>25</v>
      </c>
    </row>
    <row r="33983" spans="1:18" x14ac:dyDescent="0.25">
      <c r="A33983">
        <v>58</v>
      </c>
      <c r="B33983" s="1" t="s">
        <v>6</v>
      </c>
      <c r="C33983" s="1" t="s">
        <v>23</v>
      </c>
      <c r="D33983">
        <v>442</v>
      </c>
      <c r="E33983" s="1" t="s">
        <v>10</v>
      </c>
      <c r="F33983">
        <v>49</v>
      </c>
      <c r="G33983">
        <v>1</v>
      </c>
      <c r="H33983" s="1" t="s">
        <v>9</v>
      </c>
      <c r="I33983">
        <v>1</v>
      </c>
      <c r="J33983">
        <v>33982</v>
      </c>
      <c r="K33983">
        <v>2</v>
      </c>
      <c r="L33983" s="1" t="s">
        <v>2</v>
      </c>
      <c r="M33983">
        <v>143</v>
      </c>
      <c r="N33983">
        <v>2</v>
      </c>
      <c r="O33983">
        <v>2</v>
      </c>
      <c r="P33983" s="1" t="s">
        <v>7</v>
      </c>
      <c r="Q33983">
        <v>1</v>
      </c>
      <c r="R33983" s="1" t="s">
        <v>25</v>
      </c>
    </row>
    <row r="33984" spans="1:18" x14ac:dyDescent="0.25">
      <c r="A33984">
        <v>49</v>
      </c>
      <c r="B33984" s="1" t="s">
        <v>11</v>
      </c>
      <c r="C33984" s="1" t="s">
        <v>20</v>
      </c>
      <c r="D33984">
        <v>418</v>
      </c>
      <c r="E33984" s="1" t="s">
        <v>14</v>
      </c>
      <c r="F33984">
        <v>45</v>
      </c>
      <c r="G33984">
        <v>5</v>
      </c>
      <c r="H33984" s="1" t="s">
        <v>22</v>
      </c>
      <c r="I33984">
        <v>1</v>
      </c>
      <c r="J33984">
        <v>33983</v>
      </c>
      <c r="K33984">
        <v>2</v>
      </c>
      <c r="L33984" s="1" t="s">
        <v>2</v>
      </c>
      <c r="M33984">
        <v>193</v>
      </c>
      <c r="N33984">
        <v>4</v>
      </c>
      <c r="O33984">
        <v>3</v>
      </c>
      <c r="P33984" s="1" t="s">
        <v>24</v>
      </c>
      <c r="Q33984">
        <v>1</v>
      </c>
      <c r="R33984" s="1" t="s">
        <v>0</v>
      </c>
    </row>
    <row r="33985" spans="1:18" x14ac:dyDescent="0.25">
      <c r="A33985">
        <v>23</v>
      </c>
      <c r="B33985" s="1" t="s">
        <v>6</v>
      </c>
      <c r="C33985" s="1" t="s">
        <v>20</v>
      </c>
      <c r="D33985">
        <v>700</v>
      </c>
      <c r="E33985" s="1" t="s">
        <v>4</v>
      </c>
      <c r="F33985">
        <v>8</v>
      </c>
      <c r="G33985">
        <v>2</v>
      </c>
      <c r="H33985" s="1" t="s">
        <v>3</v>
      </c>
      <c r="I33985">
        <v>1</v>
      </c>
      <c r="J33985">
        <v>33984</v>
      </c>
      <c r="K33985">
        <v>3</v>
      </c>
      <c r="L33985" s="1" t="s">
        <v>8</v>
      </c>
      <c r="M33985">
        <v>159</v>
      </c>
      <c r="N33985">
        <v>2</v>
      </c>
      <c r="O33985">
        <v>2</v>
      </c>
      <c r="P33985" s="1" t="s">
        <v>7</v>
      </c>
      <c r="Q33985">
        <v>1</v>
      </c>
      <c r="R33985" s="1" t="s">
        <v>25</v>
      </c>
    </row>
    <row r="33986" spans="1:18" x14ac:dyDescent="0.25">
      <c r="A33986">
        <v>28</v>
      </c>
      <c r="B33986" s="1" t="s">
        <v>6</v>
      </c>
      <c r="C33986" s="1" t="s">
        <v>23</v>
      </c>
      <c r="D33986">
        <v>551</v>
      </c>
      <c r="E33986" s="1" t="s">
        <v>14</v>
      </c>
      <c r="F33986">
        <v>34</v>
      </c>
      <c r="G33986">
        <v>3</v>
      </c>
      <c r="H33986" s="1" t="s">
        <v>9</v>
      </c>
      <c r="I33986">
        <v>1</v>
      </c>
      <c r="J33986">
        <v>33985</v>
      </c>
      <c r="K33986">
        <v>2</v>
      </c>
      <c r="L33986" s="1" t="s">
        <v>2</v>
      </c>
      <c r="M33986">
        <v>97</v>
      </c>
      <c r="N33986">
        <v>3</v>
      </c>
      <c r="O33986">
        <v>2</v>
      </c>
      <c r="P33986" s="1" t="s">
        <v>18</v>
      </c>
      <c r="Q33986">
        <v>3</v>
      </c>
      <c r="R33986" s="1" t="s">
        <v>0</v>
      </c>
    </row>
    <row r="33987" spans="1:18" x14ac:dyDescent="0.25">
      <c r="A33987">
        <v>19</v>
      </c>
      <c r="B33987" s="1" t="s">
        <v>11</v>
      </c>
      <c r="C33987" s="1" t="s">
        <v>5</v>
      </c>
      <c r="D33987">
        <v>1327</v>
      </c>
      <c r="E33987" s="1" t="s">
        <v>19</v>
      </c>
      <c r="F33987">
        <v>26</v>
      </c>
      <c r="G33987">
        <v>2</v>
      </c>
      <c r="H33987" s="1" t="s">
        <v>13</v>
      </c>
      <c r="I33987">
        <v>1</v>
      </c>
      <c r="J33987">
        <v>33986</v>
      </c>
      <c r="K33987">
        <v>1</v>
      </c>
      <c r="L33987" s="1" t="s">
        <v>2</v>
      </c>
      <c r="M33987">
        <v>158</v>
      </c>
      <c r="N33987">
        <v>4</v>
      </c>
      <c r="O33987">
        <v>2</v>
      </c>
      <c r="P33987" s="1" t="s">
        <v>26</v>
      </c>
      <c r="Q33987">
        <v>4</v>
      </c>
      <c r="R33987" s="1" t="s">
        <v>16</v>
      </c>
    </row>
    <row r="33988" spans="1:18" x14ac:dyDescent="0.25">
      <c r="A33988">
        <v>32</v>
      </c>
      <c r="B33988" s="1" t="s">
        <v>6</v>
      </c>
      <c r="C33988" s="1" t="s">
        <v>23</v>
      </c>
      <c r="D33988">
        <v>350</v>
      </c>
      <c r="E33988" s="1" t="s">
        <v>27</v>
      </c>
      <c r="F33988">
        <v>31</v>
      </c>
      <c r="G33988">
        <v>3</v>
      </c>
      <c r="H33988" s="1" t="s">
        <v>9</v>
      </c>
      <c r="I33988">
        <v>1</v>
      </c>
      <c r="J33988">
        <v>33987</v>
      </c>
      <c r="K33988">
        <v>2</v>
      </c>
      <c r="L33988" s="1" t="s">
        <v>8</v>
      </c>
      <c r="M33988">
        <v>30</v>
      </c>
      <c r="N33988">
        <v>1</v>
      </c>
      <c r="O33988">
        <v>1</v>
      </c>
      <c r="P33988" s="1" t="s">
        <v>28</v>
      </c>
      <c r="Q33988">
        <v>4</v>
      </c>
      <c r="R33988" s="1" t="s">
        <v>25</v>
      </c>
    </row>
    <row r="33989" spans="1:18" x14ac:dyDescent="0.25">
      <c r="A33989">
        <v>57</v>
      </c>
      <c r="B33989" s="1" t="s">
        <v>11</v>
      </c>
      <c r="C33989" s="1" t="s">
        <v>23</v>
      </c>
      <c r="D33989">
        <v>911</v>
      </c>
      <c r="E33989" s="1" t="s">
        <v>14</v>
      </c>
      <c r="F33989">
        <v>33</v>
      </c>
      <c r="G33989">
        <v>2</v>
      </c>
      <c r="H33989" s="1" t="s">
        <v>13</v>
      </c>
      <c r="I33989">
        <v>1</v>
      </c>
      <c r="J33989">
        <v>33988</v>
      </c>
      <c r="K33989">
        <v>4</v>
      </c>
      <c r="L33989" s="1" t="s">
        <v>8</v>
      </c>
      <c r="M33989">
        <v>187</v>
      </c>
      <c r="N33989">
        <v>2</v>
      </c>
      <c r="O33989">
        <v>2</v>
      </c>
      <c r="P33989" s="1" t="s">
        <v>1</v>
      </c>
      <c r="Q33989">
        <v>2</v>
      </c>
      <c r="R33989" s="1" t="s">
        <v>16</v>
      </c>
    </row>
    <row r="33990" spans="1:18" x14ac:dyDescent="0.25">
      <c r="A33990">
        <v>18</v>
      </c>
      <c r="B33990" s="1" t="s">
        <v>11</v>
      </c>
      <c r="C33990" s="1" t="s">
        <v>23</v>
      </c>
      <c r="D33990">
        <v>1496</v>
      </c>
      <c r="E33990" s="1" t="s">
        <v>14</v>
      </c>
      <c r="F33990">
        <v>32</v>
      </c>
      <c r="G33990">
        <v>5</v>
      </c>
      <c r="H33990" s="1" t="s">
        <v>10</v>
      </c>
      <c r="I33990">
        <v>1</v>
      </c>
      <c r="J33990">
        <v>33989</v>
      </c>
      <c r="K33990">
        <v>1</v>
      </c>
      <c r="L33990" s="1" t="s">
        <v>8</v>
      </c>
      <c r="M33990">
        <v>196</v>
      </c>
      <c r="N33990">
        <v>4</v>
      </c>
      <c r="O33990">
        <v>1</v>
      </c>
      <c r="P33990" s="1" t="s">
        <v>29</v>
      </c>
      <c r="Q33990">
        <v>3</v>
      </c>
      <c r="R33990" s="1" t="s">
        <v>16</v>
      </c>
    </row>
    <row r="33991" spans="1:18" x14ac:dyDescent="0.25">
      <c r="A33991">
        <v>20</v>
      </c>
      <c r="B33991" s="1" t="s">
        <v>11</v>
      </c>
      <c r="C33991" s="1" t="s">
        <v>23</v>
      </c>
      <c r="D33991">
        <v>806</v>
      </c>
      <c r="E33991" s="1" t="s">
        <v>19</v>
      </c>
      <c r="F33991">
        <v>28</v>
      </c>
      <c r="G33991">
        <v>4</v>
      </c>
      <c r="H33991" s="1" t="s">
        <v>13</v>
      </c>
      <c r="I33991">
        <v>1</v>
      </c>
      <c r="J33991">
        <v>33990</v>
      </c>
      <c r="K33991">
        <v>3</v>
      </c>
      <c r="L33991" s="1" t="s">
        <v>2</v>
      </c>
      <c r="M33991">
        <v>53</v>
      </c>
      <c r="N33991">
        <v>2</v>
      </c>
      <c r="O33991">
        <v>1</v>
      </c>
      <c r="P33991" s="1" t="s">
        <v>10</v>
      </c>
      <c r="Q33991">
        <v>4</v>
      </c>
      <c r="R33991" s="1" t="s">
        <v>0</v>
      </c>
    </row>
    <row r="33992" spans="1:18" x14ac:dyDescent="0.25">
      <c r="A33992">
        <v>46</v>
      </c>
      <c r="B33992" s="1" t="s">
        <v>6</v>
      </c>
      <c r="C33992" s="1" t="s">
        <v>23</v>
      </c>
      <c r="D33992">
        <v>1404</v>
      </c>
      <c r="E33992" s="1" t="s">
        <v>17</v>
      </c>
      <c r="F33992">
        <v>18</v>
      </c>
      <c r="G33992">
        <v>3</v>
      </c>
      <c r="H33992" s="1" t="s">
        <v>13</v>
      </c>
      <c r="I33992">
        <v>1</v>
      </c>
      <c r="J33992">
        <v>33991</v>
      </c>
      <c r="K33992">
        <v>4</v>
      </c>
      <c r="L33992" s="1" t="s">
        <v>2</v>
      </c>
      <c r="M33992">
        <v>186</v>
      </c>
      <c r="N33992">
        <v>2</v>
      </c>
      <c r="O33992">
        <v>3</v>
      </c>
      <c r="P33992" s="1" t="s">
        <v>10</v>
      </c>
      <c r="Q33992">
        <v>4</v>
      </c>
      <c r="R33992" s="1" t="s">
        <v>25</v>
      </c>
    </row>
    <row r="33993" spans="1:18" x14ac:dyDescent="0.25">
      <c r="A33993">
        <v>55</v>
      </c>
      <c r="B33993" s="1" t="s">
        <v>11</v>
      </c>
      <c r="C33993" s="1" t="s">
        <v>23</v>
      </c>
      <c r="D33993">
        <v>1475</v>
      </c>
      <c r="E33993" s="1" t="s">
        <v>19</v>
      </c>
      <c r="F33993">
        <v>7</v>
      </c>
      <c r="G33993">
        <v>4</v>
      </c>
      <c r="H33993" s="1" t="s">
        <v>10</v>
      </c>
      <c r="I33993">
        <v>1</v>
      </c>
      <c r="J33993">
        <v>33992</v>
      </c>
      <c r="K33993">
        <v>3</v>
      </c>
      <c r="L33993" s="1" t="s">
        <v>8</v>
      </c>
      <c r="M33993">
        <v>134</v>
      </c>
      <c r="N33993">
        <v>1</v>
      </c>
      <c r="O33993">
        <v>1</v>
      </c>
      <c r="P33993" s="1" t="s">
        <v>12</v>
      </c>
      <c r="Q33993">
        <v>4</v>
      </c>
      <c r="R33993" s="1" t="s">
        <v>25</v>
      </c>
    </row>
    <row r="33994" spans="1:18" x14ac:dyDescent="0.25">
      <c r="A33994">
        <v>39</v>
      </c>
      <c r="B33994" s="1" t="s">
        <v>11</v>
      </c>
      <c r="C33994" s="1" t="s">
        <v>20</v>
      </c>
      <c r="D33994">
        <v>1353</v>
      </c>
      <c r="E33994" s="1" t="s">
        <v>14</v>
      </c>
      <c r="F33994">
        <v>19</v>
      </c>
      <c r="G33994">
        <v>2</v>
      </c>
      <c r="H33994" s="1" t="s">
        <v>15</v>
      </c>
      <c r="I33994">
        <v>1</v>
      </c>
      <c r="J33994">
        <v>33993</v>
      </c>
      <c r="K33994">
        <v>2</v>
      </c>
      <c r="L33994" s="1" t="s">
        <v>2</v>
      </c>
      <c r="M33994">
        <v>77</v>
      </c>
      <c r="N33994">
        <v>4</v>
      </c>
      <c r="O33994">
        <v>5</v>
      </c>
      <c r="P33994" s="1" t="s">
        <v>24</v>
      </c>
      <c r="Q33994">
        <v>4</v>
      </c>
      <c r="R33994" s="1" t="s">
        <v>25</v>
      </c>
    </row>
    <row r="33995" spans="1:18" x14ac:dyDescent="0.25">
      <c r="A33995">
        <v>21</v>
      </c>
      <c r="B33995" s="1" t="s">
        <v>6</v>
      </c>
      <c r="C33995" s="1" t="s">
        <v>20</v>
      </c>
      <c r="D33995">
        <v>1215</v>
      </c>
      <c r="E33995" s="1" t="s">
        <v>27</v>
      </c>
      <c r="F33995">
        <v>50</v>
      </c>
      <c r="G33995">
        <v>2</v>
      </c>
      <c r="H33995" s="1" t="s">
        <v>10</v>
      </c>
      <c r="I33995">
        <v>1</v>
      </c>
      <c r="J33995">
        <v>33994</v>
      </c>
      <c r="K33995">
        <v>1</v>
      </c>
      <c r="L33995" s="1" t="s">
        <v>2</v>
      </c>
      <c r="M33995">
        <v>118</v>
      </c>
      <c r="N33995">
        <v>3</v>
      </c>
      <c r="O33995">
        <v>1</v>
      </c>
      <c r="P33995" s="1" t="s">
        <v>12</v>
      </c>
      <c r="Q33995">
        <v>2</v>
      </c>
      <c r="R33995" s="1" t="s">
        <v>25</v>
      </c>
    </row>
    <row r="33996" spans="1:18" x14ac:dyDescent="0.25">
      <c r="A33996">
        <v>55</v>
      </c>
      <c r="B33996" s="1" t="s">
        <v>11</v>
      </c>
      <c r="C33996" s="1" t="s">
        <v>5</v>
      </c>
      <c r="D33996">
        <v>996</v>
      </c>
      <c r="E33996" s="1" t="s">
        <v>10</v>
      </c>
      <c r="F33996">
        <v>46</v>
      </c>
      <c r="G33996">
        <v>4</v>
      </c>
      <c r="H33996" s="1" t="s">
        <v>9</v>
      </c>
      <c r="I33996">
        <v>1</v>
      </c>
      <c r="J33996">
        <v>33995</v>
      </c>
      <c r="K33996">
        <v>4</v>
      </c>
      <c r="L33996" s="1" t="s">
        <v>8</v>
      </c>
      <c r="M33996">
        <v>84</v>
      </c>
      <c r="N33996">
        <v>1</v>
      </c>
      <c r="O33996">
        <v>5</v>
      </c>
      <c r="P33996" s="1" t="s">
        <v>1</v>
      </c>
      <c r="Q33996">
        <v>3</v>
      </c>
      <c r="R33996" s="1" t="s">
        <v>0</v>
      </c>
    </row>
    <row r="33997" spans="1:18" x14ac:dyDescent="0.25">
      <c r="A33997">
        <v>22</v>
      </c>
      <c r="B33997" s="1" t="s">
        <v>6</v>
      </c>
      <c r="C33997" s="1" t="s">
        <v>23</v>
      </c>
      <c r="D33997">
        <v>1052</v>
      </c>
      <c r="E33997" s="1" t="s">
        <v>10</v>
      </c>
      <c r="F33997">
        <v>44</v>
      </c>
      <c r="G33997">
        <v>5</v>
      </c>
      <c r="H33997" s="1" t="s">
        <v>13</v>
      </c>
      <c r="I33997">
        <v>1</v>
      </c>
      <c r="J33997">
        <v>33996</v>
      </c>
      <c r="K33997">
        <v>2</v>
      </c>
      <c r="L33997" s="1" t="s">
        <v>2</v>
      </c>
      <c r="M33997">
        <v>127</v>
      </c>
      <c r="N33997">
        <v>4</v>
      </c>
      <c r="O33997">
        <v>4</v>
      </c>
      <c r="P33997" s="1" t="s">
        <v>28</v>
      </c>
      <c r="Q33997">
        <v>3</v>
      </c>
      <c r="R33997" s="1" t="s">
        <v>0</v>
      </c>
    </row>
    <row r="33998" spans="1:18" x14ac:dyDescent="0.25">
      <c r="A33998">
        <v>47</v>
      </c>
      <c r="B33998" s="1" t="s">
        <v>11</v>
      </c>
      <c r="C33998" s="1" t="s">
        <v>5</v>
      </c>
      <c r="D33998">
        <v>367</v>
      </c>
      <c r="E33998" s="1" t="s">
        <v>27</v>
      </c>
      <c r="F33998">
        <v>41</v>
      </c>
      <c r="G33998">
        <v>5</v>
      </c>
      <c r="H33998" s="1" t="s">
        <v>15</v>
      </c>
      <c r="I33998">
        <v>1</v>
      </c>
      <c r="J33998">
        <v>33997</v>
      </c>
      <c r="K33998">
        <v>1</v>
      </c>
      <c r="L33998" s="1" t="s">
        <v>2</v>
      </c>
      <c r="M33998">
        <v>138</v>
      </c>
      <c r="N33998">
        <v>2</v>
      </c>
      <c r="O33998">
        <v>5</v>
      </c>
      <c r="P33998" s="1" t="s">
        <v>28</v>
      </c>
      <c r="Q33998">
        <v>2</v>
      </c>
      <c r="R33998" s="1" t="s">
        <v>16</v>
      </c>
    </row>
    <row r="33999" spans="1:18" x14ac:dyDescent="0.25">
      <c r="A33999">
        <v>21</v>
      </c>
      <c r="B33999" s="1" t="s">
        <v>11</v>
      </c>
      <c r="C33999" s="1" t="s">
        <v>20</v>
      </c>
      <c r="D33999">
        <v>360</v>
      </c>
      <c r="E33999" s="1" t="s">
        <v>14</v>
      </c>
      <c r="F33999">
        <v>30</v>
      </c>
      <c r="G33999">
        <v>3</v>
      </c>
      <c r="H33999" s="1" t="s">
        <v>3</v>
      </c>
      <c r="I33999">
        <v>1</v>
      </c>
      <c r="J33999">
        <v>33998</v>
      </c>
      <c r="K33999">
        <v>3</v>
      </c>
      <c r="L33999" s="1" t="s">
        <v>2</v>
      </c>
      <c r="M33999">
        <v>34</v>
      </c>
      <c r="N33999">
        <v>2</v>
      </c>
      <c r="O33999">
        <v>2</v>
      </c>
      <c r="P33999" s="1" t="s">
        <v>10</v>
      </c>
      <c r="Q33999">
        <v>3</v>
      </c>
      <c r="R33999" s="1" t="s">
        <v>25</v>
      </c>
    </row>
    <row r="34000" spans="1:18" x14ac:dyDescent="0.25">
      <c r="A34000">
        <v>35</v>
      </c>
      <c r="B34000" s="1" t="s">
        <v>6</v>
      </c>
      <c r="C34000" s="1" t="s">
        <v>23</v>
      </c>
      <c r="D34000">
        <v>1495</v>
      </c>
      <c r="E34000" s="1" t="s">
        <v>19</v>
      </c>
      <c r="F34000">
        <v>43</v>
      </c>
      <c r="G34000">
        <v>5</v>
      </c>
      <c r="H34000" s="1" t="s">
        <v>15</v>
      </c>
      <c r="I34000">
        <v>1</v>
      </c>
      <c r="J34000">
        <v>33999</v>
      </c>
      <c r="K34000">
        <v>1</v>
      </c>
      <c r="L34000" s="1" t="s">
        <v>2</v>
      </c>
      <c r="M34000">
        <v>81</v>
      </c>
      <c r="N34000">
        <v>2</v>
      </c>
      <c r="O34000">
        <v>3</v>
      </c>
      <c r="P34000" s="1" t="s">
        <v>28</v>
      </c>
      <c r="Q34000">
        <v>1</v>
      </c>
      <c r="R34000" s="1" t="s">
        <v>25</v>
      </c>
    </row>
    <row r="34001" spans="1:18" x14ac:dyDescent="0.25">
      <c r="A34001">
        <v>50</v>
      </c>
      <c r="B34001" s="1" t="s">
        <v>11</v>
      </c>
      <c r="C34001" s="1" t="s">
        <v>20</v>
      </c>
      <c r="D34001">
        <v>329</v>
      </c>
      <c r="E34001" s="1" t="s">
        <v>17</v>
      </c>
      <c r="F34001">
        <v>10</v>
      </c>
      <c r="G34001">
        <v>1</v>
      </c>
      <c r="H34001" s="1" t="s">
        <v>10</v>
      </c>
      <c r="I34001">
        <v>1</v>
      </c>
      <c r="J34001">
        <v>34000</v>
      </c>
      <c r="K34001">
        <v>1</v>
      </c>
      <c r="L34001" s="1" t="s">
        <v>2</v>
      </c>
      <c r="M34001">
        <v>115</v>
      </c>
      <c r="N34001">
        <v>4</v>
      </c>
      <c r="O34001">
        <v>5</v>
      </c>
      <c r="P34001" s="1" t="s">
        <v>10</v>
      </c>
      <c r="Q34001">
        <v>3</v>
      </c>
      <c r="R34001" s="1" t="s">
        <v>0</v>
      </c>
    </row>
    <row r="34002" spans="1:18" x14ac:dyDescent="0.25">
      <c r="A34002">
        <v>28</v>
      </c>
      <c r="B34002" s="1" t="s">
        <v>11</v>
      </c>
      <c r="C34002" s="1" t="s">
        <v>5</v>
      </c>
      <c r="D34002">
        <v>617</v>
      </c>
      <c r="E34002" s="1" t="s">
        <v>27</v>
      </c>
      <c r="F34002">
        <v>36</v>
      </c>
      <c r="G34002">
        <v>2</v>
      </c>
      <c r="H34002" s="1" t="s">
        <v>3</v>
      </c>
      <c r="I34002">
        <v>1</v>
      </c>
      <c r="J34002">
        <v>34001</v>
      </c>
      <c r="K34002">
        <v>2</v>
      </c>
      <c r="L34002" s="1" t="s">
        <v>2</v>
      </c>
      <c r="M34002">
        <v>88</v>
      </c>
      <c r="N34002">
        <v>1</v>
      </c>
      <c r="O34002">
        <v>2</v>
      </c>
      <c r="P34002" s="1" t="s">
        <v>28</v>
      </c>
      <c r="Q34002">
        <v>4</v>
      </c>
      <c r="R34002" s="1" t="s">
        <v>0</v>
      </c>
    </row>
    <row r="34003" spans="1:18" x14ac:dyDescent="0.25">
      <c r="A34003">
        <v>58</v>
      </c>
      <c r="B34003" s="1" t="s">
        <v>6</v>
      </c>
      <c r="C34003" s="1" t="s">
        <v>5</v>
      </c>
      <c r="D34003">
        <v>513</v>
      </c>
      <c r="E34003" s="1" t="s">
        <v>27</v>
      </c>
      <c r="F34003">
        <v>42</v>
      </c>
      <c r="G34003">
        <v>3</v>
      </c>
      <c r="H34003" s="1" t="s">
        <v>22</v>
      </c>
      <c r="I34003">
        <v>1</v>
      </c>
      <c r="J34003">
        <v>34002</v>
      </c>
      <c r="K34003">
        <v>2</v>
      </c>
      <c r="L34003" s="1" t="s">
        <v>8</v>
      </c>
      <c r="M34003">
        <v>136</v>
      </c>
      <c r="N34003">
        <v>4</v>
      </c>
      <c r="O34003">
        <v>3</v>
      </c>
      <c r="P34003" s="1" t="s">
        <v>18</v>
      </c>
      <c r="Q34003">
        <v>4</v>
      </c>
      <c r="R34003" s="1" t="s">
        <v>25</v>
      </c>
    </row>
    <row r="34004" spans="1:18" x14ac:dyDescent="0.25">
      <c r="A34004">
        <v>49</v>
      </c>
      <c r="B34004" s="1" t="s">
        <v>11</v>
      </c>
      <c r="C34004" s="1" t="s">
        <v>20</v>
      </c>
      <c r="D34004">
        <v>221</v>
      </c>
      <c r="E34004" s="1" t="s">
        <v>17</v>
      </c>
      <c r="F34004">
        <v>18</v>
      </c>
      <c r="G34004">
        <v>5</v>
      </c>
      <c r="H34004" s="1" t="s">
        <v>3</v>
      </c>
      <c r="I34004">
        <v>1</v>
      </c>
      <c r="J34004">
        <v>34003</v>
      </c>
      <c r="K34004">
        <v>4</v>
      </c>
      <c r="L34004" s="1" t="s">
        <v>8</v>
      </c>
      <c r="M34004">
        <v>196</v>
      </c>
      <c r="N34004">
        <v>4</v>
      </c>
      <c r="O34004">
        <v>5</v>
      </c>
      <c r="P34004" s="1" t="s">
        <v>18</v>
      </c>
      <c r="Q34004">
        <v>3</v>
      </c>
      <c r="R34004" s="1" t="s">
        <v>0</v>
      </c>
    </row>
    <row r="34005" spans="1:18" x14ac:dyDescent="0.25">
      <c r="A34005">
        <v>22</v>
      </c>
      <c r="B34005" s="1" t="s">
        <v>6</v>
      </c>
      <c r="C34005" s="1" t="s">
        <v>23</v>
      </c>
      <c r="D34005">
        <v>687</v>
      </c>
      <c r="E34005" s="1" t="s">
        <v>17</v>
      </c>
      <c r="F34005">
        <v>39</v>
      </c>
      <c r="G34005">
        <v>3</v>
      </c>
      <c r="H34005" s="1" t="s">
        <v>10</v>
      </c>
      <c r="I34005">
        <v>1</v>
      </c>
      <c r="J34005">
        <v>34004</v>
      </c>
      <c r="K34005">
        <v>3</v>
      </c>
      <c r="L34005" s="1" t="s">
        <v>2</v>
      </c>
      <c r="M34005">
        <v>123</v>
      </c>
      <c r="N34005">
        <v>1</v>
      </c>
      <c r="O34005">
        <v>1</v>
      </c>
      <c r="P34005" s="1" t="s">
        <v>10</v>
      </c>
      <c r="Q34005">
        <v>3</v>
      </c>
      <c r="R34005" s="1" t="s">
        <v>0</v>
      </c>
    </row>
    <row r="34006" spans="1:18" x14ac:dyDescent="0.25">
      <c r="A34006">
        <v>47</v>
      </c>
      <c r="B34006" s="1" t="s">
        <v>6</v>
      </c>
      <c r="C34006" s="1" t="s">
        <v>23</v>
      </c>
      <c r="D34006">
        <v>393</v>
      </c>
      <c r="E34006" s="1" t="s">
        <v>10</v>
      </c>
      <c r="F34006">
        <v>23</v>
      </c>
      <c r="G34006">
        <v>3</v>
      </c>
      <c r="H34006" s="1" t="s">
        <v>9</v>
      </c>
      <c r="I34006">
        <v>1</v>
      </c>
      <c r="J34006">
        <v>34005</v>
      </c>
      <c r="K34006">
        <v>2</v>
      </c>
      <c r="L34006" s="1" t="s">
        <v>8</v>
      </c>
      <c r="M34006">
        <v>173</v>
      </c>
      <c r="N34006">
        <v>3</v>
      </c>
      <c r="O34006">
        <v>2</v>
      </c>
      <c r="P34006" s="1" t="s">
        <v>21</v>
      </c>
      <c r="Q34006">
        <v>4</v>
      </c>
      <c r="R34006" s="1" t="s">
        <v>16</v>
      </c>
    </row>
    <row r="34007" spans="1:18" x14ac:dyDescent="0.25">
      <c r="A34007">
        <v>48</v>
      </c>
      <c r="B34007" s="1" t="s">
        <v>6</v>
      </c>
      <c r="C34007" s="1" t="s">
        <v>5</v>
      </c>
      <c r="D34007">
        <v>951</v>
      </c>
      <c r="E34007" s="1" t="s">
        <v>4</v>
      </c>
      <c r="F34007">
        <v>47</v>
      </c>
      <c r="G34007">
        <v>3</v>
      </c>
      <c r="H34007" s="1" t="s">
        <v>9</v>
      </c>
      <c r="I34007">
        <v>1</v>
      </c>
      <c r="J34007">
        <v>34006</v>
      </c>
      <c r="K34007">
        <v>3</v>
      </c>
      <c r="L34007" s="1" t="s">
        <v>2</v>
      </c>
      <c r="M34007">
        <v>141</v>
      </c>
      <c r="N34007">
        <v>3</v>
      </c>
      <c r="O34007">
        <v>1</v>
      </c>
      <c r="P34007" s="1" t="s">
        <v>12</v>
      </c>
      <c r="Q34007">
        <v>4</v>
      </c>
      <c r="R34007" s="1" t="s">
        <v>0</v>
      </c>
    </row>
    <row r="34008" spans="1:18" x14ac:dyDescent="0.25">
      <c r="A34008">
        <v>25</v>
      </c>
      <c r="B34008" s="1" t="s">
        <v>11</v>
      </c>
      <c r="C34008" s="1" t="s">
        <v>5</v>
      </c>
      <c r="D34008">
        <v>805</v>
      </c>
      <c r="E34008" s="1" t="s">
        <v>14</v>
      </c>
      <c r="F34008">
        <v>6</v>
      </c>
      <c r="G34008">
        <v>2</v>
      </c>
      <c r="H34008" s="1" t="s">
        <v>10</v>
      </c>
      <c r="I34008">
        <v>1</v>
      </c>
      <c r="J34008">
        <v>34007</v>
      </c>
      <c r="K34008">
        <v>2</v>
      </c>
      <c r="L34008" s="1" t="s">
        <v>2</v>
      </c>
      <c r="M34008">
        <v>76</v>
      </c>
      <c r="N34008">
        <v>4</v>
      </c>
      <c r="O34008">
        <v>2</v>
      </c>
      <c r="P34008" s="1" t="s">
        <v>26</v>
      </c>
      <c r="Q34008">
        <v>2</v>
      </c>
      <c r="R34008" s="1" t="s">
        <v>16</v>
      </c>
    </row>
    <row r="34009" spans="1:18" x14ac:dyDescent="0.25">
      <c r="A34009">
        <v>57</v>
      </c>
      <c r="B34009" s="1" t="s">
        <v>6</v>
      </c>
      <c r="C34009" s="1" t="s">
        <v>5</v>
      </c>
      <c r="D34009">
        <v>406</v>
      </c>
      <c r="E34009" s="1" t="s">
        <v>14</v>
      </c>
      <c r="F34009">
        <v>25</v>
      </c>
      <c r="G34009">
        <v>4</v>
      </c>
      <c r="H34009" s="1" t="s">
        <v>3</v>
      </c>
      <c r="I34009">
        <v>1</v>
      </c>
      <c r="J34009">
        <v>34008</v>
      </c>
      <c r="K34009">
        <v>4</v>
      </c>
      <c r="L34009" s="1" t="s">
        <v>2</v>
      </c>
      <c r="M34009">
        <v>39</v>
      </c>
      <c r="N34009">
        <v>2</v>
      </c>
      <c r="O34009">
        <v>5</v>
      </c>
      <c r="P34009" s="1" t="s">
        <v>10</v>
      </c>
      <c r="Q34009">
        <v>4</v>
      </c>
      <c r="R34009" s="1" t="s">
        <v>25</v>
      </c>
    </row>
    <row r="34010" spans="1:18" x14ac:dyDescent="0.25">
      <c r="A34010">
        <v>20</v>
      </c>
      <c r="B34010" s="1" t="s">
        <v>11</v>
      </c>
      <c r="C34010" s="1" t="s">
        <v>20</v>
      </c>
      <c r="D34010">
        <v>126</v>
      </c>
      <c r="E34010" s="1" t="s">
        <v>19</v>
      </c>
      <c r="F34010">
        <v>8</v>
      </c>
      <c r="G34010">
        <v>5</v>
      </c>
      <c r="H34010" s="1" t="s">
        <v>22</v>
      </c>
      <c r="I34010">
        <v>1</v>
      </c>
      <c r="J34010">
        <v>34009</v>
      </c>
      <c r="K34010">
        <v>2</v>
      </c>
      <c r="L34010" s="1" t="s">
        <v>2</v>
      </c>
      <c r="M34010">
        <v>54</v>
      </c>
      <c r="N34010">
        <v>1</v>
      </c>
      <c r="O34010">
        <v>3</v>
      </c>
      <c r="P34010" s="1" t="s">
        <v>18</v>
      </c>
      <c r="Q34010">
        <v>2</v>
      </c>
      <c r="R34010" s="1" t="s">
        <v>25</v>
      </c>
    </row>
    <row r="34011" spans="1:18" x14ac:dyDescent="0.25">
      <c r="A34011">
        <v>21</v>
      </c>
      <c r="B34011" s="1" t="s">
        <v>6</v>
      </c>
      <c r="C34011" s="1" t="s">
        <v>5</v>
      </c>
      <c r="D34011">
        <v>642</v>
      </c>
      <c r="E34011" s="1" t="s">
        <v>27</v>
      </c>
      <c r="F34011">
        <v>9</v>
      </c>
      <c r="G34011">
        <v>1</v>
      </c>
      <c r="H34011" s="1" t="s">
        <v>3</v>
      </c>
      <c r="I34011">
        <v>1</v>
      </c>
      <c r="J34011">
        <v>34010</v>
      </c>
      <c r="K34011">
        <v>1</v>
      </c>
      <c r="L34011" s="1" t="s">
        <v>2</v>
      </c>
      <c r="M34011">
        <v>157</v>
      </c>
      <c r="N34011">
        <v>4</v>
      </c>
      <c r="O34011">
        <v>1</v>
      </c>
      <c r="P34011" s="1" t="s">
        <v>24</v>
      </c>
      <c r="Q34011">
        <v>4</v>
      </c>
      <c r="R34011" s="1" t="s">
        <v>25</v>
      </c>
    </row>
    <row r="34012" spans="1:18" x14ac:dyDescent="0.25">
      <c r="A34012">
        <v>26</v>
      </c>
      <c r="B34012" s="1" t="s">
        <v>11</v>
      </c>
      <c r="C34012" s="1" t="s">
        <v>23</v>
      </c>
      <c r="D34012">
        <v>1084</v>
      </c>
      <c r="E34012" s="1" t="s">
        <v>4</v>
      </c>
      <c r="F34012">
        <v>31</v>
      </c>
      <c r="G34012">
        <v>5</v>
      </c>
      <c r="H34012" s="1" t="s">
        <v>13</v>
      </c>
      <c r="I34012">
        <v>1</v>
      </c>
      <c r="J34012">
        <v>34011</v>
      </c>
      <c r="K34012">
        <v>2</v>
      </c>
      <c r="L34012" s="1" t="s">
        <v>2</v>
      </c>
      <c r="M34012">
        <v>30</v>
      </c>
      <c r="N34012">
        <v>2</v>
      </c>
      <c r="O34012">
        <v>5</v>
      </c>
      <c r="P34012" s="1" t="s">
        <v>18</v>
      </c>
      <c r="Q34012">
        <v>3</v>
      </c>
      <c r="R34012" s="1" t="s">
        <v>0</v>
      </c>
    </row>
    <row r="34013" spans="1:18" x14ac:dyDescent="0.25">
      <c r="A34013">
        <v>19</v>
      </c>
      <c r="B34013" s="1" t="s">
        <v>11</v>
      </c>
      <c r="C34013" s="1" t="s">
        <v>5</v>
      </c>
      <c r="D34013">
        <v>1044</v>
      </c>
      <c r="E34013" s="1" t="s">
        <v>4</v>
      </c>
      <c r="F34013">
        <v>11</v>
      </c>
      <c r="G34013">
        <v>2</v>
      </c>
      <c r="H34013" s="1" t="s">
        <v>3</v>
      </c>
      <c r="I34013">
        <v>1</v>
      </c>
      <c r="J34013">
        <v>34012</v>
      </c>
      <c r="K34013">
        <v>2</v>
      </c>
      <c r="L34013" s="1" t="s">
        <v>2</v>
      </c>
      <c r="M34013">
        <v>118</v>
      </c>
      <c r="N34013">
        <v>4</v>
      </c>
      <c r="O34013">
        <v>3</v>
      </c>
      <c r="P34013" s="1" t="s">
        <v>1</v>
      </c>
      <c r="Q34013">
        <v>4</v>
      </c>
      <c r="R34013" s="1" t="s">
        <v>0</v>
      </c>
    </row>
    <row r="34014" spans="1:18" x14ac:dyDescent="0.25">
      <c r="A34014">
        <v>43</v>
      </c>
      <c r="B34014" s="1" t="s">
        <v>11</v>
      </c>
      <c r="C34014" s="1" t="s">
        <v>5</v>
      </c>
      <c r="D34014">
        <v>262</v>
      </c>
      <c r="E34014" s="1" t="s">
        <v>10</v>
      </c>
      <c r="F34014">
        <v>5</v>
      </c>
      <c r="G34014">
        <v>3</v>
      </c>
      <c r="H34014" s="1" t="s">
        <v>22</v>
      </c>
      <c r="I34014">
        <v>1</v>
      </c>
      <c r="J34014">
        <v>34013</v>
      </c>
      <c r="K34014">
        <v>3</v>
      </c>
      <c r="L34014" s="1" t="s">
        <v>8</v>
      </c>
      <c r="M34014">
        <v>112</v>
      </c>
      <c r="N34014">
        <v>2</v>
      </c>
      <c r="O34014">
        <v>2</v>
      </c>
      <c r="P34014" s="1" t="s">
        <v>1</v>
      </c>
      <c r="Q34014">
        <v>1</v>
      </c>
      <c r="R34014" s="1" t="s">
        <v>0</v>
      </c>
    </row>
    <row r="34015" spans="1:18" x14ac:dyDescent="0.25">
      <c r="A34015">
        <v>22</v>
      </c>
      <c r="B34015" s="1" t="s">
        <v>11</v>
      </c>
      <c r="C34015" s="1" t="s">
        <v>5</v>
      </c>
      <c r="D34015">
        <v>1294</v>
      </c>
      <c r="E34015" s="1" t="s">
        <v>10</v>
      </c>
      <c r="F34015">
        <v>18</v>
      </c>
      <c r="G34015">
        <v>4</v>
      </c>
      <c r="H34015" s="1" t="s">
        <v>13</v>
      </c>
      <c r="I34015">
        <v>1</v>
      </c>
      <c r="J34015">
        <v>34014</v>
      </c>
      <c r="K34015">
        <v>3</v>
      </c>
      <c r="L34015" s="1" t="s">
        <v>8</v>
      </c>
      <c r="M34015">
        <v>185</v>
      </c>
      <c r="N34015">
        <v>3</v>
      </c>
      <c r="O34015">
        <v>1</v>
      </c>
      <c r="P34015" s="1" t="s">
        <v>29</v>
      </c>
      <c r="Q34015">
        <v>1</v>
      </c>
      <c r="R34015" s="1" t="s">
        <v>25</v>
      </c>
    </row>
    <row r="34016" spans="1:18" x14ac:dyDescent="0.25">
      <c r="A34016">
        <v>48</v>
      </c>
      <c r="B34016" s="1" t="s">
        <v>6</v>
      </c>
      <c r="C34016" s="1" t="s">
        <v>20</v>
      </c>
      <c r="D34016">
        <v>959</v>
      </c>
      <c r="E34016" s="1" t="s">
        <v>4</v>
      </c>
      <c r="F34016">
        <v>29</v>
      </c>
      <c r="G34016">
        <v>5</v>
      </c>
      <c r="H34016" s="1" t="s">
        <v>15</v>
      </c>
      <c r="I34016">
        <v>1</v>
      </c>
      <c r="J34016">
        <v>34015</v>
      </c>
      <c r="K34016">
        <v>3</v>
      </c>
      <c r="L34016" s="1" t="s">
        <v>8</v>
      </c>
      <c r="M34016">
        <v>53</v>
      </c>
      <c r="N34016">
        <v>2</v>
      </c>
      <c r="O34016">
        <v>3</v>
      </c>
      <c r="P34016" s="1" t="s">
        <v>21</v>
      </c>
      <c r="Q34016">
        <v>2</v>
      </c>
      <c r="R34016" s="1" t="s">
        <v>0</v>
      </c>
    </row>
    <row r="34017" spans="1:18" x14ac:dyDescent="0.25">
      <c r="A34017">
        <v>30</v>
      </c>
      <c r="B34017" s="1" t="s">
        <v>6</v>
      </c>
      <c r="C34017" s="1" t="s">
        <v>23</v>
      </c>
      <c r="D34017">
        <v>142</v>
      </c>
      <c r="E34017" s="1" t="s">
        <v>17</v>
      </c>
      <c r="F34017">
        <v>1</v>
      </c>
      <c r="G34017">
        <v>1</v>
      </c>
      <c r="H34017" s="1" t="s">
        <v>13</v>
      </c>
      <c r="I34017">
        <v>1</v>
      </c>
      <c r="J34017">
        <v>34016</v>
      </c>
      <c r="K34017">
        <v>1</v>
      </c>
      <c r="L34017" s="1" t="s">
        <v>2</v>
      </c>
      <c r="M34017">
        <v>176</v>
      </c>
      <c r="N34017">
        <v>1</v>
      </c>
      <c r="O34017">
        <v>5</v>
      </c>
      <c r="P34017" s="1" t="s">
        <v>24</v>
      </c>
      <c r="Q34017">
        <v>1</v>
      </c>
      <c r="R34017" s="1" t="s">
        <v>0</v>
      </c>
    </row>
    <row r="34018" spans="1:18" x14ac:dyDescent="0.25">
      <c r="A34018">
        <v>56</v>
      </c>
      <c r="B34018" s="1" t="s">
        <v>6</v>
      </c>
      <c r="C34018" s="1" t="s">
        <v>5</v>
      </c>
      <c r="D34018">
        <v>896</v>
      </c>
      <c r="E34018" s="1" t="s">
        <v>4</v>
      </c>
      <c r="F34018">
        <v>13</v>
      </c>
      <c r="G34018">
        <v>4</v>
      </c>
      <c r="H34018" s="1" t="s">
        <v>22</v>
      </c>
      <c r="I34018">
        <v>1</v>
      </c>
      <c r="J34018">
        <v>34017</v>
      </c>
      <c r="K34018">
        <v>4</v>
      </c>
      <c r="L34018" s="1" t="s">
        <v>2</v>
      </c>
      <c r="M34018">
        <v>75</v>
      </c>
      <c r="N34018">
        <v>1</v>
      </c>
      <c r="O34018">
        <v>5</v>
      </c>
      <c r="P34018" s="1" t="s">
        <v>28</v>
      </c>
      <c r="Q34018">
        <v>3</v>
      </c>
      <c r="R34018" s="1" t="s">
        <v>25</v>
      </c>
    </row>
    <row r="34019" spans="1:18" x14ac:dyDescent="0.25">
      <c r="A34019">
        <v>26</v>
      </c>
      <c r="B34019" s="1" t="s">
        <v>11</v>
      </c>
      <c r="C34019" s="1" t="s">
        <v>5</v>
      </c>
      <c r="D34019">
        <v>939</v>
      </c>
      <c r="E34019" s="1" t="s">
        <v>17</v>
      </c>
      <c r="F34019">
        <v>37</v>
      </c>
      <c r="G34019">
        <v>1</v>
      </c>
      <c r="H34019" s="1" t="s">
        <v>9</v>
      </c>
      <c r="I34019">
        <v>1</v>
      </c>
      <c r="J34019">
        <v>34018</v>
      </c>
      <c r="K34019">
        <v>3</v>
      </c>
      <c r="L34019" s="1" t="s">
        <v>2</v>
      </c>
      <c r="M34019">
        <v>180</v>
      </c>
      <c r="N34019">
        <v>2</v>
      </c>
      <c r="O34019">
        <v>1</v>
      </c>
      <c r="P34019" s="1" t="s">
        <v>7</v>
      </c>
      <c r="Q34019">
        <v>4</v>
      </c>
      <c r="R34019" s="1" t="s">
        <v>0</v>
      </c>
    </row>
    <row r="34020" spans="1:18" x14ac:dyDescent="0.25">
      <c r="A34020">
        <v>53</v>
      </c>
      <c r="B34020" s="1" t="s">
        <v>11</v>
      </c>
      <c r="C34020" s="1" t="s">
        <v>5</v>
      </c>
      <c r="D34020">
        <v>798</v>
      </c>
      <c r="E34020" s="1" t="s">
        <v>17</v>
      </c>
      <c r="F34020">
        <v>38</v>
      </c>
      <c r="G34020">
        <v>4</v>
      </c>
      <c r="H34020" s="1" t="s">
        <v>10</v>
      </c>
      <c r="I34020">
        <v>1</v>
      </c>
      <c r="J34020">
        <v>34019</v>
      </c>
      <c r="K34020">
        <v>4</v>
      </c>
      <c r="L34020" s="1" t="s">
        <v>8</v>
      </c>
      <c r="M34020">
        <v>90</v>
      </c>
      <c r="N34020">
        <v>2</v>
      </c>
      <c r="O34020">
        <v>5</v>
      </c>
      <c r="P34020" s="1" t="s">
        <v>24</v>
      </c>
      <c r="Q34020">
        <v>4</v>
      </c>
      <c r="R34020" s="1" t="s">
        <v>25</v>
      </c>
    </row>
    <row r="34021" spans="1:18" x14ac:dyDescent="0.25">
      <c r="A34021">
        <v>42</v>
      </c>
      <c r="B34021" s="1" t="s">
        <v>11</v>
      </c>
      <c r="C34021" s="1" t="s">
        <v>20</v>
      </c>
      <c r="D34021">
        <v>1098</v>
      </c>
      <c r="E34021" s="1" t="s">
        <v>27</v>
      </c>
      <c r="F34021">
        <v>30</v>
      </c>
      <c r="G34021">
        <v>2</v>
      </c>
      <c r="H34021" s="1" t="s">
        <v>3</v>
      </c>
      <c r="I34021">
        <v>1</v>
      </c>
      <c r="J34021">
        <v>34020</v>
      </c>
      <c r="K34021">
        <v>1</v>
      </c>
      <c r="L34021" s="1" t="s">
        <v>2</v>
      </c>
      <c r="M34021">
        <v>177</v>
      </c>
      <c r="N34021">
        <v>2</v>
      </c>
      <c r="O34021">
        <v>1</v>
      </c>
      <c r="P34021" s="1" t="s">
        <v>24</v>
      </c>
      <c r="Q34021">
        <v>3</v>
      </c>
      <c r="R34021" s="1" t="s">
        <v>16</v>
      </c>
    </row>
    <row r="34022" spans="1:18" x14ac:dyDescent="0.25">
      <c r="A34022">
        <v>22</v>
      </c>
      <c r="B34022" s="1" t="s">
        <v>6</v>
      </c>
      <c r="C34022" s="1" t="s">
        <v>5</v>
      </c>
      <c r="D34022">
        <v>344</v>
      </c>
      <c r="E34022" s="1" t="s">
        <v>17</v>
      </c>
      <c r="F34022">
        <v>8</v>
      </c>
      <c r="G34022">
        <v>2</v>
      </c>
      <c r="H34022" s="1" t="s">
        <v>10</v>
      </c>
      <c r="I34022">
        <v>1</v>
      </c>
      <c r="J34022">
        <v>34021</v>
      </c>
      <c r="K34022">
        <v>3</v>
      </c>
      <c r="L34022" s="1" t="s">
        <v>8</v>
      </c>
      <c r="M34022">
        <v>65</v>
      </c>
      <c r="N34022">
        <v>2</v>
      </c>
      <c r="O34022">
        <v>4</v>
      </c>
      <c r="P34022" s="1" t="s">
        <v>1</v>
      </c>
      <c r="Q34022">
        <v>3</v>
      </c>
      <c r="R34022" s="1" t="s">
        <v>25</v>
      </c>
    </row>
    <row r="34023" spans="1:18" x14ac:dyDescent="0.25">
      <c r="A34023">
        <v>34</v>
      </c>
      <c r="B34023" s="1" t="s">
        <v>11</v>
      </c>
      <c r="C34023" s="1" t="s">
        <v>23</v>
      </c>
      <c r="D34023">
        <v>478</v>
      </c>
      <c r="E34023" s="1" t="s">
        <v>4</v>
      </c>
      <c r="F34023">
        <v>49</v>
      </c>
      <c r="G34023">
        <v>1</v>
      </c>
      <c r="H34023" s="1" t="s">
        <v>9</v>
      </c>
      <c r="I34023">
        <v>1</v>
      </c>
      <c r="J34023">
        <v>34022</v>
      </c>
      <c r="K34023">
        <v>2</v>
      </c>
      <c r="L34023" s="1" t="s">
        <v>8</v>
      </c>
      <c r="M34023">
        <v>160</v>
      </c>
      <c r="N34023">
        <v>1</v>
      </c>
      <c r="O34023">
        <v>2</v>
      </c>
      <c r="P34023" s="1" t="s">
        <v>29</v>
      </c>
      <c r="Q34023">
        <v>1</v>
      </c>
      <c r="R34023" s="1" t="s">
        <v>25</v>
      </c>
    </row>
    <row r="34024" spans="1:18" x14ac:dyDescent="0.25">
      <c r="A34024">
        <v>48</v>
      </c>
      <c r="B34024" s="1" t="s">
        <v>11</v>
      </c>
      <c r="C34024" s="1" t="s">
        <v>5</v>
      </c>
      <c r="D34024">
        <v>189</v>
      </c>
      <c r="E34024" s="1" t="s">
        <v>4</v>
      </c>
      <c r="F34024">
        <v>44</v>
      </c>
      <c r="G34024">
        <v>3</v>
      </c>
      <c r="H34024" s="1" t="s">
        <v>15</v>
      </c>
      <c r="I34024">
        <v>1</v>
      </c>
      <c r="J34024">
        <v>34023</v>
      </c>
      <c r="K34024">
        <v>4</v>
      </c>
      <c r="L34024" s="1" t="s">
        <v>8</v>
      </c>
      <c r="M34024">
        <v>174</v>
      </c>
      <c r="N34024">
        <v>3</v>
      </c>
      <c r="O34024">
        <v>4</v>
      </c>
      <c r="P34024" s="1" t="s">
        <v>12</v>
      </c>
      <c r="Q34024">
        <v>4</v>
      </c>
      <c r="R34024" s="1" t="s">
        <v>16</v>
      </c>
    </row>
    <row r="34025" spans="1:18" x14ac:dyDescent="0.25">
      <c r="A34025">
        <v>25</v>
      </c>
      <c r="B34025" s="1" t="s">
        <v>11</v>
      </c>
      <c r="C34025" s="1" t="s">
        <v>20</v>
      </c>
      <c r="D34025">
        <v>974</v>
      </c>
      <c r="E34025" s="1" t="s">
        <v>4</v>
      </c>
      <c r="F34025">
        <v>49</v>
      </c>
      <c r="G34025">
        <v>1</v>
      </c>
      <c r="H34025" s="1" t="s">
        <v>3</v>
      </c>
      <c r="I34025">
        <v>1</v>
      </c>
      <c r="J34025">
        <v>34024</v>
      </c>
      <c r="K34025">
        <v>3</v>
      </c>
      <c r="L34025" s="1" t="s">
        <v>2</v>
      </c>
      <c r="M34025">
        <v>192</v>
      </c>
      <c r="N34025">
        <v>2</v>
      </c>
      <c r="O34025">
        <v>1</v>
      </c>
      <c r="P34025" s="1" t="s">
        <v>21</v>
      </c>
      <c r="Q34025">
        <v>2</v>
      </c>
      <c r="R34025" s="1" t="s">
        <v>16</v>
      </c>
    </row>
    <row r="34026" spans="1:18" x14ac:dyDescent="0.25">
      <c r="A34026">
        <v>43</v>
      </c>
      <c r="B34026" s="1" t="s">
        <v>6</v>
      </c>
      <c r="C34026" s="1" t="s">
        <v>5</v>
      </c>
      <c r="D34026">
        <v>1078</v>
      </c>
      <c r="E34026" s="1" t="s">
        <v>14</v>
      </c>
      <c r="F34026">
        <v>4</v>
      </c>
      <c r="G34026">
        <v>5</v>
      </c>
      <c r="H34026" s="1" t="s">
        <v>3</v>
      </c>
      <c r="I34026">
        <v>1</v>
      </c>
      <c r="J34026">
        <v>34025</v>
      </c>
      <c r="K34026">
        <v>1</v>
      </c>
      <c r="L34026" s="1" t="s">
        <v>8</v>
      </c>
      <c r="M34026">
        <v>165</v>
      </c>
      <c r="N34026">
        <v>4</v>
      </c>
      <c r="O34026">
        <v>5</v>
      </c>
      <c r="P34026" s="1" t="s">
        <v>21</v>
      </c>
      <c r="Q34026">
        <v>3</v>
      </c>
      <c r="R34026" s="1" t="s">
        <v>25</v>
      </c>
    </row>
    <row r="34027" spans="1:18" x14ac:dyDescent="0.25">
      <c r="A34027">
        <v>49</v>
      </c>
      <c r="B34027" s="1" t="s">
        <v>6</v>
      </c>
      <c r="C34027" s="1" t="s">
        <v>23</v>
      </c>
      <c r="D34027">
        <v>768</v>
      </c>
      <c r="E34027" s="1" t="s">
        <v>10</v>
      </c>
      <c r="F34027">
        <v>23</v>
      </c>
      <c r="G34027">
        <v>3</v>
      </c>
      <c r="H34027" s="1" t="s">
        <v>3</v>
      </c>
      <c r="I34027">
        <v>1</v>
      </c>
      <c r="J34027">
        <v>34026</v>
      </c>
      <c r="K34027">
        <v>3</v>
      </c>
      <c r="L34027" s="1" t="s">
        <v>8</v>
      </c>
      <c r="M34027">
        <v>175</v>
      </c>
      <c r="N34027">
        <v>2</v>
      </c>
      <c r="O34027">
        <v>5</v>
      </c>
      <c r="P34027" s="1" t="s">
        <v>24</v>
      </c>
      <c r="Q34027">
        <v>2</v>
      </c>
      <c r="R34027" s="1" t="s">
        <v>0</v>
      </c>
    </row>
    <row r="34028" spans="1:18" x14ac:dyDescent="0.25">
      <c r="A34028">
        <v>55</v>
      </c>
      <c r="B34028" s="1" t="s">
        <v>11</v>
      </c>
      <c r="C34028" s="1" t="s">
        <v>5</v>
      </c>
      <c r="D34028">
        <v>1241</v>
      </c>
      <c r="E34028" s="1" t="s">
        <v>17</v>
      </c>
      <c r="F34028">
        <v>44</v>
      </c>
      <c r="G34028">
        <v>4</v>
      </c>
      <c r="H34028" s="1" t="s">
        <v>15</v>
      </c>
      <c r="I34028">
        <v>1</v>
      </c>
      <c r="J34028">
        <v>34027</v>
      </c>
      <c r="K34028">
        <v>4</v>
      </c>
      <c r="L34028" s="1" t="s">
        <v>8</v>
      </c>
      <c r="M34028">
        <v>90</v>
      </c>
      <c r="N34028">
        <v>3</v>
      </c>
      <c r="O34028">
        <v>3</v>
      </c>
      <c r="P34028" s="1" t="s">
        <v>26</v>
      </c>
      <c r="Q34028">
        <v>4</v>
      </c>
      <c r="R34028" s="1" t="s">
        <v>16</v>
      </c>
    </row>
    <row r="34029" spans="1:18" x14ac:dyDescent="0.25">
      <c r="A34029">
        <v>37</v>
      </c>
      <c r="B34029" s="1" t="s">
        <v>6</v>
      </c>
      <c r="C34029" s="1" t="s">
        <v>23</v>
      </c>
      <c r="D34029">
        <v>1069</v>
      </c>
      <c r="E34029" s="1" t="s">
        <v>14</v>
      </c>
      <c r="F34029">
        <v>19</v>
      </c>
      <c r="G34029">
        <v>5</v>
      </c>
      <c r="H34029" s="1" t="s">
        <v>15</v>
      </c>
      <c r="I34029">
        <v>1</v>
      </c>
      <c r="J34029">
        <v>34028</v>
      </c>
      <c r="K34029">
        <v>2</v>
      </c>
      <c r="L34029" s="1" t="s">
        <v>2</v>
      </c>
      <c r="M34029">
        <v>55</v>
      </c>
      <c r="N34029">
        <v>2</v>
      </c>
      <c r="O34029">
        <v>2</v>
      </c>
      <c r="P34029" s="1" t="s">
        <v>12</v>
      </c>
      <c r="Q34029">
        <v>4</v>
      </c>
      <c r="R34029" s="1" t="s">
        <v>0</v>
      </c>
    </row>
    <row r="34030" spans="1:18" x14ac:dyDescent="0.25">
      <c r="A34030">
        <v>43</v>
      </c>
      <c r="B34030" s="1" t="s">
        <v>11</v>
      </c>
      <c r="C34030" s="1" t="s">
        <v>20</v>
      </c>
      <c r="D34030">
        <v>596</v>
      </c>
      <c r="E34030" s="1" t="s">
        <v>10</v>
      </c>
      <c r="F34030">
        <v>17</v>
      </c>
      <c r="G34030">
        <v>2</v>
      </c>
      <c r="H34030" s="1" t="s">
        <v>15</v>
      </c>
      <c r="I34030">
        <v>1</v>
      </c>
      <c r="J34030">
        <v>34029</v>
      </c>
      <c r="K34030">
        <v>3</v>
      </c>
      <c r="L34030" s="1" t="s">
        <v>8</v>
      </c>
      <c r="M34030">
        <v>187</v>
      </c>
      <c r="N34030">
        <v>1</v>
      </c>
      <c r="O34030">
        <v>3</v>
      </c>
      <c r="P34030" s="1" t="s">
        <v>24</v>
      </c>
      <c r="Q34030">
        <v>2</v>
      </c>
      <c r="R34030" s="1" t="s">
        <v>25</v>
      </c>
    </row>
    <row r="34031" spans="1:18" x14ac:dyDescent="0.25">
      <c r="A34031">
        <v>23</v>
      </c>
      <c r="B34031" s="1" t="s">
        <v>11</v>
      </c>
      <c r="C34031" s="1" t="s">
        <v>5</v>
      </c>
      <c r="D34031">
        <v>1465</v>
      </c>
      <c r="E34031" s="1" t="s">
        <v>17</v>
      </c>
      <c r="F34031">
        <v>43</v>
      </c>
      <c r="G34031">
        <v>3</v>
      </c>
      <c r="H34031" s="1" t="s">
        <v>13</v>
      </c>
      <c r="I34031">
        <v>1</v>
      </c>
      <c r="J34031">
        <v>34030</v>
      </c>
      <c r="K34031">
        <v>3</v>
      </c>
      <c r="L34031" s="1" t="s">
        <v>2</v>
      </c>
      <c r="M34031">
        <v>161</v>
      </c>
      <c r="N34031">
        <v>4</v>
      </c>
      <c r="O34031">
        <v>5</v>
      </c>
      <c r="P34031" s="1" t="s">
        <v>26</v>
      </c>
      <c r="Q34031">
        <v>2</v>
      </c>
      <c r="R34031" s="1" t="s">
        <v>0</v>
      </c>
    </row>
    <row r="34032" spans="1:18" x14ac:dyDescent="0.25">
      <c r="A34032">
        <v>37</v>
      </c>
      <c r="B34032" s="1" t="s">
        <v>6</v>
      </c>
      <c r="C34032" s="1" t="s">
        <v>23</v>
      </c>
      <c r="D34032">
        <v>1039</v>
      </c>
      <c r="E34032" s="1" t="s">
        <v>19</v>
      </c>
      <c r="F34032">
        <v>19</v>
      </c>
      <c r="G34032">
        <v>1</v>
      </c>
      <c r="H34032" s="1" t="s">
        <v>3</v>
      </c>
      <c r="I34032">
        <v>1</v>
      </c>
      <c r="J34032">
        <v>34031</v>
      </c>
      <c r="K34032">
        <v>2</v>
      </c>
      <c r="L34032" s="1" t="s">
        <v>2</v>
      </c>
      <c r="M34032">
        <v>112</v>
      </c>
      <c r="N34032">
        <v>4</v>
      </c>
      <c r="O34032">
        <v>4</v>
      </c>
      <c r="P34032" s="1" t="s">
        <v>12</v>
      </c>
      <c r="Q34032">
        <v>4</v>
      </c>
      <c r="R34032" s="1" t="s">
        <v>0</v>
      </c>
    </row>
    <row r="34033" spans="1:18" x14ac:dyDescent="0.25">
      <c r="A34033">
        <v>46</v>
      </c>
      <c r="B34033" s="1" t="s">
        <v>11</v>
      </c>
      <c r="C34033" s="1" t="s">
        <v>23</v>
      </c>
      <c r="D34033">
        <v>1031</v>
      </c>
      <c r="E34033" s="1" t="s">
        <v>19</v>
      </c>
      <c r="F34033">
        <v>19</v>
      </c>
      <c r="G34033">
        <v>1</v>
      </c>
      <c r="H34033" s="1" t="s">
        <v>10</v>
      </c>
      <c r="I34033">
        <v>1</v>
      </c>
      <c r="J34033">
        <v>34032</v>
      </c>
      <c r="K34033">
        <v>4</v>
      </c>
      <c r="L34033" s="1" t="s">
        <v>2</v>
      </c>
      <c r="M34033">
        <v>85</v>
      </c>
      <c r="N34033">
        <v>1</v>
      </c>
      <c r="O34033">
        <v>2</v>
      </c>
      <c r="P34033" s="1" t="s">
        <v>1</v>
      </c>
      <c r="Q34033">
        <v>4</v>
      </c>
      <c r="R34033" s="1" t="s">
        <v>16</v>
      </c>
    </row>
    <row r="34034" spans="1:18" x14ac:dyDescent="0.25">
      <c r="A34034">
        <v>34</v>
      </c>
      <c r="B34034" s="1" t="s">
        <v>6</v>
      </c>
      <c r="C34034" s="1" t="s">
        <v>5</v>
      </c>
      <c r="D34034">
        <v>857</v>
      </c>
      <c r="E34034" s="1" t="s">
        <v>14</v>
      </c>
      <c r="F34034">
        <v>43</v>
      </c>
      <c r="G34034">
        <v>3</v>
      </c>
      <c r="H34034" s="1" t="s">
        <v>10</v>
      </c>
      <c r="I34034">
        <v>1</v>
      </c>
      <c r="J34034">
        <v>34033</v>
      </c>
      <c r="K34034">
        <v>2</v>
      </c>
      <c r="L34034" s="1" t="s">
        <v>8</v>
      </c>
      <c r="M34034">
        <v>173</v>
      </c>
      <c r="N34034">
        <v>4</v>
      </c>
      <c r="O34034">
        <v>4</v>
      </c>
      <c r="P34034" s="1" t="s">
        <v>1</v>
      </c>
      <c r="Q34034">
        <v>1</v>
      </c>
      <c r="R34034" s="1" t="s">
        <v>25</v>
      </c>
    </row>
    <row r="34035" spans="1:18" x14ac:dyDescent="0.25">
      <c r="A34035">
        <v>29</v>
      </c>
      <c r="B34035" s="1" t="s">
        <v>11</v>
      </c>
      <c r="C34035" s="1" t="s">
        <v>23</v>
      </c>
      <c r="D34035">
        <v>213</v>
      </c>
      <c r="E34035" s="1" t="s">
        <v>14</v>
      </c>
      <c r="F34035">
        <v>44</v>
      </c>
      <c r="G34035">
        <v>1</v>
      </c>
      <c r="H34035" s="1" t="s">
        <v>22</v>
      </c>
      <c r="I34035">
        <v>1</v>
      </c>
      <c r="J34035">
        <v>34034</v>
      </c>
      <c r="K34035">
        <v>2</v>
      </c>
      <c r="L34035" s="1" t="s">
        <v>2</v>
      </c>
      <c r="M34035">
        <v>168</v>
      </c>
      <c r="N34035">
        <v>4</v>
      </c>
      <c r="O34035">
        <v>5</v>
      </c>
      <c r="P34035" s="1" t="s">
        <v>21</v>
      </c>
      <c r="Q34035">
        <v>4</v>
      </c>
      <c r="R34035" s="1" t="s">
        <v>0</v>
      </c>
    </row>
    <row r="34036" spans="1:18" x14ac:dyDescent="0.25">
      <c r="A34036">
        <v>58</v>
      </c>
      <c r="B34036" s="1" t="s">
        <v>6</v>
      </c>
      <c r="C34036" s="1" t="s">
        <v>23</v>
      </c>
      <c r="D34036">
        <v>1246</v>
      </c>
      <c r="E34036" s="1" t="s">
        <v>17</v>
      </c>
      <c r="F34036">
        <v>23</v>
      </c>
      <c r="G34036">
        <v>5</v>
      </c>
      <c r="H34036" s="1" t="s">
        <v>22</v>
      </c>
      <c r="I34036">
        <v>1</v>
      </c>
      <c r="J34036">
        <v>34035</v>
      </c>
      <c r="K34036">
        <v>3</v>
      </c>
      <c r="L34036" s="1" t="s">
        <v>8</v>
      </c>
      <c r="M34036">
        <v>68</v>
      </c>
      <c r="N34036">
        <v>3</v>
      </c>
      <c r="O34036">
        <v>5</v>
      </c>
      <c r="P34036" s="1" t="s">
        <v>24</v>
      </c>
      <c r="Q34036">
        <v>2</v>
      </c>
      <c r="R34036" s="1" t="s">
        <v>16</v>
      </c>
    </row>
    <row r="34037" spans="1:18" x14ac:dyDescent="0.25">
      <c r="A34037">
        <v>19</v>
      </c>
      <c r="B34037" s="1" t="s">
        <v>6</v>
      </c>
      <c r="C34037" s="1" t="s">
        <v>5</v>
      </c>
      <c r="D34037">
        <v>323</v>
      </c>
      <c r="E34037" s="1" t="s">
        <v>10</v>
      </c>
      <c r="F34037">
        <v>22</v>
      </c>
      <c r="G34037">
        <v>3</v>
      </c>
      <c r="H34037" s="1" t="s">
        <v>10</v>
      </c>
      <c r="I34037">
        <v>1</v>
      </c>
      <c r="J34037">
        <v>34036</v>
      </c>
      <c r="K34037">
        <v>4</v>
      </c>
      <c r="L34037" s="1" t="s">
        <v>2</v>
      </c>
      <c r="M34037">
        <v>143</v>
      </c>
      <c r="N34037">
        <v>2</v>
      </c>
      <c r="O34037">
        <v>4</v>
      </c>
      <c r="P34037" s="1" t="s">
        <v>29</v>
      </c>
      <c r="Q34037">
        <v>4</v>
      </c>
      <c r="R34037" s="1" t="s">
        <v>25</v>
      </c>
    </row>
    <row r="34038" spans="1:18" x14ac:dyDescent="0.25">
      <c r="A34038">
        <v>41</v>
      </c>
      <c r="B34038" s="1" t="s">
        <v>11</v>
      </c>
      <c r="C34038" s="1" t="s">
        <v>5</v>
      </c>
      <c r="D34038">
        <v>1256</v>
      </c>
      <c r="E34038" s="1" t="s">
        <v>17</v>
      </c>
      <c r="F34038">
        <v>8</v>
      </c>
      <c r="G34038">
        <v>1</v>
      </c>
      <c r="H34038" s="1" t="s">
        <v>9</v>
      </c>
      <c r="I34038">
        <v>1</v>
      </c>
      <c r="J34038">
        <v>34037</v>
      </c>
      <c r="K34038">
        <v>3</v>
      </c>
      <c r="L34038" s="1" t="s">
        <v>8</v>
      </c>
      <c r="M34038">
        <v>81</v>
      </c>
      <c r="N34038">
        <v>2</v>
      </c>
      <c r="O34038">
        <v>1</v>
      </c>
      <c r="P34038" s="1" t="s">
        <v>10</v>
      </c>
      <c r="Q34038">
        <v>4</v>
      </c>
      <c r="R34038" s="1" t="s">
        <v>25</v>
      </c>
    </row>
    <row r="34039" spans="1:18" x14ac:dyDescent="0.25">
      <c r="A34039">
        <v>54</v>
      </c>
      <c r="B34039" s="1" t="s">
        <v>6</v>
      </c>
      <c r="C34039" s="1" t="s">
        <v>20</v>
      </c>
      <c r="D34039">
        <v>586</v>
      </c>
      <c r="E34039" s="1" t="s">
        <v>10</v>
      </c>
      <c r="F34039">
        <v>19</v>
      </c>
      <c r="G34039">
        <v>5</v>
      </c>
      <c r="H34039" s="1" t="s">
        <v>3</v>
      </c>
      <c r="I34039">
        <v>1</v>
      </c>
      <c r="J34039">
        <v>34038</v>
      </c>
      <c r="K34039">
        <v>2</v>
      </c>
      <c r="L34039" s="1" t="s">
        <v>2</v>
      </c>
      <c r="M34039">
        <v>124</v>
      </c>
      <c r="N34039">
        <v>2</v>
      </c>
      <c r="O34039">
        <v>1</v>
      </c>
      <c r="P34039" s="1" t="s">
        <v>12</v>
      </c>
      <c r="Q34039">
        <v>3</v>
      </c>
      <c r="R34039" s="1" t="s">
        <v>0</v>
      </c>
    </row>
    <row r="34040" spans="1:18" x14ac:dyDescent="0.25">
      <c r="A34040">
        <v>25</v>
      </c>
      <c r="B34040" s="1" t="s">
        <v>6</v>
      </c>
      <c r="C34040" s="1" t="s">
        <v>5</v>
      </c>
      <c r="D34040">
        <v>1258</v>
      </c>
      <c r="E34040" s="1" t="s">
        <v>14</v>
      </c>
      <c r="F34040">
        <v>30</v>
      </c>
      <c r="G34040">
        <v>1</v>
      </c>
      <c r="H34040" s="1" t="s">
        <v>22</v>
      </c>
      <c r="I34040">
        <v>1</v>
      </c>
      <c r="J34040">
        <v>34039</v>
      </c>
      <c r="K34040">
        <v>4</v>
      </c>
      <c r="L34040" s="1" t="s">
        <v>8</v>
      </c>
      <c r="M34040">
        <v>162</v>
      </c>
      <c r="N34040">
        <v>3</v>
      </c>
      <c r="O34040">
        <v>5</v>
      </c>
      <c r="P34040" s="1" t="s">
        <v>28</v>
      </c>
      <c r="Q34040">
        <v>1</v>
      </c>
      <c r="R34040" s="1" t="s">
        <v>0</v>
      </c>
    </row>
    <row r="34041" spans="1:18" x14ac:dyDescent="0.25">
      <c r="A34041">
        <v>25</v>
      </c>
      <c r="B34041" s="1" t="s">
        <v>6</v>
      </c>
      <c r="C34041" s="1" t="s">
        <v>20</v>
      </c>
      <c r="D34041">
        <v>1443</v>
      </c>
      <c r="E34041" s="1" t="s">
        <v>27</v>
      </c>
      <c r="F34041">
        <v>23</v>
      </c>
      <c r="G34041">
        <v>5</v>
      </c>
      <c r="H34041" s="1" t="s">
        <v>22</v>
      </c>
      <c r="I34041">
        <v>1</v>
      </c>
      <c r="J34041">
        <v>34040</v>
      </c>
      <c r="K34041">
        <v>3</v>
      </c>
      <c r="L34041" s="1" t="s">
        <v>8</v>
      </c>
      <c r="M34041">
        <v>102</v>
      </c>
      <c r="N34041">
        <v>1</v>
      </c>
      <c r="O34041">
        <v>3</v>
      </c>
      <c r="P34041" s="1" t="s">
        <v>29</v>
      </c>
      <c r="Q34041">
        <v>4</v>
      </c>
      <c r="R34041" s="1" t="s">
        <v>25</v>
      </c>
    </row>
    <row r="34042" spans="1:18" x14ac:dyDescent="0.25">
      <c r="A34042">
        <v>36</v>
      </c>
      <c r="B34042" s="1" t="s">
        <v>11</v>
      </c>
      <c r="C34042" s="1" t="s">
        <v>5</v>
      </c>
      <c r="D34042">
        <v>352</v>
      </c>
      <c r="E34042" s="1" t="s">
        <v>10</v>
      </c>
      <c r="F34042">
        <v>18</v>
      </c>
      <c r="G34042">
        <v>4</v>
      </c>
      <c r="H34042" s="1" t="s">
        <v>10</v>
      </c>
      <c r="I34042">
        <v>1</v>
      </c>
      <c r="J34042">
        <v>34041</v>
      </c>
      <c r="K34042">
        <v>2</v>
      </c>
      <c r="L34042" s="1" t="s">
        <v>8</v>
      </c>
      <c r="M34042">
        <v>33</v>
      </c>
      <c r="N34042">
        <v>2</v>
      </c>
      <c r="O34042">
        <v>5</v>
      </c>
      <c r="P34042" s="1" t="s">
        <v>29</v>
      </c>
      <c r="Q34042">
        <v>3</v>
      </c>
      <c r="R34042" s="1" t="s">
        <v>0</v>
      </c>
    </row>
    <row r="34043" spans="1:18" x14ac:dyDescent="0.25">
      <c r="A34043">
        <v>22</v>
      </c>
      <c r="B34043" s="1" t="s">
        <v>6</v>
      </c>
      <c r="C34043" s="1" t="s">
        <v>5</v>
      </c>
      <c r="D34043">
        <v>779</v>
      </c>
      <c r="E34043" s="1" t="s">
        <v>17</v>
      </c>
      <c r="F34043">
        <v>32</v>
      </c>
      <c r="G34043">
        <v>2</v>
      </c>
      <c r="H34043" s="1" t="s">
        <v>13</v>
      </c>
      <c r="I34043">
        <v>1</v>
      </c>
      <c r="J34043">
        <v>34042</v>
      </c>
      <c r="K34043">
        <v>4</v>
      </c>
      <c r="L34043" s="1" t="s">
        <v>2</v>
      </c>
      <c r="M34043">
        <v>154</v>
      </c>
      <c r="N34043">
        <v>3</v>
      </c>
      <c r="O34043">
        <v>5</v>
      </c>
      <c r="P34043" s="1" t="s">
        <v>28</v>
      </c>
      <c r="Q34043">
        <v>3</v>
      </c>
      <c r="R34043" s="1" t="s">
        <v>0</v>
      </c>
    </row>
    <row r="34044" spans="1:18" x14ac:dyDescent="0.25">
      <c r="A34044">
        <v>34</v>
      </c>
      <c r="B34044" s="1" t="s">
        <v>6</v>
      </c>
      <c r="C34044" s="1" t="s">
        <v>5</v>
      </c>
      <c r="D34044">
        <v>106</v>
      </c>
      <c r="E34044" s="1" t="s">
        <v>17</v>
      </c>
      <c r="F34044">
        <v>48</v>
      </c>
      <c r="G34044">
        <v>3</v>
      </c>
      <c r="H34044" s="1" t="s">
        <v>22</v>
      </c>
      <c r="I34044">
        <v>1</v>
      </c>
      <c r="J34044">
        <v>34043</v>
      </c>
      <c r="K34044">
        <v>3</v>
      </c>
      <c r="L34044" s="1" t="s">
        <v>2</v>
      </c>
      <c r="M34044">
        <v>127</v>
      </c>
      <c r="N34044">
        <v>1</v>
      </c>
      <c r="O34044">
        <v>3</v>
      </c>
      <c r="P34044" s="1" t="s">
        <v>26</v>
      </c>
      <c r="Q34044">
        <v>1</v>
      </c>
      <c r="R34044" s="1" t="s">
        <v>16</v>
      </c>
    </row>
    <row r="34045" spans="1:18" x14ac:dyDescent="0.25">
      <c r="A34045">
        <v>48</v>
      </c>
      <c r="B34045" s="1" t="s">
        <v>6</v>
      </c>
      <c r="C34045" s="1" t="s">
        <v>5</v>
      </c>
      <c r="D34045">
        <v>878</v>
      </c>
      <c r="E34045" s="1" t="s">
        <v>14</v>
      </c>
      <c r="F34045">
        <v>39</v>
      </c>
      <c r="G34045">
        <v>2</v>
      </c>
      <c r="H34045" s="1" t="s">
        <v>13</v>
      </c>
      <c r="I34045">
        <v>1</v>
      </c>
      <c r="J34045">
        <v>34044</v>
      </c>
      <c r="K34045">
        <v>3</v>
      </c>
      <c r="L34045" s="1" t="s">
        <v>8</v>
      </c>
      <c r="M34045">
        <v>182</v>
      </c>
      <c r="N34045">
        <v>3</v>
      </c>
      <c r="O34045">
        <v>3</v>
      </c>
      <c r="P34045" s="1" t="s">
        <v>1</v>
      </c>
      <c r="Q34045">
        <v>1</v>
      </c>
      <c r="R34045" s="1" t="s">
        <v>25</v>
      </c>
    </row>
    <row r="34046" spans="1:18" x14ac:dyDescent="0.25">
      <c r="A34046">
        <v>20</v>
      </c>
      <c r="B34046" s="1" t="s">
        <v>6</v>
      </c>
      <c r="C34046" s="1" t="s">
        <v>23</v>
      </c>
      <c r="D34046">
        <v>749</v>
      </c>
      <c r="E34046" s="1" t="s">
        <v>17</v>
      </c>
      <c r="F34046">
        <v>26</v>
      </c>
      <c r="G34046">
        <v>5</v>
      </c>
      <c r="H34046" s="1" t="s">
        <v>3</v>
      </c>
      <c r="I34046">
        <v>1</v>
      </c>
      <c r="J34046">
        <v>34045</v>
      </c>
      <c r="K34046">
        <v>2</v>
      </c>
      <c r="L34046" s="1" t="s">
        <v>2</v>
      </c>
      <c r="M34046">
        <v>80</v>
      </c>
      <c r="N34046">
        <v>4</v>
      </c>
      <c r="O34046">
        <v>5</v>
      </c>
      <c r="P34046" s="1" t="s">
        <v>21</v>
      </c>
      <c r="Q34046">
        <v>3</v>
      </c>
      <c r="R34046" s="1" t="s">
        <v>16</v>
      </c>
    </row>
    <row r="34047" spans="1:18" x14ac:dyDescent="0.25">
      <c r="A34047">
        <v>40</v>
      </c>
      <c r="B34047" s="1" t="s">
        <v>11</v>
      </c>
      <c r="C34047" s="1" t="s">
        <v>20</v>
      </c>
      <c r="D34047">
        <v>847</v>
      </c>
      <c r="E34047" s="1" t="s">
        <v>10</v>
      </c>
      <c r="F34047">
        <v>45</v>
      </c>
      <c r="G34047">
        <v>5</v>
      </c>
      <c r="H34047" s="1" t="s">
        <v>9</v>
      </c>
      <c r="I34047">
        <v>1</v>
      </c>
      <c r="J34047">
        <v>34046</v>
      </c>
      <c r="K34047">
        <v>3</v>
      </c>
      <c r="L34047" s="1" t="s">
        <v>8</v>
      </c>
      <c r="M34047">
        <v>85</v>
      </c>
      <c r="N34047">
        <v>3</v>
      </c>
      <c r="O34047">
        <v>5</v>
      </c>
      <c r="P34047" s="1" t="s">
        <v>26</v>
      </c>
      <c r="Q34047">
        <v>1</v>
      </c>
      <c r="R34047" s="1" t="s">
        <v>0</v>
      </c>
    </row>
    <row r="34048" spans="1:18" x14ac:dyDescent="0.25">
      <c r="A34048">
        <v>46</v>
      </c>
      <c r="B34048" s="1" t="s">
        <v>11</v>
      </c>
      <c r="C34048" s="1" t="s">
        <v>23</v>
      </c>
      <c r="D34048">
        <v>108</v>
      </c>
      <c r="E34048" s="1" t="s">
        <v>27</v>
      </c>
      <c r="F34048">
        <v>41</v>
      </c>
      <c r="G34048">
        <v>4</v>
      </c>
      <c r="H34048" s="1" t="s">
        <v>13</v>
      </c>
      <c r="I34048">
        <v>1</v>
      </c>
      <c r="J34048">
        <v>34047</v>
      </c>
      <c r="K34048">
        <v>2</v>
      </c>
      <c r="L34048" s="1" t="s">
        <v>2</v>
      </c>
      <c r="M34048">
        <v>130</v>
      </c>
      <c r="N34048">
        <v>2</v>
      </c>
      <c r="O34048">
        <v>2</v>
      </c>
      <c r="P34048" s="1" t="s">
        <v>28</v>
      </c>
      <c r="Q34048">
        <v>2</v>
      </c>
      <c r="R34048" s="1" t="s">
        <v>0</v>
      </c>
    </row>
    <row r="34049" spans="1:18" x14ac:dyDescent="0.25">
      <c r="A34049">
        <v>60</v>
      </c>
      <c r="B34049" s="1" t="s">
        <v>11</v>
      </c>
      <c r="C34049" s="1" t="s">
        <v>20</v>
      </c>
      <c r="D34049">
        <v>1435</v>
      </c>
      <c r="E34049" s="1" t="s">
        <v>27</v>
      </c>
      <c r="F34049">
        <v>13</v>
      </c>
      <c r="G34049">
        <v>1</v>
      </c>
      <c r="H34049" s="1" t="s">
        <v>9</v>
      </c>
      <c r="I34049">
        <v>1</v>
      </c>
      <c r="J34049">
        <v>34048</v>
      </c>
      <c r="K34049">
        <v>4</v>
      </c>
      <c r="L34049" s="1" t="s">
        <v>8</v>
      </c>
      <c r="M34049">
        <v>140</v>
      </c>
      <c r="N34049">
        <v>4</v>
      </c>
      <c r="O34049">
        <v>2</v>
      </c>
      <c r="P34049" s="1" t="s">
        <v>1</v>
      </c>
      <c r="Q34049">
        <v>2</v>
      </c>
      <c r="R34049" s="1" t="s">
        <v>16</v>
      </c>
    </row>
    <row r="34050" spans="1:18" x14ac:dyDescent="0.25">
      <c r="A34050">
        <v>26</v>
      </c>
      <c r="B34050" s="1" t="s">
        <v>6</v>
      </c>
      <c r="C34050" s="1" t="s">
        <v>20</v>
      </c>
      <c r="D34050">
        <v>318</v>
      </c>
      <c r="E34050" s="1" t="s">
        <v>14</v>
      </c>
      <c r="F34050">
        <v>20</v>
      </c>
      <c r="G34050">
        <v>3</v>
      </c>
      <c r="H34050" s="1" t="s">
        <v>22</v>
      </c>
      <c r="I34050">
        <v>1</v>
      </c>
      <c r="J34050">
        <v>34049</v>
      </c>
      <c r="K34050">
        <v>4</v>
      </c>
      <c r="L34050" s="1" t="s">
        <v>2</v>
      </c>
      <c r="M34050">
        <v>196</v>
      </c>
      <c r="N34050">
        <v>2</v>
      </c>
      <c r="O34050">
        <v>2</v>
      </c>
      <c r="P34050" s="1" t="s">
        <v>29</v>
      </c>
      <c r="Q34050">
        <v>4</v>
      </c>
      <c r="R34050" s="1" t="s">
        <v>25</v>
      </c>
    </row>
    <row r="34051" spans="1:18" x14ac:dyDescent="0.25">
      <c r="A34051">
        <v>51</v>
      </c>
      <c r="B34051" s="1" t="s">
        <v>6</v>
      </c>
      <c r="C34051" s="1" t="s">
        <v>20</v>
      </c>
      <c r="D34051">
        <v>495</v>
      </c>
      <c r="E34051" s="1" t="s">
        <v>14</v>
      </c>
      <c r="F34051">
        <v>5</v>
      </c>
      <c r="G34051">
        <v>4</v>
      </c>
      <c r="H34051" s="1" t="s">
        <v>15</v>
      </c>
      <c r="I34051">
        <v>1</v>
      </c>
      <c r="J34051">
        <v>34050</v>
      </c>
      <c r="K34051">
        <v>1</v>
      </c>
      <c r="L34051" s="1" t="s">
        <v>2</v>
      </c>
      <c r="M34051">
        <v>188</v>
      </c>
      <c r="N34051">
        <v>3</v>
      </c>
      <c r="O34051">
        <v>4</v>
      </c>
      <c r="P34051" s="1" t="s">
        <v>18</v>
      </c>
      <c r="Q34051">
        <v>4</v>
      </c>
      <c r="R34051" s="1" t="s">
        <v>0</v>
      </c>
    </row>
    <row r="34052" spans="1:18" x14ac:dyDescent="0.25">
      <c r="A34052">
        <v>49</v>
      </c>
      <c r="B34052" s="1" t="s">
        <v>6</v>
      </c>
      <c r="C34052" s="1" t="s">
        <v>23</v>
      </c>
      <c r="D34052">
        <v>1076</v>
      </c>
      <c r="E34052" s="1" t="s">
        <v>10</v>
      </c>
      <c r="F34052">
        <v>16</v>
      </c>
      <c r="G34052">
        <v>5</v>
      </c>
      <c r="H34052" s="1" t="s">
        <v>13</v>
      </c>
      <c r="I34052">
        <v>1</v>
      </c>
      <c r="J34052">
        <v>34051</v>
      </c>
      <c r="K34052">
        <v>2</v>
      </c>
      <c r="L34052" s="1" t="s">
        <v>8</v>
      </c>
      <c r="M34052">
        <v>183</v>
      </c>
      <c r="N34052">
        <v>2</v>
      </c>
      <c r="O34052">
        <v>5</v>
      </c>
      <c r="P34052" s="1" t="s">
        <v>10</v>
      </c>
      <c r="Q34052">
        <v>4</v>
      </c>
      <c r="R34052" s="1" t="s">
        <v>0</v>
      </c>
    </row>
    <row r="34053" spans="1:18" x14ac:dyDescent="0.25">
      <c r="A34053">
        <v>37</v>
      </c>
      <c r="B34053" s="1" t="s">
        <v>6</v>
      </c>
      <c r="C34053" s="1" t="s">
        <v>23</v>
      </c>
      <c r="D34053">
        <v>1094</v>
      </c>
      <c r="E34053" s="1" t="s">
        <v>19</v>
      </c>
      <c r="F34053">
        <v>41</v>
      </c>
      <c r="G34053">
        <v>4</v>
      </c>
      <c r="H34053" s="1" t="s">
        <v>9</v>
      </c>
      <c r="I34053">
        <v>1</v>
      </c>
      <c r="J34053">
        <v>34052</v>
      </c>
      <c r="K34053">
        <v>4</v>
      </c>
      <c r="L34053" s="1" t="s">
        <v>8</v>
      </c>
      <c r="M34053">
        <v>33</v>
      </c>
      <c r="N34053">
        <v>1</v>
      </c>
      <c r="O34053">
        <v>2</v>
      </c>
      <c r="P34053" s="1" t="s">
        <v>21</v>
      </c>
      <c r="Q34053">
        <v>4</v>
      </c>
      <c r="R34053" s="1" t="s">
        <v>16</v>
      </c>
    </row>
    <row r="34054" spans="1:18" x14ac:dyDescent="0.25">
      <c r="A34054">
        <v>38</v>
      </c>
      <c r="B34054" s="1" t="s">
        <v>6</v>
      </c>
      <c r="C34054" s="1" t="s">
        <v>20</v>
      </c>
      <c r="D34054">
        <v>584</v>
      </c>
      <c r="E34054" s="1" t="s">
        <v>19</v>
      </c>
      <c r="F34054">
        <v>6</v>
      </c>
      <c r="G34054">
        <v>5</v>
      </c>
      <c r="H34054" s="1" t="s">
        <v>9</v>
      </c>
      <c r="I34054">
        <v>1</v>
      </c>
      <c r="J34054">
        <v>34053</v>
      </c>
      <c r="K34054">
        <v>4</v>
      </c>
      <c r="L34054" s="1" t="s">
        <v>8</v>
      </c>
      <c r="M34054">
        <v>133</v>
      </c>
      <c r="N34054">
        <v>2</v>
      </c>
      <c r="O34054">
        <v>1</v>
      </c>
      <c r="P34054" s="1" t="s">
        <v>29</v>
      </c>
      <c r="Q34054">
        <v>2</v>
      </c>
      <c r="R34054" s="1" t="s">
        <v>16</v>
      </c>
    </row>
    <row r="34055" spans="1:18" x14ac:dyDescent="0.25">
      <c r="A34055">
        <v>21</v>
      </c>
      <c r="B34055" s="1" t="s">
        <v>6</v>
      </c>
      <c r="C34055" s="1" t="s">
        <v>20</v>
      </c>
      <c r="D34055">
        <v>1423</v>
      </c>
      <c r="E34055" s="1" t="s">
        <v>14</v>
      </c>
      <c r="F34055">
        <v>4</v>
      </c>
      <c r="G34055">
        <v>5</v>
      </c>
      <c r="H34055" s="1" t="s">
        <v>15</v>
      </c>
      <c r="I34055">
        <v>1</v>
      </c>
      <c r="J34055">
        <v>34054</v>
      </c>
      <c r="K34055">
        <v>3</v>
      </c>
      <c r="L34055" s="1" t="s">
        <v>2</v>
      </c>
      <c r="M34055">
        <v>92</v>
      </c>
      <c r="N34055">
        <v>2</v>
      </c>
      <c r="O34055">
        <v>1</v>
      </c>
      <c r="P34055" s="1" t="s">
        <v>21</v>
      </c>
      <c r="Q34055">
        <v>2</v>
      </c>
      <c r="R34055" s="1" t="s">
        <v>16</v>
      </c>
    </row>
    <row r="34056" spans="1:18" x14ac:dyDescent="0.25">
      <c r="A34056">
        <v>49</v>
      </c>
      <c r="B34056" s="1" t="s">
        <v>11</v>
      </c>
      <c r="C34056" s="1" t="s">
        <v>23</v>
      </c>
      <c r="D34056">
        <v>461</v>
      </c>
      <c r="E34056" s="1" t="s">
        <v>4</v>
      </c>
      <c r="F34056">
        <v>23</v>
      </c>
      <c r="G34056">
        <v>3</v>
      </c>
      <c r="H34056" s="1" t="s">
        <v>10</v>
      </c>
      <c r="I34056">
        <v>1</v>
      </c>
      <c r="J34056">
        <v>34055</v>
      </c>
      <c r="K34056">
        <v>4</v>
      </c>
      <c r="L34056" s="1" t="s">
        <v>8</v>
      </c>
      <c r="M34056">
        <v>105</v>
      </c>
      <c r="N34056">
        <v>2</v>
      </c>
      <c r="O34056">
        <v>3</v>
      </c>
      <c r="P34056" s="1" t="s">
        <v>24</v>
      </c>
      <c r="Q34056">
        <v>3</v>
      </c>
      <c r="R34056" s="1" t="s">
        <v>0</v>
      </c>
    </row>
    <row r="34057" spans="1:18" x14ac:dyDescent="0.25">
      <c r="A34057">
        <v>48</v>
      </c>
      <c r="B34057" s="1" t="s">
        <v>11</v>
      </c>
      <c r="C34057" s="1" t="s">
        <v>20</v>
      </c>
      <c r="D34057">
        <v>429</v>
      </c>
      <c r="E34057" s="1" t="s">
        <v>10</v>
      </c>
      <c r="F34057">
        <v>2</v>
      </c>
      <c r="G34057">
        <v>1</v>
      </c>
      <c r="H34057" s="1" t="s">
        <v>22</v>
      </c>
      <c r="I34057">
        <v>1</v>
      </c>
      <c r="J34057">
        <v>34056</v>
      </c>
      <c r="K34057">
        <v>2</v>
      </c>
      <c r="L34057" s="1" t="s">
        <v>8</v>
      </c>
      <c r="M34057">
        <v>174</v>
      </c>
      <c r="N34057">
        <v>2</v>
      </c>
      <c r="O34057">
        <v>3</v>
      </c>
      <c r="P34057" s="1" t="s">
        <v>29</v>
      </c>
      <c r="Q34057">
        <v>2</v>
      </c>
      <c r="R34057" s="1" t="s">
        <v>0</v>
      </c>
    </row>
    <row r="34058" spans="1:18" x14ac:dyDescent="0.25">
      <c r="A34058">
        <v>22</v>
      </c>
      <c r="B34058" s="1" t="s">
        <v>6</v>
      </c>
      <c r="C34058" s="1" t="s">
        <v>5</v>
      </c>
      <c r="D34058">
        <v>1445</v>
      </c>
      <c r="E34058" s="1" t="s">
        <v>27</v>
      </c>
      <c r="F34058">
        <v>21</v>
      </c>
      <c r="G34058">
        <v>5</v>
      </c>
      <c r="H34058" s="1" t="s">
        <v>10</v>
      </c>
      <c r="I34058">
        <v>1</v>
      </c>
      <c r="J34058">
        <v>34057</v>
      </c>
      <c r="K34058">
        <v>4</v>
      </c>
      <c r="L34058" s="1" t="s">
        <v>2</v>
      </c>
      <c r="M34058">
        <v>177</v>
      </c>
      <c r="N34058">
        <v>3</v>
      </c>
      <c r="O34058">
        <v>1</v>
      </c>
      <c r="P34058" s="1" t="s">
        <v>24</v>
      </c>
      <c r="Q34058">
        <v>1</v>
      </c>
      <c r="R34058" s="1" t="s">
        <v>0</v>
      </c>
    </row>
    <row r="34059" spans="1:18" x14ac:dyDescent="0.25">
      <c r="A34059">
        <v>40</v>
      </c>
      <c r="B34059" s="1" t="s">
        <v>6</v>
      </c>
      <c r="C34059" s="1" t="s">
        <v>5</v>
      </c>
      <c r="D34059">
        <v>210</v>
      </c>
      <c r="E34059" s="1" t="s">
        <v>19</v>
      </c>
      <c r="F34059">
        <v>36</v>
      </c>
      <c r="G34059">
        <v>3</v>
      </c>
      <c r="H34059" s="1" t="s">
        <v>10</v>
      </c>
      <c r="I34059">
        <v>1</v>
      </c>
      <c r="J34059">
        <v>34058</v>
      </c>
      <c r="K34059">
        <v>4</v>
      </c>
      <c r="L34059" s="1" t="s">
        <v>8</v>
      </c>
      <c r="M34059">
        <v>121</v>
      </c>
      <c r="N34059">
        <v>3</v>
      </c>
      <c r="O34059">
        <v>2</v>
      </c>
      <c r="P34059" s="1" t="s">
        <v>10</v>
      </c>
      <c r="Q34059">
        <v>2</v>
      </c>
      <c r="R34059" s="1" t="s">
        <v>16</v>
      </c>
    </row>
    <row r="34060" spans="1:18" x14ac:dyDescent="0.25">
      <c r="A34060">
        <v>35</v>
      </c>
      <c r="B34060" s="1" t="s">
        <v>11</v>
      </c>
      <c r="C34060" s="1" t="s">
        <v>5</v>
      </c>
      <c r="D34060">
        <v>868</v>
      </c>
      <c r="E34060" s="1" t="s">
        <v>14</v>
      </c>
      <c r="F34060">
        <v>18</v>
      </c>
      <c r="G34060">
        <v>3</v>
      </c>
      <c r="H34060" s="1" t="s">
        <v>13</v>
      </c>
      <c r="I34060">
        <v>1</v>
      </c>
      <c r="J34060">
        <v>34059</v>
      </c>
      <c r="K34060">
        <v>1</v>
      </c>
      <c r="L34060" s="1" t="s">
        <v>8</v>
      </c>
      <c r="M34060">
        <v>46</v>
      </c>
      <c r="N34060">
        <v>1</v>
      </c>
      <c r="O34060">
        <v>5</v>
      </c>
      <c r="P34060" s="1" t="s">
        <v>7</v>
      </c>
      <c r="Q34060">
        <v>2</v>
      </c>
      <c r="R34060" s="1" t="s">
        <v>16</v>
      </c>
    </row>
    <row r="34061" spans="1:18" x14ac:dyDescent="0.25">
      <c r="A34061">
        <v>32</v>
      </c>
      <c r="B34061" s="1" t="s">
        <v>11</v>
      </c>
      <c r="C34061" s="1" t="s">
        <v>20</v>
      </c>
      <c r="D34061">
        <v>577</v>
      </c>
      <c r="E34061" s="1" t="s">
        <v>17</v>
      </c>
      <c r="F34061">
        <v>4</v>
      </c>
      <c r="G34061">
        <v>2</v>
      </c>
      <c r="H34061" s="1" t="s">
        <v>13</v>
      </c>
      <c r="I34061">
        <v>1</v>
      </c>
      <c r="J34061">
        <v>34060</v>
      </c>
      <c r="K34061">
        <v>3</v>
      </c>
      <c r="L34061" s="1" t="s">
        <v>2</v>
      </c>
      <c r="M34061">
        <v>104</v>
      </c>
      <c r="N34061">
        <v>1</v>
      </c>
      <c r="O34061">
        <v>5</v>
      </c>
      <c r="P34061" s="1" t="s">
        <v>18</v>
      </c>
      <c r="Q34061">
        <v>3</v>
      </c>
      <c r="R34061" s="1" t="s">
        <v>25</v>
      </c>
    </row>
    <row r="34062" spans="1:18" x14ac:dyDescent="0.25">
      <c r="A34062">
        <v>46</v>
      </c>
      <c r="B34062" s="1" t="s">
        <v>11</v>
      </c>
      <c r="C34062" s="1" t="s">
        <v>20</v>
      </c>
      <c r="D34062">
        <v>454</v>
      </c>
      <c r="E34062" s="1" t="s">
        <v>10</v>
      </c>
      <c r="F34062">
        <v>48</v>
      </c>
      <c r="G34062">
        <v>3</v>
      </c>
      <c r="H34062" s="1" t="s">
        <v>3</v>
      </c>
      <c r="I34062">
        <v>1</v>
      </c>
      <c r="J34062">
        <v>34061</v>
      </c>
      <c r="K34062">
        <v>2</v>
      </c>
      <c r="L34062" s="1" t="s">
        <v>2</v>
      </c>
      <c r="M34062">
        <v>66</v>
      </c>
      <c r="N34062">
        <v>1</v>
      </c>
      <c r="O34062">
        <v>4</v>
      </c>
      <c r="P34062" s="1" t="s">
        <v>1</v>
      </c>
      <c r="Q34062">
        <v>2</v>
      </c>
      <c r="R34062" s="1" t="s">
        <v>0</v>
      </c>
    </row>
    <row r="34063" spans="1:18" x14ac:dyDescent="0.25">
      <c r="A34063">
        <v>56</v>
      </c>
      <c r="B34063" s="1" t="s">
        <v>6</v>
      </c>
      <c r="C34063" s="1" t="s">
        <v>23</v>
      </c>
      <c r="D34063">
        <v>1162</v>
      </c>
      <c r="E34063" s="1" t="s">
        <v>17</v>
      </c>
      <c r="F34063">
        <v>28</v>
      </c>
      <c r="G34063">
        <v>3</v>
      </c>
      <c r="H34063" s="1" t="s">
        <v>10</v>
      </c>
      <c r="I34063">
        <v>1</v>
      </c>
      <c r="J34063">
        <v>34062</v>
      </c>
      <c r="K34063">
        <v>2</v>
      </c>
      <c r="L34063" s="1" t="s">
        <v>2</v>
      </c>
      <c r="M34063">
        <v>121</v>
      </c>
      <c r="N34063">
        <v>1</v>
      </c>
      <c r="O34063">
        <v>1</v>
      </c>
      <c r="P34063" s="1" t="s">
        <v>7</v>
      </c>
      <c r="Q34063">
        <v>3</v>
      </c>
      <c r="R34063" s="1" t="s">
        <v>16</v>
      </c>
    </row>
    <row r="34064" spans="1:18" x14ac:dyDescent="0.25">
      <c r="A34064">
        <v>46</v>
      </c>
      <c r="B34064" s="1" t="s">
        <v>6</v>
      </c>
      <c r="C34064" s="1" t="s">
        <v>20</v>
      </c>
      <c r="D34064">
        <v>1096</v>
      </c>
      <c r="E34064" s="1" t="s">
        <v>4</v>
      </c>
      <c r="F34064">
        <v>35</v>
      </c>
      <c r="G34064">
        <v>2</v>
      </c>
      <c r="H34064" s="1" t="s">
        <v>22</v>
      </c>
      <c r="I34064">
        <v>1</v>
      </c>
      <c r="J34064">
        <v>34063</v>
      </c>
      <c r="K34064">
        <v>4</v>
      </c>
      <c r="L34064" s="1" t="s">
        <v>8</v>
      </c>
      <c r="M34064">
        <v>196</v>
      </c>
      <c r="N34064">
        <v>4</v>
      </c>
      <c r="O34064">
        <v>1</v>
      </c>
      <c r="P34064" s="1" t="s">
        <v>7</v>
      </c>
      <c r="Q34064">
        <v>4</v>
      </c>
      <c r="R34064" s="1" t="s">
        <v>16</v>
      </c>
    </row>
    <row r="34065" spans="1:18" x14ac:dyDescent="0.25">
      <c r="A34065">
        <v>48</v>
      </c>
      <c r="B34065" s="1" t="s">
        <v>11</v>
      </c>
      <c r="C34065" s="1" t="s">
        <v>20</v>
      </c>
      <c r="D34065">
        <v>146</v>
      </c>
      <c r="E34065" s="1" t="s">
        <v>4</v>
      </c>
      <c r="F34065">
        <v>44</v>
      </c>
      <c r="G34065">
        <v>2</v>
      </c>
      <c r="H34065" s="1" t="s">
        <v>10</v>
      </c>
      <c r="I34065">
        <v>1</v>
      </c>
      <c r="J34065">
        <v>34064</v>
      </c>
      <c r="K34065">
        <v>4</v>
      </c>
      <c r="L34065" s="1" t="s">
        <v>2</v>
      </c>
      <c r="M34065">
        <v>170</v>
      </c>
      <c r="N34065">
        <v>3</v>
      </c>
      <c r="O34065">
        <v>1</v>
      </c>
      <c r="P34065" s="1" t="s">
        <v>21</v>
      </c>
      <c r="Q34065">
        <v>4</v>
      </c>
      <c r="R34065" s="1" t="s">
        <v>0</v>
      </c>
    </row>
    <row r="34066" spans="1:18" x14ac:dyDescent="0.25">
      <c r="A34066">
        <v>60</v>
      </c>
      <c r="B34066" s="1" t="s">
        <v>11</v>
      </c>
      <c r="C34066" s="1" t="s">
        <v>20</v>
      </c>
      <c r="D34066">
        <v>852</v>
      </c>
      <c r="E34066" s="1" t="s">
        <v>14</v>
      </c>
      <c r="F34066">
        <v>47</v>
      </c>
      <c r="G34066">
        <v>1</v>
      </c>
      <c r="H34066" s="1" t="s">
        <v>22</v>
      </c>
      <c r="I34066">
        <v>1</v>
      </c>
      <c r="J34066">
        <v>34065</v>
      </c>
      <c r="K34066">
        <v>1</v>
      </c>
      <c r="L34066" s="1" t="s">
        <v>2</v>
      </c>
      <c r="M34066">
        <v>175</v>
      </c>
      <c r="N34066">
        <v>1</v>
      </c>
      <c r="O34066">
        <v>1</v>
      </c>
      <c r="P34066" s="1" t="s">
        <v>29</v>
      </c>
      <c r="Q34066">
        <v>2</v>
      </c>
      <c r="R34066" s="1" t="s">
        <v>0</v>
      </c>
    </row>
    <row r="34067" spans="1:18" x14ac:dyDescent="0.25">
      <c r="A34067">
        <v>48</v>
      </c>
      <c r="B34067" s="1" t="s">
        <v>11</v>
      </c>
      <c r="C34067" s="1" t="s">
        <v>23</v>
      </c>
      <c r="D34067">
        <v>1496</v>
      </c>
      <c r="E34067" s="1" t="s">
        <v>14</v>
      </c>
      <c r="F34067">
        <v>29</v>
      </c>
      <c r="G34067">
        <v>4</v>
      </c>
      <c r="H34067" s="1" t="s">
        <v>3</v>
      </c>
      <c r="I34067">
        <v>1</v>
      </c>
      <c r="J34067">
        <v>34066</v>
      </c>
      <c r="K34067">
        <v>4</v>
      </c>
      <c r="L34067" s="1" t="s">
        <v>2</v>
      </c>
      <c r="M34067">
        <v>33</v>
      </c>
      <c r="N34067">
        <v>2</v>
      </c>
      <c r="O34067">
        <v>2</v>
      </c>
      <c r="P34067" s="1" t="s">
        <v>1</v>
      </c>
      <c r="Q34067">
        <v>4</v>
      </c>
      <c r="R34067" s="1" t="s">
        <v>16</v>
      </c>
    </row>
    <row r="34068" spans="1:18" x14ac:dyDescent="0.25">
      <c r="A34068">
        <v>19</v>
      </c>
      <c r="B34068" s="1" t="s">
        <v>11</v>
      </c>
      <c r="C34068" s="1" t="s">
        <v>5</v>
      </c>
      <c r="D34068">
        <v>152</v>
      </c>
      <c r="E34068" s="1" t="s">
        <v>4</v>
      </c>
      <c r="F34068">
        <v>22</v>
      </c>
      <c r="G34068">
        <v>3</v>
      </c>
      <c r="H34068" s="1" t="s">
        <v>22</v>
      </c>
      <c r="I34068">
        <v>1</v>
      </c>
      <c r="J34068">
        <v>34067</v>
      </c>
      <c r="K34068">
        <v>4</v>
      </c>
      <c r="L34068" s="1" t="s">
        <v>2</v>
      </c>
      <c r="M34068">
        <v>192</v>
      </c>
      <c r="N34068">
        <v>1</v>
      </c>
      <c r="O34068">
        <v>5</v>
      </c>
      <c r="P34068" s="1" t="s">
        <v>21</v>
      </c>
      <c r="Q34068">
        <v>1</v>
      </c>
      <c r="R34068" s="1" t="s">
        <v>16</v>
      </c>
    </row>
    <row r="34069" spans="1:18" x14ac:dyDescent="0.25">
      <c r="A34069">
        <v>19</v>
      </c>
      <c r="B34069" s="1" t="s">
        <v>6</v>
      </c>
      <c r="C34069" s="1" t="s">
        <v>23</v>
      </c>
      <c r="D34069">
        <v>886</v>
      </c>
      <c r="E34069" s="1" t="s">
        <v>14</v>
      </c>
      <c r="F34069">
        <v>27</v>
      </c>
      <c r="G34069">
        <v>3</v>
      </c>
      <c r="H34069" s="1" t="s">
        <v>9</v>
      </c>
      <c r="I34069">
        <v>1</v>
      </c>
      <c r="J34069">
        <v>34068</v>
      </c>
      <c r="K34069">
        <v>4</v>
      </c>
      <c r="L34069" s="1" t="s">
        <v>2</v>
      </c>
      <c r="M34069">
        <v>70</v>
      </c>
      <c r="N34069">
        <v>3</v>
      </c>
      <c r="O34069">
        <v>5</v>
      </c>
      <c r="P34069" s="1" t="s">
        <v>26</v>
      </c>
      <c r="Q34069">
        <v>4</v>
      </c>
      <c r="R34069" s="1" t="s">
        <v>25</v>
      </c>
    </row>
    <row r="34070" spans="1:18" x14ac:dyDescent="0.25">
      <c r="A34070">
        <v>47</v>
      </c>
      <c r="B34070" s="1" t="s">
        <v>11</v>
      </c>
      <c r="C34070" s="1" t="s">
        <v>23</v>
      </c>
      <c r="D34070">
        <v>336</v>
      </c>
      <c r="E34070" s="1" t="s">
        <v>4</v>
      </c>
      <c r="F34070">
        <v>46</v>
      </c>
      <c r="G34070">
        <v>5</v>
      </c>
      <c r="H34070" s="1" t="s">
        <v>3</v>
      </c>
      <c r="I34070">
        <v>1</v>
      </c>
      <c r="J34070">
        <v>34069</v>
      </c>
      <c r="K34070">
        <v>4</v>
      </c>
      <c r="L34070" s="1" t="s">
        <v>2</v>
      </c>
      <c r="M34070">
        <v>175</v>
      </c>
      <c r="N34070">
        <v>2</v>
      </c>
      <c r="O34070">
        <v>2</v>
      </c>
      <c r="P34070" s="1" t="s">
        <v>1</v>
      </c>
      <c r="Q34070">
        <v>1</v>
      </c>
      <c r="R34070" s="1" t="s">
        <v>25</v>
      </c>
    </row>
    <row r="34071" spans="1:18" x14ac:dyDescent="0.25">
      <c r="A34071">
        <v>32</v>
      </c>
      <c r="B34071" s="1" t="s">
        <v>11</v>
      </c>
      <c r="C34071" s="1" t="s">
        <v>23</v>
      </c>
      <c r="D34071">
        <v>684</v>
      </c>
      <c r="E34071" s="1" t="s">
        <v>19</v>
      </c>
      <c r="F34071">
        <v>15</v>
      </c>
      <c r="G34071">
        <v>2</v>
      </c>
      <c r="H34071" s="1" t="s">
        <v>13</v>
      </c>
      <c r="I34071">
        <v>1</v>
      </c>
      <c r="J34071">
        <v>34070</v>
      </c>
      <c r="K34071">
        <v>1</v>
      </c>
      <c r="L34071" s="1" t="s">
        <v>8</v>
      </c>
      <c r="M34071">
        <v>164</v>
      </c>
      <c r="N34071">
        <v>1</v>
      </c>
      <c r="O34071">
        <v>3</v>
      </c>
      <c r="P34071" s="1" t="s">
        <v>26</v>
      </c>
      <c r="Q34071">
        <v>4</v>
      </c>
      <c r="R34071" s="1" t="s">
        <v>0</v>
      </c>
    </row>
    <row r="34072" spans="1:18" x14ac:dyDescent="0.25">
      <c r="A34072">
        <v>51</v>
      </c>
      <c r="B34072" s="1" t="s">
        <v>11</v>
      </c>
      <c r="C34072" s="1" t="s">
        <v>20</v>
      </c>
      <c r="D34072">
        <v>200</v>
      </c>
      <c r="E34072" s="1" t="s">
        <v>4</v>
      </c>
      <c r="F34072">
        <v>44</v>
      </c>
      <c r="G34072">
        <v>3</v>
      </c>
      <c r="H34072" s="1" t="s">
        <v>13</v>
      </c>
      <c r="I34072">
        <v>1</v>
      </c>
      <c r="J34072">
        <v>34071</v>
      </c>
      <c r="K34072">
        <v>4</v>
      </c>
      <c r="L34072" s="1" t="s">
        <v>2</v>
      </c>
      <c r="M34072">
        <v>112</v>
      </c>
      <c r="N34072">
        <v>1</v>
      </c>
      <c r="O34072">
        <v>1</v>
      </c>
      <c r="P34072" s="1" t="s">
        <v>1</v>
      </c>
      <c r="Q34072">
        <v>1</v>
      </c>
      <c r="R34072" s="1" t="s">
        <v>25</v>
      </c>
    </row>
    <row r="34073" spans="1:18" x14ac:dyDescent="0.25">
      <c r="A34073">
        <v>51</v>
      </c>
      <c r="B34073" s="1" t="s">
        <v>6</v>
      </c>
      <c r="C34073" s="1" t="s">
        <v>20</v>
      </c>
      <c r="D34073">
        <v>1101</v>
      </c>
      <c r="E34073" s="1" t="s">
        <v>14</v>
      </c>
      <c r="F34073">
        <v>4</v>
      </c>
      <c r="G34073">
        <v>2</v>
      </c>
      <c r="H34073" s="1" t="s">
        <v>15</v>
      </c>
      <c r="I34073">
        <v>1</v>
      </c>
      <c r="J34073">
        <v>34072</v>
      </c>
      <c r="K34073">
        <v>4</v>
      </c>
      <c r="L34073" s="1" t="s">
        <v>8</v>
      </c>
      <c r="M34073">
        <v>173</v>
      </c>
      <c r="N34073">
        <v>1</v>
      </c>
      <c r="O34073">
        <v>4</v>
      </c>
      <c r="P34073" s="1" t="s">
        <v>7</v>
      </c>
      <c r="Q34073">
        <v>1</v>
      </c>
      <c r="R34073" s="1" t="s">
        <v>0</v>
      </c>
    </row>
    <row r="34074" spans="1:18" x14ac:dyDescent="0.25">
      <c r="A34074">
        <v>39</v>
      </c>
      <c r="B34074" s="1" t="s">
        <v>6</v>
      </c>
      <c r="C34074" s="1" t="s">
        <v>20</v>
      </c>
      <c r="D34074">
        <v>1199</v>
      </c>
      <c r="E34074" s="1" t="s">
        <v>19</v>
      </c>
      <c r="F34074">
        <v>1</v>
      </c>
      <c r="G34074">
        <v>2</v>
      </c>
      <c r="H34074" s="1" t="s">
        <v>10</v>
      </c>
      <c r="I34074">
        <v>1</v>
      </c>
      <c r="J34074">
        <v>34073</v>
      </c>
      <c r="K34074">
        <v>4</v>
      </c>
      <c r="L34074" s="1" t="s">
        <v>2</v>
      </c>
      <c r="M34074">
        <v>135</v>
      </c>
      <c r="N34074">
        <v>3</v>
      </c>
      <c r="O34074">
        <v>2</v>
      </c>
      <c r="P34074" s="1" t="s">
        <v>29</v>
      </c>
      <c r="Q34074">
        <v>3</v>
      </c>
      <c r="R34074" s="1" t="s">
        <v>25</v>
      </c>
    </row>
    <row r="34075" spans="1:18" x14ac:dyDescent="0.25">
      <c r="A34075">
        <v>40</v>
      </c>
      <c r="B34075" s="1" t="s">
        <v>11</v>
      </c>
      <c r="C34075" s="1" t="s">
        <v>5</v>
      </c>
      <c r="D34075">
        <v>345</v>
      </c>
      <c r="E34075" s="1" t="s">
        <v>27</v>
      </c>
      <c r="F34075">
        <v>48</v>
      </c>
      <c r="G34075">
        <v>1</v>
      </c>
      <c r="H34075" s="1" t="s">
        <v>9</v>
      </c>
      <c r="I34075">
        <v>1</v>
      </c>
      <c r="J34075">
        <v>34074</v>
      </c>
      <c r="K34075">
        <v>1</v>
      </c>
      <c r="L34075" s="1" t="s">
        <v>2</v>
      </c>
      <c r="M34075">
        <v>144</v>
      </c>
      <c r="N34075">
        <v>2</v>
      </c>
      <c r="O34075">
        <v>5</v>
      </c>
      <c r="P34075" s="1" t="s">
        <v>10</v>
      </c>
      <c r="Q34075">
        <v>1</v>
      </c>
      <c r="R34075" s="1" t="s">
        <v>16</v>
      </c>
    </row>
    <row r="34076" spans="1:18" x14ac:dyDescent="0.25">
      <c r="A34076">
        <v>60</v>
      </c>
      <c r="B34076" s="1" t="s">
        <v>11</v>
      </c>
      <c r="C34076" s="1" t="s">
        <v>5</v>
      </c>
      <c r="D34076">
        <v>1464</v>
      </c>
      <c r="E34076" s="1" t="s">
        <v>27</v>
      </c>
      <c r="F34076">
        <v>41</v>
      </c>
      <c r="G34076">
        <v>4</v>
      </c>
      <c r="H34076" s="1" t="s">
        <v>22</v>
      </c>
      <c r="I34076">
        <v>1</v>
      </c>
      <c r="J34076">
        <v>34075</v>
      </c>
      <c r="K34076">
        <v>4</v>
      </c>
      <c r="L34076" s="1" t="s">
        <v>2</v>
      </c>
      <c r="M34076">
        <v>138</v>
      </c>
      <c r="N34076">
        <v>4</v>
      </c>
      <c r="O34076">
        <v>1</v>
      </c>
      <c r="P34076" s="1" t="s">
        <v>28</v>
      </c>
      <c r="Q34076">
        <v>3</v>
      </c>
      <c r="R34076" s="1" t="s">
        <v>0</v>
      </c>
    </row>
    <row r="34077" spans="1:18" x14ac:dyDescent="0.25">
      <c r="A34077">
        <v>28</v>
      </c>
      <c r="B34077" s="1" t="s">
        <v>6</v>
      </c>
      <c r="C34077" s="1" t="s">
        <v>23</v>
      </c>
      <c r="D34077">
        <v>620</v>
      </c>
      <c r="E34077" s="1" t="s">
        <v>4</v>
      </c>
      <c r="F34077">
        <v>12</v>
      </c>
      <c r="G34077">
        <v>4</v>
      </c>
      <c r="H34077" s="1" t="s">
        <v>10</v>
      </c>
      <c r="I34077">
        <v>1</v>
      </c>
      <c r="J34077">
        <v>34076</v>
      </c>
      <c r="K34077">
        <v>2</v>
      </c>
      <c r="L34077" s="1" t="s">
        <v>8</v>
      </c>
      <c r="M34077">
        <v>151</v>
      </c>
      <c r="N34077">
        <v>2</v>
      </c>
      <c r="O34077">
        <v>5</v>
      </c>
      <c r="P34077" s="1" t="s">
        <v>29</v>
      </c>
      <c r="Q34077">
        <v>3</v>
      </c>
      <c r="R34077" s="1" t="s">
        <v>25</v>
      </c>
    </row>
    <row r="34078" spans="1:18" x14ac:dyDescent="0.25">
      <c r="A34078">
        <v>28</v>
      </c>
      <c r="B34078" s="1" t="s">
        <v>6</v>
      </c>
      <c r="C34078" s="1" t="s">
        <v>5</v>
      </c>
      <c r="D34078">
        <v>1194</v>
      </c>
      <c r="E34078" s="1" t="s">
        <v>27</v>
      </c>
      <c r="F34078">
        <v>9</v>
      </c>
      <c r="G34078">
        <v>4</v>
      </c>
      <c r="H34078" s="1" t="s">
        <v>3</v>
      </c>
      <c r="I34078">
        <v>1</v>
      </c>
      <c r="J34078">
        <v>34077</v>
      </c>
      <c r="K34078">
        <v>3</v>
      </c>
      <c r="L34078" s="1" t="s">
        <v>8</v>
      </c>
      <c r="M34078">
        <v>120</v>
      </c>
      <c r="N34078">
        <v>1</v>
      </c>
      <c r="O34078">
        <v>4</v>
      </c>
      <c r="P34078" s="1" t="s">
        <v>10</v>
      </c>
      <c r="Q34078">
        <v>3</v>
      </c>
      <c r="R34078" s="1" t="s">
        <v>0</v>
      </c>
    </row>
    <row r="34079" spans="1:18" x14ac:dyDescent="0.25">
      <c r="A34079">
        <v>24</v>
      </c>
      <c r="B34079" s="1" t="s">
        <v>11</v>
      </c>
      <c r="C34079" s="1" t="s">
        <v>23</v>
      </c>
      <c r="D34079">
        <v>282</v>
      </c>
      <c r="E34079" s="1" t="s">
        <v>4</v>
      </c>
      <c r="F34079">
        <v>8</v>
      </c>
      <c r="G34079">
        <v>2</v>
      </c>
      <c r="H34079" s="1" t="s">
        <v>13</v>
      </c>
      <c r="I34079">
        <v>1</v>
      </c>
      <c r="J34079">
        <v>34078</v>
      </c>
      <c r="K34079">
        <v>1</v>
      </c>
      <c r="L34079" s="1" t="s">
        <v>2</v>
      </c>
      <c r="M34079">
        <v>137</v>
      </c>
      <c r="N34079">
        <v>1</v>
      </c>
      <c r="O34079">
        <v>2</v>
      </c>
      <c r="P34079" s="1" t="s">
        <v>28</v>
      </c>
      <c r="Q34079">
        <v>1</v>
      </c>
      <c r="R34079" s="1" t="s">
        <v>16</v>
      </c>
    </row>
    <row r="34080" spans="1:18" x14ac:dyDescent="0.25">
      <c r="A34080">
        <v>59</v>
      </c>
      <c r="B34080" s="1" t="s">
        <v>6</v>
      </c>
      <c r="C34080" s="1" t="s">
        <v>23</v>
      </c>
      <c r="D34080">
        <v>275</v>
      </c>
      <c r="E34080" s="1" t="s">
        <v>17</v>
      </c>
      <c r="F34080">
        <v>4</v>
      </c>
      <c r="G34080">
        <v>4</v>
      </c>
      <c r="H34080" s="1" t="s">
        <v>10</v>
      </c>
      <c r="I34080">
        <v>1</v>
      </c>
      <c r="J34080">
        <v>34079</v>
      </c>
      <c r="K34080">
        <v>1</v>
      </c>
      <c r="L34080" s="1" t="s">
        <v>2</v>
      </c>
      <c r="M34080">
        <v>98</v>
      </c>
      <c r="N34080">
        <v>3</v>
      </c>
      <c r="O34080">
        <v>5</v>
      </c>
      <c r="P34080" s="1" t="s">
        <v>18</v>
      </c>
      <c r="Q34080">
        <v>3</v>
      </c>
      <c r="R34080" s="1" t="s">
        <v>25</v>
      </c>
    </row>
    <row r="34081" spans="1:18" x14ac:dyDescent="0.25">
      <c r="A34081">
        <v>37</v>
      </c>
      <c r="B34081" s="1" t="s">
        <v>6</v>
      </c>
      <c r="C34081" s="1" t="s">
        <v>5</v>
      </c>
      <c r="D34081">
        <v>506</v>
      </c>
      <c r="E34081" s="1" t="s">
        <v>4</v>
      </c>
      <c r="F34081">
        <v>36</v>
      </c>
      <c r="G34081">
        <v>3</v>
      </c>
      <c r="H34081" s="1" t="s">
        <v>15</v>
      </c>
      <c r="I34081">
        <v>1</v>
      </c>
      <c r="J34081">
        <v>34080</v>
      </c>
      <c r="K34081">
        <v>1</v>
      </c>
      <c r="L34081" s="1" t="s">
        <v>8</v>
      </c>
      <c r="M34081">
        <v>46</v>
      </c>
      <c r="N34081">
        <v>1</v>
      </c>
      <c r="O34081">
        <v>1</v>
      </c>
      <c r="P34081" s="1" t="s">
        <v>26</v>
      </c>
      <c r="Q34081">
        <v>4</v>
      </c>
      <c r="R34081" s="1" t="s">
        <v>16</v>
      </c>
    </row>
    <row r="34082" spans="1:18" x14ac:dyDescent="0.25">
      <c r="A34082">
        <v>49</v>
      </c>
      <c r="B34082" s="1" t="s">
        <v>6</v>
      </c>
      <c r="C34082" s="1" t="s">
        <v>20</v>
      </c>
      <c r="D34082">
        <v>175</v>
      </c>
      <c r="E34082" s="1" t="s">
        <v>27</v>
      </c>
      <c r="F34082">
        <v>42</v>
      </c>
      <c r="G34082">
        <v>4</v>
      </c>
      <c r="H34082" s="1" t="s">
        <v>13</v>
      </c>
      <c r="I34082">
        <v>1</v>
      </c>
      <c r="J34082">
        <v>34081</v>
      </c>
      <c r="K34082">
        <v>4</v>
      </c>
      <c r="L34082" s="1" t="s">
        <v>2</v>
      </c>
      <c r="M34082">
        <v>179</v>
      </c>
      <c r="N34082">
        <v>1</v>
      </c>
      <c r="O34082">
        <v>5</v>
      </c>
      <c r="P34082" s="1" t="s">
        <v>7</v>
      </c>
      <c r="Q34082">
        <v>1</v>
      </c>
      <c r="R34082" s="1" t="s">
        <v>25</v>
      </c>
    </row>
    <row r="34083" spans="1:18" x14ac:dyDescent="0.25">
      <c r="A34083">
        <v>28</v>
      </c>
      <c r="B34083" s="1" t="s">
        <v>6</v>
      </c>
      <c r="C34083" s="1" t="s">
        <v>23</v>
      </c>
      <c r="D34083">
        <v>475</v>
      </c>
      <c r="E34083" s="1" t="s">
        <v>14</v>
      </c>
      <c r="F34083">
        <v>35</v>
      </c>
      <c r="G34083">
        <v>5</v>
      </c>
      <c r="H34083" s="1" t="s">
        <v>3</v>
      </c>
      <c r="I34083">
        <v>1</v>
      </c>
      <c r="J34083">
        <v>34082</v>
      </c>
      <c r="K34083">
        <v>2</v>
      </c>
      <c r="L34083" s="1" t="s">
        <v>8</v>
      </c>
      <c r="M34083">
        <v>48</v>
      </c>
      <c r="N34083">
        <v>3</v>
      </c>
      <c r="O34083">
        <v>5</v>
      </c>
      <c r="P34083" s="1" t="s">
        <v>10</v>
      </c>
      <c r="Q34083">
        <v>1</v>
      </c>
      <c r="R34083" s="1" t="s">
        <v>16</v>
      </c>
    </row>
    <row r="34084" spans="1:18" x14ac:dyDescent="0.25">
      <c r="A34084">
        <v>58</v>
      </c>
      <c r="B34084" s="1" t="s">
        <v>6</v>
      </c>
      <c r="C34084" s="1" t="s">
        <v>23</v>
      </c>
      <c r="D34084">
        <v>1490</v>
      </c>
      <c r="E34084" s="1" t="s">
        <v>14</v>
      </c>
      <c r="F34084">
        <v>12</v>
      </c>
      <c r="G34084">
        <v>2</v>
      </c>
      <c r="H34084" s="1" t="s">
        <v>15</v>
      </c>
      <c r="I34084">
        <v>1</v>
      </c>
      <c r="J34084">
        <v>34083</v>
      </c>
      <c r="K34084">
        <v>2</v>
      </c>
      <c r="L34084" s="1" t="s">
        <v>2</v>
      </c>
      <c r="M34084">
        <v>66</v>
      </c>
      <c r="N34084">
        <v>2</v>
      </c>
      <c r="O34084">
        <v>2</v>
      </c>
      <c r="P34084" s="1" t="s">
        <v>12</v>
      </c>
      <c r="Q34084">
        <v>3</v>
      </c>
      <c r="R34084" s="1" t="s">
        <v>0</v>
      </c>
    </row>
    <row r="34085" spans="1:18" x14ac:dyDescent="0.25">
      <c r="A34085">
        <v>28</v>
      </c>
      <c r="B34085" s="1" t="s">
        <v>11</v>
      </c>
      <c r="C34085" s="1" t="s">
        <v>23</v>
      </c>
      <c r="D34085">
        <v>329</v>
      </c>
      <c r="E34085" s="1" t="s">
        <v>10</v>
      </c>
      <c r="F34085">
        <v>33</v>
      </c>
      <c r="G34085">
        <v>4</v>
      </c>
      <c r="H34085" s="1" t="s">
        <v>15</v>
      </c>
      <c r="I34085">
        <v>1</v>
      </c>
      <c r="J34085">
        <v>34084</v>
      </c>
      <c r="K34085">
        <v>3</v>
      </c>
      <c r="L34085" s="1" t="s">
        <v>2</v>
      </c>
      <c r="M34085">
        <v>178</v>
      </c>
      <c r="N34085">
        <v>1</v>
      </c>
      <c r="O34085">
        <v>2</v>
      </c>
      <c r="P34085" s="1" t="s">
        <v>7</v>
      </c>
      <c r="Q34085">
        <v>4</v>
      </c>
      <c r="R34085" s="1" t="s">
        <v>0</v>
      </c>
    </row>
    <row r="34086" spans="1:18" x14ac:dyDescent="0.25">
      <c r="A34086">
        <v>25</v>
      </c>
      <c r="B34086" s="1" t="s">
        <v>6</v>
      </c>
      <c r="C34086" s="1" t="s">
        <v>5</v>
      </c>
      <c r="D34086">
        <v>1471</v>
      </c>
      <c r="E34086" s="1" t="s">
        <v>27</v>
      </c>
      <c r="F34086">
        <v>37</v>
      </c>
      <c r="G34086">
        <v>4</v>
      </c>
      <c r="H34086" s="1" t="s">
        <v>3</v>
      </c>
      <c r="I34086">
        <v>1</v>
      </c>
      <c r="J34086">
        <v>34085</v>
      </c>
      <c r="K34086">
        <v>4</v>
      </c>
      <c r="L34086" s="1" t="s">
        <v>2</v>
      </c>
      <c r="M34086">
        <v>32</v>
      </c>
      <c r="N34086">
        <v>4</v>
      </c>
      <c r="O34086">
        <v>2</v>
      </c>
      <c r="P34086" s="1" t="s">
        <v>12</v>
      </c>
      <c r="Q34086">
        <v>3</v>
      </c>
      <c r="R34086" s="1" t="s">
        <v>0</v>
      </c>
    </row>
    <row r="34087" spans="1:18" x14ac:dyDescent="0.25">
      <c r="A34087">
        <v>22</v>
      </c>
      <c r="B34087" s="1" t="s">
        <v>11</v>
      </c>
      <c r="C34087" s="1" t="s">
        <v>23</v>
      </c>
      <c r="D34087">
        <v>620</v>
      </c>
      <c r="E34087" s="1" t="s">
        <v>10</v>
      </c>
      <c r="F34087">
        <v>23</v>
      </c>
      <c r="G34087">
        <v>5</v>
      </c>
      <c r="H34087" s="1" t="s">
        <v>15</v>
      </c>
      <c r="I34087">
        <v>1</v>
      </c>
      <c r="J34087">
        <v>34086</v>
      </c>
      <c r="K34087">
        <v>2</v>
      </c>
      <c r="L34087" s="1" t="s">
        <v>2</v>
      </c>
      <c r="M34087">
        <v>142</v>
      </c>
      <c r="N34087">
        <v>3</v>
      </c>
      <c r="O34087">
        <v>2</v>
      </c>
      <c r="P34087" s="1" t="s">
        <v>24</v>
      </c>
      <c r="Q34087">
        <v>4</v>
      </c>
      <c r="R34087" s="1" t="s">
        <v>16</v>
      </c>
    </row>
    <row r="34088" spans="1:18" x14ac:dyDescent="0.25">
      <c r="A34088">
        <v>19</v>
      </c>
      <c r="B34088" s="1" t="s">
        <v>11</v>
      </c>
      <c r="C34088" s="1" t="s">
        <v>5</v>
      </c>
      <c r="D34088">
        <v>426</v>
      </c>
      <c r="E34088" s="1" t="s">
        <v>19</v>
      </c>
      <c r="F34088">
        <v>28</v>
      </c>
      <c r="G34088">
        <v>1</v>
      </c>
      <c r="H34088" s="1" t="s">
        <v>13</v>
      </c>
      <c r="I34088">
        <v>1</v>
      </c>
      <c r="J34088">
        <v>34087</v>
      </c>
      <c r="K34088">
        <v>3</v>
      </c>
      <c r="L34088" s="1" t="s">
        <v>2</v>
      </c>
      <c r="M34088">
        <v>165</v>
      </c>
      <c r="N34088">
        <v>4</v>
      </c>
      <c r="O34088">
        <v>3</v>
      </c>
      <c r="P34088" s="1" t="s">
        <v>28</v>
      </c>
      <c r="Q34088">
        <v>4</v>
      </c>
      <c r="R34088" s="1" t="s">
        <v>0</v>
      </c>
    </row>
    <row r="34089" spans="1:18" x14ac:dyDescent="0.25">
      <c r="A34089">
        <v>46</v>
      </c>
      <c r="B34089" s="1" t="s">
        <v>11</v>
      </c>
      <c r="C34089" s="1" t="s">
        <v>5</v>
      </c>
      <c r="D34089">
        <v>1374</v>
      </c>
      <c r="E34089" s="1" t="s">
        <v>19</v>
      </c>
      <c r="F34089">
        <v>9</v>
      </c>
      <c r="G34089">
        <v>1</v>
      </c>
      <c r="H34089" s="1" t="s">
        <v>9</v>
      </c>
      <c r="I34089">
        <v>1</v>
      </c>
      <c r="J34089">
        <v>34088</v>
      </c>
      <c r="K34089">
        <v>1</v>
      </c>
      <c r="L34089" s="1" t="s">
        <v>2</v>
      </c>
      <c r="M34089">
        <v>75</v>
      </c>
      <c r="N34089">
        <v>4</v>
      </c>
      <c r="O34089">
        <v>1</v>
      </c>
      <c r="P34089" s="1" t="s">
        <v>24</v>
      </c>
      <c r="Q34089">
        <v>1</v>
      </c>
      <c r="R34089" s="1" t="s">
        <v>25</v>
      </c>
    </row>
    <row r="34090" spans="1:18" x14ac:dyDescent="0.25">
      <c r="A34090">
        <v>45</v>
      </c>
      <c r="B34090" s="1" t="s">
        <v>11</v>
      </c>
      <c r="C34090" s="1" t="s">
        <v>23</v>
      </c>
      <c r="D34090">
        <v>1009</v>
      </c>
      <c r="E34090" s="1" t="s">
        <v>10</v>
      </c>
      <c r="F34090">
        <v>5</v>
      </c>
      <c r="G34090">
        <v>1</v>
      </c>
      <c r="H34090" s="1" t="s">
        <v>15</v>
      </c>
      <c r="I34090">
        <v>1</v>
      </c>
      <c r="J34090">
        <v>34089</v>
      </c>
      <c r="K34090">
        <v>4</v>
      </c>
      <c r="L34090" s="1" t="s">
        <v>8</v>
      </c>
      <c r="M34090">
        <v>171</v>
      </c>
      <c r="N34090">
        <v>4</v>
      </c>
      <c r="O34090">
        <v>1</v>
      </c>
      <c r="P34090" s="1" t="s">
        <v>12</v>
      </c>
      <c r="Q34090">
        <v>2</v>
      </c>
      <c r="R34090" s="1" t="s">
        <v>0</v>
      </c>
    </row>
    <row r="34091" spans="1:18" x14ac:dyDescent="0.25">
      <c r="A34091">
        <v>57</v>
      </c>
      <c r="B34091" s="1" t="s">
        <v>11</v>
      </c>
      <c r="C34091" s="1" t="s">
        <v>5</v>
      </c>
      <c r="D34091">
        <v>1422</v>
      </c>
      <c r="E34091" s="1" t="s">
        <v>14</v>
      </c>
      <c r="F34091">
        <v>42</v>
      </c>
      <c r="G34091">
        <v>1</v>
      </c>
      <c r="H34091" s="1" t="s">
        <v>3</v>
      </c>
      <c r="I34091">
        <v>1</v>
      </c>
      <c r="J34091">
        <v>34090</v>
      </c>
      <c r="K34091">
        <v>1</v>
      </c>
      <c r="L34091" s="1" t="s">
        <v>2</v>
      </c>
      <c r="M34091">
        <v>164</v>
      </c>
      <c r="N34091">
        <v>1</v>
      </c>
      <c r="O34091">
        <v>2</v>
      </c>
      <c r="P34091" s="1" t="s">
        <v>26</v>
      </c>
      <c r="Q34091">
        <v>2</v>
      </c>
      <c r="R34091" s="1" t="s">
        <v>25</v>
      </c>
    </row>
    <row r="34092" spans="1:18" x14ac:dyDescent="0.25">
      <c r="A34092">
        <v>32</v>
      </c>
      <c r="B34092" s="1" t="s">
        <v>6</v>
      </c>
      <c r="C34092" s="1" t="s">
        <v>23</v>
      </c>
      <c r="D34092">
        <v>181</v>
      </c>
      <c r="E34092" s="1" t="s">
        <v>17</v>
      </c>
      <c r="F34092">
        <v>17</v>
      </c>
      <c r="G34092">
        <v>5</v>
      </c>
      <c r="H34092" s="1" t="s">
        <v>3</v>
      </c>
      <c r="I34092">
        <v>1</v>
      </c>
      <c r="J34092">
        <v>34091</v>
      </c>
      <c r="K34092">
        <v>1</v>
      </c>
      <c r="L34092" s="1" t="s">
        <v>2</v>
      </c>
      <c r="M34092">
        <v>53</v>
      </c>
      <c r="N34092">
        <v>4</v>
      </c>
      <c r="O34092">
        <v>3</v>
      </c>
      <c r="P34092" s="1" t="s">
        <v>21</v>
      </c>
      <c r="Q34092">
        <v>1</v>
      </c>
      <c r="R34092" s="1" t="s">
        <v>16</v>
      </c>
    </row>
    <row r="34093" spans="1:18" x14ac:dyDescent="0.25">
      <c r="A34093">
        <v>38</v>
      </c>
      <c r="B34093" s="1" t="s">
        <v>11</v>
      </c>
      <c r="C34093" s="1" t="s">
        <v>20</v>
      </c>
      <c r="D34093">
        <v>409</v>
      </c>
      <c r="E34093" s="1" t="s">
        <v>10</v>
      </c>
      <c r="F34093">
        <v>19</v>
      </c>
      <c r="G34093">
        <v>3</v>
      </c>
      <c r="H34093" s="1" t="s">
        <v>13</v>
      </c>
      <c r="I34093">
        <v>1</v>
      </c>
      <c r="J34093">
        <v>34092</v>
      </c>
      <c r="K34093">
        <v>2</v>
      </c>
      <c r="L34093" s="1" t="s">
        <v>2</v>
      </c>
      <c r="M34093">
        <v>184</v>
      </c>
      <c r="N34093">
        <v>2</v>
      </c>
      <c r="O34093">
        <v>3</v>
      </c>
      <c r="P34093" s="1" t="s">
        <v>18</v>
      </c>
      <c r="Q34093">
        <v>1</v>
      </c>
      <c r="R34093" s="1" t="s">
        <v>16</v>
      </c>
    </row>
    <row r="34094" spans="1:18" x14ac:dyDescent="0.25">
      <c r="A34094">
        <v>58</v>
      </c>
      <c r="B34094" s="1" t="s">
        <v>6</v>
      </c>
      <c r="C34094" s="1" t="s">
        <v>20</v>
      </c>
      <c r="D34094">
        <v>599</v>
      </c>
      <c r="E34094" s="1" t="s">
        <v>19</v>
      </c>
      <c r="F34094">
        <v>47</v>
      </c>
      <c r="G34094">
        <v>1</v>
      </c>
      <c r="H34094" s="1" t="s">
        <v>3</v>
      </c>
      <c r="I34094">
        <v>1</v>
      </c>
      <c r="J34094">
        <v>34093</v>
      </c>
      <c r="K34094">
        <v>1</v>
      </c>
      <c r="L34094" s="1" t="s">
        <v>8</v>
      </c>
      <c r="M34094">
        <v>90</v>
      </c>
      <c r="N34094">
        <v>4</v>
      </c>
      <c r="O34094">
        <v>5</v>
      </c>
      <c r="P34094" s="1" t="s">
        <v>7</v>
      </c>
      <c r="Q34094">
        <v>1</v>
      </c>
      <c r="R34094" s="1" t="s">
        <v>0</v>
      </c>
    </row>
    <row r="34095" spans="1:18" x14ac:dyDescent="0.25">
      <c r="A34095">
        <v>34</v>
      </c>
      <c r="B34095" s="1" t="s">
        <v>11</v>
      </c>
      <c r="C34095" s="1" t="s">
        <v>5</v>
      </c>
      <c r="D34095">
        <v>632</v>
      </c>
      <c r="E34095" s="1" t="s">
        <v>14</v>
      </c>
      <c r="F34095">
        <v>15</v>
      </c>
      <c r="G34095">
        <v>3</v>
      </c>
      <c r="H34095" s="1" t="s">
        <v>3</v>
      </c>
      <c r="I34095">
        <v>1</v>
      </c>
      <c r="J34095">
        <v>34094</v>
      </c>
      <c r="K34095">
        <v>2</v>
      </c>
      <c r="L34095" s="1" t="s">
        <v>2</v>
      </c>
      <c r="M34095">
        <v>39</v>
      </c>
      <c r="N34095">
        <v>3</v>
      </c>
      <c r="O34095">
        <v>3</v>
      </c>
      <c r="P34095" s="1" t="s">
        <v>26</v>
      </c>
      <c r="Q34095">
        <v>2</v>
      </c>
      <c r="R34095" s="1" t="s">
        <v>25</v>
      </c>
    </row>
    <row r="34096" spans="1:18" x14ac:dyDescent="0.25">
      <c r="A34096">
        <v>34</v>
      </c>
      <c r="B34096" s="1" t="s">
        <v>11</v>
      </c>
      <c r="C34096" s="1" t="s">
        <v>20</v>
      </c>
      <c r="D34096">
        <v>1273</v>
      </c>
      <c r="E34096" s="1" t="s">
        <v>10</v>
      </c>
      <c r="F34096">
        <v>14</v>
      </c>
      <c r="G34096">
        <v>5</v>
      </c>
      <c r="H34096" s="1" t="s">
        <v>10</v>
      </c>
      <c r="I34096">
        <v>1</v>
      </c>
      <c r="J34096">
        <v>34095</v>
      </c>
      <c r="K34096">
        <v>4</v>
      </c>
      <c r="L34096" s="1" t="s">
        <v>8</v>
      </c>
      <c r="M34096">
        <v>179</v>
      </c>
      <c r="N34096">
        <v>1</v>
      </c>
      <c r="O34096">
        <v>4</v>
      </c>
      <c r="P34096" s="1" t="s">
        <v>21</v>
      </c>
      <c r="Q34096">
        <v>3</v>
      </c>
      <c r="R34096" s="1" t="s">
        <v>0</v>
      </c>
    </row>
    <row r="34097" spans="1:18" x14ac:dyDescent="0.25">
      <c r="A34097">
        <v>23</v>
      </c>
      <c r="B34097" s="1" t="s">
        <v>6</v>
      </c>
      <c r="C34097" s="1" t="s">
        <v>20</v>
      </c>
      <c r="D34097">
        <v>607</v>
      </c>
      <c r="E34097" s="1" t="s">
        <v>27</v>
      </c>
      <c r="F34097">
        <v>26</v>
      </c>
      <c r="G34097">
        <v>2</v>
      </c>
      <c r="H34097" s="1" t="s">
        <v>10</v>
      </c>
      <c r="I34097">
        <v>1</v>
      </c>
      <c r="J34097">
        <v>34096</v>
      </c>
      <c r="K34097">
        <v>4</v>
      </c>
      <c r="L34097" s="1" t="s">
        <v>8</v>
      </c>
      <c r="M34097">
        <v>195</v>
      </c>
      <c r="N34097">
        <v>2</v>
      </c>
      <c r="O34097">
        <v>3</v>
      </c>
      <c r="P34097" s="1" t="s">
        <v>1</v>
      </c>
      <c r="Q34097">
        <v>2</v>
      </c>
      <c r="R34097" s="1" t="s">
        <v>25</v>
      </c>
    </row>
    <row r="34098" spans="1:18" x14ac:dyDescent="0.25">
      <c r="A34098">
        <v>44</v>
      </c>
      <c r="B34098" s="1" t="s">
        <v>6</v>
      </c>
      <c r="C34098" s="1" t="s">
        <v>20</v>
      </c>
      <c r="D34098">
        <v>559</v>
      </c>
      <c r="E34098" s="1" t="s">
        <v>27</v>
      </c>
      <c r="F34098">
        <v>33</v>
      </c>
      <c r="G34098">
        <v>1</v>
      </c>
      <c r="H34098" s="1" t="s">
        <v>15</v>
      </c>
      <c r="I34098">
        <v>1</v>
      </c>
      <c r="J34098">
        <v>34097</v>
      </c>
      <c r="K34098">
        <v>1</v>
      </c>
      <c r="L34098" s="1" t="s">
        <v>8</v>
      </c>
      <c r="M34098">
        <v>152</v>
      </c>
      <c r="N34098">
        <v>1</v>
      </c>
      <c r="O34098">
        <v>5</v>
      </c>
      <c r="P34098" s="1" t="s">
        <v>18</v>
      </c>
      <c r="Q34098">
        <v>4</v>
      </c>
      <c r="R34098" s="1" t="s">
        <v>16</v>
      </c>
    </row>
    <row r="34099" spans="1:18" x14ac:dyDescent="0.25">
      <c r="A34099">
        <v>51</v>
      </c>
      <c r="B34099" s="1" t="s">
        <v>11</v>
      </c>
      <c r="C34099" s="1" t="s">
        <v>5</v>
      </c>
      <c r="D34099">
        <v>643</v>
      </c>
      <c r="E34099" s="1" t="s">
        <v>27</v>
      </c>
      <c r="F34099">
        <v>4</v>
      </c>
      <c r="G34099">
        <v>2</v>
      </c>
      <c r="H34099" s="1" t="s">
        <v>9</v>
      </c>
      <c r="I34099">
        <v>1</v>
      </c>
      <c r="J34099">
        <v>34098</v>
      </c>
      <c r="K34099">
        <v>1</v>
      </c>
      <c r="L34099" s="1" t="s">
        <v>2</v>
      </c>
      <c r="M34099">
        <v>111</v>
      </c>
      <c r="N34099">
        <v>1</v>
      </c>
      <c r="O34099">
        <v>2</v>
      </c>
      <c r="P34099" s="1" t="s">
        <v>7</v>
      </c>
      <c r="Q34099">
        <v>4</v>
      </c>
      <c r="R34099" s="1" t="s">
        <v>0</v>
      </c>
    </row>
    <row r="34100" spans="1:18" x14ac:dyDescent="0.25">
      <c r="A34100">
        <v>53</v>
      </c>
      <c r="B34100" s="1" t="s">
        <v>11</v>
      </c>
      <c r="C34100" s="1" t="s">
        <v>23</v>
      </c>
      <c r="D34100">
        <v>1449</v>
      </c>
      <c r="E34100" s="1" t="s">
        <v>4</v>
      </c>
      <c r="F34100">
        <v>14</v>
      </c>
      <c r="G34100">
        <v>4</v>
      </c>
      <c r="H34100" s="1" t="s">
        <v>13</v>
      </c>
      <c r="I34100">
        <v>1</v>
      </c>
      <c r="J34100">
        <v>34099</v>
      </c>
      <c r="K34100">
        <v>1</v>
      </c>
      <c r="L34100" s="1" t="s">
        <v>8</v>
      </c>
      <c r="M34100">
        <v>159</v>
      </c>
      <c r="N34100">
        <v>4</v>
      </c>
      <c r="O34100">
        <v>5</v>
      </c>
      <c r="P34100" s="1" t="s">
        <v>24</v>
      </c>
      <c r="Q34100">
        <v>1</v>
      </c>
      <c r="R34100" s="1" t="s">
        <v>0</v>
      </c>
    </row>
    <row r="34101" spans="1:18" x14ac:dyDescent="0.25">
      <c r="A34101">
        <v>53</v>
      </c>
      <c r="B34101" s="1" t="s">
        <v>11</v>
      </c>
      <c r="C34101" s="1" t="s">
        <v>5</v>
      </c>
      <c r="D34101">
        <v>403</v>
      </c>
      <c r="E34101" s="1" t="s">
        <v>27</v>
      </c>
      <c r="F34101">
        <v>22</v>
      </c>
      <c r="G34101">
        <v>2</v>
      </c>
      <c r="H34101" s="1" t="s">
        <v>9</v>
      </c>
      <c r="I34101">
        <v>1</v>
      </c>
      <c r="J34101">
        <v>34100</v>
      </c>
      <c r="K34101">
        <v>2</v>
      </c>
      <c r="L34101" s="1" t="s">
        <v>2</v>
      </c>
      <c r="M34101">
        <v>154</v>
      </c>
      <c r="N34101">
        <v>1</v>
      </c>
      <c r="O34101">
        <v>5</v>
      </c>
      <c r="P34101" s="1" t="s">
        <v>28</v>
      </c>
      <c r="Q34101">
        <v>3</v>
      </c>
      <c r="R34101" s="1" t="s">
        <v>25</v>
      </c>
    </row>
    <row r="34102" spans="1:18" x14ac:dyDescent="0.25">
      <c r="A34102">
        <v>26</v>
      </c>
      <c r="B34102" s="1" t="s">
        <v>6</v>
      </c>
      <c r="C34102" s="1" t="s">
        <v>20</v>
      </c>
      <c r="D34102">
        <v>1093</v>
      </c>
      <c r="E34102" s="1" t="s">
        <v>27</v>
      </c>
      <c r="F34102">
        <v>48</v>
      </c>
      <c r="G34102">
        <v>1</v>
      </c>
      <c r="H34102" s="1" t="s">
        <v>10</v>
      </c>
      <c r="I34102">
        <v>1</v>
      </c>
      <c r="J34102">
        <v>34101</v>
      </c>
      <c r="K34102">
        <v>4</v>
      </c>
      <c r="L34102" s="1" t="s">
        <v>8</v>
      </c>
      <c r="M34102">
        <v>87</v>
      </c>
      <c r="N34102">
        <v>3</v>
      </c>
      <c r="O34102">
        <v>1</v>
      </c>
      <c r="P34102" s="1" t="s">
        <v>29</v>
      </c>
      <c r="Q34102">
        <v>4</v>
      </c>
      <c r="R34102" s="1" t="s">
        <v>16</v>
      </c>
    </row>
    <row r="34103" spans="1:18" x14ac:dyDescent="0.25">
      <c r="A34103">
        <v>23</v>
      </c>
      <c r="B34103" s="1" t="s">
        <v>11</v>
      </c>
      <c r="C34103" s="1" t="s">
        <v>5</v>
      </c>
      <c r="D34103">
        <v>1027</v>
      </c>
      <c r="E34103" s="1" t="s">
        <v>17</v>
      </c>
      <c r="F34103">
        <v>13</v>
      </c>
      <c r="G34103">
        <v>4</v>
      </c>
      <c r="H34103" s="1" t="s">
        <v>22</v>
      </c>
      <c r="I34103">
        <v>1</v>
      </c>
      <c r="J34103">
        <v>34102</v>
      </c>
      <c r="K34103">
        <v>4</v>
      </c>
      <c r="L34103" s="1" t="s">
        <v>8</v>
      </c>
      <c r="M34103">
        <v>42</v>
      </c>
      <c r="N34103">
        <v>1</v>
      </c>
      <c r="O34103">
        <v>1</v>
      </c>
      <c r="P34103" s="1" t="s">
        <v>21</v>
      </c>
      <c r="Q34103">
        <v>1</v>
      </c>
      <c r="R34103" s="1" t="s">
        <v>0</v>
      </c>
    </row>
    <row r="34104" spans="1:18" x14ac:dyDescent="0.25">
      <c r="A34104">
        <v>34</v>
      </c>
      <c r="B34104" s="1" t="s">
        <v>6</v>
      </c>
      <c r="C34104" s="1" t="s">
        <v>23</v>
      </c>
      <c r="D34104">
        <v>1440</v>
      </c>
      <c r="E34104" s="1" t="s">
        <v>19</v>
      </c>
      <c r="F34104">
        <v>21</v>
      </c>
      <c r="G34104">
        <v>3</v>
      </c>
      <c r="H34104" s="1" t="s">
        <v>13</v>
      </c>
      <c r="I34104">
        <v>1</v>
      </c>
      <c r="J34104">
        <v>34103</v>
      </c>
      <c r="K34104">
        <v>3</v>
      </c>
      <c r="L34104" s="1" t="s">
        <v>8</v>
      </c>
      <c r="M34104">
        <v>115</v>
      </c>
      <c r="N34104">
        <v>4</v>
      </c>
      <c r="O34104">
        <v>2</v>
      </c>
      <c r="P34104" s="1" t="s">
        <v>28</v>
      </c>
      <c r="Q34104">
        <v>3</v>
      </c>
      <c r="R34104" s="1" t="s">
        <v>16</v>
      </c>
    </row>
    <row r="34105" spans="1:18" x14ac:dyDescent="0.25">
      <c r="A34105">
        <v>56</v>
      </c>
      <c r="B34105" s="1" t="s">
        <v>6</v>
      </c>
      <c r="C34105" s="1" t="s">
        <v>23</v>
      </c>
      <c r="D34105">
        <v>913</v>
      </c>
      <c r="E34105" s="1" t="s">
        <v>14</v>
      </c>
      <c r="F34105">
        <v>9</v>
      </c>
      <c r="G34105">
        <v>3</v>
      </c>
      <c r="H34105" s="1" t="s">
        <v>3</v>
      </c>
      <c r="I34105">
        <v>1</v>
      </c>
      <c r="J34105">
        <v>34104</v>
      </c>
      <c r="K34105">
        <v>3</v>
      </c>
      <c r="L34105" s="1" t="s">
        <v>8</v>
      </c>
      <c r="M34105">
        <v>74</v>
      </c>
      <c r="N34105">
        <v>2</v>
      </c>
      <c r="O34105">
        <v>4</v>
      </c>
      <c r="P34105" s="1" t="s">
        <v>28</v>
      </c>
      <c r="Q34105">
        <v>3</v>
      </c>
      <c r="R34105" s="1" t="s">
        <v>16</v>
      </c>
    </row>
    <row r="34106" spans="1:18" x14ac:dyDescent="0.25">
      <c r="A34106">
        <v>56</v>
      </c>
      <c r="B34106" s="1" t="s">
        <v>11</v>
      </c>
      <c r="C34106" s="1" t="s">
        <v>23</v>
      </c>
      <c r="D34106">
        <v>1220</v>
      </c>
      <c r="E34106" s="1" t="s">
        <v>10</v>
      </c>
      <c r="F34106">
        <v>45</v>
      </c>
      <c r="G34106">
        <v>4</v>
      </c>
      <c r="H34106" s="1" t="s">
        <v>15</v>
      </c>
      <c r="I34106">
        <v>1</v>
      </c>
      <c r="J34106">
        <v>34105</v>
      </c>
      <c r="K34106">
        <v>4</v>
      </c>
      <c r="L34106" s="1" t="s">
        <v>8</v>
      </c>
      <c r="M34106">
        <v>79</v>
      </c>
      <c r="N34106">
        <v>4</v>
      </c>
      <c r="O34106">
        <v>4</v>
      </c>
      <c r="P34106" s="1" t="s">
        <v>21</v>
      </c>
      <c r="Q34106">
        <v>1</v>
      </c>
      <c r="R34106" s="1" t="s">
        <v>16</v>
      </c>
    </row>
    <row r="34107" spans="1:18" x14ac:dyDescent="0.25">
      <c r="A34107">
        <v>50</v>
      </c>
      <c r="B34107" s="1" t="s">
        <v>6</v>
      </c>
      <c r="C34107" s="1" t="s">
        <v>20</v>
      </c>
      <c r="D34107">
        <v>1222</v>
      </c>
      <c r="E34107" s="1" t="s">
        <v>17</v>
      </c>
      <c r="F34107">
        <v>9</v>
      </c>
      <c r="G34107">
        <v>4</v>
      </c>
      <c r="H34107" s="1" t="s">
        <v>22</v>
      </c>
      <c r="I34107">
        <v>1</v>
      </c>
      <c r="J34107">
        <v>34106</v>
      </c>
      <c r="K34107">
        <v>1</v>
      </c>
      <c r="L34107" s="1" t="s">
        <v>2</v>
      </c>
      <c r="M34107">
        <v>164</v>
      </c>
      <c r="N34107">
        <v>1</v>
      </c>
      <c r="O34107">
        <v>5</v>
      </c>
      <c r="P34107" s="1" t="s">
        <v>18</v>
      </c>
      <c r="Q34107">
        <v>2</v>
      </c>
      <c r="R34107" s="1" t="s">
        <v>0</v>
      </c>
    </row>
    <row r="34108" spans="1:18" x14ac:dyDescent="0.25">
      <c r="A34108">
        <v>56</v>
      </c>
      <c r="B34108" s="1" t="s">
        <v>6</v>
      </c>
      <c r="C34108" s="1" t="s">
        <v>20</v>
      </c>
      <c r="D34108">
        <v>1261</v>
      </c>
      <c r="E34108" s="1" t="s">
        <v>27</v>
      </c>
      <c r="F34108">
        <v>8</v>
      </c>
      <c r="G34108">
        <v>4</v>
      </c>
      <c r="H34108" s="1" t="s">
        <v>9</v>
      </c>
      <c r="I34108">
        <v>1</v>
      </c>
      <c r="J34108">
        <v>34107</v>
      </c>
      <c r="K34108">
        <v>4</v>
      </c>
      <c r="L34108" s="1" t="s">
        <v>2</v>
      </c>
      <c r="M34108">
        <v>167</v>
      </c>
      <c r="N34108">
        <v>2</v>
      </c>
      <c r="O34108">
        <v>1</v>
      </c>
      <c r="P34108" s="1" t="s">
        <v>1</v>
      </c>
      <c r="Q34108">
        <v>4</v>
      </c>
      <c r="R34108" s="1" t="s">
        <v>16</v>
      </c>
    </row>
    <row r="34109" spans="1:18" x14ac:dyDescent="0.25">
      <c r="A34109">
        <v>34</v>
      </c>
      <c r="B34109" s="1" t="s">
        <v>11</v>
      </c>
      <c r="C34109" s="1" t="s">
        <v>5</v>
      </c>
      <c r="D34109">
        <v>1100</v>
      </c>
      <c r="E34109" s="1" t="s">
        <v>19</v>
      </c>
      <c r="F34109">
        <v>47</v>
      </c>
      <c r="G34109">
        <v>3</v>
      </c>
      <c r="H34109" s="1" t="s">
        <v>10</v>
      </c>
      <c r="I34109">
        <v>1</v>
      </c>
      <c r="J34109">
        <v>34108</v>
      </c>
      <c r="K34109">
        <v>1</v>
      </c>
      <c r="L34109" s="1" t="s">
        <v>8</v>
      </c>
      <c r="M34109">
        <v>106</v>
      </c>
      <c r="N34109">
        <v>3</v>
      </c>
      <c r="O34109">
        <v>2</v>
      </c>
      <c r="P34109" s="1" t="s">
        <v>28</v>
      </c>
      <c r="Q34109">
        <v>1</v>
      </c>
      <c r="R34109" s="1" t="s">
        <v>25</v>
      </c>
    </row>
    <row r="34110" spans="1:18" x14ac:dyDescent="0.25">
      <c r="A34110">
        <v>26</v>
      </c>
      <c r="B34110" s="1" t="s">
        <v>11</v>
      </c>
      <c r="C34110" s="1" t="s">
        <v>5</v>
      </c>
      <c r="D34110">
        <v>852</v>
      </c>
      <c r="E34110" s="1" t="s">
        <v>14</v>
      </c>
      <c r="F34110">
        <v>14</v>
      </c>
      <c r="G34110">
        <v>3</v>
      </c>
      <c r="H34110" s="1" t="s">
        <v>22</v>
      </c>
      <c r="I34110">
        <v>1</v>
      </c>
      <c r="J34110">
        <v>34109</v>
      </c>
      <c r="K34110">
        <v>3</v>
      </c>
      <c r="L34110" s="1" t="s">
        <v>8</v>
      </c>
      <c r="M34110">
        <v>35</v>
      </c>
      <c r="N34110">
        <v>4</v>
      </c>
      <c r="O34110">
        <v>3</v>
      </c>
      <c r="P34110" s="1" t="s">
        <v>24</v>
      </c>
      <c r="Q34110">
        <v>2</v>
      </c>
      <c r="R34110" s="1" t="s">
        <v>0</v>
      </c>
    </row>
    <row r="34111" spans="1:18" x14ac:dyDescent="0.25">
      <c r="A34111">
        <v>59</v>
      </c>
      <c r="B34111" s="1" t="s">
        <v>6</v>
      </c>
      <c r="C34111" s="1" t="s">
        <v>20</v>
      </c>
      <c r="D34111">
        <v>783</v>
      </c>
      <c r="E34111" s="1" t="s">
        <v>27</v>
      </c>
      <c r="F34111">
        <v>39</v>
      </c>
      <c r="G34111">
        <v>4</v>
      </c>
      <c r="H34111" s="1" t="s">
        <v>10</v>
      </c>
      <c r="I34111">
        <v>1</v>
      </c>
      <c r="J34111">
        <v>34110</v>
      </c>
      <c r="K34111">
        <v>1</v>
      </c>
      <c r="L34111" s="1" t="s">
        <v>2</v>
      </c>
      <c r="M34111">
        <v>122</v>
      </c>
      <c r="N34111">
        <v>4</v>
      </c>
      <c r="O34111">
        <v>3</v>
      </c>
      <c r="P34111" s="1" t="s">
        <v>28</v>
      </c>
      <c r="Q34111">
        <v>2</v>
      </c>
      <c r="R34111" s="1" t="s">
        <v>16</v>
      </c>
    </row>
    <row r="34112" spans="1:18" x14ac:dyDescent="0.25">
      <c r="A34112">
        <v>58</v>
      </c>
      <c r="B34112" s="1" t="s">
        <v>6</v>
      </c>
      <c r="C34112" s="1" t="s">
        <v>5</v>
      </c>
      <c r="D34112">
        <v>1064</v>
      </c>
      <c r="E34112" s="1" t="s">
        <v>14</v>
      </c>
      <c r="F34112">
        <v>43</v>
      </c>
      <c r="G34112">
        <v>2</v>
      </c>
      <c r="H34112" s="1" t="s">
        <v>9</v>
      </c>
      <c r="I34112">
        <v>1</v>
      </c>
      <c r="J34112">
        <v>34111</v>
      </c>
      <c r="K34112">
        <v>1</v>
      </c>
      <c r="L34112" s="1" t="s">
        <v>8</v>
      </c>
      <c r="M34112">
        <v>142</v>
      </c>
      <c r="N34112">
        <v>3</v>
      </c>
      <c r="O34112">
        <v>1</v>
      </c>
      <c r="P34112" s="1" t="s">
        <v>28</v>
      </c>
      <c r="Q34112">
        <v>2</v>
      </c>
      <c r="R34112" s="1" t="s">
        <v>0</v>
      </c>
    </row>
    <row r="34113" spans="1:18" x14ac:dyDescent="0.25">
      <c r="A34113">
        <v>55</v>
      </c>
      <c r="B34113" s="1" t="s">
        <v>11</v>
      </c>
      <c r="C34113" s="1" t="s">
        <v>20</v>
      </c>
      <c r="D34113">
        <v>290</v>
      </c>
      <c r="E34113" s="1" t="s">
        <v>4</v>
      </c>
      <c r="F34113">
        <v>13</v>
      </c>
      <c r="G34113">
        <v>5</v>
      </c>
      <c r="H34113" s="1" t="s">
        <v>22</v>
      </c>
      <c r="I34113">
        <v>1</v>
      </c>
      <c r="J34113">
        <v>34112</v>
      </c>
      <c r="K34113">
        <v>2</v>
      </c>
      <c r="L34113" s="1" t="s">
        <v>8</v>
      </c>
      <c r="M34113">
        <v>60</v>
      </c>
      <c r="N34113">
        <v>3</v>
      </c>
      <c r="O34113">
        <v>1</v>
      </c>
      <c r="P34113" s="1" t="s">
        <v>12</v>
      </c>
      <c r="Q34113">
        <v>3</v>
      </c>
      <c r="R34113" s="1" t="s">
        <v>0</v>
      </c>
    </row>
    <row r="34114" spans="1:18" x14ac:dyDescent="0.25">
      <c r="A34114">
        <v>22</v>
      </c>
      <c r="B34114" s="1" t="s">
        <v>11</v>
      </c>
      <c r="C34114" s="1" t="s">
        <v>20</v>
      </c>
      <c r="D34114">
        <v>421</v>
      </c>
      <c r="E34114" s="1" t="s">
        <v>19</v>
      </c>
      <c r="F34114">
        <v>14</v>
      </c>
      <c r="G34114">
        <v>1</v>
      </c>
      <c r="H34114" s="1" t="s">
        <v>15</v>
      </c>
      <c r="I34114">
        <v>1</v>
      </c>
      <c r="J34114">
        <v>34113</v>
      </c>
      <c r="K34114">
        <v>2</v>
      </c>
      <c r="L34114" s="1" t="s">
        <v>2</v>
      </c>
      <c r="M34114">
        <v>81</v>
      </c>
      <c r="N34114">
        <v>3</v>
      </c>
      <c r="O34114">
        <v>5</v>
      </c>
      <c r="P34114" s="1" t="s">
        <v>24</v>
      </c>
      <c r="Q34114">
        <v>2</v>
      </c>
      <c r="R34114" s="1" t="s">
        <v>0</v>
      </c>
    </row>
    <row r="34115" spans="1:18" x14ac:dyDescent="0.25">
      <c r="A34115">
        <v>18</v>
      </c>
      <c r="B34115" s="1" t="s">
        <v>6</v>
      </c>
      <c r="C34115" s="1" t="s">
        <v>23</v>
      </c>
      <c r="D34115">
        <v>1361</v>
      </c>
      <c r="E34115" s="1" t="s">
        <v>19</v>
      </c>
      <c r="F34115">
        <v>30</v>
      </c>
      <c r="G34115">
        <v>2</v>
      </c>
      <c r="H34115" s="1" t="s">
        <v>9</v>
      </c>
      <c r="I34115">
        <v>1</v>
      </c>
      <c r="J34115">
        <v>34114</v>
      </c>
      <c r="K34115">
        <v>3</v>
      </c>
      <c r="L34115" s="1" t="s">
        <v>2</v>
      </c>
      <c r="M34115">
        <v>140</v>
      </c>
      <c r="N34115">
        <v>4</v>
      </c>
      <c r="O34115">
        <v>5</v>
      </c>
      <c r="P34115" s="1" t="s">
        <v>26</v>
      </c>
      <c r="Q34115">
        <v>4</v>
      </c>
      <c r="R34115" s="1" t="s">
        <v>16</v>
      </c>
    </row>
    <row r="34116" spans="1:18" x14ac:dyDescent="0.25">
      <c r="A34116">
        <v>30</v>
      </c>
      <c r="B34116" s="1" t="s">
        <v>6</v>
      </c>
      <c r="C34116" s="1" t="s">
        <v>20</v>
      </c>
      <c r="D34116">
        <v>945</v>
      </c>
      <c r="E34116" s="1" t="s">
        <v>17</v>
      </c>
      <c r="F34116">
        <v>24</v>
      </c>
      <c r="G34116">
        <v>5</v>
      </c>
      <c r="H34116" s="1" t="s">
        <v>22</v>
      </c>
      <c r="I34116">
        <v>1</v>
      </c>
      <c r="J34116">
        <v>34115</v>
      </c>
      <c r="K34116">
        <v>1</v>
      </c>
      <c r="L34116" s="1" t="s">
        <v>8</v>
      </c>
      <c r="M34116">
        <v>184</v>
      </c>
      <c r="N34116">
        <v>2</v>
      </c>
      <c r="O34116">
        <v>4</v>
      </c>
      <c r="P34116" s="1" t="s">
        <v>10</v>
      </c>
      <c r="Q34116">
        <v>3</v>
      </c>
      <c r="R34116" s="1" t="s">
        <v>16</v>
      </c>
    </row>
    <row r="34117" spans="1:18" x14ac:dyDescent="0.25">
      <c r="A34117">
        <v>48</v>
      </c>
      <c r="B34117" s="1" t="s">
        <v>11</v>
      </c>
      <c r="C34117" s="1" t="s">
        <v>20</v>
      </c>
      <c r="D34117">
        <v>1036</v>
      </c>
      <c r="E34117" s="1" t="s">
        <v>14</v>
      </c>
      <c r="F34117">
        <v>23</v>
      </c>
      <c r="G34117">
        <v>5</v>
      </c>
      <c r="H34117" s="1" t="s">
        <v>13</v>
      </c>
      <c r="I34117">
        <v>1</v>
      </c>
      <c r="J34117">
        <v>34116</v>
      </c>
      <c r="K34117">
        <v>2</v>
      </c>
      <c r="L34117" s="1" t="s">
        <v>2</v>
      </c>
      <c r="M34117">
        <v>179</v>
      </c>
      <c r="N34117">
        <v>3</v>
      </c>
      <c r="O34117">
        <v>1</v>
      </c>
      <c r="P34117" s="1" t="s">
        <v>26</v>
      </c>
      <c r="Q34117">
        <v>3</v>
      </c>
      <c r="R34117" s="1" t="s">
        <v>16</v>
      </c>
    </row>
    <row r="34118" spans="1:18" x14ac:dyDescent="0.25">
      <c r="A34118">
        <v>31</v>
      </c>
      <c r="B34118" s="1" t="s">
        <v>6</v>
      </c>
      <c r="C34118" s="1" t="s">
        <v>20</v>
      </c>
      <c r="D34118">
        <v>860</v>
      </c>
      <c r="E34118" s="1" t="s">
        <v>27</v>
      </c>
      <c r="F34118">
        <v>12</v>
      </c>
      <c r="G34118">
        <v>1</v>
      </c>
      <c r="H34118" s="1" t="s">
        <v>9</v>
      </c>
      <c r="I34118">
        <v>1</v>
      </c>
      <c r="J34118">
        <v>34117</v>
      </c>
      <c r="K34118">
        <v>1</v>
      </c>
      <c r="L34118" s="1" t="s">
        <v>2</v>
      </c>
      <c r="M34118">
        <v>78</v>
      </c>
      <c r="N34118">
        <v>4</v>
      </c>
      <c r="O34118">
        <v>3</v>
      </c>
      <c r="P34118" s="1" t="s">
        <v>29</v>
      </c>
      <c r="Q34118">
        <v>2</v>
      </c>
      <c r="R34118" s="1" t="s">
        <v>0</v>
      </c>
    </row>
    <row r="34119" spans="1:18" x14ac:dyDescent="0.25">
      <c r="A34119">
        <v>36</v>
      </c>
      <c r="B34119" s="1" t="s">
        <v>11</v>
      </c>
      <c r="C34119" s="1" t="s">
        <v>5</v>
      </c>
      <c r="D34119">
        <v>652</v>
      </c>
      <c r="E34119" s="1" t="s">
        <v>10</v>
      </c>
      <c r="F34119">
        <v>34</v>
      </c>
      <c r="G34119">
        <v>4</v>
      </c>
      <c r="H34119" s="1" t="s">
        <v>13</v>
      </c>
      <c r="I34119">
        <v>1</v>
      </c>
      <c r="J34119">
        <v>34118</v>
      </c>
      <c r="K34119">
        <v>3</v>
      </c>
      <c r="L34119" s="1" t="s">
        <v>2</v>
      </c>
      <c r="M34119">
        <v>93</v>
      </c>
      <c r="N34119">
        <v>4</v>
      </c>
      <c r="O34119">
        <v>5</v>
      </c>
      <c r="P34119" s="1" t="s">
        <v>7</v>
      </c>
      <c r="Q34119">
        <v>4</v>
      </c>
      <c r="R34119" s="1" t="s">
        <v>25</v>
      </c>
    </row>
    <row r="34120" spans="1:18" x14ac:dyDescent="0.25">
      <c r="A34120">
        <v>60</v>
      </c>
      <c r="B34120" s="1" t="s">
        <v>6</v>
      </c>
      <c r="C34120" s="1" t="s">
        <v>5</v>
      </c>
      <c r="D34120">
        <v>1091</v>
      </c>
      <c r="E34120" s="1" t="s">
        <v>27</v>
      </c>
      <c r="F34120">
        <v>33</v>
      </c>
      <c r="G34120">
        <v>1</v>
      </c>
      <c r="H34120" s="1" t="s">
        <v>3</v>
      </c>
      <c r="I34120">
        <v>1</v>
      </c>
      <c r="J34120">
        <v>34119</v>
      </c>
      <c r="K34120">
        <v>1</v>
      </c>
      <c r="L34120" s="1" t="s">
        <v>2</v>
      </c>
      <c r="M34120">
        <v>199</v>
      </c>
      <c r="N34120">
        <v>2</v>
      </c>
      <c r="O34120">
        <v>5</v>
      </c>
      <c r="P34120" s="1" t="s">
        <v>7</v>
      </c>
      <c r="Q34120">
        <v>1</v>
      </c>
      <c r="R34120" s="1" t="s">
        <v>16</v>
      </c>
    </row>
    <row r="34121" spans="1:18" x14ac:dyDescent="0.25">
      <c r="A34121">
        <v>29</v>
      </c>
      <c r="B34121" s="1" t="s">
        <v>11</v>
      </c>
      <c r="C34121" s="1" t="s">
        <v>23</v>
      </c>
      <c r="D34121">
        <v>1136</v>
      </c>
      <c r="E34121" s="1" t="s">
        <v>17</v>
      </c>
      <c r="F34121">
        <v>10</v>
      </c>
      <c r="G34121">
        <v>4</v>
      </c>
      <c r="H34121" s="1" t="s">
        <v>22</v>
      </c>
      <c r="I34121">
        <v>1</v>
      </c>
      <c r="J34121">
        <v>34120</v>
      </c>
      <c r="K34121">
        <v>4</v>
      </c>
      <c r="L34121" s="1" t="s">
        <v>8</v>
      </c>
      <c r="M34121">
        <v>62</v>
      </c>
      <c r="N34121">
        <v>2</v>
      </c>
      <c r="O34121">
        <v>4</v>
      </c>
      <c r="P34121" s="1" t="s">
        <v>21</v>
      </c>
      <c r="Q34121">
        <v>1</v>
      </c>
      <c r="R34121" s="1" t="s">
        <v>0</v>
      </c>
    </row>
    <row r="34122" spans="1:18" x14ac:dyDescent="0.25">
      <c r="A34122">
        <v>51</v>
      </c>
      <c r="B34122" s="1" t="s">
        <v>6</v>
      </c>
      <c r="C34122" s="1" t="s">
        <v>20</v>
      </c>
      <c r="D34122">
        <v>1127</v>
      </c>
      <c r="E34122" s="1" t="s">
        <v>10</v>
      </c>
      <c r="F34122">
        <v>42</v>
      </c>
      <c r="G34122">
        <v>3</v>
      </c>
      <c r="H34122" s="1" t="s">
        <v>10</v>
      </c>
      <c r="I34122">
        <v>1</v>
      </c>
      <c r="J34122">
        <v>34121</v>
      </c>
      <c r="K34122">
        <v>1</v>
      </c>
      <c r="L34122" s="1" t="s">
        <v>8</v>
      </c>
      <c r="M34122">
        <v>36</v>
      </c>
      <c r="N34122">
        <v>3</v>
      </c>
      <c r="O34122">
        <v>4</v>
      </c>
      <c r="P34122" s="1" t="s">
        <v>26</v>
      </c>
      <c r="Q34122">
        <v>4</v>
      </c>
      <c r="R34122" s="1" t="s">
        <v>0</v>
      </c>
    </row>
    <row r="34123" spans="1:18" x14ac:dyDescent="0.25">
      <c r="A34123">
        <v>34</v>
      </c>
      <c r="B34123" s="1" t="s">
        <v>11</v>
      </c>
      <c r="C34123" s="1" t="s">
        <v>20</v>
      </c>
      <c r="D34123">
        <v>683</v>
      </c>
      <c r="E34123" s="1" t="s">
        <v>4</v>
      </c>
      <c r="F34123">
        <v>47</v>
      </c>
      <c r="G34123">
        <v>5</v>
      </c>
      <c r="H34123" s="1" t="s">
        <v>22</v>
      </c>
      <c r="I34123">
        <v>1</v>
      </c>
      <c r="J34123">
        <v>34122</v>
      </c>
      <c r="K34123">
        <v>1</v>
      </c>
      <c r="L34123" s="1" t="s">
        <v>2</v>
      </c>
      <c r="M34123">
        <v>170</v>
      </c>
      <c r="N34123">
        <v>3</v>
      </c>
      <c r="O34123">
        <v>5</v>
      </c>
      <c r="P34123" s="1" t="s">
        <v>21</v>
      </c>
      <c r="Q34123">
        <v>4</v>
      </c>
      <c r="R34123" s="1" t="s">
        <v>25</v>
      </c>
    </row>
    <row r="34124" spans="1:18" x14ac:dyDescent="0.25">
      <c r="A34124">
        <v>37</v>
      </c>
      <c r="B34124" s="1" t="s">
        <v>11</v>
      </c>
      <c r="C34124" s="1" t="s">
        <v>5</v>
      </c>
      <c r="D34124">
        <v>889</v>
      </c>
      <c r="E34124" s="1" t="s">
        <v>19</v>
      </c>
      <c r="F34124">
        <v>39</v>
      </c>
      <c r="G34124">
        <v>2</v>
      </c>
      <c r="H34124" s="1" t="s">
        <v>10</v>
      </c>
      <c r="I34124">
        <v>1</v>
      </c>
      <c r="J34124">
        <v>34123</v>
      </c>
      <c r="K34124">
        <v>3</v>
      </c>
      <c r="L34124" s="1" t="s">
        <v>2</v>
      </c>
      <c r="M34124">
        <v>42</v>
      </c>
      <c r="N34124">
        <v>2</v>
      </c>
      <c r="O34124">
        <v>4</v>
      </c>
      <c r="P34124" s="1" t="s">
        <v>7</v>
      </c>
      <c r="Q34124">
        <v>2</v>
      </c>
      <c r="R34124" s="1" t="s">
        <v>16</v>
      </c>
    </row>
    <row r="34125" spans="1:18" x14ac:dyDescent="0.25">
      <c r="A34125">
        <v>41</v>
      </c>
      <c r="B34125" s="1" t="s">
        <v>11</v>
      </c>
      <c r="C34125" s="1" t="s">
        <v>20</v>
      </c>
      <c r="D34125">
        <v>1396</v>
      </c>
      <c r="E34125" s="1" t="s">
        <v>17</v>
      </c>
      <c r="F34125">
        <v>29</v>
      </c>
      <c r="G34125">
        <v>1</v>
      </c>
      <c r="H34125" s="1" t="s">
        <v>15</v>
      </c>
      <c r="I34125">
        <v>1</v>
      </c>
      <c r="J34125">
        <v>34124</v>
      </c>
      <c r="K34125">
        <v>4</v>
      </c>
      <c r="L34125" s="1" t="s">
        <v>2</v>
      </c>
      <c r="M34125">
        <v>33</v>
      </c>
      <c r="N34125">
        <v>1</v>
      </c>
      <c r="O34125">
        <v>3</v>
      </c>
      <c r="P34125" s="1" t="s">
        <v>10</v>
      </c>
      <c r="Q34125">
        <v>1</v>
      </c>
      <c r="R34125" s="1" t="s">
        <v>16</v>
      </c>
    </row>
    <row r="34126" spans="1:18" x14ac:dyDescent="0.25">
      <c r="A34126">
        <v>43</v>
      </c>
      <c r="B34126" s="1" t="s">
        <v>11</v>
      </c>
      <c r="C34126" s="1" t="s">
        <v>23</v>
      </c>
      <c r="D34126">
        <v>285</v>
      </c>
      <c r="E34126" s="1" t="s">
        <v>27</v>
      </c>
      <c r="F34126">
        <v>24</v>
      </c>
      <c r="G34126">
        <v>1</v>
      </c>
      <c r="H34126" s="1" t="s">
        <v>13</v>
      </c>
      <c r="I34126">
        <v>1</v>
      </c>
      <c r="J34126">
        <v>34125</v>
      </c>
      <c r="K34126">
        <v>1</v>
      </c>
      <c r="L34126" s="1" t="s">
        <v>8</v>
      </c>
      <c r="M34126">
        <v>60</v>
      </c>
      <c r="N34126">
        <v>4</v>
      </c>
      <c r="O34126">
        <v>5</v>
      </c>
      <c r="P34126" s="1" t="s">
        <v>26</v>
      </c>
      <c r="Q34126">
        <v>3</v>
      </c>
      <c r="R34126" s="1" t="s">
        <v>0</v>
      </c>
    </row>
    <row r="34127" spans="1:18" x14ac:dyDescent="0.25">
      <c r="A34127">
        <v>40</v>
      </c>
      <c r="B34127" s="1" t="s">
        <v>11</v>
      </c>
      <c r="C34127" s="1" t="s">
        <v>5</v>
      </c>
      <c r="D34127">
        <v>1057</v>
      </c>
      <c r="E34127" s="1" t="s">
        <v>27</v>
      </c>
      <c r="F34127">
        <v>34</v>
      </c>
      <c r="G34127">
        <v>5</v>
      </c>
      <c r="H34127" s="1" t="s">
        <v>15</v>
      </c>
      <c r="I34127">
        <v>1</v>
      </c>
      <c r="J34127">
        <v>34126</v>
      </c>
      <c r="K34127">
        <v>1</v>
      </c>
      <c r="L34127" s="1" t="s">
        <v>2</v>
      </c>
      <c r="M34127">
        <v>37</v>
      </c>
      <c r="N34127">
        <v>1</v>
      </c>
      <c r="O34127">
        <v>4</v>
      </c>
      <c r="P34127" s="1" t="s">
        <v>21</v>
      </c>
      <c r="Q34127">
        <v>1</v>
      </c>
      <c r="R34127" s="1" t="s">
        <v>16</v>
      </c>
    </row>
    <row r="34128" spans="1:18" x14ac:dyDescent="0.25">
      <c r="A34128">
        <v>58</v>
      </c>
      <c r="B34128" s="1" t="s">
        <v>6</v>
      </c>
      <c r="C34128" s="1" t="s">
        <v>20</v>
      </c>
      <c r="D34128">
        <v>1175</v>
      </c>
      <c r="E34128" s="1" t="s">
        <v>10</v>
      </c>
      <c r="F34128">
        <v>30</v>
      </c>
      <c r="G34128">
        <v>3</v>
      </c>
      <c r="H34128" s="1" t="s">
        <v>9</v>
      </c>
      <c r="I34128">
        <v>1</v>
      </c>
      <c r="J34128">
        <v>34127</v>
      </c>
      <c r="K34128">
        <v>3</v>
      </c>
      <c r="L34128" s="1" t="s">
        <v>8</v>
      </c>
      <c r="M34128">
        <v>76</v>
      </c>
      <c r="N34128">
        <v>4</v>
      </c>
      <c r="O34128">
        <v>3</v>
      </c>
      <c r="P34128" s="1" t="s">
        <v>21</v>
      </c>
      <c r="Q34128">
        <v>1</v>
      </c>
      <c r="R34128" s="1" t="s">
        <v>0</v>
      </c>
    </row>
    <row r="34129" spans="1:18" x14ac:dyDescent="0.25">
      <c r="A34129">
        <v>23</v>
      </c>
      <c r="B34129" s="1" t="s">
        <v>11</v>
      </c>
      <c r="C34129" s="1" t="s">
        <v>23</v>
      </c>
      <c r="D34129">
        <v>1146</v>
      </c>
      <c r="E34129" s="1" t="s">
        <v>17</v>
      </c>
      <c r="F34129">
        <v>9</v>
      </c>
      <c r="G34129">
        <v>4</v>
      </c>
      <c r="H34129" s="1" t="s">
        <v>15</v>
      </c>
      <c r="I34129">
        <v>1</v>
      </c>
      <c r="J34129">
        <v>34128</v>
      </c>
      <c r="K34129">
        <v>2</v>
      </c>
      <c r="L34129" s="1" t="s">
        <v>2</v>
      </c>
      <c r="M34129">
        <v>154</v>
      </c>
      <c r="N34129">
        <v>2</v>
      </c>
      <c r="O34129">
        <v>4</v>
      </c>
      <c r="P34129" s="1" t="s">
        <v>18</v>
      </c>
      <c r="Q34129">
        <v>3</v>
      </c>
      <c r="R34129" s="1" t="s">
        <v>0</v>
      </c>
    </row>
    <row r="34130" spans="1:18" x14ac:dyDescent="0.25">
      <c r="A34130">
        <v>55</v>
      </c>
      <c r="B34130" s="1" t="s">
        <v>11</v>
      </c>
      <c r="C34130" s="1" t="s">
        <v>23</v>
      </c>
      <c r="D34130">
        <v>1334</v>
      </c>
      <c r="E34130" s="1" t="s">
        <v>10</v>
      </c>
      <c r="F34130">
        <v>37</v>
      </c>
      <c r="G34130">
        <v>1</v>
      </c>
      <c r="H34130" s="1" t="s">
        <v>9</v>
      </c>
      <c r="I34130">
        <v>1</v>
      </c>
      <c r="J34130">
        <v>34129</v>
      </c>
      <c r="K34130">
        <v>4</v>
      </c>
      <c r="L34130" s="1" t="s">
        <v>8</v>
      </c>
      <c r="M34130">
        <v>164</v>
      </c>
      <c r="N34130">
        <v>4</v>
      </c>
      <c r="O34130">
        <v>4</v>
      </c>
      <c r="P34130" s="1" t="s">
        <v>21</v>
      </c>
      <c r="Q34130">
        <v>3</v>
      </c>
      <c r="R34130" s="1" t="s">
        <v>25</v>
      </c>
    </row>
    <row r="34131" spans="1:18" x14ac:dyDescent="0.25">
      <c r="A34131">
        <v>57</v>
      </c>
      <c r="B34131" s="1" t="s">
        <v>6</v>
      </c>
      <c r="C34131" s="1" t="s">
        <v>20</v>
      </c>
      <c r="D34131">
        <v>937</v>
      </c>
      <c r="E34131" s="1" t="s">
        <v>17</v>
      </c>
      <c r="F34131">
        <v>21</v>
      </c>
      <c r="G34131">
        <v>3</v>
      </c>
      <c r="H34131" s="1" t="s">
        <v>22</v>
      </c>
      <c r="I34131">
        <v>1</v>
      </c>
      <c r="J34131">
        <v>34130</v>
      </c>
      <c r="K34131">
        <v>4</v>
      </c>
      <c r="L34131" s="1" t="s">
        <v>8</v>
      </c>
      <c r="M34131">
        <v>97</v>
      </c>
      <c r="N34131">
        <v>4</v>
      </c>
      <c r="O34131">
        <v>5</v>
      </c>
      <c r="P34131" s="1" t="s">
        <v>29</v>
      </c>
      <c r="Q34131">
        <v>2</v>
      </c>
      <c r="R34131" s="1" t="s">
        <v>16</v>
      </c>
    </row>
    <row r="34132" spans="1:18" x14ac:dyDescent="0.25">
      <c r="A34132">
        <v>25</v>
      </c>
      <c r="B34132" s="1" t="s">
        <v>11</v>
      </c>
      <c r="C34132" s="1" t="s">
        <v>20</v>
      </c>
      <c r="D34132">
        <v>1240</v>
      </c>
      <c r="E34132" s="1" t="s">
        <v>27</v>
      </c>
      <c r="F34132">
        <v>48</v>
      </c>
      <c r="G34132">
        <v>4</v>
      </c>
      <c r="H34132" s="1" t="s">
        <v>10</v>
      </c>
      <c r="I34132">
        <v>1</v>
      </c>
      <c r="J34132">
        <v>34131</v>
      </c>
      <c r="K34132">
        <v>2</v>
      </c>
      <c r="L34132" s="1" t="s">
        <v>8</v>
      </c>
      <c r="M34132">
        <v>69</v>
      </c>
      <c r="N34132">
        <v>3</v>
      </c>
      <c r="O34132">
        <v>3</v>
      </c>
      <c r="P34132" s="1" t="s">
        <v>12</v>
      </c>
      <c r="Q34132">
        <v>4</v>
      </c>
      <c r="R34132" s="1" t="s">
        <v>25</v>
      </c>
    </row>
    <row r="34133" spans="1:18" x14ac:dyDescent="0.25">
      <c r="A34133">
        <v>24</v>
      </c>
      <c r="B34133" s="1" t="s">
        <v>6</v>
      </c>
      <c r="C34133" s="1" t="s">
        <v>20</v>
      </c>
      <c r="D34133">
        <v>1108</v>
      </c>
      <c r="E34133" s="1" t="s">
        <v>17</v>
      </c>
      <c r="F34133">
        <v>23</v>
      </c>
      <c r="G34133">
        <v>1</v>
      </c>
      <c r="H34133" s="1" t="s">
        <v>10</v>
      </c>
      <c r="I34133">
        <v>1</v>
      </c>
      <c r="J34133">
        <v>34132</v>
      </c>
      <c r="K34133">
        <v>1</v>
      </c>
      <c r="L34133" s="1" t="s">
        <v>8</v>
      </c>
      <c r="M34133">
        <v>134</v>
      </c>
      <c r="N34133">
        <v>4</v>
      </c>
      <c r="O34133">
        <v>5</v>
      </c>
      <c r="P34133" s="1" t="s">
        <v>10</v>
      </c>
      <c r="Q34133">
        <v>1</v>
      </c>
      <c r="R34133" s="1" t="s">
        <v>25</v>
      </c>
    </row>
    <row r="34134" spans="1:18" x14ac:dyDescent="0.25">
      <c r="A34134">
        <v>27</v>
      </c>
      <c r="B34134" s="1" t="s">
        <v>11</v>
      </c>
      <c r="C34134" s="1" t="s">
        <v>23</v>
      </c>
      <c r="D34134">
        <v>1381</v>
      </c>
      <c r="E34134" s="1" t="s">
        <v>10</v>
      </c>
      <c r="F34134">
        <v>24</v>
      </c>
      <c r="G34134">
        <v>5</v>
      </c>
      <c r="H34134" s="1" t="s">
        <v>22</v>
      </c>
      <c r="I34134">
        <v>1</v>
      </c>
      <c r="J34134">
        <v>34133</v>
      </c>
      <c r="K34134">
        <v>2</v>
      </c>
      <c r="L34134" s="1" t="s">
        <v>8</v>
      </c>
      <c r="M34134">
        <v>130</v>
      </c>
      <c r="N34134">
        <v>4</v>
      </c>
      <c r="O34134">
        <v>4</v>
      </c>
      <c r="P34134" s="1" t="s">
        <v>1</v>
      </c>
      <c r="Q34134">
        <v>2</v>
      </c>
      <c r="R34134" s="1" t="s">
        <v>0</v>
      </c>
    </row>
    <row r="34135" spans="1:18" x14ac:dyDescent="0.25">
      <c r="A34135">
        <v>27</v>
      </c>
      <c r="B34135" s="1" t="s">
        <v>6</v>
      </c>
      <c r="C34135" s="1" t="s">
        <v>23</v>
      </c>
      <c r="D34135">
        <v>1394</v>
      </c>
      <c r="E34135" s="1" t="s">
        <v>14</v>
      </c>
      <c r="F34135">
        <v>45</v>
      </c>
      <c r="G34135">
        <v>2</v>
      </c>
      <c r="H34135" s="1" t="s">
        <v>13</v>
      </c>
      <c r="I34135">
        <v>1</v>
      </c>
      <c r="J34135">
        <v>34134</v>
      </c>
      <c r="K34135">
        <v>2</v>
      </c>
      <c r="L34135" s="1" t="s">
        <v>2</v>
      </c>
      <c r="M34135">
        <v>52</v>
      </c>
      <c r="N34135">
        <v>1</v>
      </c>
      <c r="O34135">
        <v>1</v>
      </c>
      <c r="P34135" s="1" t="s">
        <v>24</v>
      </c>
      <c r="Q34135">
        <v>1</v>
      </c>
      <c r="R34135" s="1" t="s">
        <v>25</v>
      </c>
    </row>
    <row r="34136" spans="1:18" x14ac:dyDescent="0.25">
      <c r="A34136">
        <v>29</v>
      </c>
      <c r="B34136" s="1" t="s">
        <v>6</v>
      </c>
      <c r="C34136" s="1" t="s">
        <v>5</v>
      </c>
      <c r="D34136">
        <v>380</v>
      </c>
      <c r="E34136" s="1" t="s">
        <v>14</v>
      </c>
      <c r="F34136">
        <v>34</v>
      </c>
      <c r="G34136">
        <v>4</v>
      </c>
      <c r="H34136" s="1" t="s">
        <v>13</v>
      </c>
      <c r="I34136">
        <v>1</v>
      </c>
      <c r="J34136">
        <v>34135</v>
      </c>
      <c r="K34136">
        <v>3</v>
      </c>
      <c r="L34136" s="1" t="s">
        <v>2</v>
      </c>
      <c r="M34136">
        <v>185</v>
      </c>
      <c r="N34136">
        <v>3</v>
      </c>
      <c r="O34136">
        <v>4</v>
      </c>
      <c r="P34136" s="1" t="s">
        <v>26</v>
      </c>
      <c r="Q34136">
        <v>2</v>
      </c>
      <c r="R34136" s="1" t="s">
        <v>16</v>
      </c>
    </row>
    <row r="34137" spans="1:18" x14ac:dyDescent="0.25">
      <c r="A34137">
        <v>52</v>
      </c>
      <c r="B34137" s="1" t="s">
        <v>6</v>
      </c>
      <c r="C34137" s="1" t="s">
        <v>20</v>
      </c>
      <c r="D34137">
        <v>1010</v>
      </c>
      <c r="E34137" s="1" t="s">
        <v>10</v>
      </c>
      <c r="F34137">
        <v>30</v>
      </c>
      <c r="G34137">
        <v>1</v>
      </c>
      <c r="H34137" s="1" t="s">
        <v>3</v>
      </c>
      <c r="I34137">
        <v>1</v>
      </c>
      <c r="J34137">
        <v>34136</v>
      </c>
      <c r="K34137">
        <v>2</v>
      </c>
      <c r="L34137" s="1" t="s">
        <v>2</v>
      </c>
      <c r="M34137">
        <v>144</v>
      </c>
      <c r="N34137">
        <v>4</v>
      </c>
      <c r="O34137">
        <v>5</v>
      </c>
      <c r="P34137" s="1" t="s">
        <v>1</v>
      </c>
      <c r="Q34137">
        <v>3</v>
      </c>
      <c r="R34137" s="1" t="s">
        <v>0</v>
      </c>
    </row>
    <row r="34138" spans="1:18" x14ac:dyDescent="0.25">
      <c r="A34138">
        <v>25</v>
      </c>
      <c r="B34138" s="1" t="s">
        <v>11</v>
      </c>
      <c r="C34138" s="1" t="s">
        <v>5</v>
      </c>
      <c r="D34138">
        <v>374</v>
      </c>
      <c r="E34138" s="1" t="s">
        <v>4</v>
      </c>
      <c r="F34138">
        <v>34</v>
      </c>
      <c r="G34138">
        <v>3</v>
      </c>
      <c r="H34138" s="1" t="s">
        <v>22</v>
      </c>
      <c r="I34138">
        <v>1</v>
      </c>
      <c r="J34138">
        <v>34137</v>
      </c>
      <c r="K34138">
        <v>3</v>
      </c>
      <c r="L34138" s="1" t="s">
        <v>2</v>
      </c>
      <c r="M34138">
        <v>93</v>
      </c>
      <c r="N34138">
        <v>1</v>
      </c>
      <c r="O34138">
        <v>3</v>
      </c>
      <c r="P34138" s="1" t="s">
        <v>18</v>
      </c>
      <c r="Q34138">
        <v>1</v>
      </c>
      <c r="R34138" s="1" t="s">
        <v>16</v>
      </c>
    </row>
    <row r="34139" spans="1:18" x14ac:dyDescent="0.25">
      <c r="A34139">
        <v>32</v>
      </c>
      <c r="B34139" s="1" t="s">
        <v>11</v>
      </c>
      <c r="C34139" s="1" t="s">
        <v>23</v>
      </c>
      <c r="D34139">
        <v>1090</v>
      </c>
      <c r="E34139" s="1" t="s">
        <v>17</v>
      </c>
      <c r="F34139">
        <v>21</v>
      </c>
      <c r="G34139">
        <v>2</v>
      </c>
      <c r="H34139" s="1" t="s">
        <v>22</v>
      </c>
      <c r="I34139">
        <v>1</v>
      </c>
      <c r="J34139">
        <v>34138</v>
      </c>
      <c r="K34139">
        <v>3</v>
      </c>
      <c r="L34139" s="1" t="s">
        <v>2</v>
      </c>
      <c r="M34139">
        <v>79</v>
      </c>
      <c r="N34139">
        <v>4</v>
      </c>
      <c r="O34139">
        <v>1</v>
      </c>
      <c r="P34139" s="1" t="s">
        <v>18</v>
      </c>
      <c r="Q34139">
        <v>4</v>
      </c>
      <c r="R34139" s="1" t="s">
        <v>0</v>
      </c>
    </row>
    <row r="34140" spans="1:18" x14ac:dyDescent="0.25">
      <c r="A34140">
        <v>58</v>
      </c>
      <c r="B34140" s="1" t="s">
        <v>11</v>
      </c>
      <c r="C34140" s="1" t="s">
        <v>5</v>
      </c>
      <c r="D34140">
        <v>1205</v>
      </c>
      <c r="E34140" s="1" t="s">
        <v>27</v>
      </c>
      <c r="F34140">
        <v>47</v>
      </c>
      <c r="G34140">
        <v>4</v>
      </c>
      <c r="H34140" s="1" t="s">
        <v>22</v>
      </c>
      <c r="I34140">
        <v>1</v>
      </c>
      <c r="J34140">
        <v>34139</v>
      </c>
      <c r="K34140">
        <v>4</v>
      </c>
      <c r="L34140" s="1" t="s">
        <v>2</v>
      </c>
      <c r="M34140">
        <v>142</v>
      </c>
      <c r="N34140">
        <v>1</v>
      </c>
      <c r="O34140">
        <v>5</v>
      </c>
      <c r="P34140" s="1" t="s">
        <v>12</v>
      </c>
      <c r="Q34140">
        <v>2</v>
      </c>
      <c r="R34140" s="1" t="s">
        <v>16</v>
      </c>
    </row>
    <row r="34141" spans="1:18" x14ac:dyDescent="0.25">
      <c r="A34141">
        <v>53</v>
      </c>
      <c r="B34141" s="1" t="s">
        <v>11</v>
      </c>
      <c r="C34141" s="1" t="s">
        <v>5</v>
      </c>
      <c r="D34141">
        <v>350</v>
      </c>
      <c r="E34141" s="1" t="s">
        <v>27</v>
      </c>
      <c r="F34141">
        <v>12</v>
      </c>
      <c r="G34141">
        <v>1</v>
      </c>
      <c r="H34141" s="1" t="s">
        <v>22</v>
      </c>
      <c r="I34141">
        <v>1</v>
      </c>
      <c r="J34141">
        <v>34140</v>
      </c>
      <c r="K34141">
        <v>3</v>
      </c>
      <c r="L34141" s="1" t="s">
        <v>2</v>
      </c>
      <c r="M34141">
        <v>126</v>
      </c>
      <c r="N34141">
        <v>4</v>
      </c>
      <c r="O34141">
        <v>3</v>
      </c>
      <c r="P34141" s="1" t="s">
        <v>24</v>
      </c>
      <c r="Q34141">
        <v>4</v>
      </c>
      <c r="R34141" s="1" t="s">
        <v>25</v>
      </c>
    </row>
    <row r="34142" spans="1:18" x14ac:dyDescent="0.25">
      <c r="A34142">
        <v>19</v>
      </c>
      <c r="B34142" s="1" t="s">
        <v>11</v>
      </c>
      <c r="C34142" s="1" t="s">
        <v>20</v>
      </c>
      <c r="D34142">
        <v>381</v>
      </c>
      <c r="E34142" s="1" t="s">
        <v>10</v>
      </c>
      <c r="F34142">
        <v>2</v>
      </c>
      <c r="G34142">
        <v>3</v>
      </c>
      <c r="H34142" s="1" t="s">
        <v>22</v>
      </c>
      <c r="I34142">
        <v>1</v>
      </c>
      <c r="J34142">
        <v>34141</v>
      </c>
      <c r="K34142">
        <v>2</v>
      </c>
      <c r="L34142" s="1" t="s">
        <v>2</v>
      </c>
      <c r="M34142">
        <v>140</v>
      </c>
      <c r="N34142">
        <v>3</v>
      </c>
      <c r="O34142">
        <v>5</v>
      </c>
      <c r="P34142" s="1" t="s">
        <v>28</v>
      </c>
      <c r="Q34142">
        <v>1</v>
      </c>
      <c r="R34142" s="1" t="s">
        <v>25</v>
      </c>
    </row>
    <row r="34143" spans="1:18" x14ac:dyDescent="0.25">
      <c r="A34143">
        <v>58</v>
      </c>
      <c r="B34143" s="1" t="s">
        <v>6</v>
      </c>
      <c r="C34143" s="1" t="s">
        <v>5</v>
      </c>
      <c r="D34143">
        <v>728</v>
      </c>
      <c r="E34143" s="1" t="s">
        <v>27</v>
      </c>
      <c r="F34143">
        <v>17</v>
      </c>
      <c r="G34143">
        <v>4</v>
      </c>
      <c r="H34143" s="1" t="s">
        <v>3</v>
      </c>
      <c r="I34143">
        <v>1</v>
      </c>
      <c r="J34143">
        <v>34142</v>
      </c>
      <c r="K34143">
        <v>4</v>
      </c>
      <c r="L34143" s="1" t="s">
        <v>2</v>
      </c>
      <c r="M34143">
        <v>163</v>
      </c>
      <c r="N34143">
        <v>1</v>
      </c>
      <c r="O34143">
        <v>2</v>
      </c>
      <c r="P34143" s="1" t="s">
        <v>10</v>
      </c>
      <c r="Q34143">
        <v>2</v>
      </c>
      <c r="R34143" s="1" t="s">
        <v>16</v>
      </c>
    </row>
    <row r="34144" spans="1:18" x14ac:dyDescent="0.25">
      <c r="A34144">
        <v>57</v>
      </c>
      <c r="B34144" s="1" t="s">
        <v>6</v>
      </c>
      <c r="C34144" s="1" t="s">
        <v>5</v>
      </c>
      <c r="D34144">
        <v>681</v>
      </c>
      <c r="E34144" s="1" t="s">
        <v>4</v>
      </c>
      <c r="F34144">
        <v>30</v>
      </c>
      <c r="G34144">
        <v>2</v>
      </c>
      <c r="H34144" s="1" t="s">
        <v>22</v>
      </c>
      <c r="I34144">
        <v>1</v>
      </c>
      <c r="J34144">
        <v>34143</v>
      </c>
      <c r="K34144">
        <v>2</v>
      </c>
      <c r="L34144" s="1" t="s">
        <v>2</v>
      </c>
      <c r="M34144">
        <v>110</v>
      </c>
      <c r="N34144">
        <v>2</v>
      </c>
      <c r="O34144">
        <v>4</v>
      </c>
      <c r="P34144" s="1" t="s">
        <v>26</v>
      </c>
      <c r="Q34144">
        <v>2</v>
      </c>
      <c r="R34144" s="1" t="s">
        <v>0</v>
      </c>
    </row>
    <row r="34145" spans="1:18" x14ac:dyDescent="0.25">
      <c r="A34145">
        <v>39</v>
      </c>
      <c r="B34145" s="1" t="s">
        <v>6</v>
      </c>
      <c r="C34145" s="1" t="s">
        <v>20</v>
      </c>
      <c r="D34145">
        <v>916</v>
      </c>
      <c r="E34145" s="1" t="s">
        <v>14</v>
      </c>
      <c r="F34145">
        <v>36</v>
      </c>
      <c r="G34145">
        <v>5</v>
      </c>
      <c r="H34145" s="1" t="s">
        <v>22</v>
      </c>
      <c r="I34145">
        <v>1</v>
      </c>
      <c r="J34145">
        <v>34144</v>
      </c>
      <c r="K34145">
        <v>2</v>
      </c>
      <c r="L34145" s="1" t="s">
        <v>8</v>
      </c>
      <c r="M34145">
        <v>176</v>
      </c>
      <c r="N34145">
        <v>3</v>
      </c>
      <c r="O34145">
        <v>5</v>
      </c>
      <c r="P34145" s="1" t="s">
        <v>29</v>
      </c>
      <c r="Q34145">
        <v>4</v>
      </c>
      <c r="R34145" s="1" t="s">
        <v>16</v>
      </c>
    </row>
    <row r="34146" spans="1:18" x14ac:dyDescent="0.25">
      <c r="A34146">
        <v>56</v>
      </c>
      <c r="B34146" s="1" t="s">
        <v>11</v>
      </c>
      <c r="C34146" s="1" t="s">
        <v>5</v>
      </c>
      <c r="D34146">
        <v>1015</v>
      </c>
      <c r="E34146" s="1" t="s">
        <v>14</v>
      </c>
      <c r="F34146">
        <v>22</v>
      </c>
      <c r="G34146">
        <v>3</v>
      </c>
      <c r="H34146" s="1" t="s">
        <v>3</v>
      </c>
      <c r="I34146">
        <v>1</v>
      </c>
      <c r="J34146">
        <v>34145</v>
      </c>
      <c r="K34146">
        <v>4</v>
      </c>
      <c r="L34146" s="1" t="s">
        <v>2</v>
      </c>
      <c r="M34146">
        <v>132</v>
      </c>
      <c r="N34146">
        <v>4</v>
      </c>
      <c r="O34146">
        <v>1</v>
      </c>
      <c r="P34146" s="1" t="s">
        <v>1</v>
      </c>
      <c r="Q34146">
        <v>2</v>
      </c>
      <c r="R34146" s="1" t="s">
        <v>16</v>
      </c>
    </row>
    <row r="34147" spans="1:18" x14ac:dyDescent="0.25">
      <c r="A34147">
        <v>44</v>
      </c>
      <c r="B34147" s="1" t="s">
        <v>6</v>
      </c>
      <c r="C34147" s="1" t="s">
        <v>20</v>
      </c>
      <c r="D34147">
        <v>833</v>
      </c>
      <c r="E34147" s="1" t="s">
        <v>10</v>
      </c>
      <c r="F34147">
        <v>46</v>
      </c>
      <c r="G34147">
        <v>4</v>
      </c>
      <c r="H34147" s="1" t="s">
        <v>22</v>
      </c>
      <c r="I34147">
        <v>1</v>
      </c>
      <c r="J34147">
        <v>34146</v>
      </c>
      <c r="K34147">
        <v>2</v>
      </c>
      <c r="L34147" s="1" t="s">
        <v>8</v>
      </c>
      <c r="M34147">
        <v>159</v>
      </c>
      <c r="N34147">
        <v>3</v>
      </c>
      <c r="O34147">
        <v>3</v>
      </c>
      <c r="P34147" s="1" t="s">
        <v>28</v>
      </c>
      <c r="Q34147">
        <v>2</v>
      </c>
      <c r="R34147" s="1" t="s">
        <v>16</v>
      </c>
    </row>
    <row r="34148" spans="1:18" x14ac:dyDescent="0.25">
      <c r="A34148">
        <v>43</v>
      </c>
      <c r="B34148" s="1" t="s">
        <v>11</v>
      </c>
      <c r="C34148" s="1" t="s">
        <v>5</v>
      </c>
      <c r="D34148">
        <v>1148</v>
      </c>
      <c r="E34148" s="1" t="s">
        <v>10</v>
      </c>
      <c r="F34148">
        <v>3</v>
      </c>
      <c r="G34148">
        <v>4</v>
      </c>
      <c r="H34148" s="1" t="s">
        <v>3</v>
      </c>
      <c r="I34148">
        <v>1</v>
      </c>
      <c r="J34148">
        <v>34147</v>
      </c>
      <c r="K34148">
        <v>1</v>
      </c>
      <c r="L34148" s="1" t="s">
        <v>2</v>
      </c>
      <c r="M34148">
        <v>125</v>
      </c>
      <c r="N34148">
        <v>4</v>
      </c>
      <c r="O34148">
        <v>1</v>
      </c>
      <c r="P34148" s="1" t="s">
        <v>28</v>
      </c>
      <c r="Q34148">
        <v>4</v>
      </c>
      <c r="R34148" s="1" t="s">
        <v>25</v>
      </c>
    </row>
    <row r="34149" spans="1:18" x14ac:dyDescent="0.25">
      <c r="A34149">
        <v>42</v>
      </c>
      <c r="B34149" s="1" t="s">
        <v>6</v>
      </c>
      <c r="C34149" s="1" t="s">
        <v>23</v>
      </c>
      <c r="D34149">
        <v>1246</v>
      </c>
      <c r="E34149" s="1" t="s">
        <v>27</v>
      </c>
      <c r="F34149">
        <v>27</v>
      </c>
      <c r="G34149">
        <v>3</v>
      </c>
      <c r="H34149" s="1" t="s">
        <v>15</v>
      </c>
      <c r="I34149">
        <v>1</v>
      </c>
      <c r="J34149">
        <v>34148</v>
      </c>
      <c r="K34149">
        <v>3</v>
      </c>
      <c r="L34149" s="1" t="s">
        <v>8</v>
      </c>
      <c r="M34149">
        <v>116</v>
      </c>
      <c r="N34149">
        <v>4</v>
      </c>
      <c r="O34149">
        <v>1</v>
      </c>
      <c r="P34149" s="1" t="s">
        <v>10</v>
      </c>
      <c r="Q34149">
        <v>1</v>
      </c>
      <c r="R34149" s="1" t="s">
        <v>16</v>
      </c>
    </row>
    <row r="34150" spans="1:18" x14ac:dyDescent="0.25">
      <c r="A34150">
        <v>59</v>
      </c>
      <c r="B34150" s="1" t="s">
        <v>6</v>
      </c>
      <c r="C34150" s="1" t="s">
        <v>5</v>
      </c>
      <c r="D34150">
        <v>810</v>
      </c>
      <c r="E34150" s="1" t="s">
        <v>14</v>
      </c>
      <c r="F34150">
        <v>41</v>
      </c>
      <c r="G34150">
        <v>2</v>
      </c>
      <c r="H34150" s="1" t="s">
        <v>10</v>
      </c>
      <c r="I34150">
        <v>1</v>
      </c>
      <c r="J34150">
        <v>34149</v>
      </c>
      <c r="K34150">
        <v>2</v>
      </c>
      <c r="L34150" s="1" t="s">
        <v>8</v>
      </c>
      <c r="M34150">
        <v>71</v>
      </c>
      <c r="N34150">
        <v>1</v>
      </c>
      <c r="O34150">
        <v>3</v>
      </c>
      <c r="P34150" s="1" t="s">
        <v>24</v>
      </c>
      <c r="Q34150">
        <v>2</v>
      </c>
      <c r="R34150" s="1" t="s">
        <v>16</v>
      </c>
    </row>
    <row r="34151" spans="1:18" x14ac:dyDescent="0.25">
      <c r="A34151">
        <v>19</v>
      </c>
      <c r="B34151" s="1" t="s">
        <v>11</v>
      </c>
      <c r="C34151" s="1" t="s">
        <v>20</v>
      </c>
      <c r="D34151">
        <v>1299</v>
      </c>
      <c r="E34151" s="1" t="s">
        <v>10</v>
      </c>
      <c r="F34151">
        <v>19</v>
      </c>
      <c r="G34151">
        <v>2</v>
      </c>
      <c r="H34151" s="1" t="s">
        <v>13</v>
      </c>
      <c r="I34151">
        <v>1</v>
      </c>
      <c r="J34151">
        <v>34150</v>
      </c>
      <c r="K34151">
        <v>1</v>
      </c>
      <c r="L34151" s="1" t="s">
        <v>8</v>
      </c>
      <c r="M34151">
        <v>65</v>
      </c>
      <c r="N34151">
        <v>1</v>
      </c>
      <c r="O34151">
        <v>2</v>
      </c>
      <c r="P34151" s="1" t="s">
        <v>21</v>
      </c>
      <c r="Q34151">
        <v>3</v>
      </c>
      <c r="R34151" s="1" t="s">
        <v>25</v>
      </c>
    </row>
    <row r="34152" spans="1:18" x14ac:dyDescent="0.25">
      <c r="A34152">
        <v>56</v>
      </c>
      <c r="B34152" s="1" t="s">
        <v>6</v>
      </c>
      <c r="C34152" s="1" t="s">
        <v>5</v>
      </c>
      <c r="D34152">
        <v>660</v>
      </c>
      <c r="E34152" s="1" t="s">
        <v>14</v>
      </c>
      <c r="F34152">
        <v>10</v>
      </c>
      <c r="G34152">
        <v>1</v>
      </c>
      <c r="H34152" s="1" t="s">
        <v>10</v>
      </c>
      <c r="I34152">
        <v>1</v>
      </c>
      <c r="J34152">
        <v>34151</v>
      </c>
      <c r="K34152">
        <v>1</v>
      </c>
      <c r="L34152" s="1" t="s">
        <v>8</v>
      </c>
      <c r="M34152">
        <v>54</v>
      </c>
      <c r="N34152">
        <v>1</v>
      </c>
      <c r="O34152">
        <v>1</v>
      </c>
      <c r="P34152" s="1" t="s">
        <v>26</v>
      </c>
      <c r="Q34152">
        <v>1</v>
      </c>
      <c r="R34152" s="1" t="s">
        <v>25</v>
      </c>
    </row>
    <row r="34153" spans="1:18" x14ac:dyDescent="0.25">
      <c r="A34153">
        <v>50</v>
      </c>
      <c r="B34153" s="1" t="s">
        <v>6</v>
      </c>
      <c r="C34153" s="1" t="s">
        <v>5</v>
      </c>
      <c r="D34153">
        <v>1250</v>
      </c>
      <c r="E34153" s="1" t="s">
        <v>19</v>
      </c>
      <c r="F34153">
        <v>50</v>
      </c>
      <c r="G34153">
        <v>1</v>
      </c>
      <c r="H34153" s="1" t="s">
        <v>9</v>
      </c>
      <c r="I34153">
        <v>1</v>
      </c>
      <c r="J34153">
        <v>34152</v>
      </c>
      <c r="K34153">
        <v>2</v>
      </c>
      <c r="L34153" s="1" t="s">
        <v>8</v>
      </c>
      <c r="M34153">
        <v>128</v>
      </c>
      <c r="N34153">
        <v>2</v>
      </c>
      <c r="O34153">
        <v>1</v>
      </c>
      <c r="P34153" s="1" t="s">
        <v>26</v>
      </c>
      <c r="Q34153">
        <v>4</v>
      </c>
      <c r="R34153" s="1" t="s">
        <v>25</v>
      </c>
    </row>
    <row r="34154" spans="1:18" x14ac:dyDescent="0.25">
      <c r="A34154">
        <v>23</v>
      </c>
      <c r="B34154" s="1" t="s">
        <v>6</v>
      </c>
      <c r="C34154" s="1" t="s">
        <v>20</v>
      </c>
      <c r="D34154">
        <v>355</v>
      </c>
      <c r="E34154" s="1" t="s">
        <v>10</v>
      </c>
      <c r="F34154">
        <v>18</v>
      </c>
      <c r="G34154">
        <v>4</v>
      </c>
      <c r="H34154" s="1" t="s">
        <v>10</v>
      </c>
      <c r="I34154">
        <v>1</v>
      </c>
      <c r="J34154">
        <v>34153</v>
      </c>
      <c r="K34154">
        <v>1</v>
      </c>
      <c r="L34154" s="1" t="s">
        <v>8</v>
      </c>
      <c r="M34154">
        <v>171</v>
      </c>
      <c r="N34154">
        <v>4</v>
      </c>
      <c r="O34154">
        <v>1</v>
      </c>
      <c r="P34154" s="1" t="s">
        <v>10</v>
      </c>
      <c r="Q34154">
        <v>4</v>
      </c>
      <c r="R34154" s="1" t="s">
        <v>25</v>
      </c>
    </row>
    <row r="34155" spans="1:18" x14ac:dyDescent="0.25">
      <c r="A34155">
        <v>35</v>
      </c>
      <c r="B34155" s="1" t="s">
        <v>11</v>
      </c>
      <c r="C34155" s="1" t="s">
        <v>5</v>
      </c>
      <c r="D34155">
        <v>1278</v>
      </c>
      <c r="E34155" s="1" t="s">
        <v>14</v>
      </c>
      <c r="F34155">
        <v>5</v>
      </c>
      <c r="G34155">
        <v>1</v>
      </c>
      <c r="H34155" s="1" t="s">
        <v>3</v>
      </c>
      <c r="I34155">
        <v>1</v>
      </c>
      <c r="J34155">
        <v>34154</v>
      </c>
      <c r="K34155">
        <v>1</v>
      </c>
      <c r="L34155" s="1" t="s">
        <v>2</v>
      </c>
      <c r="M34155">
        <v>176</v>
      </c>
      <c r="N34155">
        <v>2</v>
      </c>
      <c r="O34155">
        <v>1</v>
      </c>
      <c r="P34155" s="1" t="s">
        <v>18</v>
      </c>
      <c r="Q34155">
        <v>3</v>
      </c>
      <c r="R34155" s="1" t="s">
        <v>0</v>
      </c>
    </row>
    <row r="34156" spans="1:18" x14ac:dyDescent="0.25">
      <c r="A34156">
        <v>45</v>
      </c>
      <c r="B34156" s="1" t="s">
        <v>11</v>
      </c>
      <c r="C34156" s="1" t="s">
        <v>20</v>
      </c>
      <c r="D34156">
        <v>495</v>
      </c>
      <c r="E34156" s="1" t="s">
        <v>4</v>
      </c>
      <c r="F34156">
        <v>32</v>
      </c>
      <c r="G34156">
        <v>4</v>
      </c>
      <c r="H34156" s="1" t="s">
        <v>3</v>
      </c>
      <c r="I34156">
        <v>1</v>
      </c>
      <c r="J34156">
        <v>34155</v>
      </c>
      <c r="K34156">
        <v>1</v>
      </c>
      <c r="L34156" s="1" t="s">
        <v>2</v>
      </c>
      <c r="M34156">
        <v>115</v>
      </c>
      <c r="N34156">
        <v>2</v>
      </c>
      <c r="O34156">
        <v>5</v>
      </c>
      <c r="P34156" s="1" t="s">
        <v>29</v>
      </c>
      <c r="Q34156">
        <v>2</v>
      </c>
      <c r="R34156" s="1" t="s">
        <v>25</v>
      </c>
    </row>
    <row r="34157" spans="1:18" x14ac:dyDescent="0.25">
      <c r="A34157">
        <v>31</v>
      </c>
      <c r="B34157" s="1" t="s">
        <v>6</v>
      </c>
      <c r="C34157" s="1" t="s">
        <v>20</v>
      </c>
      <c r="D34157">
        <v>167</v>
      </c>
      <c r="E34157" s="1" t="s">
        <v>17</v>
      </c>
      <c r="F34157">
        <v>3</v>
      </c>
      <c r="G34157">
        <v>1</v>
      </c>
      <c r="H34157" s="1" t="s">
        <v>3</v>
      </c>
      <c r="I34157">
        <v>1</v>
      </c>
      <c r="J34157">
        <v>34156</v>
      </c>
      <c r="K34157">
        <v>1</v>
      </c>
      <c r="L34157" s="1" t="s">
        <v>8</v>
      </c>
      <c r="M34157">
        <v>74</v>
      </c>
      <c r="N34157">
        <v>3</v>
      </c>
      <c r="O34157">
        <v>1</v>
      </c>
      <c r="P34157" s="1" t="s">
        <v>12</v>
      </c>
      <c r="Q34157">
        <v>4</v>
      </c>
      <c r="R34157" s="1" t="s">
        <v>16</v>
      </c>
    </row>
    <row r="34158" spans="1:18" x14ac:dyDescent="0.25">
      <c r="A34158">
        <v>46</v>
      </c>
      <c r="B34158" s="1" t="s">
        <v>6</v>
      </c>
      <c r="C34158" s="1" t="s">
        <v>20</v>
      </c>
      <c r="D34158">
        <v>171</v>
      </c>
      <c r="E34158" s="1" t="s">
        <v>17</v>
      </c>
      <c r="F34158">
        <v>39</v>
      </c>
      <c r="G34158">
        <v>2</v>
      </c>
      <c r="H34158" s="1" t="s">
        <v>10</v>
      </c>
      <c r="I34158">
        <v>1</v>
      </c>
      <c r="J34158">
        <v>34157</v>
      </c>
      <c r="K34158">
        <v>1</v>
      </c>
      <c r="L34158" s="1" t="s">
        <v>2</v>
      </c>
      <c r="M34158">
        <v>122</v>
      </c>
      <c r="N34158">
        <v>2</v>
      </c>
      <c r="O34158">
        <v>1</v>
      </c>
      <c r="P34158" s="1" t="s">
        <v>29</v>
      </c>
      <c r="Q34158">
        <v>2</v>
      </c>
      <c r="R34158" s="1" t="s">
        <v>25</v>
      </c>
    </row>
    <row r="34159" spans="1:18" x14ac:dyDescent="0.25">
      <c r="A34159">
        <v>31</v>
      </c>
      <c r="B34159" s="1" t="s">
        <v>11</v>
      </c>
      <c r="C34159" s="1" t="s">
        <v>5</v>
      </c>
      <c r="D34159">
        <v>818</v>
      </c>
      <c r="E34159" s="1" t="s">
        <v>4</v>
      </c>
      <c r="F34159">
        <v>15</v>
      </c>
      <c r="G34159">
        <v>4</v>
      </c>
      <c r="H34159" s="1" t="s">
        <v>9</v>
      </c>
      <c r="I34159">
        <v>1</v>
      </c>
      <c r="J34159">
        <v>34158</v>
      </c>
      <c r="K34159">
        <v>2</v>
      </c>
      <c r="L34159" s="1" t="s">
        <v>2</v>
      </c>
      <c r="M34159">
        <v>67</v>
      </c>
      <c r="N34159">
        <v>1</v>
      </c>
      <c r="O34159">
        <v>1</v>
      </c>
      <c r="P34159" s="1" t="s">
        <v>1</v>
      </c>
      <c r="Q34159">
        <v>1</v>
      </c>
      <c r="R34159" s="1" t="s">
        <v>16</v>
      </c>
    </row>
    <row r="34160" spans="1:18" x14ac:dyDescent="0.25">
      <c r="A34160">
        <v>47</v>
      </c>
      <c r="B34160" s="1" t="s">
        <v>6</v>
      </c>
      <c r="C34160" s="1" t="s">
        <v>23</v>
      </c>
      <c r="D34160">
        <v>409</v>
      </c>
      <c r="E34160" s="1" t="s">
        <v>4</v>
      </c>
      <c r="F34160">
        <v>6</v>
      </c>
      <c r="G34160">
        <v>4</v>
      </c>
      <c r="H34160" s="1" t="s">
        <v>3</v>
      </c>
      <c r="I34160">
        <v>1</v>
      </c>
      <c r="J34160">
        <v>34159</v>
      </c>
      <c r="K34160">
        <v>4</v>
      </c>
      <c r="L34160" s="1" t="s">
        <v>8</v>
      </c>
      <c r="M34160">
        <v>75</v>
      </c>
      <c r="N34160">
        <v>1</v>
      </c>
      <c r="O34160">
        <v>5</v>
      </c>
      <c r="P34160" s="1" t="s">
        <v>10</v>
      </c>
      <c r="Q34160">
        <v>3</v>
      </c>
      <c r="R34160" s="1" t="s">
        <v>0</v>
      </c>
    </row>
    <row r="34161" spans="1:18" x14ac:dyDescent="0.25">
      <c r="A34161">
        <v>57</v>
      </c>
      <c r="B34161" s="1" t="s">
        <v>11</v>
      </c>
      <c r="C34161" s="1" t="s">
        <v>23</v>
      </c>
      <c r="D34161">
        <v>492</v>
      </c>
      <c r="E34161" s="1" t="s">
        <v>14</v>
      </c>
      <c r="F34161">
        <v>33</v>
      </c>
      <c r="G34161">
        <v>4</v>
      </c>
      <c r="H34161" s="1" t="s">
        <v>10</v>
      </c>
      <c r="I34161">
        <v>1</v>
      </c>
      <c r="J34161">
        <v>34160</v>
      </c>
      <c r="K34161">
        <v>2</v>
      </c>
      <c r="L34161" s="1" t="s">
        <v>2</v>
      </c>
      <c r="M34161">
        <v>41</v>
      </c>
      <c r="N34161">
        <v>1</v>
      </c>
      <c r="O34161">
        <v>5</v>
      </c>
      <c r="P34161" s="1" t="s">
        <v>7</v>
      </c>
      <c r="Q34161">
        <v>4</v>
      </c>
      <c r="R34161" s="1" t="s">
        <v>0</v>
      </c>
    </row>
    <row r="34162" spans="1:18" x14ac:dyDescent="0.25">
      <c r="A34162">
        <v>33</v>
      </c>
      <c r="B34162" s="1" t="s">
        <v>6</v>
      </c>
      <c r="C34162" s="1" t="s">
        <v>23</v>
      </c>
      <c r="D34162">
        <v>333</v>
      </c>
      <c r="E34162" s="1" t="s">
        <v>17</v>
      </c>
      <c r="F34162">
        <v>46</v>
      </c>
      <c r="G34162">
        <v>2</v>
      </c>
      <c r="H34162" s="1" t="s">
        <v>9</v>
      </c>
      <c r="I34162">
        <v>1</v>
      </c>
      <c r="J34162">
        <v>34161</v>
      </c>
      <c r="K34162">
        <v>1</v>
      </c>
      <c r="L34162" s="1" t="s">
        <v>8</v>
      </c>
      <c r="M34162">
        <v>99</v>
      </c>
      <c r="N34162">
        <v>2</v>
      </c>
      <c r="O34162">
        <v>1</v>
      </c>
      <c r="P34162" s="1" t="s">
        <v>1</v>
      </c>
      <c r="Q34162">
        <v>3</v>
      </c>
      <c r="R34162" s="1" t="s">
        <v>0</v>
      </c>
    </row>
    <row r="34163" spans="1:18" x14ac:dyDescent="0.25">
      <c r="A34163">
        <v>42</v>
      </c>
      <c r="B34163" s="1" t="s">
        <v>11</v>
      </c>
      <c r="C34163" s="1" t="s">
        <v>5</v>
      </c>
      <c r="D34163">
        <v>1458</v>
      </c>
      <c r="E34163" s="1" t="s">
        <v>27</v>
      </c>
      <c r="F34163">
        <v>37</v>
      </c>
      <c r="G34163">
        <v>1</v>
      </c>
      <c r="H34163" s="1" t="s">
        <v>3</v>
      </c>
      <c r="I34163">
        <v>1</v>
      </c>
      <c r="J34163">
        <v>34162</v>
      </c>
      <c r="K34163">
        <v>2</v>
      </c>
      <c r="L34163" s="1" t="s">
        <v>8</v>
      </c>
      <c r="M34163">
        <v>200</v>
      </c>
      <c r="N34163">
        <v>3</v>
      </c>
      <c r="O34163">
        <v>2</v>
      </c>
      <c r="P34163" s="1" t="s">
        <v>12</v>
      </c>
      <c r="Q34163">
        <v>1</v>
      </c>
      <c r="R34163" s="1" t="s">
        <v>16</v>
      </c>
    </row>
    <row r="34164" spans="1:18" x14ac:dyDescent="0.25">
      <c r="A34164">
        <v>56</v>
      </c>
      <c r="B34164" s="1" t="s">
        <v>6</v>
      </c>
      <c r="C34164" s="1" t="s">
        <v>20</v>
      </c>
      <c r="D34164">
        <v>1232</v>
      </c>
      <c r="E34164" s="1" t="s">
        <v>14</v>
      </c>
      <c r="F34164">
        <v>21</v>
      </c>
      <c r="G34164">
        <v>3</v>
      </c>
      <c r="H34164" s="1" t="s">
        <v>22</v>
      </c>
      <c r="I34164">
        <v>1</v>
      </c>
      <c r="J34164">
        <v>34163</v>
      </c>
      <c r="K34164">
        <v>2</v>
      </c>
      <c r="L34164" s="1" t="s">
        <v>2</v>
      </c>
      <c r="M34164">
        <v>194</v>
      </c>
      <c r="N34164">
        <v>4</v>
      </c>
      <c r="O34164">
        <v>1</v>
      </c>
      <c r="P34164" s="1" t="s">
        <v>10</v>
      </c>
      <c r="Q34164">
        <v>1</v>
      </c>
      <c r="R34164" s="1" t="s">
        <v>0</v>
      </c>
    </row>
    <row r="34165" spans="1:18" x14ac:dyDescent="0.25">
      <c r="A34165">
        <v>47</v>
      </c>
      <c r="B34165" s="1" t="s">
        <v>6</v>
      </c>
      <c r="C34165" s="1" t="s">
        <v>20</v>
      </c>
      <c r="D34165">
        <v>1031</v>
      </c>
      <c r="E34165" s="1" t="s">
        <v>14</v>
      </c>
      <c r="F34165">
        <v>49</v>
      </c>
      <c r="G34165">
        <v>3</v>
      </c>
      <c r="H34165" s="1" t="s">
        <v>15</v>
      </c>
      <c r="I34165">
        <v>1</v>
      </c>
      <c r="J34165">
        <v>34164</v>
      </c>
      <c r="K34165">
        <v>3</v>
      </c>
      <c r="L34165" s="1" t="s">
        <v>8</v>
      </c>
      <c r="M34165">
        <v>91</v>
      </c>
      <c r="N34165">
        <v>1</v>
      </c>
      <c r="O34165">
        <v>1</v>
      </c>
      <c r="P34165" s="1" t="s">
        <v>29</v>
      </c>
      <c r="Q34165">
        <v>1</v>
      </c>
      <c r="R34165" s="1" t="s">
        <v>16</v>
      </c>
    </row>
    <row r="34166" spans="1:18" x14ac:dyDescent="0.25">
      <c r="A34166">
        <v>53</v>
      </c>
      <c r="B34166" s="1" t="s">
        <v>11</v>
      </c>
      <c r="C34166" s="1" t="s">
        <v>23</v>
      </c>
      <c r="D34166">
        <v>455</v>
      </c>
      <c r="E34166" s="1" t="s">
        <v>19</v>
      </c>
      <c r="F34166">
        <v>35</v>
      </c>
      <c r="G34166">
        <v>1</v>
      </c>
      <c r="H34166" s="1" t="s">
        <v>3</v>
      </c>
      <c r="I34166">
        <v>1</v>
      </c>
      <c r="J34166">
        <v>34165</v>
      </c>
      <c r="K34166">
        <v>3</v>
      </c>
      <c r="L34166" s="1" t="s">
        <v>2</v>
      </c>
      <c r="M34166">
        <v>109</v>
      </c>
      <c r="N34166">
        <v>2</v>
      </c>
      <c r="O34166">
        <v>1</v>
      </c>
      <c r="P34166" s="1" t="s">
        <v>21</v>
      </c>
      <c r="Q34166">
        <v>1</v>
      </c>
      <c r="R34166" s="1" t="s">
        <v>0</v>
      </c>
    </row>
    <row r="34167" spans="1:18" x14ac:dyDescent="0.25">
      <c r="A34167">
        <v>42</v>
      </c>
      <c r="B34167" s="1" t="s">
        <v>11</v>
      </c>
      <c r="C34167" s="1" t="s">
        <v>5</v>
      </c>
      <c r="D34167">
        <v>166</v>
      </c>
      <c r="E34167" s="1" t="s">
        <v>19</v>
      </c>
      <c r="F34167">
        <v>40</v>
      </c>
      <c r="G34167">
        <v>3</v>
      </c>
      <c r="H34167" s="1" t="s">
        <v>13</v>
      </c>
      <c r="I34167">
        <v>1</v>
      </c>
      <c r="J34167">
        <v>34166</v>
      </c>
      <c r="K34167">
        <v>4</v>
      </c>
      <c r="L34167" s="1" t="s">
        <v>2</v>
      </c>
      <c r="M34167">
        <v>147</v>
      </c>
      <c r="N34167">
        <v>4</v>
      </c>
      <c r="O34167">
        <v>1</v>
      </c>
      <c r="P34167" s="1" t="s">
        <v>29</v>
      </c>
      <c r="Q34167">
        <v>4</v>
      </c>
      <c r="R34167" s="1" t="s">
        <v>16</v>
      </c>
    </row>
    <row r="34168" spans="1:18" x14ac:dyDescent="0.25">
      <c r="A34168">
        <v>52</v>
      </c>
      <c r="B34168" s="1" t="s">
        <v>6</v>
      </c>
      <c r="C34168" s="1" t="s">
        <v>20</v>
      </c>
      <c r="D34168">
        <v>830</v>
      </c>
      <c r="E34168" s="1" t="s">
        <v>14</v>
      </c>
      <c r="F34168">
        <v>7</v>
      </c>
      <c r="G34168">
        <v>3</v>
      </c>
      <c r="H34168" s="1" t="s">
        <v>3</v>
      </c>
      <c r="I34168">
        <v>1</v>
      </c>
      <c r="J34168">
        <v>34167</v>
      </c>
      <c r="K34168">
        <v>4</v>
      </c>
      <c r="L34168" s="1" t="s">
        <v>8</v>
      </c>
      <c r="M34168">
        <v>169</v>
      </c>
      <c r="N34168">
        <v>1</v>
      </c>
      <c r="O34168">
        <v>1</v>
      </c>
      <c r="P34168" s="1" t="s">
        <v>28</v>
      </c>
      <c r="Q34168">
        <v>1</v>
      </c>
      <c r="R34168" s="1" t="s">
        <v>0</v>
      </c>
    </row>
    <row r="34169" spans="1:18" x14ac:dyDescent="0.25">
      <c r="A34169">
        <v>46</v>
      </c>
      <c r="B34169" s="1" t="s">
        <v>6</v>
      </c>
      <c r="C34169" s="1" t="s">
        <v>20</v>
      </c>
      <c r="D34169">
        <v>121</v>
      </c>
      <c r="E34169" s="1" t="s">
        <v>10</v>
      </c>
      <c r="F34169">
        <v>11</v>
      </c>
      <c r="G34169">
        <v>2</v>
      </c>
      <c r="H34169" s="1" t="s">
        <v>15</v>
      </c>
      <c r="I34169">
        <v>1</v>
      </c>
      <c r="J34169">
        <v>34168</v>
      </c>
      <c r="K34169">
        <v>1</v>
      </c>
      <c r="L34169" s="1" t="s">
        <v>2</v>
      </c>
      <c r="M34169">
        <v>35</v>
      </c>
      <c r="N34169">
        <v>4</v>
      </c>
      <c r="O34169">
        <v>2</v>
      </c>
      <c r="P34169" s="1" t="s">
        <v>12</v>
      </c>
      <c r="Q34169">
        <v>3</v>
      </c>
      <c r="R34169" s="1" t="s">
        <v>16</v>
      </c>
    </row>
    <row r="34170" spans="1:18" x14ac:dyDescent="0.25">
      <c r="A34170">
        <v>59</v>
      </c>
      <c r="B34170" s="1" t="s">
        <v>6</v>
      </c>
      <c r="C34170" s="1" t="s">
        <v>20</v>
      </c>
      <c r="D34170">
        <v>1417</v>
      </c>
      <c r="E34170" s="1" t="s">
        <v>19</v>
      </c>
      <c r="F34170">
        <v>6</v>
      </c>
      <c r="G34170">
        <v>3</v>
      </c>
      <c r="H34170" s="1" t="s">
        <v>10</v>
      </c>
      <c r="I34170">
        <v>1</v>
      </c>
      <c r="J34170">
        <v>34169</v>
      </c>
      <c r="K34170">
        <v>4</v>
      </c>
      <c r="L34170" s="1" t="s">
        <v>8</v>
      </c>
      <c r="M34170">
        <v>65</v>
      </c>
      <c r="N34170">
        <v>2</v>
      </c>
      <c r="O34170">
        <v>3</v>
      </c>
      <c r="P34170" s="1" t="s">
        <v>7</v>
      </c>
      <c r="Q34170">
        <v>2</v>
      </c>
      <c r="R34170" s="1" t="s">
        <v>25</v>
      </c>
    </row>
    <row r="34171" spans="1:18" x14ac:dyDescent="0.25">
      <c r="A34171">
        <v>47</v>
      </c>
      <c r="B34171" s="1" t="s">
        <v>11</v>
      </c>
      <c r="C34171" s="1" t="s">
        <v>20</v>
      </c>
      <c r="D34171">
        <v>430</v>
      </c>
      <c r="E34171" s="1" t="s">
        <v>14</v>
      </c>
      <c r="F34171">
        <v>38</v>
      </c>
      <c r="G34171">
        <v>5</v>
      </c>
      <c r="H34171" s="1" t="s">
        <v>10</v>
      </c>
      <c r="I34171">
        <v>1</v>
      </c>
      <c r="J34171">
        <v>34170</v>
      </c>
      <c r="K34171">
        <v>3</v>
      </c>
      <c r="L34171" s="1" t="s">
        <v>2</v>
      </c>
      <c r="M34171">
        <v>100</v>
      </c>
      <c r="N34171">
        <v>4</v>
      </c>
      <c r="O34171">
        <v>1</v>
      </c>
      <c r="P34171" s="1" t="s">
        <v>10</v>
      </c>
      <c r="Q34171">
        <v>4</v>
      </c>
      <c r="R34171" s="1" t="s">
        <v>25</v>
      </c>
    </row>
    <row r="34172" spans="1:18" x14ac:dyDescent="0.25">
      <c r="A34172">
        <v>59</v>
      </c>
      <c r="B34172" s="1" t="s">
        <v>6</v>
      </c>
      <c r="C34172" s="1" t="s">
        <v>5</v>
      </c>
      <c r="D34172">
        <v>201</v>
      </c>
      <c r="E34172" s="1" t="s">
        <v>14</v>
      </c>
      <c r="F34172">
        <v>6</v>
      </c>
      <c r="G34172">
        <v>4</v>
      </c>
      <c r="H34172" s="1" t="s">
        <v>10</v>
      </c>
      <c r="I34172">
        <v>1</v>
      </c>
      <c r="J34172">
        <v>34171</v>
      </c>
      <c r="K34172">
        <v>3</v>
      </c>
      <c r="L34172" s="1" t="s">
        <v>8</v>
      </c>
      <c r="M34172">
        <v>167</v>
      </c>
      <c r="N34172">
        <v>2</v>
      </c>
      <c r="O34172">
        <v>3</v>
      </c>
      <c r="P34172" s="1" t="s">
        <v>12</v>
      </c>
      <c r="Q34172">
        <v>4</v>
      </c>
      <c r="R34172" s="1" t="s">
        <v>16</v>
      </c>
    </row>
    <row r="34173" spans="1:18" x14ac:dyDescent="0.25">
      <c r="A34173">
        <v>32</v>
      </c>
      <c r="B34173" s="1" t="s">
        <v>11</v>
      </c>
      <c r="C34173" s="1" t="s">
        <v>23</v>
      </c>
      <c r="D34173">
        <v>601</v>
      </c>
      <c r="E34173" s="1" t="s">
        <v>10</v>
      </c>
      <c r="F34173">
        <v>24</v>
      </c>
      <c r="G34173">
        <v>5</v>
      </c>
      <c r="H34173" s="1" t="s">
        <v>15</v>
      </c>
      <c r="I34173">
        <v>1</v>
      </c>
      <c r="J34173">
        <v>34172</v>
      </c>
      <c r="K34173">
        <v>3</v>
      </c>
      <c r="L34173" s="1" t="s">
        <v>2</v>
      </c>
      <c r="M34173">
        <v>121</v>
      </c>
      <c r="N34173">
        <v>4</v>
      </c>
      <c r="O34173">
        <v>5</v>
      </c>
      <c r="P34173" s="1" t="s">
        <v>1</v>
      </c>
      <c r="Q34173">
        <v>2</v>
      </c>
      <c r="R34173" s="1" t="s">
        <v>0</v>
      </c>
    </row>
    <row r="34174" spans="1:18" x14ac:dyDescent="0.25">
      <c r="A34174">
        <v>54</v>
      </c>
      <c r="B34174" s="1" t="s">
        <v>6</v>
      </c>
      <c r="C34174" s="1" t="s">
        <v>20</v>
      </c>
      <c r="D34174">
        <v>437</v>
      </c>
      <c r="E34174" s="1" t="s">
        <v>17</v>
      </c>
      <c r="F34174">
        <v>35</v>
      </c>
      <c r="G34174">
        <v>1</v>
      </c>
      <c r="H34174" s="1" t="s">
        <v>3</v>
      </c>
      <c r="I34174">
        <v>1</v>
      </c>
      <c r="J34174">
        <v>34173</v>
      </c>
      <c r="K34174">
        <v>4</v>
      </c>
      <c r="L34174" s="1" t="s">
        <v>8</v>
      </c>
      <c r="M34174">
        <v>66</v>
      </c>
      <c r="N34174">
        <v>3</v>
      </c>
      <c r="O34174">
        <v>2</v>
      </c>
      <c r="P34174" s="1" t="s">
        <v>10</v>
      </c>
      <c r="Q34174">
        <v>1</v>
      </c>
      <c r="R34174" s="1" t="s">
        <v>0</v>
      </c>
    </row>
    <row r="34175" spans="1:18" x14ac:dyDescent="0.25">
      <c r="A34175">
        <v>19</v>
      </c>
      <c r="B34175" s="1" t="s">
        <v>11</v>
      </c>
      <c r="C34175" s="1" t="s">
        <v>20</v>
      </c>
      <c r="D34175">
        <v>1300</v>
      </c>
      <c r="E34175" s="1" t="s">
        <v>10</v>
      </c>
      <c r="F34175">
        <v>21</v>
      </c>
      <c r="G34175">
        <v>3</v>
      </c>
      <c r="H34175" s="1" t="s">
        <v>15</v>
      </c>
      <c r="I34175">
        <v>1</v>
      </c>
      <c r="J34175">
        <v>34174</v>
      </c>
      <c r="K34175">
        <v>4</v>
      </c>
      <c r="L34175" s="1" t="s">
        <v>8</v>
      </c>
      <c r="M34175">
        <v>41</v>
      </c>
      <c r="N34175">
        <v>2</v>
      </c>
      <c r="O34175">
        <v>5</v>
      </c>
      <c r="P34175" s="1" t="s">
        <v>26</v>
      </c>
      <c r="Q34175">
        <v>4</v>
      </c>
      <c r="R34175" s="1" t="s">
        <v>25</v>
      </c>
    </row>
    <row r="34176" spans="1:18" x14ac:dyDescent="0.25">
      <c r="A34176">
        <v>30</v>
      </c>
      <c r="B34176" s="1" t="s">
        <v>11</v>
      </c>
      <c r="C34176" s="1" t="s">
        <v>5</v>
      </c>
      <c r="D34176">
        <v>133</v>
      </c>
      <c r="E34176" s="1" t="s">
        <v>19</v>
      </c>
      <c r="F34176">
        <v>39</v>
      </c>
      <c r="G34176">
        <v>1</v>
      </c>
      <c r="H34176" s="1" t="s">
        <v>22</v>
      </c>
      <c r="I34176">
        <v>1</v>
      </c>
      <c r="J34176">
        <v>34175</v>
      </c>
      <c r="K34176">
        <v>4</v>
      </c>
      <c r="L34176" s="1" t="s">
        <v>8</v>
      </c>
      <c r="M34176">
        <v>187</v>
      </c>
      <c r="N34176">
        <v>2</v>
      </c>
      <c r="O34176">
        <v>3</v>
      </c>
      <c r="P34176" s="1" t="s">
        <v>28</v>
      </c>
      <c r="Q34176">
        <v>2</v>
      </c>
      <c r="R34176" s="1" t="s">
        <v>16</v>
      </c>
    </row>
    <row r="34177" spans="1:18" x14ac:dyDescent="0.25">
      <c r="A34177">
        <v>40</v>
      </c>
      <c r="B34177" s="1" t="s">
        <v>11</v>
      </c>
      <c r="C34177" s="1" t="s">
        <v>5</v>
      </c>
      <c r="D34177">
        <v>1115</v>
      </c>
      <c r="E34177" s="1" t="s">
        <v>10</v>
      </c>
      <c r="F34177">
        <v>47</v>
      </c>
      <c r="G34177">
        <v>5</v>
      </c>
      <c r="H34177" s="1" t="s">
        <v>10</v>
      </c>
      <c r="I34177">
        <v>1</v>
      </c>
      <c r="J34177">
        <v>34176</v>
      </c>
      <c r="K34177">
        <v>3</v>
      </c>
      <c r="L34177" s="1" t="s">
        <v>8</v>
      </c>
      <c r="M34177">
        <v>48</v>
      </c>
      <c r="N34177">
        <v>1</v>
      </c>
      <c r="O34177">
        <v>2</v>
      </c>
      <c r="P34177" s="1" t="s">
        <v>18</v>
      </c>
      <c r="Q34177">
        <v>1</v>
      </c>
      <c r="R34177" s="1" t="s">
        <v>0</v>
      </c>
    </row>
    <row r="34178" spans="1:18" x14ac:dyDescent="0.25">
      <c r="A34178">
        <v>48</v>
      </c>
      <c r="B34178" s="1" t="s">
        <v>6</v>
      </c>
      <c r="C34178" s="1" t="s">
        <v>5</v>
      </c>
      <c r="D34178">
        <v>509</v>
      </c>
      <c r="E34178" s="1" t="s">
        <v>17</v>
      </c>
      <c r="F34178">
        <v>2</v>
      </c>
      <c r="G34178">
        <v>5</v>
      </c>
      <c r="H34178" s="1" t="s">
        <v>9</v>
      </c>
      <c r="I34178">
        <v>1</v>
      </c>
      <c r="J34178">
        <v>34177</v>
      </c>
      <c r="K34178">
        <v>2</v>
      </c>
      <c r="L34178" s="1" t="s">
        <v>2</v>
      </c>
      <c r="M34178">
        <v>50</v>
      </c>
      <c r="N34178">
        <v>3</v>
      </c>
      <c r="O34178">
        <v>5</v>
      </c>
      <c r="P34178" s="1" t="s">
        <v>7</v>
      </c>
      <c r="Q34178">
        <v>4</v>
      </c>
      <c r="R34178" s="1" t="s">
        <v>0</v>
      </c>
    </row>
    <row r="34179" spans="1:18" x14ac:dyDescent="0.25">
      <c r="A34179">
        <v>38</v>
      </c>
      <c r="B34179" s="1" t="s">
        <v>11</v>
      </c>
      <c r="C34179" s="1" t="s">
        <v>20</v>
      </c>
      <c r="D34179">
        <v>773</v>
      </c>
      <c r="E34179" s="1" t="s">
        <v>17</v>
      </c>
      <c r="F34179">
        <v>38</v>
      </c>
      <c r="G34179">
        <v>5</v>
      </c>
      <c r="H34179" s="1" t="s">
        <v>10</v>
      </c>
      <c r="I34179">
        <v>1</v>
      </c>
      <c r="J34179">
        <v>34178</v>
      </c>
      <c r="K34179">
        <v>2</v>
      </c>
      <c r="L34179" s="1" t="s">
        <v>8</v>
      </c>
      <c r="M34179">
        <v>142</v>
      </c>
      <c r="N34179">
        <v>1</v>
      </c>
      <c r="O34179">
        <v>4</v>
      </c>
      <c r="P34179" s="1" t="s">
        <v>28</v>
      </c>
      <c r="Q34179">
        <v>4</v>
      </c>
      <c r="R34179" s="1" t="s">
        <v>25</v>
      </c>
    </row>
    <row r="34180" spans="1:18" x14ac:dyDescent="0.25">
      <c r="A34180">
        <v>48</v>
      </c>
      <c r="B34180" s="1" t="s">
        <v>11</v>
      </c>
      <c r="C34180" s="1" t="s">
        <v>23</v>
      </c>
      <c r="D34180">
        <v>1006</v>
      </c>
      <c r="E34180" s="1" t="s">
        <v>27</v>
      </c>
      <c r="F34180">
        <v>45</v>
      </c>
      <c r="G34180">
        <v>1</v>
      </c>
      <c r="H34180" s="1" t="s">
        <v>22</v>
      </c>
      <c r="I34180">
        <v>1</v>
      </c>
      <c r="J34180">
        <v>34179</v>
      </c>
      <c r="K34180">
        <v>2</v>
      </c>
      <c r="L34180" s="1" t="s">
        <v>2</v>
      </c>
      <c r="M34180">
        <v>161</v>
      </c>
      <c r="N34180">
        <v>4</v>
      </c>
      <c r="O34180">
        <v>1</v>
      </c>
      <c r="P34180" s="1" t="s">
        <v>18</v>
      </c>
      <c r="Q34180">
        <v>1</v>
      </c>
      <c r="R34180" s="1" t="s">
        <v>16</v>
      </c>
    </row>
    <row r="34181" spans="1:18" x14ac:dyDescent="0.25">
      <c r="A34181">
        <v>39</v>
      </c>
      <c r="B34181" s="1" t="s">
        <v>11</v>
      </c>
      <c r="C34181" s="1" t="s">
        <v>20</v>
      </c>
      <c r="D34181">
        <v>390</v>
      </c>
      <c r="E34181" s="1" t="s">
        <v>14</v>
      </c>
      <c r="F34181">
        <v>14</v>
      </c>
      <c r="G34181">
        <v>3</v>
      </c>
      <c r="H34181" s="1" t="s">
        <v>9</v>
      </c>
      <c r="I34181">
        <v>1</v>
      </c>
      <c r="J34181">
        <v>34180</v>
      </c>
      <c r="K34181">
        <v>1</v>
      </c>
      <c r="L34181" s="1" t="s">
        <v>8</v>
      </c>
      <c r="M34181">
        <v>69</v>
      </c>
      <c r="N34181">
        <v>4</v>
      </c>
      <c r="O34181">
        <v>3</v>
      </c>
      <c r="P34181" s="1" t="s">
        <v>18</v>
      </c>
      <c r="Q34181">
        <v>1</v>
      </c>
      <c r="R34181" s="1" t="s">
        <v>25</v>
      </c>
    </row>
    <row r="34182" spans="1:18" x14ac:dyDescent="0.25">
      <c r="A34182">
        <v>29</v>
      </c>
      <c r="B34182" s="1" t="s">
        <v>6</v>
      </c>
      <c r="C34182" s="1" t="s">
        <v>23</v>
      </c>
      <c r="D34182">
        <v>575</v>
      </c>
      <c r="E34182" s="1" t="s">
        <v>27</v>
      </c>
      <c r="F34182">
        <v>37</v>
      </c>
      <c r="G34182">
        <v>1</v>
      </c>
      <c r="H34182" s="1" t="s">
        <v>13</v>
      </c>
      <c r="I34182">
        <v>1</v>
      </c>
      <c r="J34182">
        <v>34181</v>
      </c>
      <c r="K34182">
        <v>1</v>
      </c>
      <c r="L34182" s="1" t="s">
        <v>2</v>
      </c>
      <c r="M34182">
        <v>157</v>
      </c>
      <c r="N34182">
        <v>4</v>
      </c>
      <c r="O34182">
        <v>5</v>
      </c>
      <c r="P34182" s="1" t="s">
        <v>28</v>
      </c>
      <c r="Q34182">
        <v>2</v>
      </c>
      <c r="R34182" s="1" t="s">
        <v>25</v>
      </c>
    </row>
    <row r="34183" spans="1:18" x14ac:dyDescent="0.25">
      <c r="A34183">
        <v>55</v>
      </c>
      <c r="B34183" s="1" t="s">
        <v>11</v>
      </c>
      <c r="C34183" s="1" t="s">
        <v>20</v>
      </c>
      <c r="D34183">
        <v>943</v>
      </c>
      <c r="E34183" s="1" t="s">
        <v>19</v>
      </c>
      <c r="F34183">
        <v>6</v>
      </c>
      <c r="G34183">
        <v>1</v>
      </c>
      <c r="H34183" s="1" t="s">
        <v>22</v>
      </c>
      <c r="I34183">
        <v>1</v>
      </c>
      <c r="J34183">
        <v>34182</v>
      </c>
      <c r="K34183">
        <v>1</v>
      </c>
      <c r="L34183" s="1" t="s">
        <v>8</v>
      </c>
      <c r="M34183">
        <v>184</v>
      </c>
      <c r="N34183">
        <v>1</v>
      </c>
      <c r="O34183">
        <v>4</v>
      </c>
      <c r="P34183" s="1" t="s">
        <v>12</v>
      </c>
      <c r="Q34183">
        <v>2</v>
      </c>
      <c r="R34183" s="1" t="s">
        <v>16</v>
      </c>
    </row>
    <row r="34184" spans="1:18" x14ac:dyDescent="0.25">
      <c r="A34184">
        <v>24</v>
      </c>
      <c r="B34184" s="1" t="s">
        <v>11</v>
      </c>
      <c r="C34184" s="1" t="s">
        <v>23</v>
      </c>
      <c r="D34184">
        <v>140</v>
      </c>
      <c r="E34184" s="1" t="s">
        <v>10</v>
      </c>
      <c r="F34184">
        <v>35</v>
      </c>
      <c r="G34184">
        <v>2</v>
      </c>
      <c r="H34184" s="1" t="s">
        <v>13</v>
      </c>
      <c r="I34184">
        <v>1</v>
      </c>
      <c r="J34184">
        <v>34183</v>
      </c>
      <c r="K34184">
        <v>3</v>
      </c>
      <c r="L34184" s="1" t="s">
        <v>8</v>
      </c>
      <c r="M34184">
        <v>86</v>
      </c>
      <c r="N34184">
        <v>4</v>
      </c>
      <c r="O34184">
        <v>2</v>
      </c>
      <c r="P34184" s="1" t="s">
        <v>1</v>
      </c>
      <c r="Q34184">
        <v>1</v>
      </c>
      <c r="R34184" s="1" t="s">
        <v>0</v>
      </c>
    </row>
    <row r="34185" spans="1:18" x14ac:dyDescent="0.25">
      <c r="A34185">
        <v>31</v>
      </c>
      <c r="B34185" s="1" t="s">
        <v>6</v>
      </c>
      <c r="C34185" s="1" t="s">
        <v>20</v>
      </c>
      <c r="D34185">
        <v>444</v>
      </c>
      <c r="E34185" s="1" t="s">
        <v>19</v>
      </c>
      <c r="F34185">
        <v>19</v>
      </c>
      <c r="G34185">
        <v>1</v>
      </c>
      <c r="H34185" s="1" t="s">
        <v>22</v>
      </c>
      <c r="I34185">
        <v>1</v>
      </c>
      <c r="J34185">
        <v>34184</v>
      </c>
      <c r="K34185">
        <v>2</v>
      </c>
      <c r="L34185" s="1" t="s">
        <v>2</v>
      </c>
      <c r="M34185">
        <v>98</v>
      </c>
      <c r="N34185">
        <v>3</v>
      </c>
      <c r="O34185">
        <v>5</v>
      </c>
      <c r="P34185" s="1" t="s">
        <v>7</v>
      </c>
      <c r="Q34185">
        <v>4</v>
      </c>
      <c r="R34185" s="1" t="s">
        <v>16</v>
      </c>
    </row>
    <row r="34186" spans="1:18" x14ac:dyDescent="0.25">
      <c r="A34186">
        <v>28</v>
      </c>
      <c r="B34186" s="1" t="s">
        <v>6</v>
      </c>
      <c r="C34186" s="1" t="s">
        <v>5</v>
      </c>
      <c r="D34186">
        <v>1451</v>
      </c>
      <c r="E34186" s="1" t="s">
        <v>14</v>
      </c>
      <c r="F34186">
        <v>19</v>
      </c>
      <c r="G34186">
        <v>4</v>
      </c>
      <c r="H34186" s="1" t="s">
        <v>10</v>
      </c>
      <c r="I34186">
        <v>1</v>
      </c>
      <c r="J34186">
        <v>34185</v>
      </c>
      <c r="K34186">
        <v>2</v>
      </c>
      <c r="L34186" s="1" t="s">
        <v>2</v>
      </c>
      <c r="M34186">
        <v>123</v>
      </c>
      <c r="N34186">
        <v>3</v>
      </c>
      <c r="O34186">
        <v>2</v>
      </c>
      <c r="P34186" s="1" t="s">
        <v>26</v>
      </c>
      <c r="Q34186">
        <v>1</v>
      </c>
      <c r="R34186" s="1" t="s">
        <v>25</v>
      </c>
    </row>
    <row r="34187" spans="1:18" x14ac:dyDescent="0.25">
      <c r="A34187">
        <v>37</v>
      </c>
      <c r="B34187" s="1" t="s">
        <v>6</v>
      </c>
      <c r="C34187" s="1" t="s">
        <v>20</v>
      </c>
      <c r="D34187">
        <v>885</v>
      </c>
      <c r="E34187" s="1" t="s">
        <v>14</v>
      </c>
      <c r="F34187">
        <v>21</v>
      </c>
      <c r="G34187">
        <v>4</v>
      </c>
      <c r="H34187" s="1" t="s">
        <v>15</v>
      </c>
      <c r="I34187">
        <v>1</v>
      </c>
      <c r="J34187">
        <v>34186</v>
      </c>
      <c r="K34187">
        <v>2</v>
      </c>
      <c r="L34187" s="1" t="s">
        <v>8</v>
      </c>
      <c r="M34187">
        <v>49</v>
      </c>
      <c r="N34187">
        <v>4</v>
      </c>
      <c r="O34187">
        <v>4</v>
      </c>
      <c r="P34187" s="1" t="s">
        <v>24</v>
      </c>
      <c r="Q34187">
        <v>1</v>
      </c>
      <c r="R34187" s="1" t="s">
        <v>16</v>
      </c>
    </row>
    <row r="34188" spans="1:18" x14ac:dyDescent="0.25">
      <c r="A34188">
        <v>48</v>
      </c>
      <c r="B34188" s="1" t="s">
        <v>6</v>
      </c>
      <c r="C34188" s="1" t="s">
        <v>5</v>
      </c>
      <c r="D34188">
        <v>709</v>
      </c>
      <c r="E34188" s="1" t="s">
        <v>10</v>
      </c>
      <c r="F34188">
        <v>45</v>
      </c>
      <c r="G34188">
        <v>1</v>
      </c>
      <c r="H34188" s="1" t="s">
        <v>15</v>
      </c>
      <c r="I34188">
        <v>1</v>
      </c>
      <c r="J34188">
        <v>34187</v>
      </c>
      <c r="K34188">
        <v>4</v>
      </c>
      <c r="L34188" s="1" t="s">
        <v>8</v>
      </c>
      <c r="M34188">
        <v>31</v>
      </c>
      <c r="N34188">
        <v>3</v>
      </c>
      <c r="O34188">
        <v>1</v>
      </c>
      <c r="P34188" s="1" t="s">
        <v>10</v>
      </c>
      <c r="Q34188">
        <v>4</v>
      </c>
      <c r="R34188" s="1" t="s">
        <v>0</v>
      </c>
    </row>
    <row r="34189" spans="1:18" x14ac:dyDescent="0.25">
      <c r="A34189">
        <v>38</v>
      </c>
      <c r="B34189" s="1" t="s">
        <v>6</v>
      </c>
      <c r="C34189" s="1" t="s">
        <v>20</v>
      </c>
      <c r="D34189">
        <v>355</v>
      </c>
      <c r="E34189" s="1" t="s">
        <v>17</v>
      </c>
      <c r="F34189">
        <v>7</v>
      </c>
      <c r="G34189">
        <v>3</v>
      </c>
      <c r="H34189" s="1" t="s">
        <v>22</v>
      </c>
      <c r="I34189">
        <v>1</v>
      </c>
      <c r="J34189">
        <v>34188</v>
      </c>
      <c r="K34189">
        <v>3</v>
      </c>
      <c r="L34189" s="1" t="s">
        <v>8</v>
      </c>
      <c r="M34189">
        <v>44</v>
      </c>
      <c r="N34189">
        <v>3</v>
      </c>
      <c r="O34189">
        <v>2</v>
      </c>
      <c r="P34189" s="1" t="s">
        <v>26</v>
      </c>
      <c r="Q34189">
        <v>1</v>
      </c>
      <c r="R34189" s="1" t="s">
        <v>16</v>
      </c>
    </row>
    <row r="34190" spans="1:18" x14ac:dyDescent="0.25">
      <c r="A34190">
        <v>28</v>
      </c>
      <c r="B34190" s="1" t="s">
        <v>11</v>
      </c>
      <c r="C34190" s="1" t="s">
        <v>20</v>
      </c>
      <c r="D34190">
        <v>912</v>
      </c>
      <c r="E34190" s="1" t="s">
        <v>17</v>
      </c>
      <c r="F34190">
        <v>4</v>
      </c>
      <c r="G34190">
        <v>3</v>
      </c>
      <c r="H34190" s="1" t="s">
        <v>22</v>
      </c>
      <c r="I34190">
        <v>1</v>
      </c>
      <c r="J34190">
        <v>34189</v>
      </c>
      <c r="K34190">
        <v>1</v>
      </c>
      <c r="L34190" s="1" t="s">
        <v>8</v>
      </c>
      <c r="M34190">
        <v>77</v>
      </c>
      <c r="N34190">
        <v>1</v>
      </c>
      <c r="O34190">
        <v>2</v>
      </c>
      <c r="P34190" s="1" t="s">
        <v>24</v>
      </c>
      <c r="Q34190">
        <v>3</v>
      </c>
      <c r="R34190" s="1" t="s">
        <v>25</v>
      </c>
    </row>
    <row r="34191" spans="1:18" x14ac:dyDescent="0.25">
      <c r="A34191">
        <v>48</v>
      </c>
      <c r="B34191" s="1" t="s">
        <v>6</v>
      </c>
      <c r="C34191" s="1" t="s">
        <v>5</v>
      </c>
      <c r="D34191">
        <v>1096</v>
      </c>
      <c r="E34191" s="1" t="s">
        <v>14</v>
      </c>
      <c r="F34191">
        <v>37</v>
      </c>
      <c r="G34191">
        <v>3</v>
      </c>
      <c r="H34191" s="1" t="s">
        <v>3</v>
      </c>
      <c r="I34191">
        <v>1</v>
      </c>
      <c r="J34191">
        <v>34190</v>
      </c>
      <c r="K34191">
        <v>1</v>
      </c>
      <c r="L34191" s="1" t="s">
        <v>8</v>
      </c>
      <c r="M34191">
        <v>80</v>
      </c>
      <c r="N34191">
        <v>3</v>
      </c>
      <c r="O34191">
        <v>2</v>
      </c>
      <c r="P34191" s="1" t="s">
        <v>18</v>
      </c>
      <c r="Q34191">
        <v>2</v>
      </c>
      <c r="R34191" s="1" t="s">
        <v>0</v>
      </c>
    </row>
    <row r="34192" spans="1:18" x14ac:dyDescent="0.25">
      <c r="A34192">
        <v>60</v>
      </c>
      <c r="B34192" s="1" t="s">
        <v>11</v>
      </c>
      <c r="C34192" s="1" t="s">
        <v>20</v>
      </c>
      <c r="D34192">
        <v>1381</v>
      </c>
      <c r="E34192" s="1" t="s">
        <v>10</v>
      </c>
      <c r="F34192">
        <v>16</v>
      </c>
      <c r="G34192">
        <v>2</v>
      </c>
      <c r="H34192" s="1" t="s">
        <v>15</v>
      </c>
      <c r="I34192">
        <v>1</v>
      </c>
      <c r="J34192">
        <v>34191</v>
      </c>
      <c r="K34192">
        <v>3</v>
      </c>
      <c r="L34192" s="1" t="s">
        <v>8</v>
      </c>
      <c r="M34192">
        <v>191</v>
      </c>
      <c r="N34192">
        <v>3</v>
      </c>
      <c r="O34192">
        <v>1</v>
      </c>
      <c r="P34192" s="1" t="s">
        <v>18</v>
      </c>
      <c r="Q34192">
        <v>3</v>
      </c>
      <c r="R34192" s="1" t="s">
        <v>25</v>
      </c>
    </row>
    <row r="34193" spans="1:18" x14ac:dyDescent="0.25">
      <c r="A34193">
        <v>49</v>
      </c>
      <c r="B34193" s="1" t="s">
        <v>6</v>
      </c>
      <c r="C34193" s="1" t="s">
        <v>23</v>
      </c>
      <c r="D34193">
        <v>177</v>
      </c>
      <c r="E34193" s="1" t="s">
        <v>14</v>
      </c>
      <c r="F34193">
        <v>41</v>
      </c>
      <c r="G34193">
        <v>5</v>
      </c>
      <c r="H34193" s="1" t="s">
        <v>3</v>
      </c>
      <c r="I34193">
        <v>1</v>
      </c>
      <c r="J34193">
        <v>34192</v>
      </c>
      <c r="K34193">
        <v>2</v>
      </c>
      <c r="L34193" s="1" t="s">
        <v>2</v>
      </c>
      <c r="M34193">
        <v>194</v>
      </c>
      <c r="N34193">
        <v>2</v>
      </c>
      <c r="O34193">
        <v>2</v>
      </c>
      <c r="P34193" s="1" t="s">
        <v>21</v>
      </c>
      <c r="Q34193">
        <v>1</v>
      </c>
      <c r="R34193" s="1" t="s">
        <v>0</v>
      </c>
    </row>
    <row r="34194" spans="1:18" x14ac:dyDescent="0.25">
      <c r="A34194">
        <v>45</v>
      </c>
      <c r="B34194" s="1" t="s">
        <v>11</v>
      </c>
      <c r="C34194" s="1" t="s">
        <v>20</v>
      </c>
      <c r="D34194">
        <v>313</v>
      </c>
      <c r="E34194" s="1" t="s">
        <v>17</v>
      </c>
      <c r="F34194">
        <v>45</v>
      </c>
      <c r="G34194">
        <v>1</v>
      </c>
      <c r="H34194" s="1" t="s">
        <v>10</v>
      </c>
      <c r="I34194">
        <v>1</v>
      </c>
      <c r="J34194">
        <v>34193</v>
      </c>
      <c r="K34194">
        <v>3</v>
      </c>
      <c r="L34194" s="1" t="s">
        <v>2</v>
      </c>
      <c r="M34194">
        <v>185</v>
      </c>
      <c r="N34194">
        <v>2</v>
      </c>
      <c r="O34194">
        <v>1</v>
      </c>
      <c r="P34194" s="1" t="s">
        <v>21</v>
      </c>
      <c r="Q34194">
        <v>3</v>
      </c>
      <c r="R34194" s="1" t="s">
        <v>0</v>
      </c>
    </row>
    <row r="34195" spans="1:18" x14ac:dyDescent="0.25">
      <c r="A34195">
        <v>29</v>
      </c>
      <c r="B34195" s="1" t="s">
        <v>6</v>
      </c>
      <c r="C34195" s="1" t="s">
        <v>20</v>
      </c>
      <c r="D34195">
        <v>1288</v>
      </c>
      <c r="E34195" s="1" t="s">
        <v>14</v>
      </c>
      <c r="F34195">
        <v>5</v>
      </c>
      <c r="G34195">
        <v>5</v>
      </c>
      <c r="H34195" s="1" t="s">
        <v>22</v>
      </c>
      <c r="I34195">
        <v>1</v>
      </c>
      <c r="J34195">
        <v>34194</v>
      </c>
      <c r="K34195">
        <v>1</v>
      </c>
      <c r="L34195" s="1" t="s">
        <v>8</v>
      </c>
      <c r="M34195">
        <v>116</v>
      </c>
      <c r="N34195">
        <v>1</v>
      </c>
      <c r="O34195">
        <v>1</v>
      </c>
      <c r="P34195" s="1" t="s">
        <v>21</v>
      </c>
      <c r="Q34195">
        <v>1</v>
      </c>
      <c r="R34195" s="1" t="s">
        <v>16</v>
      </c>
    </row>
    <row r="34196" spans="1:18" x14ac:dyDescent="0.25">
      <c r="A34196">
        <v>55</v>
      </c>
      <c r="B34196" s="1" t="s">
        <v>11</v>
      </c>
      <c r="C34196" s="1" t="s">
        <v>23</v>
      </c>
      <c r="D34196">
        <v>332</v>
      </c>
      <c r="E34196" s="1" t="s">
        <v>17</v>
      </c>
      <c r="F34196">
        <v>32</v>
      </c>
      <c r="G34196">
        <v>2</v>
      </c>
      <c r="H34196" s="1" t="s">
        <v>13</v>
      </c>
      <c r="I34196">
        <v>1</v>
      </c>
      <c r="J34196">
        <v>34195</v>
      </c>
      <c r="K34196">
        <v>1</v>
      </c>
      <c r="L34196" s="1" t="s">
        <v>2</v>
      </c>
      <c r="M34196">
        <v>124</v>
      </c>
      <c r="N34196">
        <v>4</v>
      </c>
      <c r="O34196">
        <v>4</v>
      </c>
      <c r="P34196" s="1" t="s">
        <v>1</v>
      </c>
      <c r="Q34196">
        <v>3</v>
      </c>
      <c r="R34196" s="1" t="s">
        <v>25</v>
      </c>
    </row>
    <row r="34197" spans="1:18" x14ac:dyDescent="0.25">
      <c r="A34197">
        <v>25</v>
      </c>
      <c r="B34197" s="1" t="s">
        <v>11</v>
      </c>
      <c r="C34197" s="1" t="s">
        <v>20</v>
      </c>
      <c r="D34197">
        <v>1003</v>
      </c>
      <c r="E34197" s="1" t="s">
        <v>10</v>
      </c>
      <c r="F34197">
        <v>14</v>
      </c>
      <c r="G34197">
        <v>5</v>
      </c>
      <c r="H34197" s="1" t="s">
        <v>13</v>
      </c>
      <c r="I34197">
        <v>1</v>
      </c>
      <c r="J34197">
        <v>34196</v>
      </c>
      <c r="K34197">
        <v>4</v>
      </c>
      <c r="L34197" s="1" t="s">
        <v>8</v>
      </c>
      <c r="M34197">
        <v>104</v>
      </c>
      <c r="N34197">
        <v>4</v>
      </c>
      <c r="O34197">
        <v>5</v>
      </c>
      <c r="P34197" s="1" t="s">
        <v>18</v>
      </c>
      <c r="Q34197">
        <v>1</v>
      </c>
      <c r="R34197" s="1" t="s">
        <v>0</v>
      </c>
    </row>
    <row r="34198" spans="1:18" x14ac:dyDescent="0.25">
      <c r="A34198">
        <v>21</v>
      </c>
      <c r="B34198" s="1" t="s">
        <v>6</v>
      </c>
      <c r="C34198" s="1" t="s">
        <v>20</v>
      </c>
      <c r="D34198">
        <v>374</v>
      </c>
      <c r="E34198" s="1" t="s">
        <v>4</v>
      </c>
      <c r="F34198">
        <v>42</v>
      </c>
      <c r="G34198">
        <v>4</v>
      </c>
      <c r="H34198" s="1" t="s">
        <v>15</v>
      </c>
      <c r="I34198">
        <v>1</v>
      </c>
      <c r="J34198">
        <v>34197</v>
      </c>
      <c r="K34198">
        <v>3</v>
      </c>
      <c r="L34198" s="1" t="s">
        <v>2</v>
      </c>
      <c r="M34198">
        <v>167</v>
      </c>
      <c r="N34198">
        <v>4</v>
      </c>
      <c r="O34198">
        <v>2</v>
      </c>
      <c r="P34198" s="1" t="s">
        <v>1</v>
      </c>
      <c r="Q34198">
        <v>2</v>
      </c>
      <c r="R34198" s="1" t="s">
        <v>0</v>
      </c>
    </row>
    <row r="34199" spans="1:18" x14ac:dyDescent="0.25">
      <c r="A34199">
        <v>24</v>
      </c>
      <c r="B34199" s="1" t="s">
        <v>6</v>
      </c>
      <c r="C34199" s="1" t="s">
        <v>23</v>
      </c>
      <c r="D34199">
        <v>1327</v>
      </c>
      <c r="E34199" s="1" t="s">
        <v>17</v>
      </c>
      <c r="F34199">
        <v>27</v>
      </c>
      <c r="G34199">
        <v>3</v>
      </c>
      <c r="H34199" s="1" t="s">
        <v>10</v>
      </c>
      <c r="I34199">
        <v>1</v>
      </c>
      <c r="J34199">
        <v>34198</v>
      </c>
      <c r="K34199">
        <v>2</v>
      </c>
      <c r="L34199" s="1" t="s">
        <v>8</v>
      </c>
      <c r="M34199">
        <v>106</v>
      </c>
      <c r="N34199">
        <v>1</v>
      </c>
      <c r="O34199">
        <v>2</v>
      </c>
      <c r="P34199" s="1" t="s">
        <v>1</v>
      </c>
      <c r="Q34199">
        <v>3</v>
      </c>
      <c r="R34199" s="1" t="s">
        <v>25</v>
      </c>
    </row>
    <row r="34200" spans="1:18" x14ac:dyDescent="0.25">
      <c r="A34200">
        <v>33</v>
      </c>
      <c r="B34200" s="1" t="s">
        <v>11</v>
      </c>
      <c r="C34200" s="1" t="s">
        <v>23</v>
      </c>
      <c r="D34200">
        <v>994</v>
      </c>
      <c r="E34200" s="1" t="s">
        <v>27</v>
      </c>
      <c r="F34200">
        <v>14</v>
      </c>
      <c r="G34200">
        <v>3</v>
      </c>
      <c r="H34200" s="1" t="s">
        <v>10</v>
      </c>
      <c r="I34200">
        <v>1</v>
      </c>
      <c r="J34200">
        <v>34199</v>
      </c>
      <c r="K34200">
        <v>4</v>
      </c>
      <c r="L34200" s="1" t="s">
        <v>2</v>
      </c>
      <c r="M34200">
        <v>83</v>
      </c>
      <c r="N34200">
        <v>1</v>
      </c>
      <c r="O34200">
        <v>1</v>
      </c>
      <c r="P34200" s="1" t="s">
        <v>12</v>
      </c>
      <c r="Q34200">
        <v>2</v>
      </c>
      <c r="R34200" s="1" t="s">
        <v>0</v>
      </c>
    </row>
    <row r="34201" spans="1:18" x14ac:dyDescent="0.25">
      <c r="A34201">
        <v>49</v>
      </c>
      <c r="B34201" s="1" t="s">
        <v>6</v>
      </c>
      <c r="C34201" s="1" t="s">
        <v>23</v>
      </c>
      <c r="D34201">
        <v>1182</v>
      </c>
      <c r="E34201" s="1" t="s">
        <v>27</v>
      </c>
      <c r="F34201">
        <v>42</v>
      </c>
      <c r="G34201">
        <v>4</v>
      </c>
      <c r="H34201" s="1" t="s">
        <v>9</v>
      </c>
      <c r="I34201">
        <v>1</v>
      </c>
      <c r="J34201">
        <v>34200</v>
      </c>
      <c r="K34201">
        <v>1</v>
      </c>
      <c r="L34201" s="1" t="s">
        <v>8</v>
      </c>
      <c r="M34201">
        <v>82</v>
      </c>
      <c r="N34201">
        <v>1</v>
      </c>
      <c r="O34201">
        <v>3</v>
      </c>
      <c r="P34201" s="1" t="s">
        <v>29</v>
      </c>
      <c r="Q34201">
        <v>1</v>
      </c>
      <c r="R34201" s="1" t="s">
        <v>25</v>
      </c>
    </row>
    <row r="34202" spans="1:18" x14ac:dyDescent="0.25">
      <c r="A34202">
        <v>53</v>
      </c>
      <c r="B34202" s="1" t="s">
        <v>6</v>
      </c>
      <c r="C34202" s="1" t="s">
        <v>23</v>
      </c>
      <c r="D34202">
        <v>103</v>
      </c>
      <c r="E34202" s="1" t="s">
        <v>19</v>
      </c>
      <c r="F34202">
        <v>45</v>
      </c>
      <c r="G34202">
        <v>5</v>
      </c>
      <c r="H34202" s="1" t="s">
        <v>9</v>
      </c>
      <c r="I34202">
        <v>1</v>
      </c>
      <c r="J34202">
        <v>34201</v>
      </c>
      <c r="K34202">
        <v>2</v>
      </c>
      <c r="L34202" s="1" t="s">
        <v>2</v>
      </c>
      <c r="M34202">
        <v>54</v>
      </c>
      <c r="N34202">
        <v>3</v>
      </c>
      <c r="O34202">
        <v>5</v>
      </c>
      <c r="P34202" s="1" t="s">
        <v>29</v>
      </c>
      <c r="Q34202">
        <v>3</v>
      </c>
      <c r="R34202" s="1" t="s">
        <v>0</v>
      </c>
    </row>
    <row r="34203" spans="1:18" x14ac:dyDescent="0.25">
      <c r="A34203">
        <v>30</v>
      </c>
      <c r="B34203" s="1" t="s">
        <v>11</v>
      </c>
      <c r="C34203" s="1" t="s">
        <v>20</v>
      </c>
      <c r="D34203">
        <v>1125</v>
      </c>
      <c r="E34203" s="1" t="s">
        <v>27</v>
      </c>
      <c r="F34203">
        <v>16</v>
      </c>
      <c r="G34203">
        <v>1</v>
      </c>
      <c r="H34203" s="1" t="s">
        <v>13</v>
      </c>
      <c r="I34203">
        <v>1</v>
      </c>
      <c r="J34203">
        <v>34202</v>
      </c>
      <c r="K34203">
        <v>1</v>
      </c>
      <c r="L34203" s="1" t="s">
        <v>8</v>
      </c>
      <c r="M34203">
        <v>92</v>
      </c>
      <c r="N34203">
        <v>4</v>
      </c>
      <c r="O34203">
        <v>2</v>
      </c>
      <c r="P34203" s="1" t="s">
        <v>29</v>
      </c>
      <c r="Q34203">
        <v>1</v>
      </c>
      <c r="R34203" s="1" t="s">
        <v>0</v>
      </c>
    </row>
    <row r="34204" spans="1:18" x14ac:dyDescent="0.25">
      <c r="A34204">
        <v>53</v>
      </c>
      <c r="B34204" s="1" t="s">
        <v>11</v>
      </c>
      <c r="C34204" s="1" t="s">
        <v>5</v>
      </c>
      <c r="D34204">
        <v>1357</v>
      </c>
      <c r="E34204" s="1" t="s">
        <v>27</v>
      </c>
      <c r="F34204">
        <v>34</v>
      </c>
      <c r="G34204">
        <v>4</v>
      </c>
      <c r="H34204" s="1" t="s">
        <v>9</v>
      </c>
      <c r="I34204">
        <v>1</v>
      </c>
      <c r="J34204">
        <v>34203</v>
      </c>
      <c r="K34204">
        <v>4</v>
      </c>
      <c r="L34204" s="1" t="s">
        <v>8</v>
      </c>
      <c r="M34204">
        <v>170</v>
      </c>
      <c r="N34204">
        <v>1</v>
      </c>
      <c r="O34204">
        <v>4</v>
      </c>
      <c r="P34204" s="1" t="s">
        <v>7</v>
      </c>
      <c r="Q34204">
        <v>2</v>
      </c>
      <c r="R34204" s="1" t="s">
        <v>0</v>
      </c>
    </row>
    <row r="34205" spans="1:18" x14ac:dyDescent="0.25">
      <c r="A34205">
        <v>43</v>
      </c>
      <c r="B34205" s="1" t="s">
        <v>6</v>
      </c>
      <c r="C34205" s="1" t="s">
        <v>23</v>
      </c>
      <c r="D34205">
        <v>1285</v>
      </c>
      <c r="E34205" s="1" t="s">
        <v>14</v>
      </c>
      <c r="F34205">
        <v>49</v>
      </c>
      <c r="G34205">
        <v>1</v>
      </c>
      <c r="H34205" s="1" t="s">
        <v>3</v>
      </c>
      <c r="I34205">
        <v>1</v>
      </c>
      <c r="J34205">
        <v>34204</v>
      </c>
      <c r="K34205">
        <v>4</v>
      </c>
      <c r="L34205" s="1" t="s">
        <v>2</v>
      </c>
      <c r="M34205">
        <v>171</v>
      </c>
      <c r="N34205">
        <v>1</v>
      </c>
      <c r="O34205">
        <v>4</v>
      </c>
      <c r="P34205" s="1" t="s">
        <v>18</v>
      </c>
      <c r="Q34205">
        <v>1</v>
      </c>
      <c r="R34205" s="1" t="s">
        <v>0</v>
      </c>
    </row>
    <row r="34206" spans="1:18" x14ac:dyDescent="0.25">
      <c r="A34206">
        <v>49</v>
      </c>
      <c r="B34206" s="1" t="s">
        <v>11</v>
      </c>
      <c r="C34206" s="1" t="s">
        <v>5</v>
      </c>
      <c r="D34206">
        <v>276</v>
      </c>
      <c r="E34206" s="1" t="s">
        <v>14</v>
      </c>
      <c r="F34206">
        <v>23</v>
      </c>
      <c r="G34206">
        <v>4</v>
      </c>
      <c r="H34206" s="1" t="s">
        <v>3</v>
      </c>
      <c r="I34206">
        <v>1</v>
      </c>
      <c r="J34206">
        <v>34205</v>
      </c>
      <c r="K34206">
        <v>2</v>
      </c>
      <c r="L34206" s="1" t="s">
        <v>8</v>
      </c>
      <c r="M34206">
        <v>129</v>
      </c>
      <c r="N34206">
        <v>3</v>
      </c>
      <c r="O34206">
        <v>2</v>
      </c>
      <c r="P34206" s="1" t="s">
        <v>10</v>
      </c>
      <c r="Q34206">
        <v>1</v>
      </c>
      <c r="R34206" s="1" t="s">
        <v>25</v>
      </c>
    </row>
    <row r="34207" spans="1:18" x14ac:dyDescent="0.25">
      <c r="A34207">
        <v>27</v>
      </c>
      <c r="B34207" s="1" t="s">
        <v>11</v>
      </c>
      <c r="C34207" s="1" t="s">
        <v>23</v>
      </c>
      <c r="D34207">
        <v>879</v>
      </c>
      <c r="E34207" s="1" t="s">
        <v>27</v>
      </c>
      <c r="F34207">
        <v>31</v>
      </c>
      <c r="G34207">
        <v>5</v>
      </c>
      <c r="H34207" s="1" t="s">
        <v>9</v>
      </c>
      <c r="I34207">
        <v>1</v>
      </c>
      <c r="J34207">
        <v>34206</v>
      </c>
      <c r="K34207">
        <v>2</v>
      </c>
      <c r="L34207" s="1" t="s">
        <v>8</v>
      </c>
      <c r="M34207">
        <v>50</v>
      </c>
      <c r="N34207">
        <v>3</v>
      </c>
      <c r="O34207">
        <v>5</v>
      </c>
      <c r="P34207" s="1" t="s">
        <v>10</v>
      </c>
      <c r="Q34207">
        <v>2</v>
      </c>
      <c r="R34207" s="1" t="s">
        <v>25</v>
      </c>
    </row>
    <row r="34208" spans="1:18" x14ac:dyDescent="0.25">
      <c r="A34208">
        <v>33</v>
      </c>
      <c r="B34208" s="1" t="s">
        <v>6</v>
      </c>
      <c r="C34208" s="1" t="s">
        <v>5</v>
      </c>
      <c r="D34208">
        <v>427</v>
      </c>
      <c r="E34208" s="1" t="s">
        <v>17</v>
      </c>
      <c r="F34208">
        <v>43</v>
      </c>
      <c r="G34208">
        <v>4</v>
      </c>
      <c r="H34208" s="1" t="s">
        <v>3</v>
      </c>
      <c r="I34208">
        <v>1</v>
      </c>
      <c r="J34208">
        <v>34207</v>
      </c>
      <c r="K34208">
        <v>2</v>
      </c>
      <c r="L34208" s="1" t="s">
        <v>8</v>
      </c>
      <c r="M34208">
        <v>47</v>
      </c>
      <c r="N34208">
        <v>2</v>
      </c>
      <c r="O34208">
        <v>3</v>
      </c>
      <c r="P34208" s="1" t="s">
        <v>12</v>
      </c>
      <c r="Q34208">
        <v>1</v>
      </c>
      <c r="R34208" s="1" t="s">
        <v>16</v>
      </c>
    </row>
    <row r="34209" spans="1:18" x14ac:dyDescent="0.25">
      <c r="A34209">
        <v>25</v>
      </c>
      <c r="B34209" s="1" t="s">
        <v>11</v>
      </c>
      <c r="C34209" s="1" t="s">
        <v>23</v>
      </c>
      <c r="D34209">
        <v>1020</v>
      </c>
      <c r="E34209" s="1" t="s">
        <v>4</v>
      </c>
      <c r="F34209">
        <v>38</v>
      </c>
      <c r="G34209">
        <v>2</v>
      </c>
      <c r="H34209" s="1" t="s">
        <v>9</v>
      </c>
      <c r="I34209">
        <v>1</v>
      </c>
      <c r="J34209">
        <v>34208</v>
      </c>
      <c r="K34209">
        <v>3</v>
      </c>
      <c r="L34209" s="1" t="s">
        <v>2</v>
      </c>
      <c r="M34209">
        <v>182</v>
      </c>
      <c r="N34209">
        <v>2</v>
      </c>
      <c r="O34209">
        <v>1</v>
      </c>
      <c r="P34209" s="1" t="s">
        <v>21</v>
      </c>
      <c r="Q34209">
        <v>4</v>
      </c>
      <c r="R34209" s="1" t="s">
        <v>25</v>
      </c>
    </row>
    <row r="34210" spans="1:18" x14ac:dyDescent="0.25">
      <c r="A34210">
        <v>23</v>
      </c>
      <c r="B34210" s="1" t="s">
        <v>6</v>
      </c>
      <c r="C34210" s="1" t="s">
        <v>5</v>
      </c>
      <c r="D34210">
        <v>263</v>
      </c>
      <c r="E34210" s="1" t="s">
        <v>10</v>
      </c>
      <c r="F34210">
        <v>41</v>
      </c>
      <c r="G34210">
        <v>1</v>
      </c>
      <c r="H34210" s="1" t="s">
        <v>15</v>
      </c>
      <c r="I34210">
        <v>1</v>
      </c>
      <c r="J34210">
        <v>34209</v>
      </c>
      <c r="K34210">
        <v>4</v>
      </c>
      <c r="L34210" s="1" t="s">
        <v>8</v>
      </c>
      <c r="M34210">
        <v>63</v>
      </c>
      <c r="N34210">
        <v>4</v>
      </c>
      <c r="O34210">
        <v>2</v>
      </c>
      <c r="P34210" s="1" t="s">
        <v>18</v>
      </c>
      <c r="Q34210">
        <v>4</v>
      </c>
      <c r="R34210" s="1" t="s">
        <v>25</v>
      </c>
    </row>
    <row r="34211" spans="1:18" x14ac:dyDescent="0.25">
      <c r="A34211">
        <v>21</v>
      </c>
      <c r="B34211" s="1" t="s">
        <v>6</v>
      </c>
      <c r="C34211" s="1" t="s">
        <v>5</v>
      </c>
      <c r="D34211">
        <v>262</v>
      </c>
      <c r="E34211" s="1" t="s">
        <v>17</v>
      </c>
      <c r="F34211">
        <v>9</v>
      </c>
      <c r="G34211">
        <v>3</v>
      </c>
      <c r="H34211" s="1" t="s">
        <v>9</v>
      </c>
      <c r="I34211">
        <v>1</v>
      </c>
      <c r="J34211">
        <v>34210</v>
      </c>
      <c r="K34211">
        <v>4</v>
      </c>
      <c r="L34211" s="1" t="s">
        <v>8</v>
      </c>
      <c r="M34211">
        <v>127</v>
      </c>
      <c r="N34211">
        <v>1</v>
      </c>
      <c r="O34211">
        <v>4</v>
      </c>
      <c r="P34211" s="1" t="s">
        <v>7</v>
      </c>
      <c r="Q34211">
        <v>1</v>
      </c>
      <c r="R34211" s="1" t="s">
        <v>16</v>
      </c>
    </row>
    <row r="34212" spans="1:18" x14ac:dyDescent="0.25">
      <c r="A34212">
        <v>38</v>
      </c>
      <c r="B34212" s="1" t="s">
        <v>11</v>
      </c>
      <c r="C34212" s="1" t="s">
        <v>23</v>
      </c>
      <c r="D34212">
        <v>824</v>
      </c>
      <c r="E34212" s="1" t="s">
        <v>4</v>
      </c>
      <c r="F34212">
        <v>50</v>
      </c>
      <c r="G34212">
        <v>5</v>
      </c>
      <c r="H34212" s="1" t="s">
        <v>13</v>
      </c>
      <c r="I34212">
        <v>1</v>
      </c>
      <c r="J34212">
        <v>34211</v>
      </c>
      <c r="K34212">
        <v>3</v>
      </c>
      <c r="L34212" s="1" t="s">
        <v>2</v>
      </c>
      <c r="M34212">
        <v>53</v>
      </c>
      <c r="N34212">
        <v>3</v>
      </c>
      <c r="O34212">
        <v>1</v>
      </c>
      <c r="P34212" s="1" t="s">
        <v>28</v>
      </c>
      <c r="Q34212">
        <v>4</v>
      </c>
      <c r="R34212" s="1" t="s">
        <v>0</v>
      </c>
    </row>
    <row r="34213" spans="1:18" x14ac:dyDescent="0.25">
      <c r="A34213">
        <v>28</v>
      </c>
      <c r="B34213" s="1" t="s">
        <v>6</v>
      </c>
      <c r="C34213" s="1" t="s">
        <v>23</v>
      </c>
      <c r="D34213">
        <v>699</v>
      </c>
      <c r="E34213" s="1" t="s">
        <v>19</v>
      </c>
      <c r="F34213">
        <v>1</v>
      </c>
      <c r="G34213">
        <v>4</v>
      </c>
      <c r="H34213" s="1" t="s">
        <v>22</v>
      </c>
      <c r="I34213">
        <v>1</v>
      </c>
      <c r="J34213">
        <v>34212</v>
      </c>
      <c r="K34213">
        <v>3</v>
      </c>
      <c r="L34213" s="1" t="s">
        <v>8</v>
      </c>
      <c r="M34213">
        <v>119</v>
      </c>
      <c r="N34213">
        <v>2</v>
      </c>
      <c r="O34213">
        <v>2</v>
      </c>
      <c r="P34213" s="1" t="s">
        <v>24</v>
      </c>
      <c r="Q34213">
        <v>4</v>
      </c>
      <c r="R34213" s="1" t="s">
        <v>16</v>
      </c>
    </row>
    <row r="34214" spans="1:18" x14ac:dyDescent="0.25">
      <c r="A34214">
        <v>29</v>
      </c>
      <c r="B34214" s="1" t="s">
        <v>6</v>
      </c>
      <c r="C34214" s="1" t="s">
        <v>20</v>
      </c>
      <c r="D34214">
        <v>812</v>
      </c>
      <c r="E34214" s="1" t="s">
        <v>27</v>
      </c>
      <c r="F34214">
        <v>9</v>
      </c>
      <c r="G34214">
        <v>2</v>
      </c>
      <c r="H34214" s="1" t="s">
        <v>3</v>
      </c>
      <c r="I34214">
        <v>1</v>
      </c>
      <c r="J34214">
        <v>34213</v>
      </c>
      <c r="K34214">
        <v>4</v>
      </c>
      <c r="L34214" s="1" t="s">
        <v>8</v>
      </c>
      <c r="M34214">
        <v>138</v>
      </c>
      <c r="N34214">
        <v>4</v>
      </c>
      <c r="O34214">
        <v>2</v>
      </c>
      <c r="P34214" s="1" t="s">
        <v>21</v>
      </c>
      <c r="Q34214">
        <v>2</v>
      </c>
      <c r="R34214" s="1" t="s">
        <v>16</v>
      </c>
    </row>
    <row r="34215" spans="1:18" x14ac:dyDescent="0.25">
      <c r="A34215">
        <v>57</v>
      </c>
      <c r="B34215" s="1" t="s">
        <v>6</v>
      </c>
      <c r="C34215" s="1" t="s">
        <v>23</v>
      </c>
      <c r="D34215">
        <v>765</v>
      </c>
      <c r="E34215" s="1" t="s">
        <v>17</v>
      </c>
      <c r="F34215">
        <v>25</v>
      </c>
      <c r="G34215">
        <v>1</v>
      </c>
      <c r="H34215" s="1" t="s">
        <v>13</v>
      </c>
      <c r="I34215">
        <v>1</v>
      </c>
      <c r="J34215">
        <v>34214</v>
      </c>
      <c r="K34215">
        <v>2</v>
      </c>
      <c r="L34215" s="1" t="s">
        <v>2</v>
      </c>
      <c r="M34215">
        <v>57</v>
      </c>
      <c r="N34215">
        <v>2</v>
      </c>
      <c r="O34215">
        <v>4</v>
      </c>
      <c r="P34215" s="1" t="s">
        <v>29</v>
      </c>
      <c r="Q34215">
        <v>1</v>
      </c>
      <c r="R34215" s="1" t="s">
        <v>0</v>
      </c>
    </row>
    <row r="34216" spans="1:18" x14ac:dyDescent="0.25">
      <c r="A34216">
        <v>21</v>
      </c>
      <c r="B34216" s="1" t="s">
        <v>11</v>
      </c>
      <c r="C34216" s="1" t="s">
        <v>5</v>
      </c>
      <c r="D34216">
        <v>539</v>
      </c>
      <c r="E34216" s="1" t="s">
        <v>17</v>
      </c>
      <c r="F34216">
        <v>29</v>
      </c>
      <c r="G34216">
        <v>4</v>
      </c>
      <c r="H34216" s="1" t="s">
        <v>22</v>
      </c>
      <c r="I34216">
        <v>1</v>
      </c>
      <c r="J34216">
        <v>34215</v>
      </c>
      <c r="K34216">
        <v>1</v>
      </c>
      <c r="L34216" s="1" t="s">
        <v>2</v>
      </c>
      <c r="M34216">
        <v>141</v>
      </c>
      <c r="N34216">
        <v>3</v>
      </c>
      <c r="O34216">
        <v>1</v>
      </c>
      <c r="P34216" s="1" t="s">
        <v>7</v>
      </c>
      <c r="Q34216">
        <v>4</v>
      </c>
      <c r="R34216" s="1" t="s">
        <v>16</v>
      </c>
    </row>
    <row r="34217" spans="1:18" x14ac:dyDescent="0.25">
      <c r="A34217">
        <v>26</v>
      </c>
      <c r="B34217" s="1" t="s">
        <v>6</v>
      </c>
      <c r="C34217" s="1" t="s">
        <v>20</v>
      </c>
      <c r="D34217">
        <v>251</v>
      </c>
      <c r="E34217" s="1" t="s">
        <v>14</v>
      </c>
      <c r="F34217">
        <v>10</v>
      </c>
      <c r="G34217">
        <v>1</v>
      </c>
      <c r="H34217" s="1" t="s">
        <v>22</v>
      </c>
      <c r="I34217">
        <v>1</v>
      </c>
      <c r="J34217">
        <v>34216</v>
      </c>
      <c r="K34217">
        <v>2</v>
      </c>
      <c r="L34217" s="1" t="s">
        <v>2</v>
      </c>
      <c r="M34217">
        <v>136</v>
      </c>
      <c r="N34217">
        <v>4</v>
      </c>
      <c r="O34217">
        <v>4</v>
      </c>
      <c r="P34217" s="1" t="s">
        <v>12</v>
      </c>
      <c r="Q34217">
        <v>3</v>
      </c>
      <c r="R34217" s="1" t="s">
        <v>0</v>
      </c>
    </row>
    <row r="34218" spans="1:18" x14ac:dyDescent="0.25">
      <c r="A34218">
        <v>51</v>
      </c>
      <c r="B34218" s="1" t="s">
        <v>6</v>
      </c>
      <c r="C34218" s="1" t="s">
        <v>20</v>
      </c>
      <c r="D34218">
        <v>169</v>
      </c>
      <c r="E34218" s="1" t="s">
        <v>10</v>
      </c>
      <c r="F34218">
        <v>31</v>
      </c>
      <c r="G34218">
        <v>2</v>
      </c>
      <c r="H34218" s="1" t="s">
        <v>15</v>
      </c>
      <c r="I34218">
        <v>1</v>
      </c>
      <c r="J34218">
        <v>34217</v>
      </c>
      <c r="K34218">
        <v>2</v>
      </c>
      <c r="L34218" s="1" t="s">
        <v>8</v>
      </c>
      <c r="M34218">
        <v>121</v>
      </c>
      <c r="N34218">
        <v>3</v>
      </c>
      <c r="O34218">
        <v>2</v>
      </c>
      <c r="P34218" s="1" t="s">
        <v>24</v>
      </c>
      <c r="Q34218">
        <v>1</v>
      </c>
      <c r="R34218" s="1" t="s">
        <v>16</v>
      </c>
    </row>
    <row r="34219" spans="1:18" x14ac:dyDescent="0.25">
      <c r="A34219">
        <v>60</v>
      </c>
      <c r="B34219" s="1" t="s">
        <v>6</v>
      </c>
      <c r="C34219" s="1" t="s">
        <v>23</v>
      </c>
      <c r="D34219">
        <v>1387</v>
      </c>
      <c r="E34219" s="1" t="s">
        <v>4</v>
      </c>
      <c r="F34219">
        <v>49</v>
      </c>
      <c r="G34219">
        <v>1</v>
      </c>
      <c r="H34219" s="1" t="s">
        <v>22</v>
      </c>
      <c r="I34219">
        <v>1</v>
      </c>
      <c r="J34219">
        <v>34218</v>
      </c>
      <c r="K34219">
        <v>4</v>
      </c>
      <c r="L34219" s="1" t="s">
        <v>2</v>
      </c>
      <c r="M34219">
        <v>169</v>
      </c>
      <c r="N34219">
        <v>1</v>
      </c>
      <c r="O34219">
        <v>4</v>
      </c>
      <c r="P34219" s="1" t="s">
        <v>21</v>
      </c>
      <c r="Q34219">
        <v>3</v>
      </c>
      <c r="R34219" s="1" t="s">
        <v>16</v>
      </c>
    </row>
    <row r="34220" spans="1:18" x14ac:dyDescent="0.25">
      <c r="A34220">
        <v>40</v>
      </c>
      <c r="B34220" s="1" t="s">
        <v>6</v>
      </c>
      <c r="C34220" s="1" t="s">
        <v>20</v>
      </c>
      <c r="D34220">
        <v>434</v>
      </c>
      <c r="E34220" s="1" t="s">
        <v>19</v>
      </c>
      <c r="F34220">
        <v>26</v>
      </c>
      <c r="G34220">
        <v>4</v>
      </c>
      <c r="H34220" s="1" t="s">
        <v>15</v>
      </c>
      <c r="I34220">
        <v>1</v>
      </c>
      <c r="J34220">
        <v>34219</v>
      </c>
      <c r="K34220">
        <v>2</v>
      </c>
      <c r="L34220" s="1" t="s">
        <v>8</v>
      </c>
      <c r="M34220">
        <v>62</v>
      </c>
      <c r="N34220">
        <v>1</v>
      </c>
      <c r="O34220">
        <v>1</v>
      </c>
      <c r="P34220" s="1" t="s">
        <v>1</v>
      </c>
      <c r="Q34220">
        <v>2</v>
      </c>
      <c r="R34220" s="1" t="s">
        <v>16</v>
      </c>
    </row>
    <row r="34221" spans="1:18" x14ac:dyDescent="0.25">
      <c r="A34221">
        <v>50</v>
      </c>
      <c r="B34221" s="1" t="s">
        <v>11</v>
      </c>
      <c r="C34221" s="1" t="s">
        <v>23</v>
      </c>
      <c r="D34221">
        <v>1392</v>
      </c>
      <c r="E34221" s="1" t="s">
        <v>19</v>
      </c>
      <c r="F34221">
        <v>9</v>
      </c>
      <c r="G34221">
        <v>2</v>
      </c>
      <c r="H34221" s="1" t="s">
        <v>9</v>
      </c>
      <c r="I34221">
        <v>1</v>
      </c>
      <c r="J34221">
        <v>34220</v>
      </c>
      <c r="K34221">
        <v>1</v>
      </c>
      <c r="L34221" s="1" t="s">
        <v>2</v>
      </c>
      <c r="M34221">
        <v>194</v>
      </c>
      <c r="N34221">
        <v>4</v>
      </c>
      <c r="O34221">
        <v>4</v>
      </c>
      <c r="P34221" s="1" t="s">
        <v>24</v>
      </c>
      <c r="Q34221">
        <v>4</v>
      </c>
      <c r="R34221" s="1" t="s">
        <v>25</v>
      </c>
    </row>
    <row r="34222" spans="1:18" x14ac:dyDescent="0.25">
      <c r="A34222">
        <v>37</v>
      </c>
      <c r="B34222" s="1" t="s">
        <v>6</v>
      </c>
      <c r="C34222" s="1" t="s">
        <v>23</v>
      </c>
      <c r="D34222">
        <v>363</v>
      </c>
      <c r="E34222" s="1" t="s">
        <v>17</v>
      </c>
      <c r="F34222">
        <v>30</v>
      </c>
      <c r="G34222">
        <v>2</v>
      </c>
      <c r="H34222" s="1" t="s">
        <v>22</v>
      </c>
      <c r="I34222">
        <v>1</v>
      </c>
      <c r="J34222">
        <v>34221</v>
      </c>
      <c r="K34222">
        <v>4</v>
      </c>
      <c r="L34222" s="1" t="s">
        <v>8</v>
      </c>
      <c r="M34222">
        <v>70</v>
      </c>
      <c r="N34222">
        <v>2</v>
      </c>
      <c r="O34222">
        <v>1</v>
      </c>
      <c r="P34222" s="1" t="s">
        <v>12</v>
      </c>
      <c r="Q34222">
        <v>4</v>
      </c>
      <c r="R34222" s="1" t="s">
        <v>0</v>
      </c>
    </row>
    <row r="34223" spans="1:18" x14ac:dyDescent="0.25">
      <c r="A34223">
        <v>46</v>
      </c>
      <c r="B34223" s="1" t="s">
        <v>11</v>
      </c>
      <c r="C34223" s="1" t="s">
        <v>5</v>
      </c>
      <c r="D34223">
        <v>271</v>
      </c>
      <c r="E34223" s="1" t="s">
        <v>19</v>
      </c>
      <c r="F34223">
        <v>30</v>
      </c>
      <c r="G34223">
        <v>1</v>
      </c>
      <c r="H34223" s="1" t="s">
        <v>3</v>
      </c>
      <c r="I34223">
        <v>1</v>
      </c>
      <c r="J34223">
        <v>34222</v>
      </c>
      <c r="K34223">
        <v>2</v>
      </c>
      <c r="L34223" s="1" t="s">
        <v>8</v>
      </c>
      <c r="M34223">
        <v>30</v>
      </c>
      <c r="N34223">
        <v>2</v>
      </c>
      <c r="O34223">
        <v>2</v>
      </c>
      <c r="P34223" s="1" t="s">
        <v>29</v>
      </c>
      <c r="Q34223">
        <v>2</v>
      </c>
      <c r="R34223" s="1" t="s">
        <v>16</v>
      </c>
    </row>
    <row r="34224" spans="1:18" x14ac:dyDescent="0.25">
      <c r="A34224">
        <v>25</v>
      </c>
      <c r="B34224" s="1" t="s">
        <v>11</v>
      </c>
      <c r="C34224" s="1" t="s">
        <v>20</v>
      </c>
      <c r="D34224">
        <v>897</v>
      </c>
      <c r="E34224" s="1" t="s">
        <v>4</v>
      </c>
      <c r="F34224">
        <v>33</v>
      </c>
      <c r="G34224">
        <v>3</v>
      </c>
      <c r="H34224" s="1" t="s">
        <v>15</v>
      </c>
      <c r="I34224">
        <v>1</v>
      </c>
      <c r="J34224">
        <v>34223</v>
      </c>
      <c r="K34224">
        <v>1</v>
      </c>
      <c r="L34224" s="1" t="s">
        <v>2</v>
      </c>
      <c r="M34224">
        <v>99</v>
      </c>
      <c r="N34224">
        <v>4</v>
      </c>
      <c r="O34224">
        <v>5</v>
      </c>
      <c r="P34224" s="1" t="s">
        <v>21</v>
      </c>
      <c r="Q34224">
        <v>2</v>
      </c>
      <c r="R34224" s="1" t="s">
        <v>16</v>
      </c>
    </row>
    <row r="34225" spans="1:18" x14ac:dyDescent="0.25">
      <c r="A34225">
        <v>51</v>
      </c>
      <c r="B34225" s="1" t="s">
        <v>11</v>
      </c>
      <c r="C34225" s="1" t="s">
        <v>5</v>
      </c>
      <c r="D34225">
        <v>333</v>
      </c>
      <c r="E34225" s="1" t="s">
        <v>19</v>
      </c>
      <c r="F34225">
        <v>25</v>
      </c>
      <c r="G34225">
        <v>4</v>
      </c>
      <c r="H34225" s="1" t="s">
        <v>15</v>
      </c>
      <c r="I34225">
        <v>1</v>
      </c>
      <c r="J34225">
        <v>34224</v>
      </c>
      <c r="K34225">
        <v>1</v>
      </c>
      <c r="L34225" s="1" t="s">
        <v>8</v>
      </c>
      <c r="M34225">
        <v>95</v>
      </c>
      <c r="N34225">
        <v>1</v>
      </c>
      <c r="O34225">
        <v>1</v>
      </c>
      <c r="P34225" s="1" t="s">
        <v>7</v>
      </c>
      <c r="Q34225">
        <v>2</v>
      </c>
      <c r="R34225" s="1" t="s">
        <v>0</v>
      </c>
    </row>
    <row r="34226" spans="1:18" x14ac:dyDescent="0.25">
      <c r="A34226">
        <v>33</v>
      </c>
      <c r="B34226" s="1" t="s">
        <v>6</v>
      </c>
      <c r="C34226" s="1" t="s">
        <v>5</v>
      </c>
      <c r="D34226">
        <v>1230</v>
      </c>
      <c r="E34226" s="1" t="s">
        <v>27</v>
      </c>
      <c r="F34226">
        <v>20</v>
      </c>
      <c r="G34226">
        <v>4</v>
      </c>
      <c r="H34226" s="1" t="s">
        <v>10</v>
      </c>
      <c r="I34226">
        <v>1</v>
      </c>
      <c r="J34226">
        <v>34225</v>
      </c>
      <c r="K34226">
        <v>3</v>
      </c>
      <c r="L34226" s="1" t="s">
        <v>8</v>
      </c>
      <c r="M34226">
        <v>140</v>
      </c>
      <c r="N34226">
        <v>3</v>
      </c>
      <c r="O34226">
        <v>3</v>
      </c>
      <c r="P34226" s="1" t="s">
        <v>28</v>
      </c>
      <c r="Q34226">
        <v>3</v>
      </c>
      <c r="R34226" s="1" t="s">
        <v>16</v>
      </c>
    </row>
    <row r="34227" spans="1:18" x14ac:dyDescent="0.25">
      <c r="A34227">
        <v>35</v>
      </c>
      <c r="B34227" s="1" t="s">
        <v>11</v>
      </c>
      <c r="C34227" s="1" t="s">
        <v>20</v>
      </c>
      <c r="D34227">
        <v>907</v>
      </c>
      <c r="E34227" s="1" t="s">
        <v>27</v>
      </c>
      <c r="F34227">
        <v>31</v>
      </c>
      <c r="G34227">
        <v>2</v>
      </c>
      <c r="H34227" s="1" t="s">
        <v>10</v>
      </c>
      <c r="I34227">
        <v>1</v>
      </c>
      <c r="J34227">
        <v>34226</v>
      </c>
      <c r="K34227">
        <v>2</v>
      </c>
      <c r="L34227" s="1" t="s">
        <v>8</v>
      </c>
      <c r="M34227">
        <v>52</v>
      </c>
      <c r="N34227">
        <v>2</v>
      </c>
      <c r="O34227">
        <v>4</v>
      </c>
      <c r="P34227" s="1" t="s">
        <v>29</v>
      </c>
      <c r="Q34227">
        <v>3</v>
      </c>
      <c r="R34227" s="1" t="s">
        <v>0</v>
      </c>
    </row>
    <row r="34228" spans="1:18" x14ac:dyDescent="0.25">
      <c r="A34228">
        <v>57</v>
      </c>
      <c r="B34228" s="1" t="s">
        <v>6</v>
      </c>
      <c r="C34228" s="1" t="s">
        <v>20</v>
      </c>
      <c r="D34228">
        <v>245</v>
      </c>
      <c r="E34228" s="1" t="s">
        <v>17</v>
      </c>
      <c r="F34228">
        <v>30</v>
      </c>
      <c r="G34228">
        <v>1</v>
      </c>
      <c r="H34228" s="1" t="s">
        <v>10</v>
      </c>
      <c r="I34228">
        <v>1</v>
      </c>
      <c r="J34228">
        <v>34227</v>
      </c>
      <c r="K34228">
        <v>1</v>
      </c>
      <c r="L34228" s="1" t="s">
        <v>8</v>
      </c>
      <c r="M34228">
        <v>131</v>
      </c>
      <c r="N34228">
        <v>4</v>
      </c>
      <c r="O34228">
        <v>5</v>
      </c>
      <c r="P34228" s="1" t="s">
        <v>26</v>
      </c>
      <c r="Q34228">
        <v>2</v>
      </c>
      <c r="R34228" s="1" t="s">
        <v>25</v>
      </c>
    </row>
    <row r="34229" spans="1:18" x14ac:dyDescent="0.25">
      <c r="A34229">
        <v>33</v>
      </c>
      <c r="B34229" s="1" t="s">
        <v>6</v>
      </c>
      <c r="C34229" s="1" t="s">
        <v>5</v>
      </c>
      <c r="D34229">
        <v>456</v>
      </c>
      <c r="E34229" s="1" t="s">
        <v>10</v>
      </c>
      <c r="F34229">
        <v>39</v>
      </c>
      <c r="G34229">
        <v>5</v>
      </c>
      <c r="H34229" s="1" t="s">
        <v>3</v>
      </c>
      <c r="I34229">
        <v>1</v>
      </c>
      <c r="J34229">
        <v>34228</v>
      </c>
      <c r="K34229">
        <v>3</v>
      </c>
      <c r="L34229" s="1" t="s">
        <v>2</v>
      </c>
      <c r="M34229">
        <v>82</v>
      </c>
      <c r="N34229">
        <v>1</v>
      </c>
      <c r="O34229">
        <v>2</v>
      </c>
      <c r="P34229" s="1" t="s">
        <v>24</v>
      </c>
      <c r="Q34229">
        <v>3</v>
      </c>
      <c r="R34229" s="1" t="s">
        <v>16</v>
      </c>
    </row>
    <row r="34230" spans="1:18" x14ac:dyDescent="0.25">
      <c r="A34230">
        <v>22</v>
      </c>
      <c r="B34230" s="1" t="s">
        <v>11</v>
      </c>
      <c r="C34230" s="1" t="s">
        <v>23</v>
      </c>
      <c r="D34230">
        <v>393</v>
      </c>
      <c r="E34230" s="1" t="s">
        <v>4</v>
      </c>
      <c r="F34230">
        <v>7</v>
      </c>
      <c r="G34230">
        <v>5</v>
      </c>
      <c r="H34230" s="1" t="s">
        <v>15</v>
      </c>
      <c r="I34230">
        <v>1</v>
      </c>
      <c r="J34230">
        <v>34229</v>
      </c>
      <c r="K34230">
        <v>2</v>
      </c>
      <c r="L34230" s="1" t="s">
        <v>2</v>
      </c>
      <c r="M34230">
        <v>107</v>
      </c>
      <c r="N34230">
        <v>3</v>
      </c>
      <c r="O34230">
        <v>5</v>
      </c>
      <c r="P34230" s="1" t="s">
        <v>28</v>
      </c>
      <c r="Q34230">
        <v>2</v>
      </c>
      <c r="R34230" s="1" t="s">
        <v>25</v>
      </c>
    </row>
    <row r="34231" spans="1:18" x14ac:dyDescent="0.25">
      <c r="A34231">
        <v>56</v>
      </c>
      <c r="B34231" s="1" t="s">
        <v>6</v>
      </c>
      <c r="C34231" s="1" t="s">
        <v>5</v>
      </c>
      <c r="D34231">
        <v>456</v>
      </c>
      <c r="E34231" s="1" t="s">
        <v>17</v>
      </c>
      <c r="F34231">
        <v>36</v>
      </c>
      <c r="G34231">
        <v>2</v>
      </c>
      <c r="H34231" s="1" t="s">
        <v>22</v>
      </c>
      <c r="I34231">
        <v>1</v>
      </c>
      <c r="J34231">
        <v>34230</v>
      </c>
      <c r="K34231">
        <v>2</v>
      </c>
      <c r="L34231" s="1" t="s">
        <v>2</v>
      </c>
      <c r="M34231">
        <v>53</v>
      </c>
      <c r="N34231">
        <v>4</v>
      </c>
      <c r="O34231">
        <v>3</v>
      </c>
      <c r="P34231" s="1" t="s">
        <v>10</v>
      </c>
      <c r="Q34231">
        <v>3</v>
      </c>
      <c r="R34231" s="1" t="s">
        <v>25</v>
      </c>
    </row>
    <row r="34232" spans="1:18" x14ac:dyDescent="0.25">
      <c r="A34232">
        <v>28</v>
      </c>
      <c r="B34232" s="1" t="s">
        <v>6</v>
      </c>
      <c r="C34232" s="1" t="s">
        <v>23</v>
      </c>
      <c r="D34232">
        <v>478</v>
      </c>
      <c r="E34232" s="1" t="s">
        <v>4</v>
      </c>
      <c r="F34232">
        <v>27</v>
      </c>
      <c r="G34232">
        <v>2</v>
      </c>
      <c r="H34232" s="1" t="s">
        <v>15</v>
      </c>
      <c r="I34232">
        <v>1</v>
      </c>
      <c r="J34232">
        <v>34231</v>
      </c>
      <c r="K34232">
        <v>1</v>
      </c>
      <c r="L34232" s="1" t="s">
        <v>2</v>
      </c>
      <c r="M34232">
        <v>112</v>
      </c>
      <c r="N34232">
        <v>3</v>
      </c>
      <c r="O34232">
        <v>5</v>
      </c>
      <c r="P34232" s="1" t="s">
        <v>12</v>
      </c>
      <c r="Q34232">
        <v>3</v>
      </c>
      <c r="R34232" s="1" t="s">
        <v>25</v>
      </c>
    </row>
    <row r="34233" spans="1:18" x14ac:dyDescent="0.25">
      <c r="A34233">
        <v>27</v>
      </c>
      <c r="B34233" s="1" t="s">
        <v>6</v>
      </c>
      <c r="C34233" s="1" t="s">
        <v>5</v>
      </c>
      <c r="D34233">
        <v>119</v>
      </c>
      <c r="E34233" s="1" t="s">
        <v>10</v>
      </c>
      <c r="F34233">
        <v>16</v>
      </c>
      <c r="G34233">
        <v>5</v>
      </c>
      <c r="H34233" s="1" t="s">
        <v>15</v>
      </c>
      <c r="I34233">
        <v>1</v>
      </c>
      <c r="J34233">
        <v>34232</v>
      </c>
      <c r="K34233">
        <v>2</v>
      </c>
      <c r="L34233" s="1" t="s">
        <v>8</v>
      </c>
      <c r="M34233">
        <v>111</v>
      </c>
      <c r="N34233">
        <v>1</v>
      </c>
      <c r="O34233">
        <v>1</v>
      </c>
      <c r="P34233" s="1" t="s">
        <v>10</v>
      </c>
      <c r="Q34233">
        <v>2</v>
      </c>
      <c r="R34233" s="1" t="s">
        <v>25</v>
      </c>
    </row>
    <row r="34234" spans="1:18" x14ac:dyDescent="0.25">
      <c r="A34234">
        <v>34</v>
      </c>
      <c r="B34234" s="1" t="s">
        <v>6</v>
      </c>
      <c r="C34234" s="1" t="s">
        <v>5</v>
      </c>
      <c r="D34234">
        <v>591</v>
      </c>
      <c r="E34234" s="1" t="s">
        <v>10</v>
      </c>
      <c r="F34234">
        <v>39</v>
      </c>
      <c r="G34234">
        <v>1</v>
      </c>
      <c r="H34234" s="1" t="s">
        <v>22</v>
      </c>
      <c r="I34234">
        <v>1</v>
      </c>
      <c r="J34234">
        <v>34233</v>
      </c>
      <c r="K34234">
        <v>2</v>
      </c>
      <c r="L34234" s="1" t="s">
        <v>8</v>
      </c>
      <c r="M34234">
        <v>119</v>
      </c>
      <c r="N34234">
        <v>3</v>
      </c>
      <c r="O34234">
        <v>4</v>
      </c>
      <c r="P34234" s="1" t="s">
        <v>28</v>
      </c>
      <c r="Q34234">
        <v>4</v>
      </c>
      <c r="R34234" s="1" t="s">
        <v>0</v>
      </c>
    </row>
    <row r="34235" spans="1:18" x14ac:dyDescent="0.25">
      <c r="A34235">
        <v>43</v>
      </c>
      <c r="B34235" s="1" t="s">
        <v>6</v>
      </c>
      <c r="C34235" s="1" t="s">
        <v>5</v>
      </c>
      <c r="D34235">
        <v>854</v>
      </c>
      <c r="E34235" s="1" t="s">
        <v>14</v>
      </c>
      <c r="F34235">
        <v>8</v>
      </c>
      <c r="G34235">
        <v>4</v>
      </c>
      <c r="H34235" s="1" t="s">
        <v>13</v>
      </c>
      <c r="I34235">
        <v>1</v>
      </c>
      <c r="J34235">
        <v>34234</v>
      </c>
      <c r="K34235">
        <v>2</v>
      </c>
      <c r="L34235" s="1" t="s">
        <v>8</v>
      </c>
      <c r="M34235">
        <v>92</v>
      </c>
      <c r="N34235">
        <v>4</v>
      </c>
      <c r="O34235">
        <v>2</v>
      </c>
      <c r="P34235" s="1" t="s">
        <v>26</v>
      </c>
      <c r="Q34235">
        <v>3</v>
      </c>
      <c r="R34235" s="1" t="s">
        <v>16</v>
      </c>
    </row>
    <row r="34236" spans="1:18" x14ac:dyDescent="0.25">
      <c r="A34236">
        <v>32</v>
      </c>
      <c r="B34236" s="1" t="s">
        <v>11</v>
      </c>
      <c r="C34236" s="1" t="s">
        <v>23</v>
      </c>
      <c r="D34236">
        <v>778</v>
      </c>
      <c r="E34236" s="1" t="s">
        <v>10</v>
      </c>
      <c r="F34236">
        <v>30</v>
      </c>
      <c r="G34236">
        <v>1</v>
      </c>
      <c r="H34236" s="1" t="s">
        <v>9</v>
      </c>
      <c r="I34236">
        <v>1</v>
      </c>
      <c r="J34236">
        <v>34235</v>
      </c>
      <c r="K34236">
        <v>1</v>
      </c>
      <c r="L34236" s="1" t="s">
        <v>2</v>
      </c>
      <c r="M34236">
        <v>84</v>
      </c>
      <c r="N34236">
        <v>4</v>
      </c>
      <c r="O34236">
        <v>4</v>
      </c>
      <c r="P34236" s="1" t="s">
        <v>29</v>
      </c>
      <c r="Q34236">
        <v>2</v>
      </c>
      <c r="R34236" s="1" t="s">
        <v>0</v>
      </c>
    </row>
    <row r="34237" spans="1:18" x14ac:dyDescent="0.25">
      <c r="A34237">
        <v>31</v>
      </c>
      <c r="B34237" s="1" t="s">
        <v>6</v>
      </c>
      <c r="C34237" s="1" t="s">
        <v>20</v>
      </c>
      <c r="D34237">
        <v>431</v>
      </c>
      <c r="E34237" s="1" t="s">
        <v>10</v>
      </c>
      <c r="F34237">
        <v>6</v>
      </c>
      <c r="G34237">
        <v>4</v>
      </c>
      <c r="H34237" s="1" t="s">
        <v>10</v>
      </c>
      <c r="I34237">
        <v>1</v>
      </c>
      <c r="J34237">
        <v>34236</v>
      </c>
      <c r="K34237">
        <v>4</v>
      </c>
      <c r="L34237" s="1" t="s">
        <v>2</v>
      </c>
      <c r="M34237">
        <v>186</v>
      </c>
      <c r="N34237">
        <v>2</v>
      </c>
      <c r="O34237">
        <v>1</v>
      </c>
      <c r="P34237" s="1" t="s">
        <v>10</v>
      </c>
      <c r="Q34237">
        <v>1</v>
      </c>
      <c r="R34237" s="1" t="s">
        <v>25</v>
      </c>
    </row>
    <row r="34238" spans="1:18" x14ac:dyDescent="0.25">
      <c r="A34238">
        <v>51</v>
      </c>
      <c r="B34238" s="1" t="s">
        <v>6</v>
      </c>
      <c r="C34238" s="1" t="s">
        <v>5</v>
      </c>
      <c r="D34238">
        <v>554</v>
      </c>
      <c r="E34238" s="1" t="s">
        <v>14</v>
      </c>
      <c r="F34238">
        <v>27</v>
      </c>
      <c r="G34238">
        <v>3</v>
      </c>
      <c r="H34238" s="1" t="s">
        <v>15</v>
      </c>
      <c r="I34238">
        <v>1</v>
      </c>
      <c r="J34238">
        <v>34237</v>
      </c>
      <c r="K34238">
        <v>4</v>
      </c>
      <c r="L34238" s="1" t="s">
        <v>2</v>
      </c>
      <c r="M34238">
        <v>131</v>
      </c>
      <c r="N34238">
        <v>4</v>
      </c>
      <c r="O34238">
        <v>4</v>
      </c>
      <c r="P34238" s="1" t="s">
        <v>29</v>
      </c>
      <c r="Q34238">
        <v>4</v>
      </c>
      <c r="R34238" s="1" t="s">
        <v>0</v>
      </c>
    </row>
    <row r="34239" spans="1:18" x14ac:dyDescent="0.25">
      <c r="A34239">
        <v>37</v>
      </c>
      <c r="B34239" s="1" t="s">
        <v>11</v>
      </c>
      <c r="C34239" s="1" t="s">
        <v>20</v>
      </c>
      <c r="D34239">
        <v>647</v>
      </c>
      <c r="E34239" s="1" t="s">
        <v>14</v>
      </c>
      <c r="F34239">
        <v>26</v>
      </c>
      <c r="G34239">
        <v>4</v>
      </c>
      <c r="H34239" s="1" t="s">
        <v>3</v>
      </c>
      <c r="I34239">
        <v>1</v>
      </c>
      <c r="J34239">
        <v>34238</v>
      </c>
      <c r="K34239">
        <v>3</v>
      </c>
      <c r="L34239" s="1" t="s">
        <v>2</v>
      </c>
      <c r="M34239">
        <v>142</v>
      </c>
      <c r="N34239">
        <v>4</v>
      </c>
      <c r="O34239">
        <v>5</v>
      </c>
      <c r="P34239" s="1" t="s">
        <v>24</v>
      </c>
      <c r="Q34239">
        <v>1</v>
      </c>
      <c r="R34239" s="1" t="s">
        <v>25</v>
      </c>
    </row>
    <row r="34240" spans="1:18" x14ac:dyDescent="0.25">
      <c r="A34240">
        <v>38</v>
      </c>
      <c r="B34240" s="1" t="s">
        <v>11</v>
      </c>
      <c r="C34240" s="1" t="s">
        <v>23</v>
      </c>
      <c r="D34240">
        <v>1168</v>
      </c>
      <c r="E34240" s="1" t="s">
        <v>19</v>
      </c>
      <c r="F34240">
        <v>16</v>
      </c>
      <c r="G34240">
        <v>1</v>
      </c>
      <c r="H34240" s="1" t="s">
        <v>22</v>
      </c>
      <c r="I34240">
        <v>1</v>
      </c>
      <c r="J34240">
        <v>34239</v>
      </c>
      <c r="K34240">
        <v>3</v>
      </c>
      <c r="L34240" s="1" t="s">
        <v>8</v>
      </c>
      <c r="M34240">
        <v>50</v>
      </c>
      <c r="N34240">
        <v>1</v>
      </c>
      <c r="O34240">
        <v>3</v>
      </c>
      <c r="P34240" s="1" t="s">
        <v>12</v>
      </c>
      <c r="Q34240">
        <v>3</v>
      </c>
      <c r="R34240" s="1" t="s">
        <v>0</v>
      </c>
    </row>
    <row r="34241" spans="1:18" x14ac:dyDescent="0.25">
      <c r="A34241">
        <v>46</v>
      </c>
      <c r="B34241" s="1" t="s">
        <v>6</v>
      </c>
      <c r="C34241" s="1" t="s">
        <v>20</v>
      </c>
      <c r="D34241">
        <v>761</v>
      </c>
      <c r="E34241" s="1" t="s">
        <v>10</v>
      </c>
      <c r="F34241">
        <v>1</v>
      </c>
      <c r="G34241">
        <v>3</v>
      </c>
      <c r="H34241" s="1" t="s">
        <v>3</v>
      </c>
      <c r="I34241">
        <v>1</v>
      </c>
      <c r="J34241">
        <v>34240</v>
      </c>
      <c r="K34241">
        <v>1</v>
      </c>
      <c r="L34241" s="1" t="s">
        <v>2</v>
      </c>
      <c r="M34241">
        <v>60</v>
      </c>
      <c r="N34241">
        <v>2</v>
      </c>
      <c r="O34241">
        <v>5</v>
      </c>
      <c r="P34241" s="1" t="s">
        <v>10</v>
      </c>
      <c r="Q34241">
        <v>2</v>
      </c>
      <c r="R34241" s="1" t="s">
        <v>16</v>
      </c>
    </row>
    <row r="34242" spans="1:18" x14ac:dyDescent="0.25">
      <c r="A34242">
        <v>51</v>
      </c>
      <c r="B34242" s="1" t="s">
        <v>6</v>
      </c>
      <c r="C34242" s="1" t="s">
        <v>23</v>
      </c>
      <c r="D34242">
        <v>232</v>
      </c>
      <c r="E34242" s="1" t="s">
        <v>17</v>
      </c>
      <c r="F34242">
        <v>24</v>
      </c>
      <c r="G34242">
        <v>4</v>
      </c>
      <c r="H34242" s="1" t="s">
        <v>10</v>
      </c>
      <c r="I34242">
        <v>1</v>
      </c>
      <c r="J34242">
        <v>34241</v>
      </c>
      <c r="K34242">
        <v>3</v>
      </c>
      <c r="L34242" s="1" t="s">
        <v>2</v>
      </c>
      <c r="M34242">
        <v>60</v>
      </c>
      <c r="N34242">
        <v>4</v>
      </c>
      <c r="O34242">
        <v>1</v>
      </c>
      <c r="P34242" s="1" t="s">
        <v>26</v>
      </c>
      <c r="Q34242">
        <v>1</v>
      </c>
      <c r="R34242" s="1" t="s">
        <v>16</v>
      </c>
    </row>
    <row r="34243" spans="1:18" x14ac:dyDescent="0.25">
      <c r="A34243">
        <v>57</v>
      </c>
      <c r="B34243" s="1" t="s">
        <v>6</v>
      </c>
      <c r="C34243" s="1" t="s">
        <v>20</v>
      </c>
      <c r="D34243">
        <v>1182</v>
      </c>
      <c r="E34243" s="1" t="s">
        <v>17</v>
      </c>
      <c r="F34243">
        <v>16</v>
      </c>
      <c r="G34243">
        <v>2</v>
      </c>
      <c r="H34243" s="1" t="s">
        <v>15</v>
      </c>
      <c r="I34243">
        <v>1</v>
      </c>
      <c r="J34243">
        <v>34242</v>
      </c>
      <c r="K34243">
        <v>1</v>
      </c>
      <c r="L34243" s="1" t="s">
        <v>8</v>
      </c>
      <c r="M34243">
        <v>151</v>
      </c>
      <c r="N34243">
        <v>2</v>
      </c>
      <c r="O34243">
        <v>1</v>
      </c>
      <c r="P34243" s="1" t="s">
        <v>7</v>
      </c>
      <c r="Q34243">
        <v>1</v>
      </c>
      <c r="R34243" s="1" t="s">
        <v>0</v>
      </c>
    </row>
    <row r="34244" spans="1:18" x14ac:dyDescent="0.25">
      <c r="A34244">
        <v>50</v>
      </c>
      <c r="B34244" s="1" t="s">
        <v>6</v>
      </c>
      <c r="C34244" s="1" t="s">
        <v>23</v>
      </c>
      <c r="D34244">
        <v>910</v>
      </c>
      <c r="E34244" s="1" t="s">
        <v>10</v>
      </c>
      <c r="F34244">
        <v>16</v>
      </c>
      <c r="G34244">
        <v>2</v>
      </c>
      <c r="H34244" s="1" t="s">
        <v>15</v>
      </c>
      <c r="I34244">
        <v>1</v>
      </c>
      <c r="J34244">
        <v>34243</v>
      </c>
      <c r="K34244">
        <v>4</v>
      </c>
      <c r="L34244" s="1" t="s">
        <v>2</v>
      </c>
      <c r="M34244">
        <v>72</v>
      </c>
      <c r="N34244">
        <v>3</v>
      </c>
      <c r="O34244">
        <v>2</v>
      </c>
      <c r="P34244" s="1" t="s">
        <v>28</v>
      </c>
      <c r="Q34244">
        <v>1</v>
      </c>
      <c r="R34244" s="1" t="s">
        <v>0</v>
      </c>
    </row>
    <row r="34245" spans="1:18" x14ac:dyDescent="0.25">
      <c r="A34245">
        <v>39</v>
      </c>
      <c r="B34245" s="1" t="s">
        <v>6</v>
      </c>
      <c r="C34245" s="1" t="s">
        <v>23</v>
      </c>
      <c r="D34245">
        <v>204</v>
      </c>
      <c r="E34245" s="1" t="s">
        <v>19</v>
      </c>
      <c r="F34245">
        <v>4</v>
      </c>
      <c r="G34245">
        <v>1</v>
      </c>
      <c r="H34245" s="1" t="s">
        <v>15</v>
      </c>
      <c r="I34245">
        <v>1</v>
      </c>
      <c r="J34245">
        <v>34244</v>
      </c>
      <c r="K34245">
        <v>4</v>
      </c>
      <c r="L34245" s="1" t="s">
        <v>2</v>
      </c>
      <c r="M34245">
        <v>174</v>
      </c>
      <c r="N34245">
        <v>1</v>
      </c>
      <c r="O34245">
        <v>1</v>
      </c>
      <c r="P34245" s="1" t="s">
        <v>26</v>
      </c>
      <c r="Q34245">
        <v>2</v>
      </c>
      <c r="R34245" s="1" t="s">
        <v>0</v>
      </c>
    </row>
    <row r="34246" spans="1:18" x14ac:dyDescent="0.25">
      <c r="A34246">
        <v>22</v>
      </c>
      <c r="B34246" s="1" t="s">
        <v>6</v>
      </c>
      <c r="C34246" s="1" t="s">
        <v>23</v>
      </c>
      <c r="D34246">
        <v>777</v>
      </c>
      <c r="E34246" s="1" t="s">
        <v>10</v>
      </c>
      <c r="F34246">
        <v>18</v>
      </c>
      <c r="G34246">
        <v>4</v>
      </c>
      <c r="H34246" s="1" t="s">
        <v>22</v>
      </c>
      <c r="I34246">
        <v>1</v>
      </c>
      <c r="J34246">
        <v>34245</v>
      </c>
      <c r="K34246">
        <v>1</v>
      </c>
      <c r="L34246" s="1" t="s">
        <v>2</v>
      </c>
      <c r="M34246">
        <v>157</v>
      </c>
      <c r="N34246">
        <v>2</v>
      </c>
      <c r="O34246">
        <v>2</v>
      </c>
      <c r="P34246" s="1" t="s">
        <v>28</v>
      </c>
      <c r="Q34246">
        <v>1</v>
      </c>
      <c r="R34246" s="1" t="s">
        <v>25</v>
      </c>
    </row>
    <row r="34247" spans="1:18" x14ac:dyDescent="0.25">
      <c r="A34247">
        <v>23</v>
      </c>
      <c r="B34247" s="1" t="s">
        <v>11</v>
      </c>
      <c r="C34247" s="1" t="s">
        <v>20</v>
      </c>
      <c r="D34247">
        <v>547</v>
      </c>
      <c r="E34247" s="1" t="s">
        <v>19</v>
      </c>
      <c r="F34247">
        <v>6</v>
      </c>
      <c r="G34247">
        <v>4</v>
      </c>
      <c r="H34247" s="1" t="s">
        <v>22</v>
      </c>
      <c r="I34247">
        <v>1</v>
      </c>
      <c r="J34247">
        <v>34246</v>
      </c>
      <c r="K34247">
        <v>4</v>
      </c>
      <c r="L34247" s="1" t="s">
        <v>2</v>
      </c>
      <c r="M34247">
        <v>151</v>
      </c>
      <c r="N34247">
        <v>2</v>
      </c>
      <c r="O34247">
        <v>5</v>
      </c>
      <c r="P34247" s="1" t="s">
        <v>21</v>
      </c>
      <c r="Q34247">
        <v>1</v>
      </c>
      <c r="R34247" s="1" t="s">
        <v>25</v>
      </c>
    </row>
    <row r="34248" spans="1:18" x14ac:dyDescent="0.25">
      <c r="A34248">
        <v>18</v>
      </c>
      <c r="B34248" s="1" t="s">
        <v>11</v>
      </c>
      <c r="C34248" s="1" t="s">
        <v>23</v>
      </c>
      <c r="D34248">
        <v>1462</v>
      </c>
      <c r="E34248" s="1" t="s">
        <v>10</v>
      </c>
      <c r="F34248">
        <v>17</v>
      </c>
      <c r="G34248">
        <v>4</v>
      </c>
      <c r="H34248" s="1" t="s">
        <v>10</v>
      </c>
      <c r="I34248">
        <v>1</v>
      </c>
      <c r="J34248">
        <v>34247</v>
      </c>
      <c r="K34248">
        <v>4</v>
      </c>
      <c r="L34248" s="1" t="s">
        <v>8</v>
      </c>
      <c r="M34248">
        <v>63</v>
      </c>
      <c r="N34248">
        <v>4</v>
      </c>
      <c r="O34248">
        <v>2</v>
      </c>
      <c r="P34248" s="1" t="s">
        <v>18</v>
      </c>
      <c r="Q34248">
        <v>4</v>
      </c>
      <c r="R34248" s="1" t="s">
        <v>25</v>
      </c>
    </row>
    <row r="34249" spans="1:18" x14ac:dyDescent="0.25">
      <c r="A34249">
        <v>43</v>
      </c>
      <c r="B34249" s="1" t="s">
        <v>11</v>
      </c>
      <c r="C34249" s="1" t="s">
        <v>20</v>
      </c>
      <c r="D34249">
        <v>803</v>
      </c>
      <c r="E34249" s="1" t="s">
        <v>10</v>
      </c>
      <c r="F34249">
        <v>15</v>
      </c>
      <c r="G34249">
        <v>3</v>
      </c>
      <c r="H34249" s="1" t="s">
        <v>22</v>
      </c>
      <c r="I34249">
        <v>1</v>
      </c>
      <c r="J34249">
        <v>34248</v>
      </c>
      <c r="K34249">
        <v>2</v>
      </c>
      <c r="L34249" s="1" t="s">
        <v>2</v>
      </c>
      <c r="M34249">
        <v>68</v>
      </c>
      <c r="N34249">
        <v>1</v>
      </c>
      <c r="O34249">
        <v>3</v>
      </c>
      <c r="P34249" s="1" t="s">
        <v>26</v>
      </c>
      <c r="Q34249">
        <v>2</v>
      </c>
      <c r="R34249" s="1" t="s">
        <v>25</v>
      </c>
    </row>
    <row r="34250" spans="1:18" x14ac:dyDescent="0.25">
      <c r="A34250">
        <v>29</v>
      </c>
      <c r="B34250" s="1" t="s">
        <v>6</v>
      </c>
      <c r="C34250" s="1" t="s">
        <v>20</v>
      </c>
      <c r="D34250">
        <v>666</v>
      </c>
      <c r="E34250" s="1" t="s">
        <v>27</v>
      </c>
      <c r="F34250">
        <v>40</v>
      </c>
      <c r="G34250">
        <v>2</v>
      </c>
      <c r="H34250" s="1" t="s">
        <v>13</v>
      </c>
      <c r="I34250">
        <v>1</v>
      </c>
      <c r="J34250">
        <v>34249</v>
      </c>
      <c r="K34250">
        <v>1</v>
      </c>
      <c r="L34250" s="1" t="s">
        <v>8</v>
      </c>
      <c r="M34250">
        <v>54</v>
      </c>
      <c r="N34250">
        <v>1</v>
      </c>
      <c r="O34250">
        <v>3</v>
      </c>
      <c r="P34250" s="1" t="s">
        <v>28</v>
      </c>
      <c r="Q34250">
        <v>1</v>
      </c>
      <c r="R34250" s="1" t="s">
        <v>25</v>
      </c>
    </row>
    <row r="34251" spans="1:18" x14ac:dyDescent="0.25">
      <c r="A34251">
        <v>37</v>
      </c>
      <c r="B34251" s="1" t="s">
        <v>11</v>
      </c>
      <c r="C34251" s="1" t="s">
        <v>5</v>
      </c>
      <c r="D34251">
        <v>464</v>
      </c>
      <c r="E34251" s="1" t="s">
        <v>14</v>
      </c>
      <c r="F34251">
        <v>45</v>
      </c>
      <c r="G34251">
        <v>4</v>
      </c>
      <c r="H34251" s="1" t="s">
        <v>9</v>
      </c>
      <c r="I34251">
        <v>1</v>
      </c>
      <c r="J34251">
        <v>34250</v>
      </c>
      <c r="K34251">
        <v>4</v>
      </c>
      <c r="L34251" s="1" t="s">
        <v>2</v>
      </c>
      <c r="M34251">
        <v>59</v>
      </c>
      <c r="N34251">
        <v>3</v>
      </c>
      <c r="O34251">
        <v>2</v>
      </c>
      <c r="P34251" s="1" t="s">
        <v>29</v>
      </c>
      <c r="Q34251">
        <v>2</v>
      </c>
      <c r="R34251" s="1" t="s">
        <v>0</v>
      </c>
    </row>
    <row r="34252" spans="1:18" x14ac:dyDescent="0.25">
      <c r="A34252">
        <v>58</v>
      </c>
      <c r="B34252" s="1" t="s">
        <v>6</v>
      </c>
      <c r="C34252" s="1" t="s">
        <v>5</v>
      </c>
      <c r="D34252">
        <v>1378</v>
      </c>
      <c r="E34252" s="1" t="s">
        <v>4</v>
      </c>
      <c r="F34252">
        <v>23</v>
      </c>
      <c r="G34252">
        <v>3</v>
      </c>
      <c r="H34252" s="1" t="s">
        <v>3</v>
      </c>
      <c r="I34252">
        <v>1</v>
      </c>
      <c r="J34252">
        <v>34251</v>
      </c>
      <c r="K34252">
        <v>4</v>
      </c>
      <c r="L34252" s="1" t="s">
        <v>8</v>
      </c>
      <c r="M34252">
        <v>140</v>
      </c>
      <c r="N34252">
        <v>4</v>
      </c>
      <c r="O34252">
        <v>5</v>
      </c>
      <c r="P34252" s="1" t="s">
        <v>21</v>
      </c>
      <c r="Q34252">
        <v>2</v>
      </c>
      <c r="R34252" s="1" t="s">
        <v>0</v>
      </c>
    </row>
    <row r="34253" spans="1:18" x14ac:dyDescent="0.25">
      <c r="A34253">
        <v>55</v>
      </c>
      <c r="B34253" s="1" t="s">
        <v>11</v>
      </c>
      <c r="C34253" s="1" t="s">
        <v>5</v>
      </c>
      <c r="D34253">
        <v>1308</v>
      </c>
      <c r="E34253" s="1" t="s">
        <v>4</v>
      </c>
      <c r="F34253">
        <v>25</v>
      </c>
      <c r="G34253">
        <v>3</v>
      </c>
      <c r="H34253" s="1" t="s">
        <v>3</v>
      </c>
      <c r="I34253">
        <v>1</v>
      </c>
      <c r="J34253">
        <v>34252</v>
      </c>
      <c r="K34253">
        <v>2</v>
      </c>
      <c r="L34253" s="1" t="s">
        <v>2</v>
      </c>
      <c r="M34253">
        <v>92</v>
      </c>
      <c r="N34253">
        <v>3</v>
      </c>
      <c r="O34253">
        <v>2</v>
      </c>
      <c r="P34253" s="1" t="s">
        <v>12</v>
      </c>
      <c r="Q34253">
        <v>1</v>
      </c>
      <c r="R34253" s="1" t="s">
        <v>16</v>
      </c>
    </row>
    <row r="34254" spans="1:18" x14ac:dyDescent="0.25">
      <c r="A34254">
        <v>33</v>
      </c>
      <c r="B34254" s="1" t="s">
        <v>6</v>
      </c>
      <c r="C34254" s="1" t="s">
        <v>20</v>
      </c>
      <c r="D34254">
        <v>581</v>
      </c>
      <c r="E34254" s="1" t="s">
        <v>14</v>
      </c>
      <c r="F34254">
        <v>27</v>
      </c>
      <c r="G34254">
        <v>2</v>
      </c>
      <c r="H34254" s="1" t="s">
        <v>3</v>
      </c>
      <c r="I34254">
        <v>1</v>
      </c>
      <c r="J34254">
        <v>34253</v>
      </c>
      <c r="K34254">
        <v>3</v>
      </c>
      <c r="L34254" s="1" t="s">
        <v>2</v>
      </c>
      <c r="M34254">
        <v>74</v>
      </c>
      <c r="N34254">
        <v>4</v>
      </c>
      <c r="O34254">
        <v>4</v>
      </c>
      <c r="P34254" s="1" t="s">
        <v>28</v>
      </c>
      <c r="Q34254">
        <v>2</v>
      </c>
      <c r="R34254" s="1" t="s">
        <v>0</v>
      </c>
    </row>
    <row r="34255" spans="1:18" x14ac:dyDescent="0.25">
      <c r="A34255">
        <v>25</v>
      </c>
      <c r="B34255" s="1" t="s">
        <v>6</v>
      </c>
      <c r="C34255" s="1" t="s">
        <v>5</v>
      </c>
      <c r="D34255">
        <v>928</v>
      </c>
      <c r="E34255" s="1" t="s">
        <v>17</v>
      </c>
      <c r="F34255">
        <v>23</v>
      </c>
      <c r="G34255">
        <v>1</v>
      </c>
      <c r="H34255" s="1" t="s">
        <v>10</v>
      </c>
      <c r="I34255">
        <v>1</v>
      </c>
      <c r="J34255">
        <v>34254</v>
      </c>
      <c r="K34255">
        <v>4</v>
      </c>
      <c r="L34255" s="1" t="s">
        <v>8</v>
      </c>
      <c r="M34255">
        <v>38</v>
      </c>
      <c r="N34255">
        <v>3</v>
      </c>
      <c r="O34255">
        <v>1</v>
      </c>
      <c r="P34255" s="1" t="s">
        <v>18</v>
      </c>
      <c r="Q34255">
        <v>4</v>
      </c>
      <c r="R34255" s="1" t="s">
        <v>16</v>
      </c>
    </row>
    <row r="34256" spans="1:18" x14ac:dyDescent="0.25">
      <c r="A34256">
        <v>42</v>
      </c>
      <c r="B34256" s="1" t="s">
        <v>11</v>
      </c>
      <c r="C34256" s="1" t="s">
        <v>5</v>
      </c>
      <c r="D34256">
        <v>1365</v>
      </c>
      <c r="E34256" s="1" t="s">
        <v>19</v>
      </c>
      <c r="F34256">
        <v>31</v>
      </c>
      <c r="G34256">
        <v>2</v>
      </c>
      <c r="H34256" s="1" t="s">
        <v>22</v>
      </c>
      <c r="I34256">
        <v>1</v>
      </c>
      <c r="J34256">
        <v>34255</v>
      </c>
      <c r="K34256">
        <v>1</v>
      </c>
      <c r="L34256" s="1" t="s">
        <v>8</v>
      </c>
      <c r="M34256">
        <v>157</v>
      </c>
      <c r="N34256">
        <v>4</v>
      </c>
      <c r="O34256">
        <v>5</v>
      </c>
      <c r="P34256" s="1" t="s">
        <v>1</v>
      </c>
      <c r="Q34256">
        <v>3</v>
      </c>
      <c r="R34256" s="1" t="s">
        <v>16</v>
      </c>
    </row>
    <row r="34257" spans="1:18" x14ac:dyDescent="0.25">
      <c r="A34257">
        <v>29</v>
      </c>
      <c r="B34257" s="1" t="s">
        <v>11</v>
      </c>
      <c r="C34257" s="1" t="s">
        <v>5</v>
      </c>
      <c r="D34257">
        <v>1092</v>
      </c>
      <c r="E34257" s="1" t="s">
        <v>4</v>
      </c>
      <c r="F34257">
        <v>28</v>
      </c>
      <c r="G34257">
        <v>5</v>
      </c>
      <c r="H34257" s="1" t="s">
        <v>22</v>
      </c>
      <c r="I34257">
        <v>1</v>
      </c>
      <c r="J34257">
        <v>34256</v>
      </c>
      <c r="K34257">
        <v>3</v>
      </c>
      <c r="L34257" s="1" t="s">
        <v>2</v>
      </c>
      <c r="M34257">
        <v>78</v>
      </c>
      <c r="N34257">
        <v>4</v>
      </c>
      <c r="O34257">
        <v>4</v>
      </c>
      <c r="P34257" s="1" t="s">
        <v>29</v>
      </c>
      <c r="Q34257">
        <v>2</v>
      </c>
      <c r="R34257" s="1" t="s">
        <v>0</v>
      </c>
    </row>
    <row r="34258" spans="1:18" x14ac:dyDescent="0.25">
      <c r="A34258">
        <v>21</v>
      </c>
      <c r="B34258" s="1" t="s">
        <v>11</v>
      </c>
      <c r="C34258" s="1" t="s">
        <v>23</v>
      </c>
      <c r="D34258">
        <v>240</v>
      </c>
      <c r="E34258" s="1" t="s">
        <v>17</v>
      </c>
      <c r="F34258">
        <v>7</v>
      </c>
      <c r="G34258">
        <v>5</v>
      </c>
      <c r="H34258" s="1" t="s">
        <v>22</v>
      </c>
      <c r="I34258">
        <v>1</v>
      </c>
      <c r="J34258">
        <v>34257</v>
      </c>
      <c r="K34258">
        <v>4</v>
      </c>
      <c r="L34258" s="1" t="s">
        <v>8</v>
      </c>
      <c r="M34258">
        <v>194</v>
      </c>
      <c r="N34258">
        <v>3</v>
      </c>
      <c r="O34258">
        <v>4</v>
      </c>
      <c r="P34258" s="1" t="s">
        <v>28</v>
      </c>
      <c r="Q34258">
        <v>1</v>
      </c>
      <c r="R34258" s="1" t="s">
        <v>25</v>
      </c>
    </row>
    <row r="34259" spans="1:18" x14ac:dyDescent="0.25">
      <c r="A34259">
        <v>40</v>
      </c>
      <c r="B34259" s="1" t="s">
        <v>11</v>
      </c>
      <c r="C34259" s="1" t="s">
        <v>23</v>
      </c>
      <c r="D34259">
        <v>797</v>
      </c>
      <c r="E34259" s="1" t="s">
        <v>4</v>
      </c>
      <c r="F34259">
        <v>19</v>
      </c>
      <c r="G34259">
        <v>2</v>
      </c>
      <c r="H34259" s="1" t="s">
        <v>10</v>
      </c>
      <c r="I34259">
        <v>1</v>
      </c>
      <c r="J34259">
        <v>34258</v>
      </c>
      <c r="K34259">
        <v>1</v>
      </c>
      <c r="L34259" s="1" t="s">
        <v>8</v>
      </c>
      <c r="M34259">
        <v>46</v>
      </c>
      <c r="N34259">
        <v>4</v>
      </c>
      <c r="O34259">
        <v>4</v>
      </c>
      <c r="P34259" s="1" t="s">
        <v>24</v>
      </c>
      <c r="Q34259">
        <v>3</v>
      </c>
      <c r="R34259" s="1" t="s">
        <v>0</v>
      </c>
    </row>
    <row r="34260" spans="1:18" x14ac:dyDescent="0.25">
      <c r="A34260">
        <v>56</v>
      </c>
      <c r="B34260" s="1" t="s">
        <v>6</v>
      </c>
      <c r="C34260" s="1" t="s">
        <v>5</v>
      </c>
      <c r="D34260">
        <v>1280</v>
      </c>
      <c r="E34260" s="1" t="s">
        <v>19</v>
      </c>
      <c r="F34260">
        <v>13</v>
      </c>
      <c r="G34260">
        <v>1</v>
      </c>
      <c r="H34260" s="1" t="s">
        <v>3</v>
      </c>
      <c r="I34260">
        <v>1</v>
      </c>
      <c r="J34260">
        <v>34259</v>
      </c>
      <c r="K34260">
        <v>4</v>
      </c>
      <c r="L34260" s="1" t="s">
        <v>8</v>
      </c>
      <c r="M34260">
        <v>145</v>
      </c>
      <c r="N34260">
        <v>4</v>
      </c>
      <c r="O34260">
        <v>1</v>
      </c>
      <c r="P34260" s="1" t="s">
        <v>29</v>
      </c>
      <c r="Q34260">
        <v>4</v>
      </c>
      <c r="R34260" s="1" t="s">
        <v>25</v>
      </c>
    </row>
    <row r="34261" spans="1:18" x14ac:dyDescent="0.25">
      <c r="A34261">
        <v>57</v>
      </c>
      <c r="B34261" s="1" t="s">
        <v>6</v>
      </c>
      <c r="C34261" s="1" t="s">
        <v>23</v>
      </c>
      <c r="D34261">
        <v>221</v>
      </c>
      <c r="E34261" s="1" t="s">
        <v>19</v>
      </c>
      <c r="F34261">
        <v>38</v>
      </c>
      <c r="G34261">
        <v>4</v>
      </c>
      <c r="H34261" s="1" t="s">
        <v>15</v>
      </c>
      <c r="I34261">
        <v>1</v>
      </c>
      <c r="J34261">
        <v>34260</v>
      </c>
      <c r="K34261">
        <v>2</v>
      </c>
      <c r="L34261" s="1" t="s">
        <v>2</v>
      </c>
      <c r="M34261">
        <v>106</v>
      </c>
      <c r="N34261">
        <v>1</v>
      </c>
      <c r="O34261">
        <v>3</v>
      </c>
      <c r="P34261" s="1" t="s">
        <v>21</v>
      </c>
      <c r="Q34261">
        <v>3</v>
      </c>
      <c r="R34261" s="1" t="s">
        <v>16</v>
      </c>
    </row>
    <row r="34262" spans="1:18" x14ac:dyDescent="0.25">
      <c r="A34262">
        <v>18</v>
      </c>
      <c r="B34262" s="1" t="s">
        <v>6</v>
      </c>
      <c r="C34262" s="1" t="s">
        <v>5</v>
      </c>
      <c r="D34262">
        <v>1170</v>
      </c>
      <c r="E34262" s="1" t="s">
        <v>19</v>
      </c>
      <c r="F34262">
        <v>39</v>
      </c>
      <c r="G34262">
        <v>3</v>
      </c>
      <c r="H34262" s="1" t="s">
        <v>15</v>
      </c>
      <c r="I34262">
        <v>1</v>
      </c>
      <c r="J34262">
        <v>34261</v>
      </c>
      <c r="K34262">
        <v>1</v>
      </c>
      <c r="L34262" s="1" t="s">
        <v>2</v>
      </c>
      <c r="M34262">
        <v>72</v>
      </c>
      <c r="N34262">
        <v>1</v>
      </c>
      <c r="O34262">
        <v>1</v>
      </c>
      <c r="P34262" s="1" t="s">
        <v>1</v>
      </c>
      <c r="Q34262">
        <v>3</v>
      </c>
      <c r="R34262" s="1" t="s">
        <v>25</v>
      </c>
    </row>
    <row r="34263" spans="1:18" x14ac:dyDescent="0.25">
      <c r="A34263">
        <v>53</v>
      </c>
      <c r="B34263" s="1" t="s">
        <v>6</v>
      </c>
      <c r="C34263" s="1" t="s">
        <v>5</v>
      </c>
      <c r="D34263">
        <v>135</v>
      </c>
      <c r="E34263" s="1" t="s">
        <v>4</v>
      </c>
      <c r="F34263">
        <v>46</v>
      </c>
      <c r="G34263">
        <v>1</v>
      </c>
      <c r="H34263" s="1" t="s">
        <v>10</v>
      </c>
      <c r="I34263">
        <v>1</v>
      </c>
      <c r="J34263">
        <v>34262</v>
      </c>
      <c r="K34263">
        <v>2</v>
      </c>
      <c r="L34263" s="1" t="s">
        <v>8</v>
      </c>
      <c r="M34263">
        <v>111</v>
      </c>
      <c r="N34263">
        <v>4</v>
      </c>
      <c r="O34263">
        <v>1</v>
      </c>
      <c r="P34263" s="1" t="s">
        <v>21</v>
      </c>
      <c r="Q34263">
        <v>2</v>
      </c>
      <c r="R34263" s="1" t="s">
        <v>25</v>
      </c>
    </row>
    <row r="34264" spans="1:18" x14ac:dyDescent="0.25">
      <c r="A34264">
        <v>53</v>
      </c>
      <c r="B34264" s="1" t="s">
        <v>6</v>
      </c>
      <c r="C34264" s="1" t="s">
        <v>20</v>
      </c>
      <c r="D34264">
        <v>290</v>
      </c>
      <c r="E34264" s="1" t="s">
        <v>4</v>
      </c>
      <c r="F34264">
        <v>20</v>
      </c>
      <c r="G34264">
        <v>3</v>
      </c>
      <c r="H34264" s="1" t="s">
        <v>10</v>
      </c>
      <c r="I34264">
        <v>1</v>
      </c>
      <c r="J34264">
        <v>34263</v>
      </c>
      <c r="K34264">
        <v>3</v>
      </c>
      <c r="L34264" s="1" t="s">
        <v>2</v>
      </c>
      <c r="M34264">
        <v>103</v>
      </c>
      <c r="N34264">
        <v>3</v>
      </c>
      <c r="O34264">
        <v>1</v>
      </c>
      <c r="P34264" s="1" t="s">
        <v>7</v>
      </c>
      <c r="Q34264">
        <v>3</v>
      </c>
      <c r="R34264" s="1" t="s">
        <v>16</v>
      </c>
    </row>
    <row r="34265" spans="1:18" x14ac:dyDescent="0.25">
      <c r="A34265">
        <v>32</v>
      </c>
      <c r="B34265" s="1" t="s">
        <v>6</v>
      </c>
      <c r="C34265" s="1" t="s">
        <v>23</v>
      </c>
      <c r="D34265">
        <v>1268</v>
      </c>
      <c r="E34265" s="1" t="s">
        <v>14</v>
      </c>
      <c r="F34265">
        <v>25</v>
      </c>
      <c r="G34265">
        <v>1</v>
      </c>
      <c r="H34265" s="1" t="s">
        <v>9</v>
      </c>
      <c r="I34265">
        <v>1</v>
      </c>
      <c r="J34265">
        <v>34264</v>
      </c>
      <c r="K34265">
        <v>3</v>
      </c>
      <c r="L34265" s="1" t="s">
        <v>8</v>
      </c>
      <c r="M34265">
        <v>114</v>
      </c>
      <c r="N34265">
        <v>4</v>
      </c>
      <c r="O34265">
        <v>5</v>
      </c>
      <c r="P34265" s="1" t="s">
        <v>24</v>
      </c>
      <c r="Q34265">
        <v>1</v>
      </c>
      <c r="R34265" s="1" t="s">
        <v>16</v>
      </c>
    </row>
    <row r="34266" spans="1:18" x14ac:dyDescent="0.25">
      <c r="A34266">
        <v>27</v>
      </c>
      <c r="B34266" s="1" t="s">
        <v>11</v>
      </c>
      <c r="C34266" s="1" t="s">
        <v>5</v>
      </c>
      <c r="D34266">
        <v>1437</v>
      </c>
      <c r="E34266" s="1" t="s">
        <v>10</v>
      </c>
      <c r="F34266">
        <v>22</v>
      </c>
      <c r="G34266">
        <v>2</v>
      </c>
      <c r="H34266" s="1" t="s">
        <v>22</v>
      </c>
      <c r="I34266">
        <v>1</v>
      </c>
      <c r="J34266">
        <v>34265</v>
      </c>
      <c r="K34266">
        <v>3</v>
      </c>
      <c r="L34266" s="1" t="s">
        <v>8</v>
      </c>
      <c r="M34266">
        <v>148</v>
      </c>
      <c r="N34266">
        <v>3</v>
      </c>
      <c r="O34266">
        <v>2</v>
      </c>
      <c r="P34266" s="1" t="s">
        <v>24</v>
      </c>
      <c r="Q34266">
        <v>4</v>
      </c>
      <c r="R34266" s="1" t="s">
        <v>25</v>
      </c>
    </row>
    <row r="34267" spans="1:18" x14ac:dyDescent="0.25">
      <c r="A34267">
        <v>22</v>
      </c>
      <c r="B34267" s="1" t="s">
        <v>11</v>
      </c>
      <c r="C34267" s="1" t="s">
        <v>23</v>
      </c>
      <c r="D34267">
        <v>100</v>
      </c>
      <c r="E34267" s="1" t="s">
        <v>17</v>
      </c>
      <c r="F34267">
        <v>21</v>
      </c>
      <c r="G34267">
        <v>2</v>
      </c>
      <c r="H34267" s="1" t="s">
        <v>13</v>
      </c>
      <c r="I34267">
        <v>1</v>
      </c>
      <c r="J34267">
        <v>34266</v>
      </c>
      <c r="K34267">
        <v>3</v>
      </c>
      <c r="L34267" s="1" t="s">
        <v>2</v>
      </c>
      <c r="M34267">
        <v>139</v>
      </c>
      <c r="N34267">
        <v>2</v>
      </c>
      <c r="O34267">
        <v>2</v>
      </c>
      <c r="P34267" s="1" t="s">
        <v>18</v>
      </c>
      <c r="Q34267">
        <v>3</v>
      </c>
      <c r="R34267" s="1" t="s">
        <v>25</v>
      </c>
    </row>
    <row r="34268" spans="1:18" x14ac:dyDescent="0.25">
      <c r="A34268">
        <v>33</v>
      </c>
      <c r="B34268" s="1" t="s">
        <v>6</v>
      </c>
      <c r="C34268" s="1" t="s">
        <v>20</v>
      </c>
      <c r="D34268">
        <v>171</v>
      </c>
      <c r="E34268" s="1" t="s">
        <v>10</v>
      </c>
      <c r="F34268">
        <v>42</v>
      </c>
      <c r="G34268">
        <v>4</v>
      </c>
      <c r="H34268" s="1" t="s">
        <v>22</v>
      </c>
      <c r="I34268">
        <v>1</v>
      </c>
      <c r="J34268">
        <v>34267</v>
      </c>
      <c r="K34268">
        <v>4</v>
      </c>
      <c r="L34268" s="1" t="s">
        <v>2</v>
      </c>
      <c r="M34268">
        <v>180</v>
      </c>
      <c r="N34268">
        <v>2</v>
      </c>
      <c r="O34268">
        <v>4</v>
      </c>
      <c r="P34268" s="1" t="s">
        <v>26</v>
      </c>
      <c r="Q34268">
        <v>4</v>
      </c>
      <c r="R34268" s="1" t="s">
        <v>0</v>
      </c>
    </row>
    <row r="34269" spans="1:18" x14ac:dyDescent="0.25">
      <c r="A34269">
        <v>28</v>
      </c>
      <c r="B34269" s="1" t="s">
        <v>11</v>
      </c>
      <c r="C34269" s="1" t="s">
        <v>20</v>
      </c>
      <c r="D34269">
        <v>273</v>
      </c>
      <c r="E34269" s="1" t="s">
        <v>19</v>
      </c>
      <c r="F34269">
        <v>12</v>
      </c>
      <c r="G34269">
        <v>4</v>
      </c>
      <c r="H34269" s="1" t="s">
        <v>10</v>
      </c>
      <c r="I34269">
        <v>1</v>
      </c>
      <c r="J34269">
        <v>34268</v>
      </c>
      <c r="K34269">
        <v>3</v>
      </c>
      <c r="L34269" s="1" t="s">
        <v>2</v>
      </c>
      <c r="M34269">
        <v>73</v>
      </c>
      <c r="N34269">
        <v>4</v>
      </c>
      <c r="O34269">
        <v>2</v>
      </c>
      <c r="P34269" s="1" t="s">
        <v>10</v>
      </c>
      <c r="Q34269">
        <v>4</v>
      </c>
      <c r="R34269" s="1" t="s">
        <v>16</v>
      </c>
    </row>
    <row r="34270" spans="1:18" x14ac:dyDescent="0.25">
      <c r="A34270">
        <v>21</v>
      </c>
      <c r="B34270" s="1" t="s">
        <v>11</v>
      </c>
      <c r="C34270" s="1" t="s">
        <v>23</v>
      </c>
      <c r="D34270">
        <v>527</v>
      </c>
      <c r="E34270" s="1" t="s">
        <v>10</v>
      </c>
      <c r="F34270">
        <v>8</v>
      </c>
      <c r="G34270">
        <v>5</v>
      </c>
      <c r="H34270" s="1" t="s">
        <v>3</v>
      </c>
      <c r="I34270">
        <v>1</v>
      </c>
      <c r="J34270">
        <v>34269</v>
      </c>
      <c r="K34270">
        <v>2</v>
      </c>
      <c r="L34270" s="1" t="s">
        <v>2</v>
      </c>
      <c r="M34270">
        <v>45</v>
      </c>
      <c r="N34270">
        <v>4</v>
      </c>
      <c r="O34270">
        <v>5</v>
      </c>
      <c r="P34270" s="1" t="s">
        <v>29</v>
      </c>
      <c r="Q34270">
        <v>1</v>
      </c>
      <c r="R34270" s="1" t="s">
        <v>16</v>
      </c>
    </row>
    <row r="34271" spans="1:18" x14ac:dyDescent="0.25">
      <c r="A34271">
        <v>49</v>
      </c>
      <c r="B34271" s="1" t="s">
        <v>11</v>
      </c>
      <c r="C34271" s="1" t="s">
        <v>23</v>
      </c>
      <c r="D34271">
        <v>386</v>
      </c>
      <c r="E34271" s="1" t="s">
        <v>4</v>
      </c>
      <c r="F34271">
        <v>37</v>
      </c>
      <c r="G34271">
        <v>4</v>
      </c>
      <c r="H34271" s="1" t="s">
        <v>9</v>
      </c>
      <c r="I34271">
        <v>1</v>
      </c>
      <c r="J34271">
        <v>34270</v>
      </c>
      <c r="K34271">
        <v>4</v>
      </c>
      <c r="L34271" s="1" t="s">
        <v>2</v>
      </c>
      <c r="M34271">
        <v>97</v>
      </c>
      <c r="N34271">
        <v>2</v>
      </c>
      <c r="O34271">
        <v>1</v>
      </c>
      <c r="P34271" s="1" t="s">
        <v>12</v>
      </c>
      <c r="Q34271">
        <v>1</v>
      </c>
      <c r="R34271" s="1" t="s">
        <v>25</v>
      </c>
    </row>
    <row r="34272" spans="1:18" x14ac:dyDescent="0.25">
      <c r="A34272">
        <v>60</v>
      </c>
      <c r="B34272" s="1" t="s">
        <v>6</v>
      </c>
      <c r="C34272" s="1" t="s">
        <v>23</v>
      </c>
      <c r="D34272">
        <v>562</v>
      </c>
      <c r="E34272" s="1" t="s">
        <v>14</v>
      </c>
      <c r="F34272">
        <v>31</v>
      </c>
      <c r="G34272">
        <v>3</v>
      </c>
      <c r="H34272" s="1" t="s">
        <v>3</v>
      </c>
      <c r="I34272">
        <v>1</v>
      </c>
      <c r="J34272">
        <v>34271</v>
      </c>
      <c r="K34272">
        <v>4</v>
      </c>
      <c r="L34272" s="1" t="s">
        <v>8</v>
      </c>
      <c r="M34272">
        <v>39</v>
      </c>
      <c r="N34272">
        <v>3</v>
      </c>
      <c r="O34272">
        <v>1</v>
      </c>
      <c r="P34272" s="1" t="s">
        <v>29</v>
      </c>
      <c r="Q34272">
        <v>4</v>
      </c>
      <c r="R34272" s="1" t="s">
        <v>25</v>
      </c>
    </row>
    <row r="34273" spans="1:18" x14ac:dyDescent="0.25">
      <c r="A34273">
        <v>28</v>
      </c>
      <c r="B34273" s="1" t="s">
        <v>6</v>
      </c>
      <c r="C34273" s="1" t="s">
        <v>20</v>
      </c>
      <c r="D34273">
        <v>469</v>
      </c>
      <c r="E34273" s="1" t="s">
        <v>19</v>
      </c>
      <c r="F34273">
        <v>29</v>
      </c>
      <c r="G34273">
        <v>2</v>
      </c>
      <c r="H34273" s="1" t="s">
        <v>3</v>
      </c>
      <c r="I34273">
        <v>1</v>
      </c>
      <c r="J34273">
        <v>34272</v>
      </c>
      <c r="K34273">
        <v>2</v>
      </c>
      <c r="L34273" s="1" t="s">
        <v>8</v>
      </c>
      <c r="M34273">
        <v>191</v>
      </c>
      <c r="N34273">
        <v>1</v>
      </c>
      <c r="O34273">
        <v>3</v>
      </c>
      <c r="P34273" s="1" t="s">
        <v>7</v>
      </c>
      <c r="Q34273">
        <v>2</v>
      </c>
      <c r="R34273" s="1" t="s">
        <v>16</v>
      </c>
    </row>
    <row r="34274" spans="1:18" x14ac:dyDescent="0.25">
      <c r="A34274">
        <v>26</v>
      </c>
      <c r="B34274" s="1" t="s">
        <v>11</v>
      </c>
      <c r="C34274" s="1" t="s">
        <v>23</v>
      </c>
      <c r="D34274">
        <v>372</v>
      </c>
      <c r="E34274" s="1" t="s">
        <v>4</v>
      </c>
      <c r="F34274">
        <v>37</v>
      </c>
      <c r="G34274">
        <v>5</v>
      </c>
      <c r="H34274" s="1" t="s">
        <v>15</v>
      </c>
      <c r="I34274">
        <v>1</v>
      </c>
      <c r="J34274">
        <v>34273</v>
      </c>
      <c r="K34274">
        <v>4</v>
      </c>
      <c r="L34274" s="1" t="s">
        <v>8</v>
      </c>
      <c r="M34274">
        <v>100</v>
      </c>
      <c r="N34274">
        <v>1</v>
      </c>
      <c r="O34274">
        <v>5</v>
      </c>
      <c r="P34274" s="1" t="s">
        <v>10</v>
      </c>
      <c r="Q34274">
        <v>2</v>
      </c>
      <c r="R34274" s="1" t="s">
        <v>25</v>
      </c>
    </row>
    <row r="34275" spans="1:18" x14ac:dyDescent="0.25">
      <c r="A34275">
        <v>36</v>
      </c>
      <c r="B34275" s="1" t="s">
        <v>6</v>
      </c>
      <c r="C34275" s="1" t="s">
        <v>20</v>
      </c>
      <c r="D34275">
        <v>1213</v>
      </c>
      <c r="E34275" s="1" t="s">
        <v>27</v>
      </c>
      <c r="F34275">
        <v>11</v>
      </c>
      <c r="G34275">
        <v>1</v>
      </c>
      <c r="H34275" s="1" t="s">
        <v>3</v>
      </c>
      <c r="I34275">
        <v>1</v>
      </c>
      <c r="J34275">
        <v>34274</v>
      </c>
      <c r="K34275">
        <v>4</v>
      </c>
      <c r="L34275" s="1" t="s">
        <v>8</v>
      </c>
      <c r="M34275">
        <v>81</v>
      </c>
      <c r="N34275">
        <v>3</v>
      </c>
      <c r="O34275">
        <v>1</v>
      </c>
      <c r="P34275" s="1" t="s">
        <v>21</v>
      </c>
      <c r="Q34275">
        <v>3</v>
      </c>
      <c r="R34275" s="1" t="s">
        <v>0</v>
      </c>
    </row>
    <row r="34276" spans="1:18" x14ac:dyDescent="0.25">
      <c r="A34276">
        <v>34</v>
      </c>
      <c r="B34276" s="1" t="s">
        <v>6</v>
      </c>
      <c r="C34276" s="1" t="s">
        <v>20</v>
      </c>
      <c r="D34276">
        <v>168</v>
      </c>
      <c r="E34276" s="1" t="s">
        <v>27</v>
      </c>
      <c r="F34276">
        <v>40</v>
      </c>
      <c r="G34276">
        <v>3</v>
      </c>
      <c r="H34276" s="1" t="s">
        <v>9</v>
      </c>
      <c r="I34276">
        <v>1</v>
      </c>
      <c r="J34276">
        <v>34275</v>
      </c>
      <c r="K34276">
        <v>4</v>
      </c>
      <c r="L34276" s="1" t="s">
        <v>8</v>
      </c>
      <c r="M34276">
        <v>149</v>
      </c>
      <c r="N34276">
        <v>3</v>
      </c>
      <c r="O34276">
        <v>5</v>
      </c>
      <c r="P34276" s="1" t="s">
        <v>7</v>
      </c>
      <c r="Q34276">
        <v>1</v>
      </c>
      <c r="R34276" s="1" t="s">
        <v>16</v>
      </c>
    </row>
    <row r="34277" spans="1:18" x14ac:dyDescent="0.25">
      <c r="A34277">
        <v>19</v>
      </c>
      <c r="B34277" s="1" t="s">
        <v>11</v>
      </c>
      <c r="C34277" s="1" t="s">
        <v>5</v>
      </c>
      <c r="D34277">
        <v>1138</v>
      </c>
      <c r="E34277" s="1" t="s">
        <v>4</v>
      </c>
      <c r="F34277">
        <v>42</v>
      </c>
      <c r="G34277">
        <v>4</v>
      </c>
      <c r="H34277" s="1" t="s">
        <v>13</v>
      </c>
      <c r="I34277">
        <v>1</v>
      </c>
      <c r="J34277">
        <v>34276</v>
      </c>
      <c r="K34277">
        <v>2</v>
      </c>
      <c r="L34277" s="1" t="s">
        <v>2</v>
      </c>
      <c r="M34277">
        <v>144</v>
      </c>
      <c r="N34277">
        <v>3</v>
      </c>
      <c r="O34277">
        <v>4</v>
      </c>
      <c r="P34277" s="1" t="s">
        <v>18</v>
      </c>
      <c r="Q34277">
        <v>2</v>
      </c>
      <c r="R34277" s="1" t="s">
        <v>0</v>
      </c>
    </row>
    <row r="34278" spans="1:18" x14ac:dyDescent="0.25">
      <c r="A34278">
        <v>53</v>
      </c>
      <c r="B34278" s="1" t="s">
        <v>11</v>
      </c>
      <c r="C34278" s="1" t="s">
        <v>5</v>
      </c>
      <c r="D34278">
        <v>1127</v>
      </c>
      <c r="E34278" s="1" t="s">
        <v>27</v>
      </c>
      <c r="F34278">
        <v>27</v>
      </c>
      <c r="G34278">
        <v>2</v>
      </c>
      <c r="H34278" s="1" t="s">
        <v>9</v>
      </c>
      <c r="I34278">
        <v>1</v>
      </c>
      <c r="J34278">
        <v>34277</v>
      </c>
      <c r="K34278">
        <v>1</v>
      </c>
      <c r="L34278" s="1" t="s">
        <v>8</v>
      </c>
      <c r="M34278">
        <v>190</v>
      </c>
      <c r="N34278">
        <v>4</v>
      </c>
      <c r="O34278">
        <v>2</v>
      </c>
      <c r="P34278" s="1" t="s">
        <v>12</v>
      </c>
      <c r="Q34278">
        <v>3</v>
      </c>
      <c r="R34278" s="1" t="s">
        <v>0</v>
      </c>
    </row>
    <row r="34279" spans="1:18" x14ac:dyDescent="0.25">
      <c r="A34279">
        <v>39</v>
      </c>
      <c r="B34279" s="1" t="s">
        <v>11</v>
      </c>
      <c r="C34279" s="1" t="s">
        <v>23</v>
      </c>
      <c r="D34279">
        <v>1469</v>
      </c>
      <c r="E34279" s="1" t="s">
        <v>17</v>
      </c>
      <c r="F34279">
        <v>29</v>
      </c>
      <c r="G34279">
        <v>1</v>
      </c>
      <c r="H34279" s="1" t="s">
        <v>15</v>
      </c>
      <c r="I34279">
        <v>1</v>
      </c>
      <c r="J34279">
        <v>34278</v>
      </c>
      <c r="K34279">
        <v>4</v>
      </c>
      <c r="L34279" s="1" t="s">
        <v>8</v>
      </c>
      <c r="M34279">
        <v>76</v>
      </c>
      <c r="N34279">
        <v>2</v>
      </c>
      <c r="O34279">
        <v>3</v>
      </c>
      <c r="P34279" s="1" t="s">
        <v>7</v>
      </c>
      <c r="Q34279">
        <v>4</v>
      </c>
      <c r="R34279" s="1" t="s">
        <v>25</v>
      </c>
    </row>
    <row r="34280" spans="1:18" x14ac:dyDescent="0.25">
      <c r="A34280">
        <v>31</v>
      </c>
      <c r="B34280" s="1" t="s">
        <v>6</v>
      </c>
      <c r="C34280" s="1" t="s">
        <v>20</v>
      </c>
      <c r="D34280">
        <v>1114</v>
      </c>
      <c r="E34280" s="1" t="s">
        <v>10</v>
      </c>
      <c r="F34280">
        <v>21</v>
      </c>
      <c r="G34280">
        <v>5</v>
      </c>
      <c r="H34280" s="1" t="s">
        <v>22</v>
      </c>
      <c r="I34280">
        <v>1</v>
      </c>
      <c r="J34280">
        <v>34279</v>
      </c>
      <c r="K34280">
        <v>1</v>
      </c>
      <c r="L34280" s="1" t="s">
        <v>8</v>
      </c>
      <c r="M34280">
        <v>41</v>
      </c>
      <c r="N34280">
        <v>2</v>
      </c>
      <c r="O34280">
        <v>1</v>
      </c>
      <c r="P34280" s="1" t="s">
        <v>24</v>
      </c>
      <c r="Q34280">
        <v>1</v>
      </c>
      <c r="R34280" s="1" t="s">
        <v>25</v>
      </c>
    </row>
    <row r="34281" spans="1:18" x14ac:dyDescent="0.25">
      <c r="A34281">
        <v>49</v>
      </c>
      <c r="B34281" s="1" t="s">
        <v>11</v>
      </c>
      <c r="C34281" s="1" t="s">
        <v>20</v>
      </c>
      <c r="D34281">
        <v>830</v>
      </c>
      <c r="E34281" s="1" t="s">
        <v>17</v>
      </c>
      <c r="F34281">
        <v>27</v>
      </c>
      <c r="G34281">
        <v>4</v>
      </c>
      <c r="H34281" s="1" t="s">
        <v>3</v>
      </c>
      <c r="I34281">
        <v>1</v>
      </c>
      <c r="J34281">
        <v>34280</v>
      </c>
      <c r="K34281">
        <v>4</v>
      </c>
      <c r="L34281" s="1" t="s">
        <v>8</v>
      </c>
      <c r="M34281">
        <v>57</v>
      </c>
      <c r="N34281">
        <v>3</v>
      </c>
      <c r="O34281">
        <v>5</v>
      </c>
      <c r="P34281" s="1" t="s">
        <v>12</v>
      </c>
      <c r="Q34281">
        <v>4</v>
      </c>
      <c r="R34281" s="1" t="s">
        <v>16</v>
      </c>
    </row>
    <row r="34282" spans="1:18" x14ac:dyDescent="0.25">
      <c r="A34282">
        <v>32</v>
      </c>
      <c r="B34282" s="1" t="s">
        <v>6</v>
      </c>
      <c r="C34282" s="1" t="s">
        <v>23</v>
      </c>
      <c r="D34282">
        <v>1499</v>
      </c>
      <c r="E34282" s="1" t="s">
        <v>17</v>
      </c>
      <c r="F34282">
        <v>32</v>
      </c>
      <c r="G34282">
        <v>3</v>
      </c>
      <c r="H34282" s="1" t="s">
        <v>22</v>
      </c>
      <c r="I34282">
        <v>1</v>
      </c>
      <c r="J34282">
        <v>34281</v>
      </c>
      <c r="K34282">
        <v>3</v>
      </c>
      <c r="L34282" s="1" t="s">
        <v>8</v>
      </c>
      <c r="M34282">
        <v>151</v>
      </c>
      <c r="N34282">
        <v>1</v>
      </c>
      <c r="O34282">
        <v>5</v>
      </c>
      <c r="P34282" s="1" t="s">
        <v>18</v>
      </c>
      <c r="Q34282">
        <v>4</v>
      </c>
      <c r="R34282" s="1" t="s">
        <v>16</v>
      </c>
    </row>
    <row r="34283" spans="1:18" x14ac:dyDescent="0.25">
      <c r="A34283">
        <v>33</v>
      </c>
      <c r="B34283" s="1" t="s">
        <v>11</v>
      </c>
      <c r="C34283" s="1" t="s">
        <v>23</v>
      </c>
      <c r="D34283">
        <v>1399</v>
      </c>
      <c r="E34283" s="1" t="s">
        <v>14</v>
      </c>
      <c r="F34283">
        <v>12</v>
      </c>
      <c r="G34283">
        <v>1</v>
      </c>
      <c r="H34283" s="1" t="s">
        <v>22</v>
      </c>
      <c r="I34283">
        <v>1</v>
      </c>
      <c r="J34283">
        <v>34282</v>
      </c>
      <c r="K34283">
        <v>4</v>
      </c>
      <c r="L34283" s="1" t="s">
        <v>2</v>
      </c>
      <c r="M34283">
        <v>100</v>
      </c>
      <c r="N34283">
        <v>4</v>
      </c>
      <c r="O34283">
        <v>1</v>
      </c>
      <c r="P34283" s="1" t="s">
        <v>7</v>
      </c>
      <c r="Q34283">
        <v>2</v>
      </c>
      <c r="R34283" s="1" t="s">
        <v>16</v>
      </c>
    </row>
    <row r="34284" spans="1:18" x14ac:dyDescent="0.25">
      <c r="A34284">
        <v>51</v>
      </c>
      <c r="B34284" s="1" t="s">
        <v>11</v>
      </c>
      <c r="C34284" s="1" t="s">
        <v>20</v>
      </c>
      <c r="D34284">
        <v>1047</v>
      </c>
      <c r="E34284" s="1" t="s">
        <v>17</v>
      </c>
      <c r="F34284">
        <v>36</v>
      </c>
      <c r="G34284">
        <v>3</v>
      </c>
      <c r="H34284" s="1" t="s">
        <v>10</v>
      </c>
      <c r="I34284">
        <v>1</v>
      </c>
      <c r="J34284">
        <v>34283</v>
      </c>
      <c r="K34284">
        <v>3</v>
      </c>
      <c r="L34284" s="1" t="s">
        <v>2</v>
      </c>
      <c r="M34284">
        <v>194</v>
      </c>
      <c r="N34284">
        <v>2</v>
      </c>
      <c r="O34284">
        <v>5</v>
      </c>
      <c r="P34284" s="1" t="s">
        <v>28</v>
      </c>
      <c r="Q34284">
        <v>3</v>
      </c>
      <c r="R34284" s="1" t="s">
        <v>0</v>
      </c>
    </row>
    <row r="34285" spans="1:18" x14ac:dyDescent="0.25">
      <c r="A34285">
        <v>40</v>
      </c>
      <c r="B34285" s="1" t="s">
        <v>11</v>
      </c>
      <c r="C34285" s="1" t="s">
        <v>5</v>
      </c>
      <c r="D34285">
        <v>934</v>
      </c>
      <c r="E34285" s="1" t="s">
        <v>4</v>
      </c>
      <c r="F34285">
        <v>24</v>
      </c>
      <c r="G34285">
        <v>1</v>
      </c>
      <c r="H34285" s="1" t="s">
        <v>3</v>
      </c>
      <c r="I34285">
        <v>1</v>
      </c>
      <c r="J34285">
        <v>34284</v>
      </c>
      <c r="K34285">
        <v>2</v>
      </c>
      <c r="L34285" s="1" t="s">
        <v>8</v>
      </c>
      <c r="M34285">
        <v>160</v>
      </c>
      <c r="N34285">
        <v>3</v>
      </c>
      <c r="O34285">
        <v>2</v>
      </c>
      <c r="P34285" s="1" t="s">
        <v>28</v>
      </c>
      <c r="Q34285">
        <v>4</v>
      </c>
      <c r="R34285" s="1" t="s">
        <v>16</v>
      </c>
    </row>
    <row r="34286" spans="1:18" x14ac:dyDescent="0.25">
      <c r="A34286">
        <v>21</v>
      </c>
      <c r="B34286" s="1" t="s">
        <v>11</v>
      </c>
      <c r="C34286" s="1" t="s">
        <v>5</v>
      </c>
      <c r="D34286">
        <v>824</v>
      </c>
      <c r="E34286" s="1" t="s">
        <v>27</v>
      </c>
      <c r="F34286">
        <v>7</v>
      </c>
      <c r="G34286">
        <v>2</v>
      </c>
      <c r="H34286" s="1" t="s">
        <v>13</v>
      </c>
      <c r="I34286">
        <v>1</v>
      </c>
      <c r="J34286">
        <v>34285</v>
      </c>
      <c r="K34286">
        <v>4</v>
      </c>
      <c r="L34286" s="1" t="s">
        <v>2</v>
      </c>
      <c r="M34286">
        <v>63</v>
      </c>
      <c r="N34286">
        <v>3</v>
      </c>
      <c r="O34286">
        <v>1</v>
      </c>
      <c r="P34286" s="1" t="s">
        <v>18</v>
      </c>
      <c r="Q34286">
        <v>2</v>
      </c>
      <c r="R34286" s="1" t="s">
        <v>16</v>
      </c>
    </row>
    <row r="34287" spans="1:18" x14ac:dyDescent="0.25">
      <c r="A34287">
        <v>26</v>
      </c>
      <c r="B34287" s="1" t="s">
        <v>11</v>
      </c>
      <c r="C34287" s="1" t="s">
        <v>20</v>
      </c>
      <c r="D34287">
        <v>1445</v>
      </c>
      <c r="E34287" s="1" t="s">
        <v>4</v>
      </c>
      <c r="F34287">
        <v>47</v>
      </c>
      <c r="G34287">
        <v>3</v>
      </c>
      <c r="H34287" s="1" t="s">
        <v>15</v>
      </c>
      <c r="I34287">
        <v>1</v>
      </c>
      <c r="J34287">
        <v>34286</v>
      </c>
      <c r="K34287">
        <v>4</v>
      </c>
      <c r="L34287" s="1" t="s">
        <v>8</v>
      </c>
      <c r="M34287">
        <v>56</v>
      </c>
      <c r="N34287">
        <v>4</v>
      </c>
      <c r="O34287">
        <v>5</v>
      </c>
      <c r="P34287" s="1" t="s">
        <v>24</v>
      </c>
      <c r="Q34287">
        <v>3</v>
      </c>
      <c r="R34287" s="1" t="s">
        <v>16</v>
      </c>
    </row>
    <row r="34288" spans="1:18" x14ac:dyDescent="0.25">
      <c r="A34288">
        <v>41</v>
      </c>
      <c r="B34288" s="1" t="s">
        <v>6</v>
      </c>
      <c r="C34288" s="1" t="s">
        <v>5</v>
      </c>
      <c r="D34288">
        <v>988</v>
      </c>
      <c r="E34288" s="1" t="s">
        <v>14</v>
      </c>
      <c r="F34288">
        <v>32</v>
      </c>
      <c r="G34288">
        <v>5</v>
      </c>
      <c r="H34288" s="1" t="s">
        <v>10</v>
      </c>
      <c r="I34288">
        <v>1</v>
      </c>
      <c r="J34288">
        <v>34287</v>
      </c>
      <c r="K34288">
        <v>3</v>
      </c>
      <c r="L34288" s="1" t="s">
        <v>2</v>
      </c>
      <c r="M34288">
        <v>39</v>
      </c>
      <c r="N34288">
        <v>1</v>
      </c>
      <c r="O34288">
        <v>2</v>
      </c>
      <c r="P34288" s="1" t="s">
        <v>24</v>
      </c>
      <c r="Q34288">
        <v>3</v>
      </c>
      <c r="R34288" s="1" t="s">
        <v>25</v>
      </c>
    </row>
    <row r="34289" spans="1:18" x14ac:dyDescent="0.25">
      <c r="A34289">
        <v>37</v>
      </c>
      <c r="B34289" s="1" t="s">
        <v>6</v>
      </c>
      <c r="C34289" s="1" t="s">
        <v>23</v>
      </c>
      <c r="D34289">
        <v>1184</v>
      </c>
      <c r="E34289" s="1" t="s">
        <v>19</v>
      </c>
      <c r="F34289">
        <v>42</v>
      </c>
      <c r="G34289">
        <v>3</v>
      </c>
      <c r="H34289" s="1" t="s">
        <v>3</v>
      </c>
      <c r="I34289">
        <v>1</v>
      </c>
      <c r="J34289">
        <v>34288</v>
      </c>
      <c r="K34289">
        <v>1</v>
      </c>
      <c r="L34289" s="1" t="s">
        <v>8</v>
      </c>
      <c r="M34289">
        <v>140</v>
      </c>
      <c r="N34289">
        <v>2</v>
      </c>
      <c r="O34289">
        <v>5</v>
      </c>
      <c r="P34289" s="1" t="s">
        <v>18</v>
      </c>
      <c r="Q34289">
        <v>2</v>
      </c>
      <c r="R34289" s="1" t="s">
        <v>0</v>
      </c>
    </row>
    <row r="34290" spans="1:18" x14ac:dyDescent="0.25">
      <c r="A34290">
        <v>34</v>
      </c>
      <c r="B34290" s="1" t="s">
        <v>11</v>
      </c>
      <c r="C34290" s="1" t="s">
        <v>5</v>
      </c>
      <c r="D34290">
        <v>1500</v>
      </c>
      <c r="E34290" s="1" t="s">
        <v>17</v>
      </c>
      <c r="F34290">
        <v>42</v>
      </c>
      <c r="G34290">
        <v>2</v>
      </c>
      <c r="H34290" s="1" t="s">
        <v>9</v>
      </c>
      <c r="I34290">
        <v>1</v>
      </c>
      <c r="J34290">
        <v>34289</v>
      </c>
      <c r="K34290">
        <v>4</v>
      </c>
      <c r="L34290" s="1" t="s">
        <v>8</v>
      </c>
      <c r="M34290">
        <v>63</v>
      </c>
      <c r="N34290">
        <v>1</v>
      </c>
      <c r="O34290">
        <v>4</v>
      </c>
      <c r="P34290" s="1" t="s">
        <v>10</v>
      </c>
      <c r="Q34290">
        <v>1</v>
      </c>
      <c r="R34290" s="1" t="s">
        <v>16</v>
      </c>
    </row>
    <row r="34291" spans="1:18" x14ac:dyDescent="0.25">
      <c r="A34291">
        <v>19</v>
      </c>
      <c r="B34291" s="1" t="s">
        <v>6</v>
      </c>
      <c r="C34291" s="1" t="s">
        <v>5</v>
      </c>
      <c r="D34291">
        <v>1440</v>
      </c>
      <c r="E34291" s="1" t="s">
        <v>17</v>
      </c>
      <c r="F34291">
        <v>24</v>
      </c>
      <c r="G34291">
        <v>4</v>
      </c>
      <c r="H34291" s="1" t="s">
        <v>15</v>
      </c>
      <c r="I34291">
        <v>1</v>
      </c>
      <c r="J34291">
        <v>34290</v>
      </c>
      <c r="K34291">
        <v>2</v>
      </c>
      <c r="L34291" s="1" t="s">
        <v>8</v>
      </c>
      <c r="M34291">
        <v>135</v>
      </c>
      <c r="N34291">
        <v>1</v>
      </c>
      <c r="O34291">
        <v>2</v>
      </c>
      <c r="P34291" s="1" t="s">
        <v>7</v>
      </c>
      <c r="Q34291">
        <v>4</v>
      </c>
      <c r="R34291" s="1" t="s">
        <v>16</v>
      </c>
    </row>
    <row r="34292" spans="1:18" x14ac:dyDescent="0.25">
      <c r="A34292">
        <v>44</v>
      </c>
      <c r="B34292" s="1" t="s">
        <v>11</v>
      </c>
      <c r="C34292" s="1" t="s">
        <v>5</v>
      </c>
      <c r="D34292">
        <v>940</v>
      </c>
      <c r="E34292" s="1" t="s">
        <v>19</v>
      </c>
      <c r="F34292">
        <v>29</v>
      </c>
      <c r="G34292">
        <v>3</v>
      </c>
      <c r="H34292" s="1" t="s">
        <v>22</v>
      </c>
      <c r="I34292">
        <v>1</v>
      </c>
      <c r="J34292">
        <v>34291</v>
      </c>
      <c r="K34292">
        <v>2</v>
      </c>
      <c r="L34292" s="1" t="s">
        <v>2</v>
      </c>
      <c r="M34292">
        <v>97</v>
      </c>
      <c r="N34292">
        <v>2</v>
      </c>
      <c r="O34292">
        <v>3</v>
      </c>
      <c r="P34292" s="1" t="s">
        <v>24</v>
      </c>
      <c r="Q34292">
        <v>4</v>
      </c>
      <c r="R34292" s="1" t="s">
        <v>16</v>
      </c>
    </row>
    <row r="34293" spans="1:18" x14ac:dyDescent="0.25">
      <c r="A34293">
        <v>42</v>
      </c>
      <c r="B34293" s="1" t="s">
        <v>11</v>
      </c>
      <c r="C34293" s="1" t="s">
        <v>23</v>
      </c>
      <c r="D34293">
        <v>1131</v>
      </c>
      <c r="E34293" s="1" t="s">
        <v>17</v>
      </c>
      <c r="F34293">
        <v>30</v>
      </c>
      <c r="G34293">
        <v>1</v>
      </c>
      <c r="H34293" s="1" t="s">
        <v>10</v>
      </c>
      <c r="I34293">
        <v>1</v>
      </c>
      <c r="J34293">
        <v>34292</v>
      </c>
      <c r="K34293">
        <v>4</v>
      </c>
      <c r="L34293" s="1" t="s">
        <v>8</v>
      </c>
      <c r="M34293">
        <v>84</v>
      </c>
      <c r="N34293">
        <v>1</v>
      </c>
      <c r="O34293">
        <v>5</v>
      </c>
      <c r="P34293" s="1" t="s">
        <v>24</v>
      </c>
      <c r="Q34293">
        <v>2</v>
      </c>
      <c r="R34293" s="1" t="s">
        <v>25</v>
      </c>
    </row>
    <row r="34294" spans="1:18" x14ac:dyDescent="0.25">
      <c r="A34294">
        <v>54</v>
      </c>
      <c r="B34294" s="1" t="s">
        <v>11</v>
      </c>
      <c r="C34294" s="1" t="s">
        <v>20</v>
      </c>
      <c r="D34294">
        <v>557</v>
      </c>
      <c r="E34294" s="1" t="s">
        <v>14</v>
      </c>
      <c r="F34294">
        <v>1</v>
      </c>
      <c r="G34294">
        <v>3</v>
      </c>
      <c r="H34294" s="1" t="s">
        <v>3</v>
      </c>
      <c r="I34294">
        <v>1</v>
      </c>
      <c r="J34294">
        <v>34293</v>
      </c>
      <c r="K34294">
        <v>4</v>
      </c>
      <c r="L34294" s="1" t="s">
        <v>8</v>
      </c>
      <c r="M34294">
        <v>36</v>
      </c>
      <c r="N34294">
        <v>1</v>
      </c>
      <c r="O34294">
        <v>5</v>
      </c>
      <c r="P34294" s="1" t="s">
        <v>7</v>
      </c>
      <c r="Q34294">
        <v>3</v>
      </c>
      <c r="R34294" s="1" t="s">
        <v>0</v>
      </c>
    </row>
    <row r="34295" spans="1:18" x14ac:dyDescent="0.25">
      <c r="A34295">
        <v>55</v>
      </c>
      <c r="B34295" s="1" t="s">
        <v>11</v>
      </c>
      <c r="C34295" s="1" t="s">
        <v>23</v>
      </c>
      <c r="D34295">
        <v>145</v>
      </c>
      <c r="E34295" s="1" t="s">
        <v>27</v>
      </c>
      <c r="F34295">
        <v>38</v>
      </c>
      <c r="G34295">
        <v>3</v>
      </c>
      <c r="H34295" s="1" t="s">
        <v>22</v>
      </c>
      <c r="I34295">
        <v>1</v>
      </c>
      <c r="J34295">
        <v>34294</v>
      </c>
      <c r="K34295">
        <v>1</v>
      </c>
      <c r="L34295" s="1" t="s">
        <v>8</v>
      </c>
      <c r="M34295">
        <v>61</v>
      </c>
      <c r="N34295">
        <v>1</v>
      </c>
      <c r="O34295">
        <v>2</v>
      </c>
      <c r="P34295" s="1" t="s">
        <v>29</v>
      </c>
      <c r="Q34295">
        <v>2</v>
      </c>
      <c r="R34295" s="1" t="s">
        <v>25</v>
      </c>
    </row>
    <row r="34296" spans="1:18" x14ac:dyDescent="0.25">
      <c r="A34296">
        <v>36</v>
      </c>
      <c r="B34296" s="1" t="s">
        <v>6</v>
      </c>
      <c r="C34296" s="1" t="s">
        <v>5</v>
      </c>
      <c r="D34296">
        <v>1435</v>
      </c>
      <c r="E34296" s="1" t="s">
        <v>27</v>
      </c>
      <c r="F34296">
        <v>17</v>
      </c>
      <c r="G34296">
        <v>5</v>
      </c>
      <c r="H34296" s="1" t="s">
        <v>15</v>
      </c>
      <c r="I34296">
        <v>1</v>
      </c>
      <c r="J34296">
        <v>34295</v>
      </c>
      <c r="K34296">
        <v>1</v>
      </c>
      <c r="L34296" s="1" t="s">
        <v>2</v>
      </c>
      <c r="M34296">
        <v>71</v>
      </c>
      <c r="N34296">
        <v>3</v>
      </c>
      <c r="O34296">
        <v>4</v>
      </c>
      <c r="P34296" s="1" t="s">
        <v>18</v>
      </c>
      <c r="Q34296">
        <v>4</v>
      </c>
      <c r="R34296" s="1" t="s">
        <v>16</v>
      </c>
    </row>
    <row r="34297" spans="1:18" x14ac:dyDescent="0.25">
      <c r="A34297">
        <v>31</v>
      </c>
      <c r="B34297" s="1" t="s">
        <v>6</v>
      </c>
      <c r="C34297" s="1" t="s">
        <v>23</v>
      </c>
      <c r="D34297">
        <v>557</v>
      </c>
      <c r="E34297" s="1" t="s">
        <v>10</v>
      </c>
      <c r="F34297">
        <v>12</v>
      </c>
      <c r="G34297">
        <v>5</v>
      </c>
      <c r="H34297" s="1" t="s">
        <v>13</v>
      </c>
      <c r="I34297">
        <v>1</v>
      </c>
      <c r="J34297">
        <v>34296</v>
      </c>
      <c r="K34297">
        <v>3</v>
      </c>
      <c r="L34297" s="1" t="s">
        <v>8</v>
      </c>
      <c r="M34297">
        <v>88</v>
      </c>
      <c r="N34297">
        <v>2</v>
      </c>
      <c r="O34297">
        <v>3</v>
      </c>
      <c r="P34297" s="1" t="s">
        <v>18</v>
      </c>
      <c r="Q34297">
        <v>3</v>
      </c>
      <c r="R34297" s="1" t="s">
        <v>25</v>
      </c>
    </row>
    <row r="34298" spans="1:18" x14ac:dyDescent="0.25">
      <c r="A34298">
        <v>58</v>
      </c>
      <c r="B34298" s="1" t="s">
        <v>11</v>
      </c>
      <c r="C34298" s="1" t="s">
        <v>23</v>
      </c>
      <c r="D34298">
        <v>1196</v>
      </c>
      <c r="E34298" s="1" t="s">
        <v>4</v>
      </c>
      <c r="F34298">
        <v>31</v>
      </c>
      <c r="G34298">
        <v>1</v>
      </c>
      <c r="H34298" s="1" t="s">
        <v>13</v>
      </c>
      <c r="I34298">
        <v>1</v>
      </c>
      <c r="J34298">
        <v>34297</v>
      </c>
      <c r="K34298">
        <v>3</v>
      </c>
      <c r="L34298" s="1" t="s">
        <v>8</v>
      </c>
      <c r="M34298">
        <v>199</v>
      </c>
      <c r="N34298">
        <v>2</v>
      </c>
      <c r="O34298">
        <v>2</v>
      </c>
      <c r="P34298" s="1" t="s">
        <v>7</v>
      </c>
      <c r="Q34298">
        <v>2</v>
      </c>
      <c r="R34298" s="1" t="s">
        <v>16</v>
      </c>
    </row>
    <row r="34299" spans="1:18" x14ac:dyDescent="0.25">
      <c r="A34299">
        <v>29</v>
      </c>
      <c r="B34299" s="1" t="s">
        <v>6</v>
      </c>
      <c r="C34299" s="1" t="s">
        <v>5</v>
      </c>
      <c r="D34299">
        <v>743</v>
      </c>
      <c r="E34299" s="1" t="s">
        <v>19</v>
      </c>
      <c r="F34299">
        <v>7</v>
      </c>
      <c r="G34299">
        <v>4</v>
      </c>
      <c r="H34299" s="1" t="s">
        <v>22</v>
      </c>
      <c r="I34299">
        <v>1</v>
      </c>
      <c r="J34299">
        <v>34298</v>
      </c>
      <c r="K34299">
        <v>3</v>
      </c>
      <c r="L34299" s="1" t="s">
        <v>2</v>
      </c>
      <c r="M34299">
        <v>97</v>
      </c>
      <c r="N34299">
        <v>2</v>
      </c>
      <c r="O34299">
        <v>1</v>
      </c>
      <c r="P34299" s="1" t="s">
        <v>12</v>
      </c>
      <c r="Q34299">
        <v>2</v>
      </c>
      <c r="R34299" s="1" t="s">
        <v>16</v>
      </c>
    </row>
    <row r="34300" spans="1:18" x14ac:dyDescent="0.25">
      <c r="A34300">
        <v>49</v>
      </c>
      <c r="B34300" s="1" t="s">
        <v>6</v>
      </c>
      <c r="C34300" s="1" t="s">
        <v>23</v>
      </c>
      <c r="D34300">
        <v>1242</v>
      </c>
      <c r="E34300" s="1" t="s">
        <v>17</v>
      </c>
      <c r="F34300">
        <v>18</v>
      </c>
      <c r="G34300">
        <v>3</v>
      </c>
      <c r="H34300" s="1" t="s">
        <v>3</v>
      </c>
      <c r="I34300">
        <v>1</v>
      </c>
      <c r="J34300">
        <v>34299</v>
      </c>
      <c r="K34300">
        <v>3</v>
      </c>
      <c r="L34300" s="1" t="s">
        <v>8</v>
      </c>
      <c r="M34300">
        <v>47</v>
      </c>
      <c r="N34300">
        <v>2</v>
      </c>
      <c r="O34300">
        <v>2</v>
      </c>
      <c r="P34300" s="1" t="s">
        <v>24</v>
      </c>
      <c r="Q34300">
        <v>3</v>
      </c>
      <c r="R34300" s="1" t="s">
        <v>16</v>
      </c>
    </row>
    <row r="34301" spans="1:18" x14ac:dyDescent="0.25">
      <c r="A34301">
        <v>21</v>
      </c>
      <c r="B34301" s="1" t="s">
        <v>11</v>
      </c>
      <c r="C34301" s="1" t="s">
        <v>5</v>
      </c>
      <c r="D34301">
        <v>241</v>
      </c>
      <c r="E34301" s="1" t="s">
        <v>10</v>
      </c>
      <c r="F34301">
        <v>32</v>
      </c>
      <c r="G34301">
        <v>1</v>
      </c>
      <c r="H34301" s="1" t="s">
        <v>9</v>
      </c>
      <c r="I34301">
        <v>1</v>
      </c>
      <c r="J34301">
        <v>34300</v>
      </c>
      <c r="K34301">
        <v>4</v>
      </c>
      <c r="L34301" s="1" t="s">
        <v>8</v>
      </c>
      <c r="M34301">
        <v>85</v>
      </c>
      <c r="N34301">
        <v>3</v>
      </c>
      <c r="O34301">
        <v>4</v>
      </c>
      <c r="P34301" s="1" t="s">
        <v>28</v>
      </c>
      <c r="Q34301">
        <v>2</v>
      </c>
      <c r="R34301" s="1" t="s">
        <v>16</v>
      </c>
    </row>
    <row r="34302" spans="1:18" x14ac:dyDescent="0.25">
      <c r="A34302">
        <v>50</v>
      </c>
      <c r="B34302" s="1" t="s">
        <v>11</v>
      </c>
      <c r="C34302" s="1" t="s">
        <v>5</v>
      </c>
      <c r="D34302">
        <v>853</v>
      </c>
      <c r="E34302" s="1" t="s">
        <v>14</v>
      </c>
      <c r="F34302">
        <v>27</v>
      </c>
      <c r="G34302">
        <v>2</v>
      </c>
      <c r="H34302" s="1" t="s">
        <v>9</v>
      </c>
      <c r="I34302">
        <v>1</v>
      </c>
      <c r="J34302">
        <v>34301</v>
      </c>
      <c r="K34302">
        <v>1</v>
      </c>
      <c r="L34302" s="1" t="s">
        <v>8</v>
      </c>
      <c r="M34302">
        <v>187</v>
      </c>
      <c r="N34302">
        <v>1</v>
      </c>
      <c r="O34302">
        <v>4</v>
      </c>
      <c r="P34302" s="1" t="s">
        <v>26</v>
      </c>
      <c r="Q34302">
        <v>2</v>
      </c>
      <c r="R34302" s="1" t="s">
        <v>25</v>
      </c>
    </row>
    <row r="34303" spans="1:18" x14ac:dyDescent="0.25">
      <c r="A34303">
        <v>60</v>
      </c>
      <c r="B34303" s="1" t="s">
        <v>11</v>
      </c>
      <c r="C34303" s="1" t="s">
        <v>20</v>
      </c>
      <c r="D34303">
        <v>1276</v>
      </c>
      <c r="E34303" s="1" t="s">
        <v>10</v>
      </c>
      <c r="F34303">
        <v>44</v>
      </c>
      <c r="G34303">
        <v>1</v>
      </c>
      <c r="H34303" s="1" t="s">
        <v>10</v>
      </c>
      <c r="I34303">
        <v>1</v>
      </c>
      <c r="J34303">
        <v>34302</v>
      </c>
      <c r="K34303">
        <v>4</v>
      </c>
      <c r="L34303" s="1" t="s">
        <v>8</v>
      </c>
      <c r="M34303">
        <v>39</v>
      </c>
      <c r="N34303">
        <v>3</v>
      </c>
      <c r="O34303">
        <v>1</v>
      </c>
      <c r="P34303" s="1" t="s">
        <v>10</v>
      </c>
      <c r="Q34303">
        <v>4</v>
      </c>
      <c r="R34303" s="1" t="s">
        <v>16</v>
      </c>
    </row>
    <row r="34304" spans="1:18" x14ac:dyDescent="0.25">
      <c r="A34304">
        <v>28</v>
      </c>
      <c r="B34304" s="1" t="s">
        <v>11</v>
      </c>
      <c r="C34304" s="1" t="s">
        <v>23</v>
      </c>
      <c r="D34304">
        <v>1017</v>
      </c>
      <c r="E34304" s="1" t="s">
        <v>10</v>
      </c>
      <c r="F34304">
        <v>12</v>
      </c>
      <c r="G34304">
        <v>1</v>
      </c>
      <c r="H34304" s="1" t="s">
        <v>10</v>
      </c>
      <c r="I34304">
        <v>1</v>
      </c>
      <c r="J34304">
        <v>34303</v>
      </c>
      <c r="K34304">
        <v>2</v>
      </c>
      <c r="L34304" s="1" t="s">
        <v>2</v>
      </c>
      <c r="M34304">
        <v>30</v>
      </c>
      <c r="N34304">
        <v>1</v>
      </c>
      <c r="O34304">
        <v>3</v>
      </c>
      <c r="P34304" s="1" t="s">
        <v>12</v>
      </c>
      <c r="Q34304">
        <v>3</v>
      </c>
      <c r="R34304" s="1" t="s">
        <v>0</v>
      </c>
    </row>
    <row r="34305" spans="1:18" x14ac:dyDescent="0.25">
      <c r="A34305">
        <v>21</v>
      </c>
      <c r="B34305" s="1" t="s">
        <v>6</v>
      </c>
      <c r="C34305" s="1" t="s">
        <v>5</v>
      </c>
      <c r="D34305">
        <v>276</v>
      </c>
      <c r="E34305" s="1" t="s">
        <v>10</v>
      </c>
      <c r="F34305">
        <v>14</v>
      </c>
      <c r="G34305">
        <v>4</v>
      </c>
      <c r="H34305" s="1" t="s">
        <v>13</v>
      </c>
      <c r="I34305">
        <v>1</v>
      </c>
      <c r="J34305">
        <v>34304</v>
      </c>
      <c r="K34305">
        <v>4</v>
      </c>
      <c r="L34305" s="1" t="s">
        <v>2</v>
      </c>
      <c r="M34305">
        <v>55</v>
      </c>
      <c r="N34305">
        <v>4</v>
      </c>
      <c r="O34305">
        <v>4</v>
      </c>
      <c r="P34305" s="1" t="s">
        <v>10</v>
      </c>
      <c r="Q34305">
        <v>1</v>
      </c>
      <c r="R34305" s="1" t="s">
        <v>0</v>
      </c>
    </row>
    <row r="34306" spans="1:18" x14ac:dyDescent="0.25">
      <c r="A34306">
        <v>19</v>
      </c>
      <c r="B34306" s="1" t="s">
        <v>11</v>
      </c>
      <c r="C34306" s="1" t="s">
        <v>5</v>
      </c>
      <c r="D34306">
        <v>640</v>
      </c>
      <c r="E34306" s="1" t="s">
        <v>19</v>
      </c>
      <c r="F34306">
        <v>15</v>
      </c>
      <c r="G34306">
        <v>3</v>
      </c>
      <c r="H34306" s="1" t="s">
        <v>15</v>
      </c>
      <c r="I34306">
        <v>1</v>
      </c>
      <c r="J34306">
        <v>34305</v>
      </c>
      <c r="K34306">
        <v>1</v>
      </c>
      <c r="L34306" s="1" t="s">
        <v>8</v>
      </c>
      <c r="M34306">
        <v>69</v>
      </c>
      <c r="N34306">
        <v>1</v>
      </c>
      <c r="O34306">
        <v>2</v>
      </c>
      <c r="P34306" s="1" t="s">
        <v>21</v>
      </c>
      <c r="Q34306">
        <v>3</v>
      </c>
      <c r="R34306" s="1" t="s">
        <v>25</v>
      </c>
    </row>
    <row r="34307" spans="1:18" x14ac:dyDescent="0.25">
      <c r="A34307">
        <v>21</v>
      </c>
      <c r="B34307" s="1" t="s">
        <v>6</v>
      </c>
      <c r="C34307" s="1" t="s">
        <v>20</v>
      </c>
      <c r="D34307">
        <v>837</v>
      </c>
      <c r="E34307" s="1" t="s">
        <v>4</v>
      </c>
      <c r="F34307">
        <v>1</v>
      </c>
      <c r="G34307">
        <v>2</v>
      </c>
      <c r="H34307" s="1" t="s">
        <v>9</v>
      </c>
      <c r="I34307">
        <v>1</v>
      </c>
      <c r="J34307">
        <v>34306</v>
      </c>
      <c r="K34307">
        <v>3</v>
      </c>
      <c r="L34307" s="1" t="s">
        <v>2</v>
      </c>
      <c r="M34307">
        <v>125</v>
      </c>
      <c r="N34307">
        <v>2</v>
      </c>
      <c r="O34307">
        <v>3</v>
      </c>
      <c r="P34307" s="1" t="s">
        <v>12</v>
      </c>
      <c r="Q34307">
        <v>4</v>
      </c>
      <c r="R34307" s="1" t="s">
        <v>0</v>
      </c>
    </row>
    <row r="34308" spans="1:18" x14ac:dyDescent="0.25">
      <c r="A34308">
        <v>26</v>
      </c>
      <c r="B34308" s="1" t="s">
        <v>6</v>
      </c>
      <c r="C34308" s="1" t="s">
        <v>20</v>
      </c>
      <c r="D34308">
        <v>306</v>
      </c>
      <c r="E34308" s="1" t="s">
        <v>4</v>
      </c>
      <c r="F34308">
        <v>23</v>
      </c>
      <c r="G34308">
        <v>2</v>
      </c>
      <c r="H34308" s="1" t="s">
        <v>10</v>
      </c>
      <c r="I34308">
        <v>1</v>
      </c>
      <c r="J34308">
        <v>34307</v>
      </c>
      <c r="K34308">
        <v>3</v>
      </c>
      <c r="L34308" s="1" t="s">
        <v>8</v>
      </c>
      <c r="M34308">
        <v>44</v>
      </c>
      <c r="N34308">
        <v>1</v>
      </c>
      <c r="O34308">
        <v>3</v>
      </c>
      <c r="P34308" s="1" t="s">
        <v>7</v>
      </c>
      <c r="Q34308">
        <v>2</v>
      </c>
      <c r="R34308" s="1" t="s">
        <v>0</v>
      </c>
    </row>
    <row r="34309" spans="1:18" x14ac:dyDescent="0.25">
      <c r="A34309">
        <v>40</v>
      </c>
      <c r="B34309" s="1" t="s">
        <v>6</v>
      </c>
      <c r="C34309" s="1" t="s">
        <v>5</v>
      </c>
      <c r="D34309">
        <v>129</v>
      </c>
      <c r="E34309" s="1" t="s">
        <v>14</v>
      </c>
      <c r="F34309">
        <v>30</v>
      </c>
      <c r="G34309">
        <v>3</v>
      </c>
      <c r="H34309" s="1" t="s">
        <v>10</v>
      </c>
      <c r="I34309">
        <v>1</v>
      </c>
      <c r="J34309">
        <v>34308</v>
      </c>
      <c r="K34309">
        <v>2</v>
      </c>
      <c r="L34309" s="1" t="s">
        <v>2</v>
      </c>
      <c r="M34309">
        <v>109</v>
      </c>
      <c r="N34309">
        <v>2</v>
      </c>
      <c r="O34309">
        <v>4</v>
      </c>
      <c r="P34309" s="1" t="s">
        <v>18</v>
      </c>
      <c r="Q34309">
        <v>1</v>
      </c>
      <c r="R34309" s="1" t="s">
        <v>16</v>
      </c>
    </row>
    <row r="34310" spans="1:18" x14ac:dyDescent="0.25">
      <c r="A34310">
        <v>42</v>
      </c>
      <c r="B34310" s="1" t="s">
        <v>11</v>
      </c>
      <c r="C34310" s="1" t="s">
        <v>23</v>
      </c>
      <c r="D34310">
        <v>1118</v>
      </c>
      <c r="E34310" s="1" t="s">
        <v>19</v>
      </c>
      <c r="F34310">
        <v>45</v>
      </c>
      <c r="G34310">
        <v>3</v>
      </c>
      <c r="H34310" s="1" t="s">
        <v>9</v>
      </c>
      <c r="I34310">
        <v>1</v>
      </c>
      <c r="J34310">
        <v>34309</v>
      </c>
      <c r="K34310">
        <v>2</v>
      </c>
      <c r="L34310" s="1" t="s">
        <v>2</v>
      </c>
      <c r="M34310">
        <v>37</v>
      </c>
      <c r="N34310">
        <v>4</v>
      </c>
      <c r="O34310">
        <v>2</v>
      </c>
      <c r="P34310" s="1" t="s">
        <v>21</v>
      </c>
      <c r="Q34310">
        <v>2</v>
      </c>
      <c r="R34310" s="1" t="s">
        <v>0</v>
      </c>
    </row>
    <row r="34311" spans="1:18" x14ac:dyDescent="0.25">
      <c r="A34311">
        <v>60</v>
      </c>
      <c r="B34311" s="1" t="s">
        <v>11</v>
      </c>
      <c r="C34311" s="1" t="s">
        <v>20</v>
      </c>
      <c r="D34311">
        <v>513</v>
      </c>
      <c r="E34311" s="1" t="s">
        <v>19</v>
      </c>
      <c r="F34311">
        <v>23</v>
      </c>
      <c r="G34311">
        <v>3</v>
      </c>
      <c r="H34311" s="1" t="s">
        <v>13</v>
      </c>
      <c r="I34311">
        <v>1</v>
      </c>
      <c r="J34311">
        <v>34310</v>
      </c>
      <c r="K34311">
        <v>4</v>
      </c>
      <c r="L34311" s="1" t="s">
        <v>2</v>
      </c>
      <c r="M34311">
        <v>124</v>
      </c>
      <c r="N34311">
        <v>2</v>
      </c>
      <c r="O34311">
        <v>2</v>
      </c>
      <c r="P34311" s="1" t="s">
        <v>10</v>
      </c>
      <c r="Q34311">
        <v>2</v>
      </c>
      <c r="R34311" s="1" t="s">
        <v>0</v>
      </c>
    </row>
    <row r="34312" spans="1:18" x14ac:dyDescent="0.25">
      <c r="A34312">
        <v>31</v>
      </c>
      <c r="B34312" s="1" t="s">
        <v>6</v>
      </c>
      <c r="C34312" s="1" t="s">
        <v>20</v>
      </c>
      <c r="D34312">
        <v>503</v>
      </c>
      <c r="E34312" s="1" t="s">
        <v>17</v>
      </c>
      <c r="F34312">
        <v>16</v>
      </c>
      <c r="G34312">
        <v>1</v>
      </c>
      <c r="H34312" s="1" t="s">
        <v>3</v>
      </c>
      <c r="I34312">
        <v>1</v>
      </c>
      <c r="J34312">
        <v>34311</v>
      </c>
      <c r="K34312">
        <v>3</v>
      </c>
      <c r="L34312" s="1" t="s">
        <v>8</v>
      </c>
      <c r="M34312">
        <v>89</v>
      </c>
      <c r="N34312">
        <v>1</v>
      </c>
      <c r="O34312">
        <v>1</v>
      </c>
      <c r="P34312" s="1" t="s">
        <v>28</v>
      </c>
      <c r="Q34312">
        <v>4</v>
      </c>
      <c r="R34312" s="1" t="s">
        <v>0</v>
      </c>
    </row>
    <row r="34313" spans="1:18" x14ac:dyDescent="0.25">
      <c r="A34313">
        <v>54</v>
      </c>
      <c r="B34313" s="1" t="s">
        <v>11</v>
      </c>
      <c r="C34313" s="1" t="s">
        <v>23</v>
      </c>
      <c r="D34313">
        <v>464</v>
      </c>
      <c r="E34313" s="1" t="s">
        <v>17</v>
      </c>
      <c r="F34313">
        <v>37</v>
      </c>
      <c r="G34313">
        <v>2</v>
      </c>
      <c r="H34313" s="1" t="s">
        <v>3</v>
      </c>
      <c r="I34313">
        <v>1</v>
      </c>
      <c r="J34313">
        <v>34312</v>
      </c>
      <c r="K34313">
        <v>3</v>
      </c>
      <c r="L34313" s="1" t="s">
        <v>8</v>
      </c>
      <c r="M34313">
        <v>100</v>
      </c>
      <c r="N34313">
        <v>3</v>
      </c>
      <c r="O34313">
        <v>3</v>
      </c>
      <c r="P34313" s="1" t="s">
        <v>26</v>
      </c>
      <c r="Q34313">
        <v>2</v>
      </c>
      <c r="R34313" s="1" t="s">
        <v>25</v>
      </c>
    </row>
    <row r="34314" spans="1:18" x14ac:dyDescent="0.25">
      <c r="A34314">
        <v>43</v>
      </c>
      <c r="B34314" s="1" t="s">
        <v>11</v>
      </c>
      <c r="C34314" s="1" t="s">
        <v>20</v>
      </c>
      <c r="D34314">
        <v>1223</v>
      </c>
      <c r="E34314" s="1" t="s">
        <v>10</v>
      </c>
      <c r="F34314">
        <v>42</v>
      </c>
      <c r="G34314">
        <v>5</v>
      </c>
      <c r="H34314" s="1" t="s">
        <v>9</v>
      </c>
      <c r="I34314">
        <v>1</v>
      </c>
      <c r="J34314">
        <v>34313</v>
      </c>
      <c r="K34314">
        <v>4</v>
      </c>
      <c r="L34314" s="1" t="s">
        <v>2</v>
      </c>
      <c r="M34314">
        <v>128</v>
      </c>
      <c r="N34314">
        <v>2</v>
      </c>
      <c r="O34314">
        <v>2</v>
      </c>
      <c r="P34314" s="1" t="s">
        <v>24</v>
      </c>
      <c r="Q34314">
        <v>1</v>
      </c>
      <c r="R34314" s="1" t="s">
        <v>25</v>
      </c>
    </row>
    <row r="34315" spans="1:18" x14ac:dyDescent="0.25">
      <c r="A34315">
        <v>24</v>
      </c>
      <c r="B34315" s="1" t="s">
        <v>11</v>
      </c>
      <c r="C34315" s="1" t="s">
        <v>5</v>
      </c>
      <c r="D34315">
        <v>471</v>
      </c>
      <c r="E34315" s="1" t="s">
        <v>19</v>
      </c>
      <c r="F34315">
        <v>6</v>
      </c>
      <c r="G34315">
        <v>1</v>
      </c>
      <c r="H34315" s="1" t="s">
        <v>10</v>
      </c>
      <c r="I34315">
        <v>1</v>
      </c>
      <c r="J34315">
        <v>34314</v>
      </c>
      <c r="K34315">
        <v>1</v>
      </c>
      <c r="L34315" s="1" t="s">
        <v>2</v>
      </c>
      <c r="M34315">
        <v>157</v>
      </c>
      <c r="N34315">
        <v>4</v>
      </c>
      <c r="O34315">
        <v>2</v>
      </c>
      <c r="P34315" s="1" t="s">
        <v>1</v>
      </c>
      <c r="Q34315">
        <v>1</v>
      </c>
      <c r="R34315" s="1" t="s">
        <v>25</v>
      </c>
    </row>
    <row r="34316" spans="1:18" x14ac:dyDescent="0.25">
      <c r="A34316">
        <v>57</v>
      </c>
      <c r="B34316" s="1" t="s">
        <v>6</v>
      </c>
      <c r="C34316" s="1" t="s">
        <v>23</v>
      </c>
      <c r="D34316">
        <v>1146</v>
      </c>
      <c r="E34316" s="1" t="s">
        <v>14</v>
      </c>
      <c r="F34316">
        <v>12</v>
      </c>
      <c r="G34316">
        <v>1</v>
      </c>
      <c r="H34316" s="1" t="s">
        <v>22</v>
      </c>
      <c r="I34316">
        <v>1</v>
      </c>
      <c r="J34316">
        <v>34315</v>
      </c>
      <c r="K34316">
        <v>1</v>
      </c>
      <c r="L34316" s="1" t="s">
        <v>2</v>
      </c>
      <c r="M34316">
        <v>156</v>
      </c>
      <c r="N34316">
        <v>4</v>
      </c>
      <c r="O34316">
        <v>4</v>
      </c>
      <c r="P34316" s="1" t="s">
        <v>26</v>
      </c>
      <c r="Q34316">
        <v>3</v>
      </c>
      <c r="R34316" s="1" t="s">
        <v>0</v>
      </c>
    </row>
    <row r="34317" spans="1:18" x14ac:dyDescent="0.25">
      <c r="A34317">
        <v>38</v>
      </c>
      <c r="B34317" s="1" t="s">
        <v>11</v>
      </c>
      <c r="C34317" s="1" t="s">
        <v>5</v>
      </c>
      <c r="D34317">
        <v>1102</v>
      </c>
      <c r="E34317" s="1" t="s">
        <v>17</v>
      </c>
      <c r="F34317">
        <v>21</v>
      </c>
      <c r="G34317">
        <v>5</v>
      </c>
      <c r="H34317" s="1" t="s">
        <v>22</v>
      </c>
      <c r="I34317">
        <v>1</v>
      </c>
      <c r="J34317">
        <v>34316</v>
      </c>
      <c r="K34317">
        <v>2</v>
      </c>
      <c r="L34317" s="1" t="s">
        <v>8</v>
      </c>
      <c r="M34317">
        <v>136</v>
      </c>
      <c r="N34317">
        <v>3</v>
      </c>
      <c r="O34317">
        <v>5</v>
      </c>
      <c r="P34317" s="1" t="s">
        <v>12</v>
      </c>
      <c r="Q34317">
        <v>1</v>
      </c>
      <c r="R34317" s="1" t="s">
        <v>0</v>
      </c>
    </row>
    <row r="34318" spans="1:18" x14ac:dyDescent="0.25">
      <c r="A34318">
        <v>48</v>
      </c>
      <c r="B34318" s="1" t="s">
        <v>11</v>
      </c>
      <c r="C34318" s="1" t="s">
        <v>20</v>
      </c>
      <c r="D34318">
        <v>346</v>
      </c>
      <c r="E34318" s="1" t="s">
        <v>17</v>
      </c>
      <c r="F34318">
        <v>31</v>
      </c>
      <c r="G34318">
        <v>1</v>
      </c>
      <c r="H34318" s="1" t="s">
        <v>10</v>
      </c>
      <c r="I34318">
        <v>1</v>
      </c>
      <c r="J34318">
        <v>34317</v>
      </c>
      <c r="K34318">
        <v>1</v>
      </c>
      <c r="L34318" s="1" t="s">
        <v>2</v>
      </c>
      <c r="M34318">
        <v>180</v>
      </c>
      <c r="N34318">
        <v>3</v>
      </c>
      <c r="O34318">
        <v>5</v>
      </c>
      <c r="P34318" s="1" t="s">
        <v>10</v>
      </c>
      <c r="Q34318">
        <v>1</v>
      </c>
      <c r="R34318" s="1" t="s">
        <v>16</v>
      </c>
    </row>
    <row r="34319" spans="1:18" x14ac:dyDescent="0.25">
      <c r="A34319">
        <v>48</v>
      </c>
      <c r="B34319" s="1" t="s">
        <v>11</v>
      </c>
      <c r="C34319" s="1" t="s">
        <v>23</v>
      </c>
      <c r="D34319">
        <v>203</v>
      </c>
      <c r="E34319" s="1" t="s">
        <v>4</v>
      </c>
      <c r="F34319">
        <v>31</v>
      </c>
      <c r="G34319">
        <v>3</v>
      </c>
      <c r="H34319" s="1" t="s">
        <v>15</v>
      </c>
      <c r="I34319">
        <v>1</v>
      </c>
      <c r="J34319">
        <v>34318</v>
      </c>
      <c r="K34319">
        <v>2</v>
      </c>
      <c r="L34319" s="1" t="s">
        <v>2</v>
      </c>
      <c r="M34319">
        <v>37</v>
      </c>
      <c r="N34319">
        <v>4</v>
      </c>
      <c r="O34319">
        <v>2</v>
      </c>
      <c r="P34319" s="1" t="s">
        <v>24</v>
      </c>
      <c r="Q34319">
        <v>2</v>
      </c>
      <c r="R34319" s="1" t="s">
        <v>0</v>
      </c>
    </row>
    <row r="34320" spans="1:18" x14ac:dyDescent="0.25">
      <c r="A34320">
        <v>35</v>
      </c>
      <c r="B34320" s="1" t="s">
        <v>11</v>
      </c>
      <c r="C34320" s="1" t="s">
        <v>5</v>
      </c>
      <c r="D34320">
        <v>775</v>
      </c>
      <c r="E34320" s="1" t="s">
        <v>27</v>
      </c>
      <c r="F34320">
        <v>11</v>
      </c>
      <c r="G34320">
        <v>2</v>
      </c>
      <c r="H34320" s="1" t="s">
        <v>22</v>
      </c>
      <c r="I34320">
        <v>1</v>
      </c>
      <c r="J34320">
        <v>34319</v>
      </c>
      <c r="K34320">
        <v>1</v>
      </c>
      <c r="L34320" s="1" t="s">
        <v>8</v>
      </c>
      <c r="M34320">
        <v>102</v>
      </c>
      <c r="N34320">
        <v>3</v>
      </c>
      <c r="O34320">
        <v>4</v>
      </c>
      <c r="P34320" s="1" t="s">
        <v>26</v>
      </c>
      <c r="Q34320">
        <v>3</v>
      </c>
      <c r="R34320" s="1" t="s">
        <v>0</v>
      </c>
    </row>
    <row r="34321" spans="1:18" x14ac:dyDescent="0.25">
      <c r="A34321">
        <v>40</v>
      </c>
      <c r="B34321" s="1" t="s">
        <v>6</v>
      </c>
      <c r="C34321" s="1" t="s">
        <v>5</v>
      </c>
      <c r="D34321">
        <v>739</v>
      </c>
      <c r="E34321" s="1" t="s">
        <v>17</v>
      </c>
      <c r="F34321">
        <v>8</v>
      </c>
      <c r="G34321">
        <v>2</v>
      </c>
      <c r="H34321" s="1" t="s">
        <v>13</v>
      </c>
      <c r="I34321">
        <v>1</v>
      </c>
      <c r="J34321">
        <v>34320</v>
      </c>
      <c r="K34321">
        <v>4</v>
      </c>
      <c r="L34321" s="1" t="s">
        <v>2</v>
      </c>
      <c r="M34321">
        <v>105</v>
      </c>
      <c r="N34321">
        <v>1</v>
      </c>
      <c r="O34321">
        <v>3</v>
      </c>
      <c r="P34321" s="1" t="s">
        <v>21</v>
      </c>
      <c r="Q34321">
        <v>1</v>
      </c>
      <c r="R34321" s="1" t="s">
        <v>16</v>
      </c>
    </row>
    <row r="34322" spans="1:18" x14ac:dyDescent="0.25">
      <c r="A34322">
        <v>55</v>
      </c>
      <c r="B34322" s="1" t="s">
        <v>11</v>
      </c>
      <c r="C34322" s="1" t="s">
        <v>20</v>
      </c>
      <c r="D34322">
        <v>764</v>
      </c>
      <c r="E34322" s="1" t="s">
        <v>14</v>
      </c>
      <c r="F34322">
        <v>11</v>
      </c>
      <c r="G34322">
        <v>1</v>
      </c>
      <c r="H34322" s="1" t="s">
        <v>22</v>
      </c>
      <c r="I34322">
        <v>1</v>
      </c>
      <c r="J34322">
        <v>34321</v>
      </c>
      <c r="K34322">
        <v>2</v>
      </c>
      <c r="L34322" s="1" t="s">
        <v>8</v>
      </c>
      <c r="M34322">
        <v>148</v>
      </c>
      <c r="N34322">
        <v>1</v>
      </c>
      <c r="O34322">
        <v>3</v>
      </c>
      <c r="P34322" s="1" t="s">
        <v>29</v>
      </c>
      <c r="Q34322">
        <v>3</v>
      </c>
      <c r="R34322" s="1" t="s">
        <v>25</v>
      </c>
    </row>
    <row r="34323" spans="1:18" x14ac:dyDescent="0.25">
      <c r="A34323">
        <v>37</v>
      </c>
      <c r="B34323" s="1" t="s">
        <v>11</v>
      </c>
      <c r="C34323" s="1" t="s">
        <v>23</v>
      </c>
      <c r="D34323">
        <v>516</v>
      </c>
      <c r="E34323" s="1" t="s">
        <v>19</v>
      </c>
      <c r="F34323">
        <v>50</v>
      </c>
      <c r="G34323">
        <v>5</v>
      </c>
      <c r="H34323" s="1" t="s">
        <v>15</v>
      </c>
      <c r="I34323">
        <v>1</v>
      </c>
      <c r="J34323">
        <v>34322</v>
      </c>
      <c r="K34323">
        <v>4</v>
      </c>
      <c r="L34323" s="1" t="s">
        <v>8</v>
      </c>
      <c r="M34323">
        <v>186</v>
      </c>
      <c r="N34323">
        <v>1</v>
      </c>
      <c r="O34323">
        <v>3</v>
      </c>
      <c r="P34323" s="1" t="s">
        <v>18</v>
      </c>
      <c r="Q34323">
        <v>1</v>
      </c>
      <c r="R34323" s="1" t="s">
        <v>0</v>
      </c>
    </row>
    <row r="34324" spans="1:18" x14ac:dyDescent="0.25">
      <c r="A34324">
        <v>60</v>
      </c>
      <c r="B34324" s="1" t="s">
        <v>6</v>
      </c>
      <c r="C34324" s="1" t="s">
        <v>5</v>
      </c>
      <c r="D34324">
        <v>932</v>
      </c>
      <c r="E34324" s="1" t="s">
        <v>10</v>
      </c>
      <c r="F34324">
        <v>28</v>
      </c>
      <c r="G34324">
        <v>5</v>
      </c>
      <c r="H34324" s="1" t="s">
        <v>15</v>
      </c>
      <c r="I34324">
        <v>1</v>
      </c>
      <c r="J34324">
        <v>34323</v>
      </c>
      <c r="K34324">
        <v>2</v>
      </c>
      <c r="L34324" s="1" t="s">
        <v>2</v>
      </c>
      <c r="M34324">
        <v>88</v>
      </c>
      <c r="N34324">
        <v>1</v>
      </c>
      <c r="O34324">
        <v>2</v>
      </c>
      <c r="P34324" s="1" t="s">
        <v>21</v>
      </c>
      <c r="Q34324">
        <v>2</v>
      </c>
      <c r="R34324" s="1" t="s">
        <v>0</v>
      </c>
    </row>
    <row r="34325" spans="1:18" x14ac:dyDescent="0.25">
      <c r="A34325">
        <v>21</v>
      </c>
      <c r="B34325" s="1" t="s">
        <v>6</v>
      </c>
      <c r="C34325" s="1" t="s">
        <v>23</v>
      </c>
      <c r="D34325">
        <v>1214</v>
      </c>
      <c r="E34325" s="1" t="s">
        <v>14</v>
      </c>
      <c r="F34325">
        <v>31</v>
      </c>
      <c r="G34325">
        <v>2</v>
      </c>
      <c r="H34325" s="1" t="s">
        <v>13</v>
      </c>
      <c r="I34325">
        <v>1</v>
      </c>
      <c r="J34325">
        <v>34324</v>
      </c>
      <c r="K34325">
        <v>1</v>
      </c>
      <c r="L34325" s="1" t="s">
        <v>8</v>
      </c>
      <c r="M34325">
        <v>98</v>
      </c>
      <c r="N34325">
        <v>3</v>
      </c>
      <c r="O34325">
        <v>4</v>
      </c>
      <c r="P34325" s="1" t="s">
        <v>21</v>
      </c>
      <c r="Q34325">
        <v>3</v>
      </c>
      <c r="R34325" s="1" t="s">
        <v>16</v>
      </c>
    </row>
    <row r="34326" spans="1:18" x14ac:dyDescent="0.25">
      <c r="A34326">
        <v>49</v>
      </c>
      <c r="B34326" s="1" t="s">
        <v>6</v>
      </c>
      <c r="C34326" s="1" t="s">
        <v>23</v>
      </c>
      <c r="D34326">
        <v>615</v>
      </c>
      <c r="E34326" s="1" t="s">
        <v>27</v>
      </c>
      <c r="F34326">
        <v>3</v>
      </c>
      <c r="G34326">
        <v>3</v>
      </c>
      <c r="H34326" s="1" t="s">
        <v>15</v>
      </c>
      <c r="I34326">
        <v>1</v>
      </c>
      <c r="J34326">
        <v>34325</v>
      </c>
      <c r="K34326">
        <v>4</v>
      </c>
      <c r="L34326" s="1" t="s">
        <v>8</v>
      </c>
      <c r="M34326">
        <v>144</v>
      </c>
      <c r="N34326">
        <v>3</v>
      </c>
      <c r="O34326">
        <v>4</v>
      </c>
      <c r="P34326" s="1" t="s">
        <v>26</v>
      </c>
      <c r="Q34326">
        <v>1</v>
      </c>
      <c r="R34326" s="1" t="s">
        <v>25</v>
      </c>
    </row>
    <row r="34327" spans="1:18" x14ac:dyDescent="0.25">
      <c r="A34327">
        <v>19</v>
      </c>
      <c r="B34327" s="1" t="s">
        <v>6</v>
      </c>
      <c r="C34327" s="1" t="s">
        <v>23</v>
      </c>
      <c r="D34327">
        <v>268</v>
      </c>
      <c r="E34327" s="1" t="s">
        <v>17</v>
      </c>
      <c r="F34327">
        <v>42</v>
      </c>
      <c r="G34327">
        <v>2</v>
      </c>
      <c r="H34327" s="1" t="s">
        <v>22</v>
      </c>
      <c r="I34327">
        <v>1</v>
      </c>
      <c r="J34327">
        <v>34326</v>
      </c>
      <c r="K34327">
        <v>3</v>
      </c>
      <c r="L34327" s="1" t="s">
        <v>2</v>
      </c>
      <c r="M34327">
        <v>196</v>
      </c>
      <c r="N34327">
        <v>2</v>
      </c>
      <c r="O34327">
        <v>5</v>
      </c>
      <c r="P34327" s="1" t="s">
        <v>24</v>
      </c>
      <c r="Q34327">
        <v>3</v>
      </c>
      <c r="R34327" s="1" t="s">
        <v>0</v>
      </c>
    </row>
    <row r="34328" spans="1:18" x14ac:dyDescent="0.25">
      <c r="A34328">
        <v>35</v>
      </c>
      <c r="B34328" s="1" t="s">
        <v>6</v>
      </c>
      <c r="C34328" s="1" t="s">
        <v>20</v>
      </c>
      <c r="D34328">
        <v>720</v>
      </c>
      <c r="E34328" s="1" t="s">
        <v>17</v>
      </c>
      <c r="F34328">
        <v>41</v>
      </c>
      <c r="G34328">
        <v>5</v>
      </c>
      <c r="H34328" s="1" t="s">
        <v>15</v>
      </c>
      <c r="I34328">
        <v>1</v>
      </c>
      <c r="J34328">
        <v>34327</v>
      </c>
      <c r="K34328">
        <v>4</v>
      </c>
      <c r="L34328" s="1" t="s">
        <v>8</v>
      </c>
      <c r="M34328">
        <v>33</v>
      </c>
      <c r="N34328">
        <v>4</v>
      </c>
      <c r="O34328">
        <v>2</v>
      </c>
      <c r="P34328" s="1" t="s">
        <v>18</v>
      </c>
      <c r="Q34328">
        <v>4</v>
      </c>
      <c r="R34328" s="1" t="s">
        <v>25</v>
      </c>
    </row>
    <row r="34329" spans="1:18" x14ac:dyDescent="0.25">
      <c r="A34329">
        <v>33</v>
      </c>
      <c r="B34329" s="1" t="s">
        <v>6</v>
      </c>
      <c r="C34329" s="1" t="s">
        <v>5</v>
      </c>
      <c r="D34329">
        <v>918</v>
      </c>
      <c r="E34329" s="1" t="s">
        <v>4</v>
      </c>
      <c r="F34329">
        <v>19</v>
      </c>
      <c r="G34329">
        <v>4</v>
      </c>
      <c r="H34329" s="1" t="s">
        <v>9</v>
      </c>
      <c r="I34329">
        <v>1</v>
      </c>
      <c r="J34329">
        <v>34328</v>
      </c>
      <c r="K34329">
        <v>4</v>
      </c>
      <c r="L34329" s="1" t="s">
        <v>2</v>
      </c>
      <c r="M34329">
        <v>198</v>
      </c>
      <c r="N34329">
        <v>3</v>
      </c>
      <c r="O34329">
        <v>5</v>
      </c>
      <c r="P34329" s="1" t="s">
        <v>18</v>
      </c>
      <c r="Q34329">
        <v>3</v>
      </c>
      <c r="R34329" s="1" t="s">
        <v>25</v>
      </c>
    </row>
    <row r="34330" spans="1:18" x14ac:dyDescent="0.25">
      <c r="A34330">
        <v>22</v>
      </c>
      <c r="B34330" s="1" t="s">
        <v>6</v>
      </c>
      <c r="C34330" s="1" t="s">
        <v>23</v>
      </c>
      <c r="D34330">
        <v>1224</v>
      </c>
      <c r="E34330" s="1" t="s">
        <v>17</v>
      </c>
      <c r="F34330">
        <v>1</v>
      </c>
      <c r="G34330">
        <v>3</v>
      </c>
      <c r="H34330" s="1" t="s">
        <v>22</v>
      </c>
      <c r="I34330">
        <v>1</v>
      </c>
      <c r="J34330">
        <v>34329</v>
      </c>
      <c r="K34330">
        <v>1</v>
      </c>
      <c r="L34330" s="1" t="s">
        <v>2</v>
      </c>
      <c r="M34330">
        <v>160</v>
      </c>
      <c r="N34330">
        <v>1</v>
      </c>
      <c r="O34330">
        <v>2</v>
      </c>
      <c r="P34330" s="1" t="s">
        <v>18</v>
      </c>
      <c r="Q34330">
        <v>2</v>
      </c>
      <c r="R34330" s="1" t="s">
        <v>0</v>
      </c>
    </row>
    <row r="34331" spans="1:18" x14ac:dyDescent="0.25">
      <c r="A34331">
        <v>42</v>
      </c>
      <c r="B34331" s="1" t="s">
        <v>6</v>
      </c>
      <c r="C34331" s="1" t="s">
        <v>5</v>
      </c>
      <c r="D34331">
        <v>465</v>
      </c>
      <c r="E34331" s="1" t="s">
        <v>14</v>
      </c>
      <c r="F34331">
        <v>22</v>
      </c>
      <c r="G34331">
        <v>4</v>
      </c>
      <c r="H34331" s="1" t="s">
        <v>3</v>
      </c>
      <c r="I34331">
        <v>1</v>
      </c>
      <c r="J34331">
        <v>34330</v>
      </c>
      <c r="K34331">
        <v>4</v>
      </c>
      <c r="L34331" s="1" t="s">
        <v>8</v>
      </c>
      <c r="M34331">
        <v>177</v>
      </c>
      <c r="N34331">
        <v>4</v>
      </c>
      <c r="O34331">
        <v>4</v>
      </c>
      <c r="P34331" s="1" t="s">
        <v>26</v>
      </c>
      <c r="Q34331">
        <v>1</v>
      </c>
      <c r="R34331" s="1" t="s">
        <v>0</v>
      </c>
    </row>
    <row r="34332" spans="1:18" x14ac:dyDescent="0.25">
      <c r="A34332">
        <v>31</v>
      </c>
      <c r="B34332" s="1" t="s">
        <v>6</v>
      </c>
      <c r="C34332" s="1" t="s">
        <v>5</v>
      </c>
      <c r="D34332">
        <v>1497</v>
      </c>
      <c r="E34332" s="1" t="s">
        <v>19</v>
      </c>
      <c r="F34332">
        <v>7</v>
      </c>
      <c r="G34332">
        <v>1</v>
      </c>
      <c r="H34332" s="1" t="s">
        <v>9</v>
      </c>
      <c r="I34332">
        <v>1</v>
      </c>
      <c r="J34332">
        <v>34331</v>
      </c>
      <c r="K34332">
        <v>1</v>
      </c>
      <c r="L34332" s="1" t="s">
        <v>2</v>
      </c>
      <c r="M34332">
        <v>128</v>
      </c>
      <c r="N34332">
        <v>3</v>
      </c>
      <c r="O34332">
        <v>3</v>
      </c>
      <c r="P34332" s="1" t="s">
        <v>18</v>
      </c>
      <c r="Q34332">
        <v>1</v>
      </c>
      <c r="R34332" s="1" t="s">
        <v>16</v>
      </c>
    </row>
    <row r="34333" spans="1:18" x14ac:dyDescent="0.25">
      <c r="A34333">
        <v>41</v>
      </c>
      <c r="B34333" s="1" t="s">
        <v>11</v>
      </c>
      <c r="C34333" s="1" t="s">
        <v>5</v>
      </c>
      <c r="D34333">
        <v>1168</v>
      </c>
      <c r="E34333" s="1" t="s">
        <v>4</v>
      </c>
      <c r="F34333">
        <v>36</v>
      </c>
      <c r="G34333">
        <v>4</v>
      </c>
      <c r="H34333" s="1" t="s">
        <v>3</v>
      </c>
      <c r="I34333">
        <v>1</v>
      </c>
      <c r="J34333">
        <v>34332</v>
      </c>
      <c r="K34333">
        <v>1</v>
      </c>
      <c r="L34333" s="1" t="s">
        <v>2</v>
      </c>
      <c r="M34333">
        <v>131</v>
      </c>
      <c r="N34333">
        <v>4</v>
      </c>
      <c r="O34333">
        <v>2</v>
      </c>
      <c r="P34333" s="1" t="s">
        <v>12</v>
      </c>
      <c r="Q34333">
        <v>1</v>
      </c>
      <c r="R34333" s="1" t="s">
        <v>0</v>
      </c>
    </row>
    <row r="34334" spans="1:18" x14ac:dyDescent="0.25">
      <c r="A34334">
        <v>54</v>
      </c>
      <c r="B34334" s="1" t="s">
        <v>11</v>
      </c>
      <c r="C34334" s="1" t="s">
        <v>5</v>
      </c>
      <c r="D34334">
        <v>786</v>
      </c>
      <c r="E34334" s="1" t="s">
        <v>4</v>
      </c>
      <c r="F34334">
        <v>45</v>
      </c>
      <c r="G34334">
        <v>1</v>
      </c>
      <c r="H34334" s="1" t="s">
        <v>22</v>
      </c>
      <c r="I34334">
        <v>1</v>
      </c>
      <c r="J34334">
        <v>34333</v>
      </c>
      <c r="K34334">
        <v>1</v>
      </c>
      <c r="L34334" s="1" t="s">
        <v>8</v>
      </c>
      <c r="M34334">
        <v>187</v>
      </c>
      <c r="N34334">
        <v>1</v>
      </c>
      <c r="O34334">
        <v>3</v>
      </c>
      <c r="P34334" s="1" t="s">
        <v>26</v>
      </c>
      <c r="Q34334">
        <v>2</v>
      </c>
      <c r="R34334" s="1" t="s">
        <v>16</v>
      </c>
    </row>
    <row r="34335" spans="1:18" x14ac:dyDescent="0.25">
      <c r="A34335">
        <v>27</v>
      </c>
      <c r="B34335" s="1" t="s">
        <v>11</v>
      </c>
      <c r="C34335" s="1" t="s">
        <v>20</v>
      </c>
      <c r="D34335">
        <v>299</v>
      </c>
      <c r="E34335" s="1" t="s">
        <v>14</v>
      </c>
      <c r="F34335">
        <v>25</v>
      </c>
      <c r="G34335">
        <v>3</v>
      </c>
      <c r="H34335" s="1" t="s">
        <v>13</v>
      </c>
      <c r="I34335">
        <v>1</v>
      </c>
      <c r="J34335">
        <v>34334</v>
      </c>
      <c r="K34335">
        <v>4</v>
      </c>
      <c r="L34335" s="1" t="s">
        <v>2</v>
      </c>
      <c r="M34335">
        <v>90</v>
      </c>
      <c r="N34335">
        <v>1</v>
      </c>
      <c r="O34335">
        <v>2</v>
      </c>
      <c r="P34335" s="1" t="s">
        <v>1</v>
      </c>
      <c r="Q34335">
        <v>2</v>
      </c>
      <c r="R34335" s="1" t="s">
        <v>16</v>
      </c>
    </row>
    <row r="34336" spans="1:18" x14ac:dyDescent="0.25">
      <c r="A34336">
        <v>43</v>
      </c>
      <c r="B34336" s="1" t="s">
        <v>6</v>
      </c>
      <c r="C34336" s="1" t="s">
        <v>5</v>
      </c>
      <c r="D34336">
        <v>737</v>
      </c>
      <c r="E34336" s="1" t="s">
        <v>4</v>
      </c>
      <c r="F34336">
        <v>32</v>
      </c>
      <c r="G34336">
        <v>3</v>
      </c>
      <c r="H34336" s="1" t="s">
        <v>15</v>
      </c>
      <c r="I34336">
        <v>1</v>
      </c>
      <c r="J34336">
        <v>34335</v>
      </c>
      <c r="K34336">
        <v>2</v>
      </c>
      <c r="L34336" s="1" t="s">
        <v>2</v>
      </c>
      <c r="M34336">
        <v>41</v>
      </c>
      <c r="N34336">
        <v>2</v>
      </c>
      <c r="O34336">
        <v>3</v>
      </c>
      <c r="P34336" s="1" t="s">
        <v>12</v>
      </c>
      <c r="Q34336">
        <v>1</v>
      </c>
      <c r="R34336" s="1" t="s">
        <v>25</v>
      </c>
    </row>
    <row r="34337" spans="1:18" x14ac:dyDescent="0.25">
      <c r="A34337">
        <v>37</v>
      </c>
      <c r="B34337" s="1" t="s">
        <v>6</v>
      </c>
      <c r="C34337" s="1" t="s">
        <v>5</v>
      </c>
      <c r="D34337">
        <v>313</v>
      </c>
      <c r="E34337" s="1" t="s">
        <v>19</v>
      </c>
      <c r="F34337">
        <v>48</v>
      </c>
      <c r="G34337">
        <v>3</v>
      </c>
      <c r="H34337" s="1" t="s">
        <v>22</v>
      </c>
      <c r="I34337">
        <v>1</v>
      </c>
      <c r="J34337">
        <v>34336</v>
      </c>
      <c r="K34337">
        <v>3</v>
      </c>
      <c r="L34337" s="1" t="s">
        <v>2</v>
      </c>
      <c r="M34337">
        <v>160</v>
      </c>
      <c r="N34337">
        <v>2</v>
      </c>
      <c r="O34337">
        <v>5</v>
      </c>
      <c r="P34337" s="1" t="s">
        <v>28</v>
      </c>
      <c r="Q34337">
        <v>2</v>
      </c>
      <c r="R34337" s="1" t="s">
        <v>16</v>
      </c>
    </row>
    <row r="34338" spans="1:18" x14ac:dyDescent="0.25">
      <c r="A34338">
        <v>54</v>
      </c>
      <c r="B34338" s="1" t="s">
        <v>11</v>
      </c>
      <c r="C34338" s="1" t="s">
        <v>23</v>
      </c>
      <c r="D34338">
        <v>992</v>
      </c>
      <c r="E34338" s="1" t="s">
        <v>14</v>
      </c>
      <c r="F34338">
        <v>46</v>
      </c>
      <c r="G34338">
        <v>1</v>
      </c>
      <c r="H34338" s="1" t="s">
        <v>3</v>
      </c>
      <c r="I34338">
        <v>1</v>
      </c>
      <c r="J34338">
        <v>34337</v>
      </c>
      <c r="K34338">
        <v>1</v>
      </c>
      <c r="L34338" s="1" t="s">
        <v>2</v>
      </c>
      <c r="M34338">
        <v>199</v>
      </c>
      <c r="N34338">
        <v>2</v>
      </c>
      <c r="O34338">
        <v>4</v>
      </c>
      <c r="P34338" s="1" t="s">
        <v>24</v>
      </c>
      <c r="Q34338">
        <v>4</v>
      </c>
      <c r="R34338" s="1" t="s">
        <v>0</v>
      </c>
    </row>
    <row r="34339" spans="1:18" x14ac:dyDescent="0.25">
      <c r="A34339">
        <v>32</v>
      </c>
      <c r="B34339" s="1" t="s">
        <v>11</v>
      </c>
      <c r="C34339" s="1" t="s">
        <v>5</v>
      </c>
      <c r="D34339">
        <v>536</v>
      </c>
      <c r="E34339" s="1" t="s">
        <v>27</v>
      </c>
      <c r="F34339">
        <v>40</v>
      </c>
      <c r="G34339">
        <v>5</v>
      </c>
      <c r="H34339" s="1" t="s">
        <v>22</v>
      </c>
      <c r="I34339">
        <v>1</v>
      </c>
      <c r="J34339">
        <v>34338</v>
      </c>
      <c r="K34339">
        <v>4</v>
      </c>
      <c r="L34339" s="1" t="s">
        <v>8</v>
      </c>
      <c r="M34339">
        <v>150</v>
      </c>
      <c r="N34339">
        <v>2</v>
      </c>
      <c r="O34339">
        <v>3</v>
      </c>
      <c r="P34339" s="1" t="s">
        <v>10</v>
      </c>
      <c r="Q34339">
        <v>1</v>
      </c>
      <c r="R34339" s="1" t="s">
        <v>0</v>
      </c>
    </row>
    <row r="34340" spans="1:18" x14ac:dyDescent="0.25">
      <c r="A34340">
        <v>20</v>
      </c>
      <c r="B34340" s="1" t="s">
        <v>6</v>
      </c>
      <c r="C34340" s="1" t="s">
        <v>5</v>
      </c>
      <c r="D34340">
        <v>230</v>
      </c>
      <c r="E34340" s="1" t="s">
        <v>10</v>
      </c>
      <c r="F34340">
        <v>12</v>
      </c>
      <c r="G34340">
        <v>1</v>
      </c>
      <c r="H34340" s="1" t="s">
        <v>9</v>
      </c>
      <c r="I34340">
        <v>1</v>
      </c>
      <c r="J34340">
        <v>34339</v>
      </c>
      <c r="K34340">
        <v>3</v>
      </c>
      <c r="L34340" s="1" t="s">
        <v>8</v>
      </c>
      <c r="M34340">
        <v>200</v>
      </c>
      <c r="N34340">
        <v>1</v>
      </c>
      <c r="O34340">
        <v>2</v>
      </c>
      <c r="P34340" s="1" t="s">
        <v>28</v>
      </c>
      <c r="Q34340">
        <v>3</v>
      </c>
      <c r="R34340" s="1" t="s">
        <v>0</v>
      </c>
    </row>
    <row r="34341" spans="1:18" x14ac:dyDescent="0.25">
      <c r="A34341">
        <v>48</v>
      </c>
      <c r="B34341" s="1" t="s">
        <v>6</v>
      </c>
      <c r="C34341" s="1" t="s">
        <v>20</v>
      </c>
      <c r="D34341">
        <v>812</v>
      </c>
      <c r="E34341" s="1" t="s">
        <v>19</v>
      </c>
      <c r="F34341">
        <v>36</v>
      </c>
      <c r="G34341">
        <v>3</v>
      </c>
      <c r="H34341" s="1" t="s">
        <v>13</v>
      </c>
      <c r="I34341">
        <v>1</v>
      </c>
      <c r="J34341">
        <v>34340</v>
      </c>
      <c r="K34341">
        <v>1</v>
      </c>
      <c r="L34341" s="1" t="s">
        <v>8</v>
      </c>
      <c r="M34341">
        <v>148</v>
      </c>
      <c r="N34341">
        <v>1</v>
      </c>
      <c r="O34341">
        <v>1</v>
      </c>
      <c r="P34341" s="1" t="s">
        <v>12</v>
      </c>
      <c r="Q34341">
        <v>1</v>
      </c>
      <c r="R34341" s="1" t="s">
        <v>16</v>
      </c>
    </row>
    <row r="34342" spans="1:18" x14ac:dyDescent="0.25">
      <c r="A34342">
        <v>34</v>
      </c>
      <c r="B34342" s="1" t="s">
        <v>6</v>
      </c>
      <c r="C34342" s="1" t="s">
        <v>23</v>
      </c>
      <c r="D34342">
        <v>1406</v>
      </c>
      <c r="E34342" s="1" t="s">
        <v>14</v>
      </c>
      <c r="F34342">
        <v>33</v>
      </c>
      <c r="G34342">
        <v>5</v>
      </c>
      <c r="H34342" s="1" t="s">
        <v>15</v>
      </c>
      <c r="I34342">
        <v>1</v>
      </c>
      <c r="J34342">
        <v>34341</v>
      </c>
      <c r="K34342">
        <v>3</v>
      </c>
      <c r="L34342" s="1" t="s">
        <v>2</v>
      </c>
      <c r="M34342">
        <v>184</v>
      </c>
      <c r="N34342">
        <v>4</v>
      </c>
      <c r="O34342">
        <v>3</v>
      </c>
      <c r="P34342" s="1" t="s">
        <v>24</v>
      </c>
      <c r="Q34342">
        <v>3</v>
      </c>
      <c r="R34342" s="1" t="s">
        <v>16</v>
      </c>
    </row>
    <row r="34343" spans="1:18" x14ac:dyDescent="0.25">
      <c r="A34343">
        <v>41</v>
      </c>
      <c r="B34343" s="1" t="s">
        <v>11</v>
      </c>
      <c r="C34343" s="1" t="s">
        <v>20</v>
      </c>
      <c r="D34343">
        <v>259</v>
      </c>
      <c r="E34343" s="1" t="s">
        <v>10</v>
      </c>
      <c r="F34343">
        <v>18</v>
      </c>
      <c r="G34343">
        <v>5</v>
      </c>
      <c r="H34343" s="1" t="s">
        <v>22</v>
      </c>
      <c r="I34343">
        <v>1</v>
      </c>
      <c r="J34343">
        <v>34342</v>
      </c>
      <c r="K34343">
        <v>1</v>
      </c>
      <c r="L34343" s="1" t="s">
        <v>8</v>
      </c>
      <c r="M34343">
        <v>77</v>
      </c>
      <c r="N34343">
        <v>2</v>
      </c>
      <c r="O34343">
        <v>3</v>
      </c>
      <c r="P34343" s="1" t="s">
        <v>24</v>
      </c>
      <c r="Q34343">
        <v>4</v>
      </c>
      <c r="R34343" s="1" t="s">
        <v>0</v>
      </c>
    </row>
    <row r="34344" spans="1:18" x14ac:dyDescent="0.25">
      <c r="A34344">
        <v>33</v>
      </c>
      <c r="B34344" s="1" t="s">
        <v>6</v>
      </c>
      <c r="C34344" s="1" t="s">
        <v>23</v>
      </c>
      <c r="D34344">
        <v>635</v>
      </c>
      <c r="E34344" s="1" t="s">
        <v>14</v>
      </c>
      <c r="F34344">
        <v>25</v>
      </c>
      <c r="G34344">
        <v>3</v>
      </c>
      <c r="H34344" s="1" t="s">
        <v>22</v>
      </c>
      <c r="I34344">
        <v>1</v>
      </c>
      <c r="J34344">
        <v>34343</v>
      </c>
      <c r="K34344">
        <v>2</v>
      </c>
      <c r="L34344" s="1" t="s">
        <v>2</v>
      </c>
      <c r="M34344">
        <v>53</v>
      </c>
      <c r="N34344">
        <v>2</v>
      </c>
      <c r="O34344">
        <v>1</v>
      </c>
      <c r="P34344" s="1" t="s">
        <v>28</v>
      </c>
      <c r="Q34344">
        <v>3</v>
      </c>
      <c r="R34344" s="1" t="s">
        <v>25</v>
      </c>
    </row>
    <row r="34345" spans="1:18" x14ac:dyDescent="0.25">
      <c r="A34345">
        <v>24</v>
      </c>
      <c r="B34345" s="1" t="s">
        <v>11</v>
      </c>
      <c r="C34345" s="1" t="s">
        <v>20</v>
      </c>
      <c r="D34345">
        <v>1236</v>
      </c>
      <c r="E34345" s="1" t="s">
        <v>4</v>
      </c>
      <c r="F34345">
        <v>38</v>
      </c>
      <c r="G34345">
        <v>4</v>
      </c>
      <c r="H34345" s="1" t="s">
        <v>13</v>
      </c>
      <c r="I34345">
        <v>1</v>
      </c>
      <c r="J34345">
        <v>34344</v>
      </c>
      <c r="K34345">
        <v>2</v>
      </c>
      <c r="L34345" s="1" t="s">
        <v>2</v>
      </c>
      <c r="M34345">
        <v>190</v>
      </c>
      <c r="N34345">
        <v>4</v>
      </c>
      <c r="O34345">
        <v>1</v>
      </c>
      <c r="P34345" s="1" t="s">
        <v>21</v>
      </c>
      <c r="Q34345">
        <v>3</v>
      </c>
      <c r="R34345" s="1" t="s">
        <v>25</v>
      </c>
    </row>
    <row r="34346" spans="1:18" x14ac:dyDescent="0.25">
      <c r="A34346">
        <v>43</v>
      </c>
      <c r="B34346" s="1" t="s">
        <v>6</v>
      </c>
      <c r="C34346" s="1" t="s">
        <v>20</v>
      </c>
      <c r="D34346">
        <v>1194</v>
      </c>
      <c r="E34346" s="1" t="s">
        <v>10</v>
      </c>
      <c r="F34346">
        <v>7</v>
      </c>
      <c r="G34346">
        <v>2</v>
      </c>
      <c r="H34346" s="1" t="s">
        <v>9</v>
      </c>
      <c r="I34346">
        <v>1</v>
      </c>
      <c r="J34346">
        <v>34345</v>
      </c>
      <c r="K34346">
        <v>2</v>
      </c>
      <c r="L34346" s="1" t="s">
        <v>2</v>
      </c>
      <c r="M34346">
        <v>45</v>
      </c>
      <c r="N34346">
        <v>1</v>
      </c>
      <c r="O34346">
        <v>2</v>
      </c>
      <c r="P34346" s="1" t="s">
        <v>18</v>
      </c>
      <c r="Q34346">
        <v>3</v>
      </c>
      <c r="R34346" s="1" t="s">
        <v>0</v>
      </c>
    </row>
    <row r="34347" spans="1:18" x14ac:dyDescent="0.25">
      <c r="A34347">
        <v>31</v>
      </c>
      <c r="B34347" s="1" t="s">
        <v>11</v>
      </c>
      <c r="C34347" s="1" t="s">
        <v>5</v>
      </c>
      <c r="D34347">
        <v>963</v>
      </c>
      <c r="E34347" s="1" t="s">
        <v>17</v>
      </c>
      <c r="F34347">
        <v>31</v>
      </c>
      <c r="G34347">
        <v>4</v>
      </c>
      <c r="H34347" s="1" t="s">
        <v>22</v>
      </c>
      <c r="I34347">
        <v>1</v>
      </c>
      <c r="J34347">
        <v>34346</v>
      </c>
      <c r="K34347">
        <v>1</v>
      </c>
      <c r="L34347" s="1" t="s">
        <v>2</v>
      </c>
      <c r="M34347">
        <v>97</v>
      </c>
      <c r="N34347">
        <v>2</v>
      </c>
      <c r="O34347">
        <v>5</v>
      </c>
      <c r="P34347" s="1" t="s">
        <v>29</v>
      </c>
      <c r="Q34347">
        <v>2</v>
      </c>
      <c r="R34347" s="1" t="s">
        <v>16</v>
      </c>
    </row>
    <row r="34348" spans="1:18" x14ac:dyDescent="0.25">
      <c r="A34348">
        <v>24</v>
      </c>
      <c r="B34348" s="1" t="s">
        <v>11</v>
      </c>
      <c r="C34348" s="1" t="s">
        <v>20</v>
      </c>
      <c r="D34348">
        <v>583</v>
      </c>
      <c r="E34348" s="1" t="s">
        <v>14</v>
      </c>
      <c r="F34348">
        <v>1</v>
      </c>
      <c r="G34348">
        <v>2</v>
      </c>
      <c r="H34348" s="1" t="s">
        <v>10</v>
      </c>
      <c r="I34348">
        <v>1</v>
      </c>
      <c r="J34348">
        <v>34347</v>
      </c>
      <c r="K34348">
        <v>3</v>
      </c>
      <c r="L34348" s="1" t="s">
        <v>2</v>
      </c>
      <c r="M34348">
        <v>126</v>
      </c>
      <c r="N34348">
        <v>2</v>
      </c>
      <c r="O34348">
        <v>2</v>
      </c>
      <c r="P34348" s="1" t="s">
        <v>10</v>
      </c>
      <c r="Q34348">
        <v>4</v>
      </c>
      <c r="R34348" s="1" t="s">
        <v>16</v>
      </c>
    </row>
    <row r="34349" spans="1:18" x14ac:dyDescent="0.25">
      <c r="A34349">
        <v>35</v>
      </c>
      <c r="B34349" s="1" t="s">
        <v>6</v>
      </c>
      <c r="C34349" s="1" t="s">
        <v>20</v>
      </c>
      <c r="D34349">
        <v>1243</v>
      </c>
      <c r="E34349" s="1" t="s">
        <v>14</v>
      </c>
      <c r="F34349">
        <v>35</v>
      </c>
      <c r="G34349">
        <v>1</v>
      </c>
      <c r="H34349" s="1" t="s">
        <v>15</v>
      </c>
      <c r="I34349">
        <v>1</v>
      </c>
      <c r="J34349">
        <v>34348</v>
      </c>
      <c r="K34349">
        <v>2</v>
      </c>
      <c r="L34349" s="1" t="s">
        <v>2</v>
      </c>
      <c r="M34349">
        <v>100</v>
      </c>
      <c r="N34349">
        <v>4</v>
      </c>
      <c r="O34349">
        <v>3</v>
      </c>
      <c r="P34349" s="1" t="s">
        <v>10</v>
      </c>
      <c r="Q34349">
        <v>3</v>
      </c>
      <c r="R34349" s="1" t="s">
        <v>0</v>
      </c>
    </row>
    <row r="34350" spans="1:18" x14ac:dyDescent="0.25">
      <c r="A34350">
        <v>31</v>
      </c>
      <c r="B34350" s="1" t="s">
        <v>6</v>
      </c>
      <c r="C34350" s="1" t="s">
        <v>5</v>
      </c>
      <c r="D34350">
        <v>1205</v>
      </c>
      <c r="E34350" s="1" t="s">
        <v>17</v>
      </c>
      <c r="F34350">
        <v>9</v>
      </c>
      <c r="G34350">
        <v>5</v>
      </c>
      <c r="H34350" s="1" t="s">
        <v>15</v>
      </c>
      <c r="I34350">
        <v>1</v>
      </c>
      <c r="J34350">
        <v>34349</v>
      </c>
      <c r="K34350">
        <v>3</v>
      </c>
      <c r="L34350" s="1" t="s">
        <v>8</v>
      </c>
      <c r="M34350">
        <v>57</v>
      </c>
      <c r="N34350">
        <v>4</v>
      </c>
      <c r="O34350">
        <v>3</v>
      </c>
      <c r="P34350" s="1" t="s">
        <v>18</v>
      </c>
      <c r="Q34350">
        <v>2</v>
      </c>
      <c r="R34350" s="1" t="s">
        <v>0</v>
      </c>
    </row>
    <row r="34351" spans="1:18" x14ac:dyDescent="0.25">
      <c r="A34351">
        <v>46</v>
      </c>
      <c r="B34351" s="1" t="s">
        <v>11</v>
      </c>
      <c r="C34351" s="1" t="s">
        <v>20</v>
      </c>
      <c r="D34351">
        <v>1186</v>
      </c>
      <c r="E34351" s="1" t="s">
        <v>10</v>
      </c>
      <c r="F34351">
        <v>4</v>
      </c>
      <c r="G34351">
        <v>2</v>
      </c>
      <c r="H34351" s="1" t="s">
        <v>3</v>
      </c>
      <c r="I34351">
        <v>1</v>
      </c>
      <c r="J34351">
        <v>34350</v>
      </c>
      <c r="K34351">
        <v>1</v>
      </c>
      <c r="L34351" s="1" t="s">
        <v>8</v>
      </c>
      <c r="M34351">
        <v>104</v>
      </c>
      <c r="N34351">
        <v>4</v>
      </c>
      <c r="O34351">
        <v>3</v>
      </c>
      <c r="P34351" s="1" t="s">
        <v>29</v>
      </c>
      <c r="Q34351">
        <v>3</v>
      </c>
      <c r="R34351" s="1" t="s">
        <v>16</v>
      </c>
    </row>
    <row r="34352" spans="1:18" x14ac:dyDescent="0.25">
      <c r="A34352">
        <v>41</v>
      </c>
      <c r="B34352" s="1" t="s">
        <v>6</v>
      </c>
      <c r="C34352" s="1" t="s">
        <v>23</v>
      </c>
      <c r="D34352">
        <v>330</v>
      </c>
      <c r="E34352" s="1" t="s">
        <v>4</v>
      </c>
      <c r="F34352">
        <v>41</v>
      </c>
      <c r="G34352">
        <v>5</v>
      </c>
      <c r="H34352" s="1" t="s">
        <v>3</v>
      </c>
      <c r="I34352">
        <v>1</v>
      </c>
      <c r="J34352">
        <v>34351</v>
      </c>
      <c r="K34352">
        <v>4</v>
      </c>
      <c r="L34352" s="1" t="s">
        <v>8</v>
      </c>
      <c r="M34352">
        <v>192</v>
      </c>
      <c r="N34352">
        <v>3</v>
      </c>
      <c r="O34352">
        <v>5</v>
      </c>
      <c r="P34352" s="1" t="s">
        <v>24</v>
      </c>
      <c r="Q34352">
        <v>1</v>
      </c>
      <c r="R34352" s="1" t="s">
        <v>0</v>
      </c>
    </row>
    <row r="34353" spans="1:18" x14ac:dyDescent="0.25">
      <c r="A34353">
        <v>48</v>
      </c>
      <c r="B34353" s="1" t="s">
        <v>6</v>
      </c>
      <c r="C34353" s="1" t="s">
        <v>23</v>
      </c>
      <c r="D34353">
        <v>1291</v>
      </c>
      <c r="E34353" s="1" t="s">
        <v>27</v>
      </c>
      <c r="F34353">
        <v>19</v>
      </c>
      <c r="G34353">
        <v>3</v>
      </c>
      <c r="H34353" s="1" t="s">
        <v>10</v>
      </c>
      <c r="I34353">
        <v>1</v>
      </c>
      <c r="J34353">
        <v>34352</v>
      </c>
      <c r="K34353">
        <v>1</v>
      </c>
      <c r="L34353" s="1" t="s">
        <v>2</v>
      </c>
      <c r="M34353">
        <v>136</v>
      </c>
      <c r="N34353">
        <v>3</v>
      </c>
      <c r="O34353">
        <v>2</v>
      </c>
      <c r="P34353" s="1" t="s">
        <v>1</v>
      </c>
      <c r="Q34353">
        <v>4</v>
      </c>
      <c r="R34353" s="1" t="s">
        <v>0</v>
      </c>
    </row>
    <row r="34354" spans="1:18" x14ac:dyDescent="0.25">
      <c r="A34354">
        <v>25</v>
      </c>
      <c r="B34354" s="1" t="s">
        <v>11</v>
      </c>
      <c r="C34354" s="1" t="s">
        <v>20</v>
      </c>
      <c r="D34354">
        <v>791</v>
      </c>
      <c r="E34354" s="1" t="s">
        <v>19</v>
      </c>
      <c r="F34354">
        <v>50</v>
      </c>
      <c r="G34354">
        <v>5</v>
      </c>
      <c r="H34354" s="1" t="s">
        <v>3</v>
      </c>
      <c r="I34354">
        <v>1</v>
      </c>
      <c r="J34354">
        <v>34353</v>
      </c>
      <c r="K34354">
        <v>3</v>
      </c>
      <c r="L34354" s="1" t="s">
        <v>8</v>
      </c>
      <c r="M34354">
        <v>166</v>
      </c>
      <c r="N34354">
        <v>3</v>
      </c>
      <c r="O34354">
        <v>2</v>
      </c>
      <c r="P34354" s="1" t="s">
        <v>26</v>
      </c>
      <c r="Q34354">
        <v>2</v>
      </c>
      <c r="R34354" s="1" t="s">
        <v>25</v>
      </c>
    </row>
    <row r="34355" spans="1:18" x14ac:dyDescent="0.25">
      <c r="A34355">
        <v>26</v>
      </c>
      <c r="B34355" s="1" t="s">
        <v>6</v>
      </c>
      <c r="C34355" s="1" t="s">
        <v>20</v>
      </c>
      <c r="D34355">
        <v>1307</v>
      </c>
      <c r="E34355" s="1" t="s">
        <v>17</v>
      </c>
      <c r="F34355">
        <v>3</v>
      </c>
      <c r="G34355">
        <v>4</v>
      </c>
      <c r="H34355" s="1" t="s">
        <v>22</v>
      </c>
      <c r="I34355">
        <v>1</v>
      </c>
      <c r="J34355">
        <v>34354</v>
      </c>
      <c r="K34355">
        <v>1</v>
      </c>
      <c r="L34355" s="1" t="s">
        <v>2</v>
      </c>
      <c r="M34355">
        <v>65</v>
      </c>
      <c r="N34355">
        <v>2</v>
      </c>
      <c r="O34355">
        <v>5</v>
      </c>
      <c r="P34355" s="1" t="s">
        <v>18</v>
      </c>
      <c r="Q34355">
        <v>4</v>
      </c>
      <c r="R34355" s="1" t="s">
        <v>16</v>
      </c>
    </row>
    <row r="34356" spans="1:18" x14ac:dyDescent="0.25">
      <c r="A34356">
        <v>51</v>
      </c>
      <c r="B34356" s="1" t="s">
        <v>6</v>
      </c>
      <c r="C34356" s="1" t="s">
        <v>20</v>
      </c>
      <c r="D34356">
        <v>163</v>
      </c>
      <c r="E34356" s="1" t="s">
        <v>19</v>
      </c>
      <c r="F34356">
        <v>6</v>
      </c>
      <c r="G34356">
        <v>1</v>
      </c>
      <c r="H34356" s="1" t="s">
        <v>3</v>
      </c>
      <c r="I34356">
        <v>1</v>
      </c>
      <c r="J34356">
        <v>34355</v>
      </c>
      <c r="K34356">
        <v>3</v>
      </c>
      <c r="L34356" s="1" t="s">
        <v>2</v>
      </c>
      <c r="M34356">
        <v>50</v>
      </c>
      <c r="N34356">
        <v>4</v>
      </c>
      <c r="O34356">
        <v>1</v>
      </c>
      <c r="P34356" s="1" t="s">
        <v>10</v>
      </c>
      <c r="Q34356">
        <v>4</v>
      </c>
      <c r="R34356" s="1" t="s">
        <v>16</v>
      </c>
    </row>
    <row r="34357" spans="1:18" x14ac:dyDescent="0.25">
      <c r="A34357">
        <v>22</v>
      </c>
      <c r="B34357" s="1" t="s">
        <v>6</v>
      </c>
      <c r="C34357" s="1" t="s">
        <v>5</v>
      </c>
      <c r="D34357">
        <v>1303</v>
      </c>
      <c r="E34357" s="1" t="s">
        <v>10</v>
      </c>
      <c r="F34357">
        <v>10</v>
      </c>
      <c r="G34357">
        <v>1</v>
      </c>
      <c r="H34357" s="1" t="s">
        <v>13</v>
      </c>
      <c r="I34357">
        <v>1</v>
      </c>
      <c r="J34357">
        <v>34356</v>
      </c>
      <c r="K34357">
        <v>2</v>
      </c>
      <c r="L34357" s="1" t="s">
        <v>8</v>
      </c>
      <c r="M34357">
        <v>56</v>
      </c>
      <c r="N34357">
        <v>3</v>
      </c>
      <c r="O34357">
        <v>1</v>
      </c>
      <c r="P34357" s="1" t="s">
        <v>28</v>
      </c>
      <c r="Q34357">
        <v>2</v>
      </c>
      <c r="R34357" s="1" t="s">
        <v>16</v>
      </c>
    </row>
    <row r="34358" spans="1:18" x14ac:dyDescent="0.25">
      <c r="A34358">
        <v>51</v>
      </c>
      <c r="B34358" s="1" t="s">
        <v>11</v>
      </c>
      <c r="C34358" s="1" t="s">
        <v>23</v>
      </c>
      <c r="D34358">
        <v>597</v>
      </c>
      <c r="E34358" s="1" t="s">
        <v>14</v>
      </c>
      <c r="F34358">
        <v>6</v>
      </c>
      <c r="G34358">
        <v>3</v>
      </c>
      <c r="H34358" s="1" t="s">
        <v>15</v>
      </c>
      <c r="I34358">
        <v>1</v>
      </c>
      <c r="J34358">
        <v>34357</v>
      </c>
      <c r="K34358">
        <v>1</v>
      </c>
      <c r="L34358" s="1" t="s">
        <v>2</v>
      </c>
      <c r="M34358">
        <v>197</v>
      </c>
      <c r="N34358">
        <v>2</v>
      </c>
      <c r="O34358">
        <v>2</v>
      </c>
      <c r="P34358" s="1" t="s">
        <v>29</v>
      </c>
      <c r="Q34358">
        <v>1</v>
      </c>
      <c r="R34358" s="1" t="s">
        <v>0</v>
      </c>
    </row>
    <row r="34359" spans="1:18" x14ac:dyDescent="0.25">
      <c r="A34359">
        <v>29</v>
      </c>
      <c r="B34359" s="1" t="s">
        <v>11</v>
      </c>
      <c r="C34359" s="1" t="s">
        <v>5</v>
      </c>
      <c r="D34359">
        <v>284</v>
      </c>
      <c r="E34359" s="1" t="s">
        <v>17</v>
      </c>
      <c r="F34359">
        <v>36</v>
      </c>
      <c r="G34359">
        <v>1</v>
      </c>
      <c r="H34359" s="1" t="s">
        <v>22</v>
      </c>
      <c r="I34359">
        <v>1</v>
      </c>
      <c r="J34359">
        <v>34358</v>
      </c>
      <c r="K34359">
        <v>4</v>
      </c>
      <c r="L34359" s="1" t="s">
        <v>8</v>
      </c>
      <c r="M34359">
        <v>126</v>
      </c>
      <c r="N34359">
        <v>2</v>
      </c>
      <c r="O34359">
        <v>1</v>
      </c>
      <c r="P34359" s="1" t="s">
        <v>1</v>
      </c>
      <c r="Q34359">
        <v>4</v>
      </c>
      <c r="R34359" s="1" t="s">
        <v>16</v>
      </c>
    </row>
    <row r="34360" spans="1:18" x14ac:dyDescent="0.25">
      <c r="A34360">
        <v>21</v>
      </c>
      <c r="B34360" s="1" t="s">
        <v>11</v>
      </c>
      <c r="C34360" s="1" t="s">
        <v>23</v>
      </c>
      <c r="D34360">
        <v>550</v>
      </c>
      <c r="E34360" s="1" t="s">
        <v>4</v>
      </c>
      <c r="F34360">
        <v>15</v>
      </c>
      <c r="G34360">
        <v>1</v>
      </c>
      <c r="H34360" s="1" t="s">
        <v>10</v>
      </c>
      <c r="I34360">
        <v>1</v>
      </c>
      <c r="J34360">
        <v>34359</v>
      </c>
      <c r="K34360">
        <v>4</v>
      </c>
      <c r="L34360" s="1" t="s">
        <v>8</v>
      </c>
      <c r="M34360">
        <v>174</v>
      </c>
      <c r="N34360">
        <v>1</v>
      </c>
      <c r="O34360">
        <v>5</v>
      </c>
      <c r="P34360" s="1" t="s">
        <v>28</v>
      </c>
      <c r="Q34360">
        <v>2</v>
      </c>
      <c r="R34360" s="1" t="s">
        <v>16</v>
      </c>
    </row>
    <row r="34361" spans="1:18" x14ac:dyDescent="0.25">
      <c r="A34361">
        <v>48</v>
      </c>
      <c r="B34361" s="1" t="s">
        <v>6</v>
      </c>
      <c r="C34361" s="1" t="s">
        <v>5</v>
      </c>
      <c r="D34361">
        <v>1083</v>
      </c>
      <c r="E34361" s="1" t="s">
        <v>17</v>
      </c>
      <c r="F34361">
        <v>37</v>
      </c>
      <c r="G34361">
        <v>1</v>
      </c>
      <c r="H34361" s="1" t="s">
        <v>9</v>
      </c>
      <c r="I34361">
        <v>1</v>
      </c>
      <c r="J34361">
        <v>34360</v>
      </c>
      <c r="K34361">
        <v>3</v>
      </c>
      <c r="L34361" s="1" t="s">
        <v>8</v>
      </c>
      <c r="M34361">
        <v>97</v>
      </c>
      <c r="N34361">
        <v>4</v>
      </c>
      <c r="O34361">
        <v>4</v>
      </c>
      <c r="P34361" s="1" t="s">
        <v>18</v>
      </c>
      <c r="Q34361">
        <v>2</v>
      </c>
      <c r="R34361" s="1" t="s">
        <v>25</v>
      </c>
    </row>
    <row r="34362" spans="1:18" x14ac:dyDescent="0.25">
      <c r="A34362">
        <v>32</v>
      </c>
      <c r="B34362" s="1" t="s">
        <v>6</v>
      </c>
      <c r="C34362" s="1" t="s">
        <v>5</v>
      </c>
      <c r="D34362">
        <v>1478</v>
      </c>
      <c r="E34362" s="1" t="s">
        <v>17</v>
      </c>
      <c r="F34362">
        <v>20</v>
      </c>
      <c r="G34362">
        <v>3</v>
      </c>
      <c r="H34362" s="1" t="s">
        <v>15</v>
      </c>
      <c r="I34362">
        <v>1</v>
      </c>
      <c r="J34362">
        <v>34361</v>
      </c>
      <c r="K34362">
        <v>3</v>
      </c>
      <c r="L34362" s="1" t="s">
        <v>2</v>
      </c>
      <c r="M34362">
        <v>91</v>
      </c>
      <c r="N34362">
        <v>3</v>
      </c>
      <c r="O34362">
        <v>1</v>
      </c>
      <c r="P34362" s="1" t="s">
        <v>12</v>
      </c>
      <c r="Q34362">
        <v>4</v>
      </c>
      <c r="R34362" s="1" t="s">
        <v>16</v>
      </c>
    </row>
    <row r="34363" spans="1:18" x14ac:dyDescent="0.25">
      <c r="A34363">
        <v>37</v>
      </c>
      <c r="B34363" s="1" t="s">
        <v>11</v>
      </c>
      <c r="C34363" s="1" t="s">
        <v>23</v>
      </c>
      <c r="D34363">
        <v>1148</v>
      </c>
      <c r="E34363" s="1" t="s">
        <v>19</v>
      </c>
      <c r="F34363">
        <v>21</v>
      </c>
      <c r="G34363">
        <v>5</v>
      </c>
      <c r="H34363" s="1" t="s">
        <v>9</v>
      </c>
      <c r="I34363">
        <v>1</v>
      </c>
      <c r="J34363">
        <v>34362</v>
      </c>
      <c r="K34363">
        <v>3</v>
      </c>
      <c r="L34363" s="1" t="s">
        <v>2</v>
      </c>
      <c r="M34363">
        <v>72</v>
      </c>
      <c r="N34363">
        <v>3</v>
      </c>
      <c r="O34363">
        <v>2</v>
      </c>
      <c r="P34363" s="1" t="s">
        <v>18</v>
      </c>
      <c r="Q34363">
        <v>1</v>
      </c>
      <c r="R34363" s="1" t="s">
        <v>25</v>
      </c>
    </row>
    <row r="34364" spans="1:18" x14ac:dyDescent="0.25">
      <c r="A34364">
        <v>57</v>
      </c>
      <c r="B34364" s="1" t="s">
        <v>11</v>
      </c>
      <c r="C34364" s="1" t="s">
        <v>23</v>
      </c>
      <c r="D34364">
        <v>1243</v>
      </c>
      <c r="E34364" s="1" t="s">
        <v>4</v>
      </c>
      <c r="F34364">
        <v>7</v>
      </c>
      <c r="G34364">
        <v>1</v>
      </c>
      <c r="H34364" s="1" t="s">
        <v>10</v>
      </c>
      <c r="I34364">
        <v>1</v>
      </c>
      <c r="J34364">
        <v>34363</v>
      </c>
      <c r="K34364">
        <v>2</v>
      </c>
      <c r="L34364" s="1" t="s">
        <v>8</v>
      </c>
      <c r="M34364">
        <v>183</v>
      </c>
      <c r="N34364">
        <v>4</v>
      </c>
      <c r="O34364">
        <v>5</v>
      </c>
      <c r="P34364" s="1" t="s">
        <v>26</v>
      </c>
      <c r="Q34364">
        <v>2</v>
      </c>
      <c r="R34364" s="1" t="s">
        <v>0</v>
      </c>
    </row>
    <row r="34365" spans="1:18" x14ac:dyDescent="0.25">
      <c r="A34365">
        <v>33</v>
      </c>
      <c r="B34365" s="1" t="s">
        <v>6</v>
      </c>
      <c r="C34365" s="1" t="s">
        <v>23</v>
      </c>
      <c r="D34365">
        <v>1082</v>
      </c>
      <c r="E34365" s="1" t="s">
        <v>4</v>
      </c>
      <c r="F34365">
        <v>39</v>
      </c>
      <c r="G34365">
        <v>3</v>
      </c>
      <c r="H34365" s="1" t="s">
        <v>9</v>
      </c>
      <c r="I34365">
        <v>1</v>
      </c>
      <c r="J34365">
        <v>34364</v>
      </c>
      <c r="K34365">
        <v>4</v>
      </c>
      <c r="L34365" s="1" t="s">
        <v>2</v>
      </c>
      <c r="M34365">
        <v>119</v>
      </c>
      <c r="N34365">
        <v>2</v>
      </c>
      <c r="O34365">
        <v>2</v>
      </c>
      <c r="P34365" s="1" t="s">
        <v>10</v>
      </c>
      <c r="Q34365">
        <v>3</v>
      </c>
      <c r="R34365" s="1" t="s">
        <v>0</v>
      </c>
    </row>
    <row r="34366" spans="1:18" x14ac:dyDescent="0.25">
      <c r="A34366">
        <v>39</v>
      </c>
      <c r="B34366" s="1" t="s">
        <v>6</v>
      </c>
      <c r="C34366" s="1" t="s">
        <v>20</v>
      </c>
      <c r="D34366">
        <v>983</v>
      </c>
      <c r="E34366" s="1" t="s">
        <v>4</v>
      </c>
      <c r="F34366">
        <v>23</v>
      </c>
      <c r="G34366">
        <v>3</v>
      </c>
      <c r="H34366" s="1" t="s">
        <v>15</v>
      </c>
      <c r="I34366">
        <v>1</v>
      </c>
      <c r="J34366">
        <v>34365</v>
      </c>
      <c r="K34366">
        <v>3</v>
      </c>
      <c r="L34366" s="1" t="s">
        <v>8</v>
      </c>
      <c r="M34366">
        <v>191</v>
      </c>
      <c r="N34366">
        <v>2</v>
      </c>
      <c r="O34366">
        <v>5</v>
      </c>
      <c r="P34366" s="1" t="s">
        <v>7</v>
      </c>
      <c r="Q34366">
        <v>1</v>
      </c>
      <c r="R34366" s="1" t="s">
        <v>25</v>
      </c>
    </row>
    <row r="34367" spans="1:18" x14ac:dyDescent="0.25">
      <c r="A34367">
        <v>35</v>
      </c>
      <c r="B34367" s="1" t="s">
        <v>11</v>
      </c>
      <c r="C34367" s="1" t="s">
        <v>20</v>
      </c>
      <c r="D34367">
        <v>1437</v>
      </c>
      <c r="E34367" s="1" t="s">
        <v>19</v>
      </c>
      <c r="F34367">
        <v>10</v>
      </c>
      <c r="G34367">
        <v>4</v>
      </c>
      <c r="H34367" s="1" t="s">
        <v>13</v>
      </c>
      <c r="I34367">
        <v>1</v>
      </c>
      <c r="J34367">
        <v>34366</v>
      </c>
      <c r="K34367">
        <v>2</v>
      </c>
      <c r="L34367" s="1" t="s">
        <v>8</v>
      </c>
      <c r="M34367">
        <v>31</v>
      </c>
      <c r="N34367">
        <v>4</v>
      </c>
      <c r="O34367">
        <v>2</v>
      </c>
      <c r="P34367" s="1" t="s">
        <v>18</v>
      </c>
      <c r="Q34367">
        <v>1</v>
      </c>
      <c r="R34367" s="1" t="s">
        <v>0</v>
      </c>
    </row>
    <row r="34368" spans="1:18" x14ac:dyDescent="0.25">
      <c r="A34368">
        <v>33</v>
      </c>
      <c r="B34368" s="1" t="s">
        <v>6</v>
      </c>
      <c r="C34368" s="1" t="s">
        <v>23</v>
      </c>
      <c r="D34368">
        <v>730</v>
      </c>
      <c r="E34368" s="1" t="s">
        <v>17</v>
      </c>
      <c r="F34368">
        <v>15</v>
      </c>
      <c r="G34368">
        <v>3</v>
      </c>
      <c r="H34368" s="1" t="s">
        <v>22</v>
      </c>
      <c r="I34368">
        <v>1</v>
      </c>
      <c r="J34368">
        <v>34367</v>
      </c>
      <c r="K34368">
        <v>2</v>
      </c>
      <c r="L34368" s="1" t="s">
        <v>2</v>
      </c>
      <c r="M34368">
        <v>86</v>
      </c>
      <c r="N34368">
        <v>3</v>
      </c>
      <c r="O34368">
        <v>3</v>
      </c>
      <c r="P34368" s="1" t="s">
        <v>1</v>
      </c>
      <c r="Q34368">
        <v>1</v>
      </c>
      <c r="R34368" s="1" t="s">
        <v>16</v>
      </c>
    </row>
    <row r="34369" spans="1:18" x14ac:dyDescent="0.25">
      <c r="A34369">
        <v>40</v>
      </c>
      <c r="B34369" s="1" t="s">
        <v>11</v>
      </c>
      <c r="C34369" s="1" t="s">
        <v>5</v>
      </c>
      <c r="D34369">
        <v>712</v>
      </c>
      <c r="E34369" s="1" t="s">
        <v>14</v>
      </c>
      <c r="F34369">
        <v>22</v>
      </c>
      <c r="G34369">
        <v>1</v>
      </c>
      <c r="H34369" s="1" t="s">
        <v>15</v>
      </c>
      <c r="I34369">
        <v>1</v>
      </c>
      <c r="J34369">
        <v>34368</v>
      </c>
      <c r="K34369">
        <v>4</v>
      </c>
      <c r="L34369" s="1" t="s">
        <v>2</v>
      </c>
      <c r="M34369">
        <v>160</v>
      </c>
      <c r="N34369">
        <v>2</v>
      </c>
      <c r="O34369">
        <v>1</v>
      </c>
      <c r="P34369" s="1" t="s">
        <v>7</v>
      </c>
      <c r="Q34369">
        <v>1</v>
      </c>
      <c r="R34369" s="1" t="s">
        <v>25</v>
      </c>
    </row>
    <row r="34370" spans="1:18" x14ac:dyDescent="0.25">
      <c r="A34370">
        <v>29</v>
      </c>
      <c r="B34370" s="1" t="s">
        <v>6</v>
      </c>
      <c r="C34370" s="1" t="s">
        <v>5</v>
      </c>
      <c r="D34370">
        <v>1383</v>
      </c>
      <c r="E34370" s="1" t="s">
        <v>14</v>
      </c>
      <c r="F34370">
        <v>15</v>
      </c>
      <c r="G34370">
        <v>4</v>
      </c>
      <c r="H34370" s="1" t="s">
        <v>3</v>
      </c>
      <c r="I34370">
        <v>1</v>
      </c>
      <c r="J34370">
        <v>34369</v>
      </c>
      <c r="K34370">
        <v>2</v>
      </c>
      <c r="L34370" s="1" t="s">
        <v>8</v>
      </c>
      <c r="M34370">
        <v>35</v>
      </c>
      <c r="N34370">
        <v>1</v>
      </c>
      <c r="O34370">
        <v>1</v>
      </c>
      <c r="P34370" s="1" t="s">
        <v>21</v>
      </c>
      <c r="Q34370">
        <v>3</v>
      </c>
      <c r="R34370" s="1" t="s">
        <v>0</v>
      </c>
    </row>
    <row r="34371" spans="1:18" x14ac:dyDescent="0.25">
      <c r="A34371">
        <v>48</v>
      </c>
      <c r="B34371" s="1" t="s">
        <v>6</v>
      </c>
      <c r="C34371" s="1" t="s">
        <v>20</v>
      </c>
      <c r="D34371">
        <v>790</v>
      </c>
      <c r="E34371" s="1" t="s">
        <v>17</v>
      </c>
      <c r="F34371">
        <v>33</v>
      </c>
      <c r="G34371">
        <v>3</v>
      </c>
      <c r="H34371" s="1" t="s">
        <v>3</v>
      </c>
      <c r="I34371">
        <v>1</v>
      </c>
      <c r="J34371">
        <v>34370</v>
      </c>
      <c r="K34371">
        <v>3</v>
      </c>
      <c r="L34371" s="1" t="s">
        <v>2</v>
      </c>
      <c r="M34371">
        <v>193</v>
      </c>
      <c r="N34371">
        <v>2</v>
      </c>
      <c r="O34371">
        <v>4</v>
      </c>
      <c r="P34371" s="1" t="s">
        <v>28</v>
      </c>
      <c r="Q34371">
        <v>3</v>
      </c>
      <c r="R34371" s="1" t="s">
        <v>16</v>
      </c>
    </row>
    <row r="34372" spans="1:18" x14ac:dyDescent="0.25">
      <c r="A34372">
        <v>51</v>
      </c>
      <c r="B34372" s="1" t="s">
        <v>6</v>
      </c>
      <c r="C34372" s="1" t="s">
        <v>5</v>
      </c>
      <c r="D34372">
        <v>246</v>
      </c>
      <c r="E34372" s="1" t="s">
        <v>14</v>
      </c>
      <c r="F34372">
        <v>5</v>
      </c>
      <c r="G34372">
        <v>5</v>
      </c>
      <c r="H34372" s="1" t="s">
        <v>13</v>
      </c>
      <c r="I34372">
        <v>1</v>
      </c>
      <c r="J34372">
        <v>34371</v>
      </c>
      <c r="K34372">
        <v>4</v>
      </c>
      <c r="L34372" s="1" t="s">
        <v>8</v>
      </c>
      <c r="M34372">
        <v>35</v>
      </c>
      <c r="N34372">
        <v>2</v>
      </c>
      <c r="O34372">
        <v>4</v>
      </c>
      <c r="P34372" s="1" t="s">
        <v>24</v>
      </c>
      <c r="Q34372">
        <v>3</v>
      </c>
      <c r="R34372" s="1" t="s">
        <v>0</v>
      </c>
    </row>
    <row r="34373" spans="1:18" x14ac:dyDescent="0.25">
      <c r="A34373">
        <v>30</v>
      </c>
      <c r="B34373" s="1" t="s">
        <v>6</v>
      </c>
      <c r="C34373" s="1" t="s">
        <v>5</v>
      </c>
      <c r="D34373">
        <v>1216</v>
      </c>
      <c r="E34373" s="1" t="s">
        <v>4</v>
      </c>
      <c r="F34373">
        <v>28</v>
      </c>
      <c r="G34373">
        <v>4</v>
      </c>
      <c r="H34373" s="1" t="s">
        <v>22</v>
      </c>
      <c r="I34373">
        <v>1</v>
      </c>
      <c r="J34373">
        <v>34372</v>
      </c>
      <c r="K34373">
        <v>2</v>
      </c>
      <c r="L34373" s="1" t="s">
        <v>8</v>
      </c>
      <c r="M34373">
        <v>172</v>
      </c>
      <c r="N34373">
        <v>2</v>
      </c>
      <c r="O34373">
        <v>1</v>
      </c>
      <c r="P34373" s="1" t="s">
        <v>1</v>
      </c>
      <c r="Q34373">
        <v>4</v>
      </c>
      <c r="R34373" s="1" t="s">
        <v>16</v>
      </c>
    </row>
    <row r="34374" spans="1:18" x14ac:dyDescent="0.25">
      <c r="A34374">
        <v>35</v>
      </c>
      <c r="B34374" s="1" t="s">
        <v>11</v>
      </c>
      <c r="C34374" s="1" t="s">
        <v>23</v>
      </c>
      <c r="D34374">
        <v>1247</v>
      </c>
      <c r="E34374" s="1" t="s">
        <v>19</v>
      </c>
      <c r="F34374">
        <v>3</v>
      </c>
      <c r="G34374">
        <v>3</v>
      </c>
      <c r="H34374" s="1" t="s">
        <v>13</v>
      </c>
      <c r="I34374">
        <v>1</v>
      </c>
      <c r="J34374">
        <v>34373</v>
      </c>
      <c r="K34374">
        <v>2</v>
      </c>
      <c r="L34374" s="1" t="s">
        <v>8</v>
      </c>
      <c r="M34374">
        <v>94</v>
      </c>
      <c r="N34374">
        <v>2</v>
      </c>
      <c r="O34374">
        <v>3</v>
      </c>
      <c r="P34374" s="1" t="s">
        <v>29</v>
      </c>
      <c r="Q34374">
        <v>4</v>
      </c>
      <c r="R34374" s="1" t="s">
        <v>0</v>
      </c>
    </row>
    <row r="34375" spans="1:18" x14ac:dyDescent="0.25">
      <c r="A34375">
        <v>25</v>
      </c>
      <c r="B34375" s="1" t="s">
        <v>11</v>
      </c>
      <c r="C34375" s="1" t="s">
        <v>20</v>
      </c>
      <c r="D34375">
        <v>491</v>
      </c>
      <c r="E34375" s="1" t="s">
        <v>4</v>
      </c>
      <c r="F34375">
        <v>44</v>
      </c>
      <c r="G34375">
        <v>5</v>
      </c>
      <c r="H34375" s="1" t="s">
        <v>15</v>
      </c>
      <c r="I34375">
        <v>1</v>
      </c>
      <c r="J34375">
        <v>34374</v>
      </c>
      <c r="K34375">
        <v>3</v>
      </c>
      <c r="L34375" s="1" t="s">
        <v>8</v>
      </c>
      <c r="M34375">
        <v>59</v>
      </c>
      <c r="N34375">
        <v>2</v>
      </c>
      <c r="O34375">
        <v>4</v>
      </c>
      <c r="P34375" s="1" t="s">
        <v>18</v>
      </c>
      <c r="Q34375">
        <v>3</v>
      </c>
      <c r="R34375" s="1" t="s">
        <v>16</v>
      </c>
    </row>
    <row r="34376" spans="1:18" x14ac:dyDescent="0.25">
      <c r="A34376">
        <v>51</v>
      </c>
      <c r="B34376" s="1" t="s">
        <v>11</v>
      </c>
      <c r="C34376" s="1" t="s">
        <v>5</v>
      </c>
      <c r="D34376">
        <v>1116</v>
      </c>
      <c r="E34376" s="1" t="s">
        <v>14</v>
      </c>
      <c r="F34376">
        <v>20</v>
      </c>
      <c r="G34376">
        <v>1</v>
      </c>
      <c r="H34376" s="1" t="s">
        <v>9</v>
      </c>
      <c r="I34376">
        <v>1</v>
      </c>
      <c r="J34376">
        <v>34375</v>
      </c>
      <c r="K34376">
        <v>4</v>
      </c>
      <c r="L34376" s="1" t="s">
        <v>8</v>
      </c>
      <c r="M34376">
        <v>120</v>
      </c>
      <c r="N34376">
        <v>1</v>
      </c>
      <c r="O34376">
        <v>1</v>
      </c>
      <c r="P34376" s="1" t="s">
        <v>29</v>
      </c>
      <c r="Q34376">
        <v>1</v>
      </c>
      <c r="R34376" s="1" t="s">
        <v>16</v>
      </c>
    </row>
    <row r="34377" spans="1:18" x14ac:dyDescent="0.25">
      <c r="A34377">
        <v>54</v>
      </c>
      <c r="B34377" s="1" t="s">
        <v>6</v>
      </c>
      <c r="C34377" s="1" t="s">
        <v>5</v>
      </c>
      <c r="D34377">
        <v>476</v>
      </c>
      <c r="E34377" s="1" t="s">
        <v>27</v>
      </c>
      <c r="F34377">
        <v>21</v>
      </c>
      <c r="G34377">
        <v>2</v>
      </c>
      <c r="H34377" s="1" t="s">
        <v>13</v>
      </c>
      <c r="I34377">
        <v>1</v>
      </c>
      <c r="J34377">
        <v>34376</v>
      </c>
      <c r="K34377">
        <v>4</v>
      </c>
      <c r="L34377" s="1" t="s">
        <v>8</v>
      </c>
      <c r="M34377">
        <v>152</v>
      </c>
      <c r="N34377">
        <v>3</v>
      </c>
      <c r="O34377">
        <v>2</v>
      </c>
      <c r="P34377" s="1" t="s">
        <v>21</v>
      </c>
      <c r="Q34377">
        <v>4</v>
      </c>
      <c r="R34377" s="1" t="s">
        <v>25</v>
      </c>
    </row>
    <row r="34378" spans="1:18" x14ac:dyDescent="0.25">
      <c r="A34378">
        <v>58</v>
      </c>
      <c r="B34378" s="1" t="s">
        <v>6</v>
      </c>
      <c r="C34378" s="1" t="s">
        <v>5</v>
      </c>
      <c r="D34378">
        <v>1370</v>
      </c>
      <c r="E34378" s="1" t="s">
        <v>17</v>
      </c>
      <c r="F34378">
        <v>13</v>
      </c>
      <c r="G34378">
        <v>3</v>
      </c>
      <c r="H34378" s="1" t="s">
        <v>3</v>
      </c>
      <c r="I34378">
        <v>1</v>
      </c>
      <c r="J34378">
        <v>34377</v>
      </c>
      <c r="K34378">
        <v>3</v>
      </c>
      <c r="L34378" s="1" t="s">
        <v>2</v>
      </c>
      <c r="M34378">
        <v>132</v>
      </c>
      <c r="N34378">
        <v>4</v>
      </c>
      <c r="O34378">
        <v>3</v>
      </c>
      <c r="P34378" s="1" t="s">
        <v>26</v>
      </c>
      <c r="Q34378">
        <v>2</v>
      </c>
      <c r="R34378" s="1" t="s">
        <v>25</v>
      </c>
    </row>
    <row r="34379" spans="1:18" x14ac:dyDescent="0.25">
      <c r="A34379">
        <v>30</v>
      </c>
      <c r="B34379" s="1" t="s">
        <v>11</v>
      </c>
      <c r="C34379" s="1" t="s">
        <v>5</v>
      </c>
      <c r="D34379">
        <v>556</v>
      </c>
      <c r="E34379" s="1" t="s">
        <v>14</v>
      </c>
      <c r="F34379">
        <v>42</v>
      </c>
      <c r="G34379">
        <v>2</v>
      </c>
      <c r="H34379" s="1" t="s">
        <v>3</v>
      </c>
      <c r="I34379">
        <v>1</v>
      </c>
      <c r="J34379">
        <v>34378</v>
      </c>
      <c r="K34379">
        <v>3</v>
      </c>
      <c r="L34379" s="1" t="s">
        <v>2</v>
      </c>
      <c r="M34379">
        <v>129</v>
      </c>
      <c r="N34379">
        <v>2</v>
      </c>
      <c r="O34379">
        <v>5</v>
      </c>
      <c r="P34379" s="1" t="s">
        <v>21</v>
      </c>
      <c r="Q34379">
        <v>1</v>
      </c>
      <c r="R34379" s="1" t="s">
        <v>0</v>
      </c>
    </row>
    <row r="34380" spans="1:18" x14ac:dyDescent="0.25">
      <c r="A34380">
        <v>33</v>
      </c>
      <c r="B34380" s="1" t="s">
        <v>11</v>
      </c>
      <c r="C34380" s="1" t="s">
        <v>20</v>
      </c>
      <c r="D34380">
        <v>1063</v>
      </c>
      <c r="E34380" s="1" t="s">
        <v>19</v>
      </c>
      <c r="F34380">
        <v>50</v>
      </c>
      <c r="G34380">
        <v>1</v>
      </c>
      <c r="H34380" s="1" t="s">
        <v>13</v>
      </c>
      <c r="I34380">
        <v>1</v>
      </c>
      <c r="J34380">
        <v>34379</v>
      </c>
      <c r="K34380">
        <v>2</v>
      </c>
      <c r="L34380" s="1" t="s">
        <v>8</v>
      </c>
      <c r="M34380">
        <v>35</v>
      </c>
      <c r="N34380">
        <v>1</v>
      </c>
      <c r="O34380">
        <v>2</v>
      </c>
      <c r="P34380" s="1" t="s">
        <v>1</v>
      </c>
      <c r="Q34380">
        <v>3</v>
      </c>
      <c r="R34380" s="1" t="s">
        <v>0</v>
      </c>
    </row>
    <row r="34381" spans="1:18" x14ac:dyDescent="0.25">
      <c r="A34381">
        <v>19</v>
      </c>
      <c r="B34381" s="1" t="s">
        <v>6</v>
      </c>
      <c r="C34381" s="1" t="s">
        <v>20</v>
      </c>
      <c r="D34381">
        <v>788</v>
      </c>
      <c r="E34381" s="1" t="s">
        <v>14</v>
      </c>
      <c r="F34381">
        <v>32</v>
      </c>
      <c r="G34381">
        <v>2</v>
      </c>
      <c r="H34381" s="1" t="s">
        <v>13</v>
      </c>
      <c r="I34381">
        <v>1</v>
      </c>
      <c r="J34381">
        <v>34380</v>
      </c>
      <c r="K34381">
        <v>4</v>
      </c>
      <c r="L34381" s="1" t="s">
        <v>2</v>
      </c>
      <c r="M34381">
        <v>133</v>
      </c>
      <c r="N34381">
        <v>2</v>
      </c>
      <c r="O34381">
        <v>1</v>
      </c>
      <c r="P34381" s="1" t="s">
        <v>24</v>
      </c>
      <c r="Q34381">
        <v>3</v>
      </c>
      <c r="R34381" s="1" t="s">
        <v>25</v>
      </c>
    </row>
    <row r="34382" spans="1:18" x14ac:dyDescent="0.25">
      <c r="A34382">
        <v>18</v>
      </c>
      <c r="B34382" s="1" t="s">
        <v>11</v>
      </c>
      <c r="C34382" s="1" t="s">
        <v>5</v>
      </c>
      <c r="D34382">
        <v>1255</v>
      </c>
      <c r="E34382" s="1" t="s">
        <v>4</v>
      </c>
      <c r="F34382">
        <v>2</v>
      </c>
      <c r="G34382">
        <v>5</v>
      </c>
      <c r="H34382" s="1" t="s">
        <v>3</v>
      </c>
      <c r="I34382">
        <v>1</v>
      </c>
      <c r="J34382">
        <v>34381</v>
      </c>
      <c r="K34382">
        <v>4</v>
      </c>
      <c r="L34382" s="1" t="s">
        <v>8</v>
      </c>
      <c r="M34382">
        <v>180</v>
      </c>
      <c r="N34382">
        <v>1</v>
      </c>
      <c r="O34382">
        <v>3</v>
      </c>
      <c r="P34382" s="1" t="s">
        <v>29</v>
      </c>
      <c r="Q34382">
        <v>1</v>
      </c>
      <c r="R34382" s="1" t="s">
        <v>0</v>
      </c>
    </row>
    <row r="34383" spans="1:18" x14ac:dyDescent="0.25">
      <c r="A34383">
        <v>20</v>
      </c>
      <c r="B34383" s="1" t="s">
        <v>6</v>
      </c>
      <c r="C34383" s="1" t="s">
        <v>20</v>
      </c>
      <c r="D34383">
        <v>1373</v>
      </c>
      <c r="E34383" s="1" t="s">
        <v>14</v>
      </c>
      <c r="F34383">
        <v>47</v>
      </c>
      <c r="G34383">
        <v>2</v>
      </c>
      <c r="H34383" s="1" t="s">
        <v>22</v>
      </c>
      <c r="I34383">
        <v>1</v>
      </c>
      <c r="J34383">
        <v>34382</v>
      </c>
      <c r="K34383">
        <v>1</v>
      </c>
      <c r="L34383" s="1" t="s">
        <v>8</v>
      </c>
      <c r="M34383">
        <v>37</v>
      </c>
      <c r="N34383">
        <v>2</v>
      </c>
      <c r="O34383">
        <v>2</v>
      </c>
      <c r="P34383" s="1" t="s">
        <v>12</v>
      </c>
      <c r="Q34383">
        <v>3</v>
      </c>
      <c r="R34383" s="1" t="s">
        <v>25</v>
      </c>
    </row>
    <row r="34384" spans="1:18" x14ac:dyDescent="0.25">
      <c r="A34384">
        <v>30</v>
      </c>
      <c r="B34384" s="1" t="s">
        <v>6</v>
      </c>
      <c r="C34384" s="1" t="s">
        <v>20</v>
      </c>
      <c r="D34384">
        <v>662</v>
      </c>
      <c r="E34384" s="1" t="s">
        <v>17</v>
      </c>
      <c r="F34384">
        <v>45</v>
      </c>
      <c r="G34384">
        <v>1</v>
      </c>
      <c r="H34384" s="1" t="s">
        <v>9</v>
      </c>
      <c r="I34384">
        <v>1</v>
      </c>
      <c r="J34384">
        <v>34383</v>
      </c>
      <c r="K34384">
        <v>1</v>
      </c>
      <c r="L34384" s="1" t="s">
        <v>8</v>
      </c>
      <c r="M34384">
        <v>153</v>
      </c>
      <c r="N34384">
        <v>2</v>
      </c>
      <c r="O34384">
        <v>5</v>
      </c>
      <c r="P34384" s="1" t="s">
        <v>10</v>
      </c>
      <c r="Q34384">
        <v>1</v>
      </c>
      <c r="R34384" s="1" t="s">
        <v>16</v>
      </c>
    </row>
    <row r="34385" spans="1:18" x14ac:dyDescent="0.25">
      <c r="A34385">
        <v>28</v>
      </c>
      <c r="B34385" s="1" t="s">
        <v>11</v>
      </c>
      <c r="C34385" s="1" t="s">
        <v>5</v>
      </c>
      <c r="D34385">
        <v>168</v>
      </c>
      <c r="E34385" s="1" t="s">
        <v>14</v>
      </c>
      <c r="F34385">
        <v>18</v>
      </c>
      <c r="G34385">
        <v>5</v>
      </c>
      <c r="H34385" s="1" t="s">
        <v>15</v>
      </c>
      <c r="I34385">
        <v>1</v>
      </c>
      <c r="J34385">
        <v>34384</v>
      </c>
      <c r="K34385">
        <v>4</v>
      </c>
      <c r="L34385" s="1" t="s">
        <v>8</v>
      </c>
      <c r="M34385">
        <v>60</v>
      </c>
      <c r="N34385">
        <v>2</v>
      </c>
      <c r="O34385">
        <v>4</v>
      </c>
      <c r="P34385" s="1" t="s">
        <v>21</v>
      </c>
      <c r="Q34385">
        <v>1</v>
      </c>
      <c r="R34385" s="1" t="s">
        <v>25</v>
      </c>
    </row>
    <row r="34386" spans="1:18" x14ac:dyDescent="0.25">
      <c r="A34386">
        <v>53</v>
      </c>
      <c r="B34386" s="1" t="s">
        <v>6</v>
      </c>
      <c r="C34386" s="1" t="s">
        <v>20</v>
      </c>
      <c r="D34386">
        <v>136</v>
      </c>
      <c r="E34386" s="1" t="s">
        <v>19</v>
      </c>
      <c r="F34386">
        <v>45</v>
      </c>
      <c r="G34386">
        <v>3</v>
      </c>
      <c r="H34386" s="1" t="s">
        <v>3</v>
      </c>
      <c r="I34386">
        <v>1</v>
      </c>
      <c r="J34386">
        <v>34385</v>
      </c>
      <c r="K34386">
        <v>4</v>
      </c>
      <c r="L34386" s="1" t="s">
        <v>2</v>
      </c>
      <c r="M34386">
        <v>176</v>
      </c>
      <c r="N34386">
        <v>2</v>
      </c>
      <c r="O34386">
        <v>1</v>
      </c>
      <c r="P34386" s="1" t="s">
        <v>21</v>
      </c>
      <c r="Q34386">
        <v>1</v>
      </c>
      <c r="R34386" s="1" t="s">
        <v>16</v>
      </c>
    </row>
    <row r="34387" spans="1:18" x14ac:dyDescent="0.25">
      <c r="A34387">
        <v>51</v>
      </c>
      <c r="B34387" s="1" t="s">
        <v>11</v>
      </c>
      <c r="C34387" s="1" t="s">
        <v>23</v>
      </c>
      <c r="D34387">
        <v>1494</v>
      </c>
      <c r="E34387" s="1" t="s">
        <v>4</v>
      </c>
      <c r="F34387">
        <v>36</v>
      </c>
      <c r="G34387">
        <v>1</v>
      </c>
      <c r="H34387" s="1" t="s">
        <v>13</v>
      </c>
      <c r="I34387">
        <v>1</v>
      </c>
      <c r="J34387">
        <v>34386</v>
      </c>
      <c r="K34387">
        <v>1</v>
      </c>
      <c r="L34387" s="1" t="s">
        <v>8</v>
      </c>
      <c r="M34387">
        <v>152</v>
      </c>
      <c r="N34387">
        <v>2</v>
      </c>
      <c r="O34387">
        <v>5</v>
      </c>
      <c r="P34387" s="1" t="s">
        <v>1</v>
      </c>
      <c r="Q34387">
        <v>1</v>
      </c>
      <c r="R34387" s="1" t="s">
        <v>16</v>
      </c>
    </row>
    <row r="34388" spans="1:18" x14ac:dyDescent="0.25">
      <c r="A34388">
        <v>56</v>
      </c>
      <c r="B34388" s="1" t="s">
        <v>6</v>
      </c>
      <c r="C34388" s="1" t="s">
        <v>5</v>
      </c>
      <c r="D34388">
        <v>340</v>
      </c>
      <c r="E34388" s="1" t="s">
        <v>10</v>
      </c>
      <c r="F34388">
        <v>13</v>
      </c>
      <c r="G34388">
        <v>3</v>
      </c>
      <c r="H34388" s="1" t="s">
        <v>22</v>
      </c>
      <c r="I34388">
        <v>1</v>
      </c>
      <c r="J34388">
        <v>34387</v>
      </c>
      <c r="K34388">
        <v>1</v>
      </c>
      <c r="L34388" s="1" t="s">
        <v>2</v>
      </c>
      <c r="M34388">
        <v>83</v>
      </c>
      <c r="N34388">
        <v>3</v>
      </c>
      <c r="O34388">
        <v>2</v>
      </c>
      <c r="P34388" s="1" t="s">
        <v>28</v>
      </c>
      <c r="Q34388">
        <v>1</v>
      </c>
      <c r="R34388" s="1" t="s">
        <v>16</v>
      </c>
    </row>
    <row r="34389" spans="1:18" x14ac:dyDescent="0.25">
      <c r="A34389">
        <v>36</v>
      </c>
      <c r="B34389" s="1" t="s">
        <v>11</v>
      </c>
      <c r="C34389" s="1" t="s">
        <v>20</v>
      </c>
      <c r="D34389">
        <v>829</v>
      </c>
      <c r="E34389" s="1" t="s">
        <v>10</v>
      </c>
      <c r="F34389">
        <v>32</v>
      </c>
      <c r="G34389">
        <v>3</v>
      </c>
      <c r="H34389" s="1" t="s">
        <v>9</v>
      </c>
      <c r="I34389">
        <v>1</v>
      </c>
      <c r="J34389">
        <v>34388</v>
      </c>
      <c r="K34389">
        <v>3</v>
      </c>
      <c r="L34389" s="1" t="s">
        <v>8</v>
      </c>
      <c r="M34389">
        <v>38</v>
      </c>
      <c r="N34389">
        <v>1</v>
      </c>
      <c r="O34389">
        <v>1</v>
      </c>
      <c r="P34389" s="1" t="s">
        <v>12</v>
      </c>
      <c r="Q34389">
        <v>3</v>
      </c>
      <c r="R34389" s="1" t="s">
        <v>25</v>
      </c>
    </row>
    <row r="34390" spans="1:18" x14ac:dyDescent="0.25">
      <c r="A34390">
        <v>19</v>
      </c>
      <c r="B34390" s="1" t="s">
        <v>6</v>
      </c>
      <c r="C34390" s="1" t="s">
        <v>20</v>
      </c>
      <c r="D34390">
        <v>1161</v>
      </c>
      <c r="E34390" s="1" t="s">
        <v>19</v>
      </c>
      <c r="F34390">
        <v>20</v>
      </c>
      <c r="G34390">
        <v>1</v>
      </c>
      <c r="H34390" s="1" t="s">
        <v>10</v>
      </c>
      <c r="I34390">
        <v>1</v>
      </c>
      <c r="J34390">
        <v>34389</v>
      </c>
      <c r="K34390">
        <v>4</v>
      </c>
      <c r="L34390" s="1" t="s">
        <v>2</v>
      </c>
      <c r="M34390">
        <v>169</v>
      </c>
      <c r="N34390">
        <v>4</v>
      </c>
      <c r="O34390">
        <v>5</v>
      </c>
      <c r="P34390" s="1" t="s">
        <v>21</v>
      </c>
      <c r="Q34390">
        <v>3</v>
      </c>
      <c r="R34390" s="1" t="s">
        <v>25</v>
      </c>
    </row>
    <row r="34391" spans="1:18" x14ac:dyDescent="0.25">
      <c r="A34391">
        <v>40</v>
      </c>
      <c r="B34391" s="1" t="s">
        <v>11</v>
      </c>
      <c r="C34391" s="1" t="s">
        <v>5</v>
      </c>
      <c r="D34391">
        <v>1377</v>
      </c>
      <c r="E34391" s="1" t="s">
        <v>4</v>
      </c>
      <c r="F34391">
        <v>1</v>
      </c>
      <c r="G34391">
        <v>4</v>
      </c>
      <c r="H34391" s="1" t="s">
        <v>13</v>
      </c>
      <c r="I34391">
        <v>1</v>
      </c>
      <c r="J34391">
        <v>34390</v>
      </c>
      <c r="K34391">
        <v>3</v>
      </c>
      <c r="L34391" s="1" t="s">
        <v>8</v>
      </c>
      <c r="M34391">
        <v>146</v>
      </c>
      <c r="N34391">
        <v>1</v>
      </c>
      <c r="O34391">
        <v>4</v>
      </c>
      <c r="P34391" s="1" t="s">
        <v>24</v>
      </c>
      <c r="Q34391">
        <v>2</v>
      </c>
      <c r="R34391" s="1" t="s">
        <v>25</v>
      </c>
    </row>
    <row r="34392" spans="1:18" x14ac:dyDescent="0.25">
      <c r="A34392">
        <v>54</v>
      </c>
      <c r="B34392" s="1" t="s">
        <v>11</v>
      </c>
      <c r="C34392" s="1" t="s">
        <v>5</v>
      </c>
      <c r="D34392">
        <v>533</v>
      </c>
      <c r="E34392" s="1" t="s">
        <v>14</v>
      </c>
      <c r="F34392">
        <v>13</v>
      </c>
      <c r="G34392">
        <v>1</v>
      </c>
      <c r="H34392" s="1" t="s">
        <v>9</v>
      </c>
      <c r="I34392">
        <v>1</v>
      </c>
      <c r="J34392">
        <v>34391</v>
      </c>
      <c r="K34392">
        <v>4</v>
      </c>
      <c r="L34392" s="1" t="s">
        <v>8</v>
      </c>
      <c r="M34392">
        <v>171</v>
      </c>
      <c r="N34392">
        <v>2</v>
      </c>
      <c r="O34392">
        <v>3</v>
      </c>
      <c r="P34392" s="1" t="s">
        <v>28</v>
      </c>
      <c r="Q34392">
        <v>4</v>
      </c>
      <c r="R34392" s="1" t="s">
        <v>25</v>
      </c>
    </row>
    <row r="34393" spans="1:18" x14ac:dyDescent="0.25">
      <c r="A34393">
        <v>42</v>
      </c>
      <c r="B34393" s="1" t="s">
        <v>6</v>
      </c>
      <c r="C34393" s="1" t="s">
        <v>20</v>
      </c>
      <c r="D34393">
        <v>1182</v>
      </c>
      <c r="E34393" s="1" t="s">
        <v>19</v>
      </c>
      <c r="F34393">
        <v>9</v>
      </c>
      <c r="G34393">
        <v>4</v>
      </c>
      <c r="H34393" s="1" t="s">
        <v>22</v>
      </c>
      <c r="I34393">
        <v>1</v>
      </c>
      <c r="J34393">
        <v>34392</v>
      </c>
      <c r="K34393">
        <v>3</v>
      </c>
      <c r="L34393" s="1" t="s">
        <v>2</v>
      </c>
      <c r="M34393">
        <v>120</v>
      </c>
      <c r="N34393">
        <v>1</v>
      </c>
      <c r="O34393">
        <v>3</v>
      </c>
      <c r="P34393" s="1" t="s">
        <v>1</v>
      </c>
      <c r="Q34393">
        <v>2</v>
      </c>
      <c r="R34393" s="1" t="s">
        <v>16</v>
      </c>
    </row>
    <row r="34394" spans="1:18" x14ac:dyDescent="0.25">
      <c r="A34394">
        <v>27</v>
      </c>
      <c r="B34394" s="1" t="s">
        <v>11</v>
      </c>
      <c r="C34394" s="1" t="s">
        <v>20</v>
      </c>
      <c r="D34394">
        <v>514</v>
      </c>
      <c r="E34394" s="1" t="s">
        <v>4</v>
      </c>
      <c r="F34394">
        <v>21</v>
      </c>
      <c r="G34394">
        <v>3</v>
      </c>
      <c r="H34394" s="1" t="s">
        <v>10</v>
      </c>
      <c r="I34394">
        <v>1</v>
      </c>
      <c r="J34394">
        <v>34393</v>
      </c>
      <c r="K34394">
        <v>4</v>
      </c>
      <c r="L34394" s="1" t="s">
        <v>8</v>
      </c>
      <c r="M34394">
        <v>49</v>
      </c>
      <c r="N34394">
        <v>4</v>
      </c>
      <c r="O34394">
        <v>5</v>
      </c>
      <c r="P34394" s="1" t="s">
        <v>10</v>
      </c>
      <c r="Q34394">
        <v>2</v>
      </c>
      <c r="R34394" s="1" t="s">
        <v>0</v>
      </c>
    </row>
    <row r="34395" spans="1:18" x14ac:dyDescent="0.25">
      <c r="A34395">
        <v>35</v>
      </c>
      <c r="B34395" s="1" t="s">
        <v>6</v>
      </c>
      <c r="C34395" s="1" t="s">
        <v>23</v>
      </c>
      <c r="D34395">
        <v>472</v>
      </c>
      <c r="E34395" s="1" t="s">
        <v>17</v>
      </c>
      <c r="F34395">
        <v>8</v>
      </c>
      <c r="G34395">
        <v>5</v>
      </c>
      <c r="H34395" s="1" t="s">
        <v>13</v>
      </c>
      <c r="I34395">
        <v>1</v>
      </c>
      <c r="J34395">
        <v>34394</v>
      </c>
      <c r="K34395">
        <v>2</v>
      </c>
      <c r="L34395" s="1" t="s">
        <v>8</v>
      </c>
      <c r="M34395">
        <v>164</v>
      </c>
      <c r="N34395">
        <v>2</v>
      </c>
      <c r="O34395">
        <v>3</v>
      </c>
      <c r="P34395" s="1" t="s">
        <v>28</v>
      </c>
      <c r="Q34395">
        <v>2</v>
      </c>
      <c r="R34395" s="1" t="s">
        <v>0</v>
      </c>
    </row>
    <row r="34396" spans="1:18" x14ac:dyDescent="0.25">
      <c r="A34396">
        <v>36</v>
      </c>
      <c r="B34396" s="1" t="s">
        <v>6</v>
      </c>
      <c r="C34396" s="1" t="s">
        <v>20</v>
      </c>
      <c r="D34396">
        <v>784</v>
      </c>
      <c r="E34396" s="1" t="s">
        <v>19</v>
      </c>
      <c r="F34396">
        <v>16</v>
      </c>
      <c r="G34396">
        <v>5</v>
      </c>
      <c r="H34396" s="1" t="s">
        <v>10</v>
      </c>
      <c r="I34396">
        <v>1</v>
      </c>
      <c r="J34396">
        <v>34395</v>
      </c>
      <c r="K34396">
        <v>1</v>
      </c>
      <c r="L34396" s="1" t="s">
        <v>2</v>
      </c>
      <c r="M34396">
        <v>143</v>
      </c>
      <c r="N34396">
        <v>4</v>
      </c>
      <c r="O34396">
        <v>5</v>
      </c>
      <c r="P34396" s="1" t="s">
        <v>12</v>
      </c>
      <c r="Q34396">
        <v>1</v>
      </c>
      <c r="R34396" s="1" t="s">
        <v>25</v>
      </c>
    </row>
    <row r="34397" spans="1:18" x14ac:dyDescent="0.25">
      <c r="A34397">
        <v>29</v>
      </c>
      <c r="B34397" s="1" t="s">
        <v>11</v>
      </c>
      <c r="C34397" s="1" t="s">
        <v>20</v>
      </c>
      <c r="D34397">
        <v>815</v>
      </c>
      <c r="E34397" s="1" t="s">
        <v>14</v>
      </c>
      <c r="F34397">
        <v>10</v>
      </c>
      <c r="G34397">
        <v>4</v>
      </c>
      <c r="H34397" s="1" t="s">
        <v>3</v>
      </c>
      <c r="I34397">
        <v>1</v>
      </c>
      <c r="J34397">
        <v>34396</v>
      </c>
      <c r="K34397">
        <v>2</v>
      </c>
      <c r="L34397" s="1" t="s">
        <v>2</v>
      </c>
      <c r="M34397">
        <v>130</v>
      </c>
      <c r="N34397">
        <v>4</v>
      </c>
      <c r="O34397">
        <v>1</v>
      </c>
      <c r="P34397" s="1" t="s">
        <v>29</v>
      </c>
      <c r="Q34397">
        <v>4</v>
      </c>
      <c r="R34397" s="1" t="s">
        <v>25</v>
      </c>
    </row>
    <row r="34398" spans="1:18" x14ac:dyDescent="0.25">
      <c r="A34398">
        <v>51</v>
      </c>
      <c r="B34398" s="1" t="s">
        <v>11</v>
      </c>
      <c r="C34398" s="1" t="s">
        <v>23</v>
      </c>
      <c r="D34398">
        <v>701</v>
      </c>
      <c r="E34398" s="1" t="s">
        <v>10</v>
      </c>
      <c r="F34398">
        <v>22</v>
      </c>
      <c r="G34398">
        <v>5</v>
      </c>
      <c r="H34398" s="1" t="s">
        <v>9</v>
      </c>
      <c r="I34398">
        <v>1</v>
      </c>
      <c r="J34398">
        <v>34397</v>
      </c>
      <c r="K34398">
        <v>3</v>
      </c>
      <c r="L34398" s="1" t="s">
        <v>8</v>
      </c>
      <c r="M34398">
        <v>170</v>
      </c>
      <c r="N34398">
        <v>2</v>
      </c>
      <c r="O34398">
        <v>4</v>
      </c>
      <c r="P34398" s="1" t="s">
        <v>21</v>
      </c>
      <c r="Q34398">
        <v>2</v>
      </c>
      <c r="R34398" s="1" t="s">
        <v>16</v>
      </c>
    </row>
    <row r="34399" spans="1:18" x14ac:dyDescent="0.25">
      <c r="A34399">
        <v>38</v>
      </c>
      <c r="B34399" s="1" t="s">
        <v>6</v>
      </c>
      <c r="C34399" s="1" t="s">
        <v>23</v>
      </c>
      <c r="D34399">
        <v>268</v>
      </c>
      <c r="E34399" s="1" t="s">
        <v>17</v>
      </c>
      <c r="F34399">
        <v>30</v>
      </c>
      <c r="G34399">
        <v>1</v>
      </c>
      <c r="H34399" s="1" t="s">
        <v>15</v>
      </c>
      <c r="I34399">
        <v>1</v>
      </c>
      <c r="J34399">
        <v>34398</v>
      </c>
      <c r="K34399">
        <v>1</v>
      </c>
      <c r="L34399" s="1" t="s">
        <v>2</v>
      </c>
      <c r="M34399">
        <v>157</v>
      </c>
      <c r="N34399">
        <v>3</v>
      </c>
      <c r="O34399">
        <v>3</v>
      </c>
      <c r="P34399" s="1" t="s">
        <v>26</v>
      </c>
      <c r="Q34399">
        <v>4</v>
      </c>
      <c r="R34399" s="1" t="s">
        <v>16</v>
      </c>
    </row>
    <row r="34400" spans="1:18" x14ac:dyDescent="0.25">
      <c r="A34400">
        <v>56</v>
      </c>
      <c r="B34400" s="1" t="s">
        <v>11</v>
      </c>
      <c r="C34400" s="1" t="s">
        <v>23</v>
      </c>
      <c r="D34400">
        <v>602</v>
      </c>
      <c r="E34400" s="1" t="s">
        <v>19</v>
      </c>
      <c r="F34400">
        <v>34</v>
      </c>
      <c r="G34400">
        <v>4</v>
      </c>
      <c r="H34400" s="1" t="s">
        <v>13</v>
      </c>
      <c r="I34400">
        <v>1</v>
      </c>
      <c r="J34400">
        <v>34399</v>
      </c>
      <c r="K34400">
        <v>3</v>
      </c>
      <c r="L34400" s="1" t="s">
        <v>8</v>
      </c>
      <c r="M34400">
        <v>182</v>
      </c>
      <c r="N34400">
        <v>4</v>
      </c>
      <c r="O34400">
        <v>5</v>
      </c>
      <c r="P34400" s="1" t="s">
        <v>1</v>
      </c>
      <c r="Q34400">
        <v>1</v>
      </c>
      <c r="R34400" s="1" t="s">
        <v>0</v>
      </c>
    </row>
    <row r="34401" spans="1:18" x14ac:dyDescent="0.25">
      <c r="A34401">
        <v>40</v>
      </c>
      <c r="B34401" s="1" t="s">
        <v>6</v>
      </c>
      <c r="C34401" s="1" t="s">
        <v>5</v>
      </c>
      <c r="D34401">
        <v>203</v>
      </c>
      <c r="E34401" s="1" t="s">
        <v>14</v>
      </c>
      <c r="F34401">
        <v>30</v>
      </c>
      <c r="G34401">
        <v>1</v>
      </c>
      <c r="H34401" s="1" t="s">
        <v>10</v>
      </c>
      <c r="I34401">
        <v>1</v>
      </c>
      <c r="J34401">
        <v>34400</v>
      </c>
      <c r="K34401">
        <v>4</v>
      </c>
      <c r="L34401" s="1" t="s">
        <v>8</v>
      </c>
      <c r="M34401">
        <v>48</v>
      </c>
      <c r="N34401">
        <v>2</v>
      </c>
      <c r="O34401">
        <v>1</v>
      </c>
      <c r="P34401" s="1" t="s">
        <v>29</v>
      </c>
      <c r="Q34401">
        <v>2</v>
      </c>
      <c r="R34401" s="1" t="s">
        <v>25</v>
      </c>
    </row>
    <row r="34402" spans="1:18" x14ac:dyDescent="0.25">
      <c r="A34402">
        <v>54</v>
      </c>
      <c r="B34402" s="1" t="s">
        <v>6</v>
      </c>
      <c r="C34402" s="1" t="s">
        <v>20</v>
      </c>
      <c r="D34402">
        <v>370</v>
      </c>
      <c r="E34402" s="1" t="s">
        <v>4</v>
      </c>
      <c r="F34402">
        <v>7</v>
      </c>
      <c r="G34402">
        <v>1</v>
      </c>
      <c r="H34402" s="1" t="s">
        <v>10</v>
      </c>
      <c r="I34402">
        <v>1</v>
      </c>
      <c r="J34402">
        <v>34401</v>
      </c>
      <c r="K34402">
        <v>3</v>
      </c>
      <c r="L34402" s="1" t="s">
        <v>2</v>
      </c>
      <c r="M34402">
        <v>148</v>
      </c>
      <c r="N34402">
        <v>1</v>
      </c>
      <c r="O34402">
        <v>4</v>
      </c>
      <c r="P34402" s="1" t="s">
        <v>24</v>
      </c>
      <c r="Q34402">
        <v>3</v>
      </c>
      <c r="R34402" s="1" t="s">
        <v>0</v>
      </c>
    </row>
    <row r="34403" spans="1:18" x14ac:dyDescent="0.25">
      <c r="A34403">
        <v>44</v>
      </c>
      <c r="B34403" s="1" t="s">
        <v>6</v>
      </c>
      <c r="C34403" s="1" t="s">
        <v>5</v>
      </c>
      <c r="D34403">
        <v>680</v>
      </c>
      <c r="E34403" s="1" t="s">
        <v>14</v>
      </c>
      <c r="F34403">
        <v>33</v>
      </c>
      <c r="G34403">
        <v>5</v>
      </c>
      <c r="H34403" s="1" t="s">
        <v>13</v>
      </c>
      <c r="I34403">
        <v>1</v>
      </c>
      <c r="J34403">
        <v>34402</v>
      </c>
      <c r="K34403">
        <v>4</v>
      </c>
      <c r="L34403" s="1" t="s">
        <v>2</v>
      </c>
      <c r="M34403">
        <v>120</v>
      </c>
      <c r="N34403">
        <v>4</v>
      </c>
      <c r="O34403">
        <v>3</v>
      </c>
      <c r="P34403" s="1" t="s">
        <v>21</v>
      </c>
      <c r="Q34403">
        <v>3</v>
      </c>
      <c r="R34403" s="1" t="s">
        <v>25</v>
      </c>
    </row>
    <row r="34404" spans="1:18" x14ac:dyDescent="0.25">
      <c r="A34404">
        <v>27</v>
      </c>
      <c r="B34404" s="1" t="s">
        <v>11</v>
      </c>
      <c r="C34404" s="1" t="s">
        <v>5</v>
      </c>
      <c r="D34404">
        <v>660</v>
      </c>
      <c r="E34404" s="1" t="s">
        <v>10</v>
      </c>
      <c r="F34404">
        <v>1</v>
      </c>
      <c r="G34404">
        <v>4</v>
      </c>
      <c r="H34404" s="1" t="s">
        <v>15</v>
      </c>
      <c r="I34404">
        <v>1</v>
      </c>
      <c r="J34404">
        <v>34403</v>
      </c>
      <c r="K34404">
        <v>2</v>
      </c>
      <c r="L34404" s="1" t="s">
        <v>2</v>
      </c>
      <c r="M34404">
        <v>163</v>
      </c>
      <c r="N34404">
        <v>2</v>
      </c>
      <c r="O34404">
        <v>1</v>
      </c>
      <c r="P34404" s="1" t="s">
        <v>7</v>
      </c>
      <c r="Q34404">
        <v>2</v>
      </c>
      <c r="R34404" s="1" t="s">
        <v>25</v>
      </c>
    </row>
    <row r="34405" spans="1:18" x14ac:dyDescent="0.25">
      <c r="A34405">
        <v>60</v>
      </c>
      <c r="B34405" s="1" t="s">
        <v>6</v>
      </c>
      <c r="C34405" s="1" t="s">
        <v>5</v>
      </c>
      <c r="D34405">
        <v>772</v>
      </c>
      <c r="E34405" s="1" t="s">
        <v>17</v>
      </c>
      <c r="F34405">
        <v>23</v>
      </c>
      <c r="G34405">
        <v>5</v>
      </c>
      <c r="H34405" s="1" t="s">
        <v>9</v>
      </c>
      <c r="I34405">
        <v>1</v>
      </c>
      <c r="J34405">
        <v>34404</v>
      </c>
      <c r="K34405">
        <v>4</v>
      </c>
      <c r="L34405" s="1" t="s">
        <v>2</v>
      </c>
      <c r="M34405">
        <v>90</v>
      </c>
      <c r="N34405">
        <v>4</v>
      </c>
      <c r="O34405">
        <v>1</v>
      </c>
      <c r="P34405" s="1" t="s">
        <v>7</v>
      </c>
      <c r="Q34405">
        <v>4</v>
      </c>
      <c r="R34405" s="1" t="s">
        <v>25</v>
      </c>
    </row>
    <row r="34406" spans="1:18" x14ac:dyDescent="0.25">
      <c r="A34406">
        <v>47</v>
      </c>
      <c r="B34406" s="1" t="s">
        <v>11</v>
      </c>
      <c r="C34406" s="1" t="s">
        <v>5</v>
      </c>
      <c r="D34406">
        <v>1297</v>
      </c>
      <c r="E34406" s="1" t="s">
        <v>14</v>
      </c>
      <c r="F34406">
        <v>15</v>
      </c>
      <c r="G34406">
        <v>5</v>
      </c>
      <c r="H34406" s="1" t="s">
        <v>9</v>
      </c>
      <c r="I34406">
        <v>1</v>
      </c>
      <c r="J34406">
        <v>34405</v>
      </c>
      <c r="K34406">
        <v>1</v>
      </c>
      <c r="L34406" s="1" t="s">
        <v>2</v>
      </c>
      <c r="M34406">
        <v>79</v>
      </c>
      <c r="N34406">
        <v>4</v>
      </c>
      <c r="O34406">
        <v>1</v>
      </c>
      <c r="P34406" s="1" t="s">
        <v>26</v>
      </c>
      <c r="Q34406">
        <v>2</v>
      </c>
      <c r="R34406" s="1" t="s">
        <v>16</v>
      </c>
    </row>
    <row r="34407" spans="1:18" x14ac:dyDescent="0.25">
      <c r="A34407">
        <v>52</v>
      </c>
      <c r="B34407" s="1" t="s">
        <v>6</v>
      </c>
      <c r="C34407" s="1" t="s">
        <v>20</v>
      </c>
      <c r="D34407">
        <v>988</v>
      </c>
      <c r="E34407" s="1" t="s">
        <v>10</v>
      </c>
      <c r="F34407">
        <v>30</v>
      </c>
      <c r="G34407">
        <v>2</v>
      </c>
      <c r="H34407" s="1" t="s">
        <v>22</v>
      </c>
      <c r="I34407">
        <v>1</v>
      </c>
      <c r="J34407">
        <v>34406</v>
      </c>
      <c r="K34407">
        <v>2</v>
      </c>
      <c r="L34407" s="1" t="s">
        <v>8</v>
      </c>
      <c r="M34407">
        <v>191</v>
      </c>
      <c r="N34407">
        <v>3</v>
      </c>
      <c r="O34407">
        <v>3</v>
      </c>
      <c r="P34407" s="1" t="s">
        <v>21</v>
      </c>
      <c r="Q34407">
        <v>4</v>
      </c>
      <c r="R34407" s="1" t="s">
        <v>25</v>
      </c>
    </row>
    <row r="34408" spans="1:18" x14ac:dyDescent="0.25">
      <c r="A34408">
        <v>58</v>
      </c>
      <c r="B34408" s="1" t="s">
        <v>11</v>
      </c>
      <c r="C34408" s="1" t="s">
        <v>20</v>
      </c>
      <c r="D34408">
        <v>151</v>
      </c>
      <c r="E34408" s="1" t="s">
        <v>4</v>
      </c>
      <c r="F34408">
        <v>27</v>
      </c>
      <c r="G34408">
        <v>1</v>
      </c>
      <c r="H34408" s="1" t="s">
        <v>9</v>
      </c>
      <c r="I34408">
        <v>1</v>
      </c>
      <c r="J34408">
        <v>34407</v>
      </c>
      <c r="K34408">
        <v>1</v>
      </c>
      <c r="L34408" s="1" t="s">
        <v>8</v>
      </c>
      <c r="M34408">
        <v>135</v>
      </c>
      <c r="N34408">
        <v>4</v>
      </c>
      <c r="O34408">
        <v>5</v>
      </c>
      <c r="P34408" s="1" t="s">
        <v>1</v>
      </c>
      <c r="Q34408">
        <v>1</v>
      </c>
      <c r="R34408" s="1" t="s">
        <v>25</v>
      </c>
    </row>
    <row r="34409" spans="1:18" x14ac:dyDescent="0.25">
      <c r="A34409">
        <v>24</v>
      </c>
      <c r="B34409" s="1" t="s">
        <v>11</v>
      </c>
      <c r="C34409" s="1" t="s">
        <v>23</v>
      </c>
      <c r="D34409">
        <v>1117</v>
      </c>
      <c r="E34409" s="1" t="s">
        <v>4</v>
      </c>
      <c r="F34409">
        <v>30</v>
      </c>
      <c r="G34409">
        <v>4</v>
      </c>
      <c r="H34409" s="1" t="s">
        <v>10</v>
      </c>
      <c r="I34409">
        <v>1</v>
      </c>
      <c r="J34409">
        <v>34408</v>
      </c>
      <c r="K34409">
        <v>3</v>
      </c>
      <c r="L34409" s="1" t="s">
        <v>8</v>
      </c>
      <c r="M34409">
        <v>150</v>
      </c>
      <c r="N34409">
        <v>4</v>
      </c>
      <c r="O34409">
        <v>1</v>
      </c>
      <c r="P34409" s="1" t="s">
        <v>24</v>
      </c>
      <c r="Q34409">
        <v>2</v>
      </c>
      <c r="R34409" s="1" t="s">
        <v>25</v>
      </c>
    </row>
    <row r="34410" spans="1:18" x14ac:dyDescent="0.25">
      <c r="A34410">
        <v>29</v>
      </c>
      <c r="B34410" s="1" t="s">
        <v>6</v>
      </c>
      <c r="C34410" s="1" t="s">
        <v>20</v>
      </c>
      <c r="D34410">
        <v>306</v>
      </c>
      <c r="E34410" s="1" t="s">
        <v>19</v>
      </c>
      <c r="F34410">
        <v>45</v>
      </c>
      <c r="G34410">
        <v>2</v>
      </c>
      <c r="H34410" s="1" t="s">
        <v>9</v>
      </c>
      <c r="I34410">
        <v>1</v>
      </c>
      <c r="J34410">
        <v>34409</v>
      </c>
      <c r="K34410">
        <v>2</v>
      </c>
      <c r="L34410" s="1" t="s">
        <v>2</v>
      </c>
      <c r="M34410">
        <v>105</v>
      </c>
      <c r="N34410">
        <v>1</v>
      </c>
      <c r="O34410">
        <v>2</v>
      </c>
      <c r="P34410" s="1" t="s">
        <v>18</v>
      </c>
      <c r="Q34410">
        <v>2</v>
      </c>
      <c r="R34410" s="1" t="s">
        <v>16</v>
      </c>
    </row>
    <row r="34411" spans="1:18" x14ac:dyDescent="0.25">
      <c r="A34411">
        <v>42</v>
      </c>
      <c r="B34411" s="1" t="s">
        <v>6</v>
      </c>
      <c r="C34411" s="1" t="s">
        <v>5</v>
      </c>
      <c r="D34411">
        <v>1131</v>
      </c>
      <c r="E34411" s="1" t="s">
        <v>27</v>
      </c>
      <c r="F34411">
        <v>44</v>
      </c>
      <c r="G34411">
        <v>3</v>
      </c>
      <c r="H34411" s="1" t="s">
        <v>22</v>
      </c>
      <c r="I34411">
        <v>1</v>
      </c>
      <c r="J34411">
        <v>34410</v>
      </c>
      <c r="K34411">
        <v>4</v>
      </c>
      <c r="L34411" s="1" t="s">
        <v>2</v>
      </c>
      <c r="M34411">
        <v>118</v>
      </c>
      <c r="N34411">
        <v>2</v>
      </c>
      <c r="O34411">
        <v>1</v>
      </c>
      <c r="P34411" s="1" t="s">
        <v>7</v>
      </c>
      <c r="Q34411">
        <v>4</v>
      </c>
      <c r="R34411" s="1" t="s">
        <v>0</v>
      </c>
    </row>
    <row r="34412" spans="1:18" x14ac:dyDescent="0.25">
      <c r="A34412">
        <v>33</v>
      </c>
      <c r="B34412" s="1" t="s">
        <v>6</v>
      </c>
      <c r="C34412" s="1" t="s">
        <v>5</v>
      </c>
      <c r="D34412">
        <v>1494</v>
      </c>
      <c r="E34412" s="1" t="s">
        <v>10</v>
      </c>
      <c r="F34412">
        <v>7</v>
      </c>
      <c r="G34412">
        <v>3</v>
      </c>
      <c r="H34412" s="1" t="s">
        <v>22</v>
      </c>
      <c r="I34412">
        <v>1</v>
      </c>
      <c r="J34412">
        <v>34411</v>
      </c>
      <c r="K34412">
        <v>1</v>
      </c>
      <c r="L34412" s="1" t="s">
        <v>8</v>
      </c>
      <c r="M34412">
        <v>156</v>
      </c>
      <c r="N34412">
        <v>2</v>
      </c>
      <c r="O34412">
        <v>5</v>
      </c>
      <c r="P34412" s="1" t="s">
        <v>24</v>
      </c>
      <c r="Q34412">
        <v>2</v>
      </c>
      <c r="R34412" s="1" t="s">
        <v>16</v>
      </c>
    </row>
    <row r="34413" spans="1:18" x14ac:dyDescent="0.25">
      <c r="A34413">
        <v>22</v>
      </c>
      <c r="B34413" s="1" t="s">
        <v>11</v>
      </c>
      <c r="C34413" s="1" t="s">
        <v>5</v>
      </c>
      <c r="D34413">
        <v>568</v>
      </c>
      <c r="E34413" s="1" t="s">
        <v>27</v>
      </c>
      <c r="F34413">
        <v>30</v>
      </c>
      <c r="G34413">
        <v>5</v>
      </c>
      <c r="H34413" s="1" t="s">
        <v>13</v>
      </c>
      <c r="I34413">
        <v>1</v>
      </c>
      <c r="J34413">
        <v>34412</v>
      </c>
      <c r="K34413">
        <v>4</v>
      </c>
      <c r="L34413" s="1" t="s">
        <v>2</v>
      </c>
      <c r="M34413">
        <v>143</v>
      </c>
      <c r="N34413">
        <v>2</v>
      </c>
      <c r="O34413">
        <v>1</v>
      </c>
      <c r="P34413" s="1" t="s">
        <v>18</v>
      </c>
      <c r="Q34413">
        <v>4</v>
      </c>
      <c r="R34413" s="1" t="s">
        <v>16</v>
      </c>
    </row>
    <row r="34414" spans="1:18" x14ac:dyDescent="0.25">
      <c r="A34414">
        <v>56</v>
      </c>
      <c r="B34414" s="1" t="s">
        <v>11</v>
      </c>
      <c r="C34414" s="1" t="s">
        <v>20</v>
      </c>
      <c r="D34414">
        <v>1154</v>
      </c>
      <c r="E34414" s="1" t="s">
        <v>14</v>
      </c>
      <c r="F34414">
        <v>22</v>
      </c>
      <c r="G34414">
        <v>4</v>
      </c>
      <c r="H34414" s="1" t="s">
        <v>3</v>
      </c>
      <c r="I34414">
        <v>1</v>
      </c>
      <c r="J34414">
        <v>34413</v>
      </c>
      <c r="K34414">
        <v>2</v>
      </c>
      <c r="L34414" s="1" t="s">
        <v>8</v>
      </c>
      <c r="M34414">
        <v>180</v>
      </c>
      <c r="N34414">
        <v>4</v>
      </c>
      <c r="O34414">
        <v>3</v>
      </c>
      <c r="P34414" s="1" t="s">
        <v>21</v>
      </c>
      <c r="Q34414">
        <v>1</v>
      </c>
      <c r="R34414" s="1" t="s">
        <v>25</v>
      </c>
    </row>
    <row r="34415" spans="1:18" x14ac:dyDescent="0.25">
      <c r="A34415">
        <v>52</v>
      </c>
      <c r="B34415" s="1" t="s">
        <v>6</v>
      </c>
      <c r="C34415" s="1" t="s">
        <v>20</v>
      </c>
      <c r="D34415">
        <v>545</v>
      </c>
      <c r="E34415" s="1" t="s">
        <v>10</v>
      </c>
      <c r="F34415">
        <v>39</v>
      </c>
      <c r="G34415">
        <v>3</v>
      </c>
      <c r="H34415" s="1" t="s">
        <v>15</v>
      </c>
      <c r="I34415">
        <v>1</v>
      </c>
      <c r="J34415">
        <v>34414</v>
      </c>
      <c r="K34415">
        <v>2</v>
      </c>
      <c r="L34415" s="1" t="s">
        <v>8</v>
      </c>
      <c r="M34415">
        <v>129</v>
      </c>
      <c r="N34415">
        <v>1</v>
      </c>
      <c r="O34415">
        <v>1</v>
      </c>
      <c r="P34415" s="1" t="s">
        <v>21</v>
      </c>
      <c r="Q34415">
        <v>2</v>
      </c>
      <c r="R34415" s="1" t="s">
        <v>16</v>
      </c>
    </row>
    <row r="34416" spans="1:18" x14ac:dyDescent="0.25">
      <c r="A34416">
        <v>59</v>
      </c>
      <c r="B34416" s="1" t="s">
        <v>6</v>
      </c>
      <c r="C34416" s="1" t="s">
        <v>5</v>
      </c>
      <c r="D34416">
        <v>1376</v>
      </c>
      <c r="E34416" s="1" t="s">
        <v>14</v>
      </c>
      <c r="F34416">
        <v>47</v>
      </c>
      <c r="G34416">
        <v>5</v>
      </c>
      <c r="H34416" s="1" t="s">
        <v>22</v>
      </c>
      <c r="I34416">
        <v>1</v>
      </c>
      <c r="J34416">
        <v>34415</v>
      </c>
      <c r="K34416">
        <v>3</v>
      </c>
      <c r="L34416" s="1" t="s">
        <v>8</v>
      </c>
      <c r="M34416">
        <v>174</v>
      </c>
      <c r="N34416">
        <v>2</v>
      </c>
      <c r="O34416">
        <v>4</v>
      </c>
      <c r="P34416" s="1" t="s">
        <v>24</v>
      </c>
      <c r="Q34416">
        <v>4</v>
      </c>
      <c r="R34416" s="1" t="s">
        <v>16</v>
      </c>
    </row>
    <row r="34417" spans="1:18" x14ac:dyDescent="0.25">
      <c r="A34417">
        <v>31</v>
      </c>
      <c r="B34417" s="1" t="s">
        <v>6</v>
      </c>
      <c r="C34417" s="1" t="s">
        <v>20</v>
      </c>
      <c r="D34417">
        <v>305</v>
      </c>
      <c r="E34417" s="1" t="s">
        <v>27</v>
      </c>
      <c r="F34417">
        <v>46</v>
      </c>
      <c r="G34417">
        <v>4</v>
      </c>
      <c r="H34417" s="1" t="s">
        <v>22</v>
      </c>
      <c r="I34417">
        <v>1</v>
      </c>
      <c r="J34417">
        <v>34416</v>
      </c>
      <c r="K34417">
        <v>3</v>
      </c>
      <c r="L34417" s="1" t="s">
        <v>2</v>
      </c>
      <c r="M34417">
        <v>40</v>
      </c>
      <c r="N34417">
        <v>2</v>
      </c>
      <c r="O34417">
        <v>4</v>
      </c>
      <c r="P34417" s="1" t="s">
        <v>7</v>
      </c>
      <c r="Q34417">
        <v>2</v>
      </c>
      <c r="R34417" s="1" t="s">
        <v>0</v>
      </c>
    </row>
    <row r="34418" spans="1:18" x14ac:dyDescent="0.25">
      <c r="A34418">
        <v>38</v>
      </c>
      <c r="B34418" s="1" t="s">
        <v>11</v>
      </c>
      <c r="C34418" s="1" t="s">
        <v>23</v>
      </c>
      <c r="D34418">
        <v>155</v>
      </c>
      <c r="E34418" s="1" t="s">
        <v>27</v>
      </c>
      <c r="F34418">
        <v>31</v>
      </c>
      <c r="G34418">
        <v>5</v>
      </c>
      <c r="H34418" s="1" t="s">
        <v>3</v>
      </c>
      <c r="I34418">
        <v>1</v>
      </c>
      <c r="J34418">
        <v>34417</v>
      </c>
      <c r="K34418">
        <v>1</v>
      </c>
      <c r="L34418" s="1" t="s">
        <v>2</v>
      </c>
      <c r="M34418">
        <v>65</v>
      </c>
      <c r="N34418">
        <v>2</v>
      </c>
      <c r="O34418">
        <v>1</v>
      </c>
      <c r="P34418" s="1" t="s">
        <v>10</v>
      </c>
      <c r="Q34418">
        <v>3</v>
      </c>
      <c r="R34418" s="1" t="s">
        <v>25</v>
      </c>
    </row>
    <row r="34419" spans="1:18" x14ac:dyDescent="0.25">
      <c r="A34419">
        <v>45</v>
      </c>
      <c r="B34419" s="1" t="s">
        <v>11</v>
      </c>
      <c r="C34419" s="1" t="s">
        <v>5</v>
      </c>
      <c r="D34419">
        <v>158</v>
      </c>
      <c r="E34419" s="1" t="s">
        <v>10</v>
      </c>
      <c r="F34419">
        <v>5</v>
      </c>
      <c r="G34419">
        <v>3</v>
      </c>
      <c r="H34419" s="1" t="s">
        <v>13</v>
      </c>
      <c r="I34419">
        <v>1</v>
      </c>
      <c r="J34419">
        <v>34418</v>
      </c>
      <c r="K34419">
        <v>4</v>
      </c>
      <c r="L34419" s="1" t="s">
        <v>2</v>
      </c>
      <c r="M34419">
        <v>142</v>
      </c>
      <c r="N34419">
        <v>1</v>
      </c>
      <c r="O34419">
        <v>2</v>
      </c>
      <c r="P34419" s="1" t="s">
        <v>10</v>
      </c>
      <c r="Q34419">
        <v>2</v>
      </c>
      <c r="R34419" s="1" t="s">
        <v>25</v>
      </c>
    </row>
    <row r="34420" spans="1:18" x14ac:dyDescent="0.25">
      <c r="A34420">
        <v>24</v>
      </c>
      <c r="B34420" s="1" t="s">
        <v>11</v>
      </c>
      <c r="C34420" s="1" t="s">
        <v>23</v>
      </c>
      <c r="D34420">
        <v>368</v>
      </c>
      <c r="E34420" s="1" t="s">
        <v>27</v>
      </c>
      <c r="F34420">
        <v>48</v>
      </c>
      <c r="G34420">
        <v>4</v>
      </c>
      <c r="H34420" s="1" t="s">
        <v>15</v>
      </c>
      <c r="I34420">
        <v>1</v>
      </c>
      <c r="J34420">
        <v>34419</v>
      </c>
      <c r="K34420">
        <v>4</v>
      </c>
      <c r="L34420" s="1" t="s">
        <v>2</v>
      </c>
      <c r="M34420">
        <v>118</v>
      </c>
      <c r="N34420">
        <v>2</v>
      </c>
      <c r="O34420">
        <v>1</v>
      </c>
      <c r="P34420" s="1" t="s">
        <v>12</v>
      </c>
      <c r="Q34420">
        <v>2</v>
      </c>
      <c r="R34420" s="1" t="s">
        <v>0</v>
      </c>
    </row>
    <row r="34421" spans="1:18" x14ac:dyDescent="0.25">
      <c r="A34421">
        <v>48</v>
      </c>
      <c r="B34421" s="1" t="s">
        <v>6</v>
      </c>
      <c r="C34421" s="1" t="s">
        <v>5</v>
      </c>
      <c r="D34421">
        <v>623</v>
      </c>
      <c r="E34421" s="1" t="s">
        <v>17</v>
      </c>
      <c r="F34421">
        <v>16</v>
      </c>
      <c r="G34421">
        <v>3</v>
      </c>
      <c r="H34421" s="1" t="s">
        <v>9</v>
      </c>
      <c r="I34421">
        <v>1</v>
      </c>
      <c r="J34421">
        <v>34420</v>
      </c>
      <c r="K34421">
        <v>3</v>
      </c>
      <c r="L34421" s="1" t="s">
        <v>8</v>
      </c>
      <c r="M34421">
        <v>124</v>
      </c>
      <c r="N34421">
        <v>1</v>
      </c>
      <c r="O34421">
        <v>2</v>
      </c>
      <c r="P34421" s="1" t="s">
        <v>7</v>
      </c>
      <c r="Q34421">
        <v>2</v>
      </c>
      <c r="R34421" s="1" t="s">
        <v>16</v>
      </c>
    </row>
    <row r="34422" spans="1:18" x14ac:dyDescent="0.25">
      <c r="A34422">
        <v>45</v>
      </c>
      <c r="B34422" s="1" t="s">
        <v>6</v>
      </c>
      <c r="C34422" s="1" t="s">
        <v>23</v>
      </c>
      <c r="D34422">
        <v>162</v>
      </c>
      <c r="E34422" s="1" t="s">
        <v>14</v>
      </c>
      <c r="F34422">
        <v>8</v>
      </c>
      <c r="G34422">
        <v>4</v>
      </c>
      <c r="H34422" s="1" t="s">
        <v>9</v>
      </c>
      <c r="I34422">
        <v>1</v>
      </c>
      <c r="J34422">
        <v>34421</v>
      </c>
      <c r="K34422">
        <v>4</v>
      </c>
      <c r="L34422" s="1" t="s">
        <v>8</v>
      </c>
      <c r="M34422">
        <v>34</v>
      </c>
      <c r="N34422">
        <v>2</v>
      </c>
      <c r="O34422">
        <v>3</v>
      </c>
      <c r="P34422" s="1" t="s">
        <v>18</v>
      </c>
      <c r="Q34422">
        <v>1</v>
      </c>
      <c r="R34422" s="1" t="s">
        <v>25</v>
      </c>
    </row>
    <row r="34423" spans="1:18" x14ac:dyDescent="0.25">
      <c r="A34423">
        <v>51</v>
      </c>
      <c r="B34423" s="1" t="s">
        <v>11</v>
      </c>
      <c r="C34423" s="1" t="s">
        <v>23</v>
      </c>
      <c r="D34423">
        <v>524</v>
      </c>
      <c r="E34423" s="1" t="s">
        <v>10</v>
      </c>
      <c r="F34423">
        <v>16</v>
      </c>
      <c r="G34423">
        <v>4</v>
      </c>
      <c r="H34423" s="1" t="s">
        <v>15</v>
      </c>
      <c r="I34423">
        <v>1</v>
      </c>
      <c r="J34423">
        <v>34422</v>
      </c>
      <c r="K34423">
        <v>1</v>
      </c>
      <c r="L34423" s="1" t="s">
        <v>8</v>
      </c>
      <c r="M34423">
        <v>37</v>
      </c>
      <c r="N34423">
        <v>2</v>
      </c>
      <c r="O34423">
        <v>5</v>
      </c>
      <c r="P34423" s="1" t="s">
        <v>12</v>
      </c>
      <c r="Q34423">
        <v>2</v>
      </c>
      <c r="R34423" s="1" t="s">
        <v>16</v>
      </c>
    </row>
    <row r="34424" spans="1:18" x14ac:dyDescent="0.25">
      <c r="A34424">
        <v>18</v>
      </c>
      <c r="B34424" s="1" t="s">
        <v>6</v>
      </c>
      <c r="C34424" s="1" t="s">
        <v>23</v>
      </c>
      <c r="D34424">
        <v>274</v>
      </c>
      <c r="E34424" s="1" t="s">
        <v>17</v>
      </c>
      <c r="F34424">
        <v>9</v>
      </c>
      <c r="G34424">
        <v>3</v>
      </c>
      <c r="H34424" s="1" t="s">
        <v>22</v>
      </c>
      <c r="I34424">
        <v>1</v>
      </c>
      <c r="J34424">
        <v>34423</v>
      </c>
      <c r="K34424">
        <v>1</v>
      </c>
      <c r="L34424" s="1" t="s">
        <v>8</v>
      </c>
      <c r="M34424">
        <v>37</v>
      </c>
      <c r="N34424">
        <v>4</v>
      </c>
      <c r="O34424">
        <v>4</v>
      </c>
      <c r="P34424" s="1" t="s">
        <v>21</v>
      </c>
      <c r="Q34424">
        <v>1</v>
      </c>
      <c r="R34424" s="1" t="s">
        <v>25</v>
      </c>
    </row>
    <row r="34425" spans="1:18" x14ac:dyDescent="0.25">
      <c r="A34425">
        <v>24</v>
      </c>
      <c r="B34425" s="1" t="s">
        <v>6</v>
      </c>
      <c r="C34425" s="1" t="s">
        <v>23</v>
      </c>
      <c r="D34425">
        <v>1348</v>
      </c>
      <c r="E34425" s="1" t="s">
        <v>14</v>
      </c>
      <c r="F34425">
        <v>28</v>
      </c>
      <c r="G34425">
        <v>3</v>
      </c>
      <c r="H34425" s="1" t="s">
        <v>13</v>
      </c>
      <c r="I34425">
        <v>1</v>
      </c>
      <c r="J34425">
        <v>34424</v>
      </c>
      <c r="K34425">
        <v>3</v>
      </c>
      <c r="L34425" s="1" t="s">
        <v>2</v>
      </c>
      <c r="M34425">
        <v>92</v>
      </c>
      <c r="N34425">
        <v>3</v>
      </c>
      <c r="O34425">
        <v>1</v>
      </c>
      <c r="P34425" s="1" t="s">
        <v>18</v>
      </c>
      <c r="Q34425">
        <v>1</v>
      </c>
      <c r="R34425" s="1" t="s">
        <v>0</v>
      </c>
    </row>
    <row r="34426" spans="1:18" x14ac:dyDescent="0.25">
      <c r="A34426">
        <v>33</v>
      </c>
      <c r="B34426" s="1" t="s">
        <v>6</v>
      </c>
      <c r="C34426" s="1" t="s">
        <v>23</v>
      </c>
      <c r="D34426">
        <v>1089</v>
      </c>
      <c r="E34426" s="1" t="s">
        <v>19</v>
      </c>
      <c r="F34426">
        <v>43</v>
      </c>
      <c r="G34426">
        <v>3</v>
      </c>
      <c r="H34426" s="1" t="s">
        <v>9</v>
      </c>
      <c r="I34426">
        <v>1</v>
      </c>
      <c r="J34426">
        <v>34425</v>
      </c>
      <c r="K34426">
        <v>2</v>
      </c>
      <c r="L34426" s="1" t="s">
        <v>2</v>
      </c>
      <c r="M34426">
        <v>93</v>
      </c>
      <c r="N34426">
        <v>4</v>
      </c>
      <c r="O34426">
        <v>4</v>
      </c>
      <c r="P34426" s="1" t="s">
        <v>26</v>
      </c>
      <c r="Q34426">
        <v>4</v>
      </c>
      <c r="R34426" s="1" t="s">
        <v>16</v>
      </c>
    </row>
    <row r="34427" spans="1:18" x14ac:dyDescent="0.25">
      <c r="A34427">
        <v>56</v>
      </c>
      <c r="B34427" s="1" t="s">
        <v>11</v>
      </c>
      <c r="C34427" s="1" t="s">
        <v>23</v>
      </c>
      <c r="D34427">
        <v>318</v>
      </c>
      <c r="E34427" s="1" t="s">
        <v>27</v>
      </c>
      <c r="F34427">
        <v>38</v>
      </c>
      <c r="G34427">
        <v>4</v>
      </c>
      <c r="H34427" s="1" t="s">
        <v>15</v>
      </c>
      <c r="I34427">
        <v>1</v>
      </c>
      <c r="J34427">
        <v>34426</v>
      </c>
      <c r="K34427">
        <v>3</v>
      </c>
      <c r="L34427" s="1" t="s">
        <v>2</v>
      </c>
      <c r="M34427">
        <v>146</v>
      </c>
      <c r="N34427">
        <v>1</v>
      </c>
      <c r="O34427">
        <v>4</v>
      </c>
      <c r="P34427" s="1" t="s">
        <v>21</v>
      </c>
      <c r="Q34427">
        <v>1</v>
      </c>
      <c r="R34427" s="1" t="s">
        <v>0</v>
      </c>
    </row>
    <row r="34428" spans="1:18" x14ac:dyDescent="0.25">
      <c r="A34428">
        <v>46</v>
      </c>
      <c r="B34428" s="1" t="s">
        <v>6</v>
      </c>
      <c r="C34428" s="1" t="s">
        <v>20</v>
      </c>
      <c r="D34428">
        <v>429</v>
      </c>
      <c r="E34428" s="1" t="s">
        <v>14</v>
      </c>
      <c r="F34428">
        <v>34</v>
      </c>
      <c r="G34428">
        <v>2</v>
      </c>
      <c r="H34428" s="1" t="s">
        <v>13</v>
      </c>
      <c r="I34428">
        <v>1</v>
      </c>
      <c r="J34428">
        <v>34427</v>
      </c>
      <c r="K34428">
        <v>1</v>
      </c>
      <c r="L34428" s="1" t="s">
        <v>2</v>
      </c>
      <c r="M34428">
        <v>109</v>
      </c>
      <c r="N34428">
        <v>1</v>
      </c>
      <c r="O34428">
        <v>3</v>
      </c>
      <c r="P34428" s="1" t="s">
        <v>1</v>
      </c>
      <c r="Q34428">
        <v>1</v>
      </c>
      <c r="R34428" s="1" t="s">
        <v>25</v>
      </c>
    </row>
    <row r="34429" spans="1:18" x14ac:dyDescent="0.25">
      <c r="A34429">
        <v>58</v>
      </c>
      <c r="B34429" s="1" t="s">
        <v>6</v>
      </c>
      <c r="C34429" s="1" t="s">
        <v>23</v>
      </c>
      <c r="D34429">
        <v>1201</v>
      </c>
      <c r="E34429" s="1" t="s">
        <v>10</v>
      </c>
      <c r="F34429">
        <v>15</v>
      </c>
      <c r="G34429">
        <v>5</v>
      </c>
      <c r="H34429" s="1" t="s">
        <v>15</v>
      </c>
      <c r="I34429">
        <v>1</v>
      </c>
      <c r="J34429">
        <v>34428</v>
      </c>
      <c r="K34429">
        <v>1</v>
      </c>
      <c r="L34429" s="1" t="s">
        <v>8</v>
      </c>
      <c r="M34429">
        <v>74</v>
      </c>
      <c r="N34429">
        <v>4</v>
      </c>
      <c r="O34429">
        <v>4</v>
      </c>
      <c r="P34429" s="1" t="s">
        <v>26</v>
      </c>
      <c r="Q34429">
        <v>1</v>
      </c>
      <c r="R34429" s="1" t="s">
        <v>0</v>
      </c>
    </row>
    <row r="34430" spans="1:18" x14ac:dyDescent="0.25">
      <c r="A34430">
        <v>51</v>
      </c>
      <c r="B34430" s="1" t="s">
        <v>11</v>
      </c>
      <c r="C34430" s="1" t="s">
        <v>5</v>
      </c>
      <c r="D34430">
        <v>595</v>
      </c>
      <c r="E34430" s="1" t="s">
        <v>27</v>
      </c>
      <c r="F34430">
        <v>3</v>
      </c>
      <c r="G34430">
        <v>3</v>
      </c>
      <c r="H34430" s="1" t="s">
        <v>15</v>
      </c>
      <c r="I34430">
        <v>1</v>
      </c>
      <c r="J34430">
        <v>34429</v>
      </c>
      <c r="K34430">
        <v>1</v>
      </c>
      <c r="L34430" s="1" t="s">
        <v>8</v>
      </c>
      <c r="M34430">
        <v>100</v>
      </c>
      <c r="N34430">
        <v>2</v>
      </c>
      <c r="O34430">
        <v>2</v>
      </c>
      <c r="P34430" s="1" t="s">
        <v>12</v>
      </c>
      <c r="Q34430">
        <v>4</v>
      </c>
      <c r="R34430" s="1" t="s">
        <v>16</v>
      </c>
    </row>
    <row r="34431" spans="1:18" x14ac:dyDescent="0.25">
      <c r="A34431">
        <v>36</v>
      </c>
      <c r="B34431" s="1" t="s">
        <v>11</v>
      </c>
      <c r="C34431" s="1" t="s">
        <v>23</v>
      </c>
      <c r="D34431">
        <v>777</v>
      </c>
      <c r="E34431" s="1" t="s">
        <v>17</v>
      </c>
      <c r="F34431">
        <v>14</v>
      </c>
      <c r="G34431">
        <v>1</v>
      </c>
      <c r="H34431" s="1" t="s">
        <v>3</v>
      </c>
      <c r="I34431">
        <v>1</v>
      </c>
      <c r="J34431">
        <v>34430</v>
      </c>
      <c r="K34431">
        <v>2</v>
      </c>
      <c r="L34431" s="1" t="s">
        <v>8</v>
      </c>
      <c r="M34431">
        <v>77</v>
      </c>
      <c r="N34431">
        <v>1</v>
      </c>
      <c r="O34431">
        <v>2</v>
      </c>
      <c r="P34431" s="1" t="s">
        <v>24</v>
      </c>
      <c r="Q34431">
        <v>1</v>
      </c>
      <c r="R34431" s="1" t="s">
        <v>0</v>
      </c>
    </row>
    <row r="34432" spans="1:18" x14ac:dyDescent="0.25">
      <c r="A34432">
        <v>42</v>
      </c>
      <c r="B34432" s="1" t="s">
        <v>11</v>
      </c>
      <c r="C34432" s="1" t="s">
        <v>20</v>
      </c>
      <c r="D34432">
        <v>1359</v>
      </c>
      <c r="E34432" s="1" t="s">
        <v>4</v>
      </c>
      <c r="F34432">
        <v>12</v>
      </c>
      <c r="G34432">
        <v>2</v>
      </c>
      <c r="H34432" s="1" t="s">
        <v>3</v>
      </c>
      <c r="I34432">
        <v>1</v>
      </c>
      <c r="J34432">
        <v>34431</v>
      </c>
      <c r="K34432">
        <v>3</v>
      </c>
      <c r="L34432" s="1" t="s">
        <v>8</v>
      </c>
      <c r="M34432">
        <v>174</v>
      </c>
      <c r="N34432">
        <v>2</v>
      </c>
      <c r="O34432">
        <v>2</v>
      </c>
      <c r="P34432" s="1" t="s">
        <v>10</v>
      </c>
      <c r="Q34432">
        <v>4</v>
      </c>
      <c r="R34432" s="1" t="s">
        <v>25</v>
      </c>
    </row>
    <row r="34433" spans="1:18" x14ac:dyDescent="0.25">
      <c r="A34433">
        <v>48</v>
      </c>
      <c r="B34433" s="1" t="s">
        <v>6</v>
      </c>
      <c r="C34433" s="1" t="s">
        <v>23</v>
      </c>
      <c r="D34433">
        <v>317</v>
      </c>
      <c r="E34433" s="1" t="s">
        <v>27</v>
      </c>
      <c r="F34433">
        <v>14</v>
      </c>
      <c r="G34433">
        <v>4</v>
      </c>
      <c r="H34433" s="1" t="s">
        <v>9</v>
      </c>
      <c r="I34433">
        <v>1</v>
      </c>
      <c r="J34433">
        <v>34432</v>
      </c>
      <c r="K34433">
        <v>1</v>
      </c>
      <c r="L34433" s="1" t="s">
        <v>2</v>
      </c>
      <c r="M34433">
        <v>162</v>
      </c>
      <c r="N34433">
        <v>3</v>
      </c>
      <c r="O34433">
        <v>2</v>
      </c>
      <c r="P34433" s="1" t="s">
        <v>29</v>
      </c>
      <c r="Q34433">
        <v>2</v>
      </c>
      <c r="R34433" s="1" t="s">
        <v>16</v>
      </c>
    </row>
    <row r="34434" spans="1:18" x14ac:dyDescent="0.25">
      <c r="A34434">
        <v>26</v>
      </c>
      <c r="B34434" s="1" t="s">
        <v>6</v>
      </c>
      <c r="C34434" s="1" t="s">
        <v>20</v>
      </c>
      <c r="D34434">
        <v>711</v>
      </c>
      <c r="E34434" s="1" t="s">
        <v>14</v>
      </c>
      <c r="F34434">
        <v>9</v>
      </c>
      <c r="G34434">
        <v>2</v>
      </c>
      <c r="H34434" s="1" t="s">
        <v>3</v>
      </c>
      <c r="I34434">
        <v>1</v>
      </c>
      <c r="J34434">
        <v>34433</v>
      </c>
      <c r="K34434">
        <v>2</v>
      </c>
      <c r="L34434" s="1" t="s">
        <v>2</v>
      </c>
      <c r="M34434">
        <v>84</v>
      </c>
      <c r="N34434">
        <v>3</v>
      </c>
      <c r="O34434">
        <v>3</v>
      </c>
      <c r="P34434" s="1" t="s">
        <v>18</v>
      </c>
      <c r="Q34434">
        <v>2</v>
      </c>
      <c r="R34434" s="1" t="s">
        <v>25</v>
      </c>
    </row>
    <row r="34435" spans="1:18" x14ac:dyDescent="0.25">
      <c r="A34435">
        <v>41</v>
      </c>
      <c r="B34435" s="1" t="s">
        <v>11</v>
      </c>
      <c r="C34435" s="1" t="s">
        <v>20</v>
      </c>
      <c r="D34435">
        <v>688</v>
      </c>
      <c r="E34435" s="1" t="s">
        <v>10</v>
      </c>
      <c r="F34435">
        <v>47</v>
      </c>
      <c r="G34435">
        <v>5</v>
      </c>
      <c r="H34435" s="1" t="s">
        <v>3</v>
      </c>
      <c r="I34435">
        <v>1</v>
      </c>
      <c r="J34435">
        <v>34434</v>
      </c>
      <c r="K34435">
        <v>1</v>
      </c>
      <c r="L34435" s="1" t="s">
        <v>8</v>
      </c>
      <c r="M34435">
        <v>139</v>
      </c>
      <c r="N34435">
        <v>4</v>
      </c>
      <c r="O34435">
        <v>4</v>
      </c>
      <c r="P34435" s="1" t="s">
        <v>7</v>
      </c>
      <c r="Q34435">
        <v>2</v>
      </c>
      <c r="R34435" s="1" t="s">
        <v>0</v>
      </c>
    </row>
    <row r="34436" spans="1:18" x14ac:dyDescent="0.25">
      <c r="A34436">
        <v>28</v>
      </c>
      <c r="B34436" s="1" t="s">
        <v>6</v>
      </c>
      <c r="C34436" s="1" t="s">
        <v>23</v>
      </c>
      <c r="D34436">
        <v>378</v>
      </c>
      <c r="E34436" s="1" t="s">
        <v>19</v>
      </c>
      <c r="F34436">
        <v>48</v>
      </c>
      <c r="G34436">
        <v>4</v>
      </c>
      <c r="H34436" s="1" t="s">
        <v>10</v>
      </c>
      <c r="I34436">
        <v>1</v>
      </c>
      <c r="J34436">
        <v>34435</v>
      </c>
      <c r="K34436">
        <v>4</v>
      </c>
      <c r="L34436" s="1" t="s">
        <v>8</v>
      </c>
      <c r="M34436">
        <v>173</v>
      </c>
      <c r="N34436">
        <v>4</v>
      </c>
      <c r="O34436">
        <v>5</v>
      </c>
      <c r="P34436" s="1" t="s">
        <v>29</v>
      </c>
      <c r="Q34436">
        <v>2</v>
      </c>
      <c r="R34436" s="1" t="s">
        <v>0</v>
      </c>
    </row>
    <row r="34437" spans="1:18" x14ac:dyDescent="0.25">
      <c r="A34437">
        <v>41</v>
      </c>
      <c r="B34437" s="1" t="s">
        <v>11</v>
      </c>
      <c r="C34437" s="1" t="s">
        <v>20</v>
      </c>
      <c r="D34437">
        <v>312</v>
      </c>
      <c r="E34437" s="1" t="s">
        <v>14</v>
      </c>
      <c r="F34437">
        <v>38</v>
      </c>
      <c r="G34437">
        <v>1</v>
      </c>
      <c r="H34437" s="1" t="s">
        <v>3</v>
      </c>
      <c r="I34437">
        <v>1</v>
      </c>
      <c r="J34437">
        <v>34436</v>
      </c>
      <c r="K34437">
        <v>3</v>
      </c>
      <c r="L34437" s="1" t="s">
        <v>8</v>
      </c>
      <c r="M34437">
        <v>152</v>
      </c>
      <c r="N34437">
        <v>4</v>
      </c>
      <c r="O34437">
        <v>1</v>
      </c>
      <c r="P34437" s="1" t="s">
        <v>21</v>
      </c>
      <c r="Q34437">
        <v>2</v>
      </c>
      <c r="R34437" s="1" t="s">
        <v>0</v>
      </c>
    </row>
    <row r="34438" spans="1:18" x14ac:dyDescent="0.25">
      <c r="A34438">
        <v>33</v>
      </c>
      <c r="B34438" s="1" t="s">
        <v>11</v>
      </c>
      <c r="C34438" s="1" t="s">
        <v>5</v>
      </c>
      <c r="D34438">
        <v>813</v>
      </c>
      <c r="E34438" s="1" t="s">
        <v>4</v>
      </c>
      <c r="F34438">
        <v>30</v>
      </c>
      <c r="G34438">
        <v>2</v>
      </c>
      <c r="H34438" s="1" t="s">
        <v>13</v>
      </c>
      <c r="I34438">
        <v>1</v>
      </c>
      <c r="J34438">
        <v>34437</v>
      </c>
      <c r="K34438">
        <v>4</v>
      </c>
      <c r="L34438" s="1" t="s">
        <v>8</v>
      </c>
      <c r="M34438">
        <v>115</v>
      </c>
      <c r="N34438">
        <v>3</v>
      </c>
      <c r="O34438">
        <v>5</v>
      </c>
      <c r="P34438" s="1" t="s">
        <v>21</v>
      </c>
      <c r="Q34438">
        <v>2</v>
      </c>
      <c r="R34438" s="1" t="s">
        <v>16</v>
      </c>
    </row>
    <row r="34439" spans="1:18" x14ac:dyDescent="0.25">
      <c r="A34439">
        <v>36</v>
      </c>
      <c r="B34439" s="1" t="s">
        <v>11</v>
      </c>
      <c r="C34439" s="1" t="s">
        <v>20</v>
      </c>
      <c r="D34439">
        <v>131</v>
      </c>
      <c r="E34439" s="1" t="s">
        <v>19</v>
      </c>
      <c r="F34439">
        <v>6</v>
      </c>
      <c r="G34439">
        <v>4</v>
      </c>
      <c r="H34439" s="1" t="s">
        <v>22</v>
      </c>
      <c r="I34439">
        <v>1</v>
      </c>
      <c r="J34439">
        <v>34438</v>
      </c>
      <c r="K34439">
        <v>1</v>
      </c>
      <c r="L34439" s="1" t="s">
        <v>8</v>
      </c>
      <c r="M34439">
        <v>84</v>
      </c>
      <c r="N34439">
        <v>2</v>
      </c>
      <c r="O34439">
        <v>5</v>
      </c>
      <c r="P34439" s="1" t="s">
        <v>21</v>
      </c>
      <c r="Q34439">
        <v>3</v>
      </c>
      <c r="R34439" s="1" t="s">
        <v>0</v>
      </c>
    </row>
    <row r="34440" spans="1:18" x14ac:dyDescent="0.25">
      <c r="A34440">
        <v>25</v>
      </c>
      <c r="B34440" s="1" t="s">
        <v>6</v>
      </c>
      <c r="C34440" s="1" t="s">
        <v>23</v>
      </c>
      <c r="D34440">
        <v>149</v>
      </c>
      <c r="E34440" s="1" t="s">
        <v>27</v>
      </c>
      <c r="F34440">
        <v>17</v>
      </c>
      <c r="G34440">
        <v>3</v>
      </c>
      <c r="H34440" s="1" t="s">
        <v>10</v>
      </c>
      <c r="I34440">
        <v>1</v>
      </c>
      <c r="J34440">
        <v>34439</v>
      </c>
      <c r="K34440">
        <v>4</v>
      </c>
      <c r="L34440" s="1" t="s">
        <v>8</v>
      </c>
      <c r="M34440">
        <v>114</v>
      </c>
      <c r="N34440">
        <v>4</v>
      </c>
      <c r="O34440">
        <v>1</v>
      </c>
      <c r="P34440" s="1" t="s">
        <v>18</v>
      </c>
      <c r="Q34440">
        <v>4</v>
      </c>
      <c r="R34440" s="1" t="s">
        <v>25</v>
      </c>
    </row>
    <row r="34441" spans="1:18" x14ac:dyDescent="0.25">
      <c r="A34441">
        <v>31</v>
      </c>
      <c r="B34441" s="1" t="s">
        <v>11</v>
      </c>
      <c r="C34441" s="1" t="s">
        <v>23</v>
      </c>
      <c r="D34441">
        <v>489</v>
      </c>
      <c r="E34441" s="1" t="s">
        <v>14</v>
      </c>
      <c r="F34441">
        <v>7</v>
      </c>
      <c r="G34441">
        <v>1</v>
      </c>
      <c r="H34441" s="1" t="s">
        <v>13</v>
      </c>
      <c r="I34441">
        <v>1</v>
      </c>
      <c r="J34441">
        <v>34440</v>
      </c>
      <c r="K34441">
        <v>4</v>
      </c>
      <c r="L34441" s="1" t="s">
        <v>8</v>
      </c>
      <c r="M34441">
        <v>180</v>
      </c>
      <c r="N34441">
        <v>1</v>
      </c>
      <c r="O34441">
        <v>1</v>
      </c>
      <c r="P34441" s="1" t="s">
        <v>18</v>
      </c>
      <c r="Q34441">
        <v>1</v>
      </c>
      <c r="R34441" s="1" t="s">
        <v>16</v>
      </c>
    </row>
    <row r="34442" spans="1:18" x14ac:dyDescent="0.25">
      <c r="A34442">
        <v>22</v>
      </c>
      <c r="B34442" s="1" t="s">
        <v>11</v>
      </c>
      <c r="C34442" s="1" t="s">
        <v>23</v>
      </c>
      <c r="D34442">
        <v>759</v>
      </c>
      <c r="E34442" s="1" t="s">
        <v>27</v>
      </c>
      <c r="F34442">
        <v>39</v>
      </c>
      <c r="G34442">
        <v>4</v>
      </c>
      <c r="H34442" s="1" t="s">
        <v>3</v>
      </c>
      <c r="I34442">
        <v>1</v>
      </c>
      <c r="J34442">
        <v>34441</v>
      </c>
      <c r="K34442">
        <v>1</v>
      </c>
      <c r="L34442" s="1" t="s">
        <v>8</v>
      </c>
      <c r="M34442">
        <v>193</v>
      </c>
      <c r="N34442">
        <v>2</v>
      </c>
      <c r="O34442">
        <v>4</v>
      </c>
      <c r="P34442" s="1" t="s">
        <v>7</v>
      </c>
      <c r="Q34442">
        <v>1</v>
      </c>
      <c r="R34442" s="1" t="s">
        <v>16</v>
      </c>
    </row>
    <row r="34443" spans="1:18" x14ac:dyDescent="0.25">
      <c r="A34443">
        <v>45</v>
      </c>
      <c r="B34443" s="1" t="s">
        <v>6</v>
      </c>
      <c r="C34443" s="1" t="s">
        <v>20</v>
      </c>
      <c r="D34443">
        <v>369</v>
      </c>
      <c r="E34443" s="1" t="s">
        <v>10</v>
      </c>
      <c r="F34443">
        <v>41</v>
      </c>
      <c r="G34443">
        <v>3</v>
      </c>
      <c r="H34443" s="1" t="s">
        <v>22</v>
      </c>
      <c r="I34443">
        <v>1</v>
      </c>
      <c r="J34443">
        <v>34442</v>
      </c>
      <c r="K34443">
        <v>2</v>
      </c>
      <c r="L34443" s="1" t="s">
        <v>8</v>
      </c>
      <c r="M34443">
        <v>103</v>
      </c>
      <c r="N34443">
        <v>4</v>
      </c>
      <c r="O34443">
        <v>3</v>
      </c>
      <c r="P34443" s="1" t="s">
        <v>21</v>
      </c>
      <c r="Q34443">
        <v>1</v>
      </c>
      <c r="R34443" s="1" t="s">
        <v>16</v>
      </c>
    </row>
    <row r="34444" spans="1:18" x14ac:dyDescent="0.25">
      <c r="A34444">
        <v>18</v>
      </c>
      <c r="B34444" s="1" t="s">
        <v>6</v>
      </c>
      <c r="C34444" s="1" t="s">
        <v>20</v>
      </c>
      <c r="D34444">
        <v>779</v>
      </c>
      <c r="E34444" s="1" t="s">
        <v>14</v>
      </c>
      <c r="F34444">
        <v>22</v>
      </c>
      <c r="G34444">
        <v>4</v>
      </c>
      <c r="H34444" s="1" t="s">
        <v>9</v>
      </c>
      <c r="I34444">
        <v>1</v>
      </c>
      <c r="J34444">
        <v>34443</v>
      </c>
      <c r="K34444">
        <v>4</v>
      </c>
      <c r="L34444" s="1" t="s">
        <v>2</v>
      </c>
      <c r="M34444">
        <v>78</v>
      </c>
      <c r="N34444">
        <v>2</v>
      </c>
      <c r="O34444">
        <v>3</v>
      </c>
      <c r="P34444" s="1" t="s">
        <v>12</v>
      </c>
      <c r="Q34444">
        <v>3</v>
      </c>
      <c r="R34444" s="1" t="s">
        <v>25</v>
      </c>
    </row>
    <row r="34445" spans="1:18" x14ac:dyDescent="0.25">
      <c r="A34445">
        <v>32</v>
      </c>
      <c r="B34445" s="1" t="s">
        <v>6</v>
      </c>
      <c r="C34445" s="1" t="s">
        <v>20</v>
      </c>
      <c r="D34445">
        <v>1416</v>
      </c>
      <c r="E34445" s="1" t="s">
        <v>17</v>
      </c>
      <c r="F34445">
        <v>46</v>
      </c>
      <c r="G34445">
        <v>4</v>
      </c>
      <c r="H34445" s="1" t="s">
        <v>15</v>
      </c>
      <c r="I34445">
        <v>1</v>
      </c>
      <c r="J34445">
        <v>34444</v>
      </c>
      <c r="K34445">
        <v>1</v>
      </c>
      <c r="L34445" s="1" t="s">
        <v>2</v>
      </c>
      <c r="M34445">
        <v>40</v>
      </c>
      <c r="N34445">
        <v>4</v>
      </c>
      <c r="O34445">
        <v>3</v>
      </c>
      <c r="P34445" s="1" t="s">
        <v>1</v>
      </c>
      <c r="Q34445">
        <v>2</v>
      </c>
      <c r="R34445" s="1" t="s">
        <v>16</v>
      </c>
    </row>
    <row r="34446" spans="1:18" x14ac:dyDescent="0.25">
      <c r="A34446">
        <v>20</v>
      </c>
      <c r="B34446" s="1" t="s">
        <v>11</v>
      </c>
      <c r="C34446" s="1" t="s">
        <v>20</v>
      </c>
      <c r="D34446">
        <v>157</v>
      </c>
      <c r="E34446" s="1" t="s">
        <v>10</v>
      </c>
      <c r="F34446">
        <v>29</v>
      </c>
      <c r="G34446">
        <v>3</v>
      </c>
      <c r="H34446" s="1" t="s">
        <v>3</v>
      </c>
      <c r="I34446">
        <v>1</v>
      </c>
      <c r="J34446">
        <v>34445</v>
      </c>
      <c r="K34446">
        <v>3</v>
      </c>
      <c r="L34446" s="1" t="s">
        <v>2</v>
      </c>
      <c r="M34446">
        <v>32</v>
      </c>
      <c r="N34446">
        <v>2</v>
      </c>
      <c r="O34446">
        <v>2</v>
      </c>
      <c r="P34446" s="1" t="s">
        <v>21</v>
      </c>
      <c r="Q34446">
        <v>1</v>
      </c>
      <c r="R34446" s="1" t="s">
        <v>0</v>
      </c>
    </row>
    <row r="34447" spans="1:18" x14ac:dyDescent="0.25">
      <c r="A34447">
        <v>58</v>
      </c>
      <c r="B34447" s="1" t="s">
        <v>11</v>
      </c>
      <c r="C34447" s="1" t="s">
        <v>5</v>
      </c>
      <c r="D34447">
        <v>1286</v>
      </c>
      <c r="E34447" s="1" t="s">
        <v>4</v>
      </c>
      <c r="F34447">
        <v>9</v>
      </c>
      <c r="G34447">
        <v>2</v>
      </c>
      <c r="H34447" s="1" t="s">
        <v>3</v>
      </c>
      <c r="I34447">
        <v>1</v>
      </c>
      <c r="J34447">
        <v>34446</v>
      </c>
      <c r="K34447">
        <v>4</v>
      </c>
      <c r="L34447" s="1" t="s">
        <v>8</v>
      </c>
      <c r="M34447">
        <v>163</v>
      </c>
      <c r="N34447">
        <v>2</v>
      </c>
      <c r="O34447">
        <v>1</v>
      </c>
      <c r="P34447" s="1" t="s">
        <v>10</v>
      </c>
      <c r="Q34447">
        <v>2</v>
      </c>
      <c r="R34447" s="1" t="s">
        <v>0</v>
      </c>
    </row>
    <row r="34448" spans="1:18" x14ac:dyDescent="0.25">
      <c r="A34448">
        <v>58</v>
      </c>
      <c r="B34448" s="1" t="s">
        <v>11</v>
      </c>
      <c r="C34448" s="1" t="s">
        <v>23</v>
      </c>
      <c r="D34448">
        <v>677</v>
      </c>
      <c r="E34448" s="1" t="s">
        <v>27</v>
      </c>
      <c r="F34448">
        <v>20</v>
      </c>
      <c r="G34448">
        <v>4</v>
      </c>
      <c r="H34448" s="1" t="s">
        <v>9</v>
      </c>
      <c r="I34448">
        <v>1</v>
      </c>
      <c r="J34448">
        <v>34447</v>
      </c>
      <c r="K34448">
        <v>1</v>
      </c>
      <c r="L34448" s="1" t="s">
        <v>2</v>
      </c>
      <c r="M34448">
        <v>98</v>
      </c>
      <c r="N34448">
        <v>1</v>
      </c>
      <c r="O34448">
        <v>4</v>
      </c>
      <c r="P34448" s="1" t="s">
        <v>26</v>
      </c>
      <c r="Q34448">
        <v>1</v>
      </c>
      <c r="R34448" s="1" t="s">
        <v>16</v>
      </c>
    </row>
    <row r="34449" spans="1:18" x14ac:dyDescent="0.25">
      <c r="A34449">
        <v>24</v>
      </c>
      <c r="B34449" s="1" t="s">
        <v>6</v>
      </c>
      <c r="C34449" s="1" t="s">
        <v>23</v>
      </c>
      <c r="D34449">
        <v>431</v>
      </c>
      <c r="E34449" s="1" t="s">
        <v>27</v>
      </c>
      <c r="F34449">
        <v>46</v>
      </c>
      <c r="G34449">
        <v>2</v>
      </c>
      <c r="H34449" s="1" t="s">
        <v>3</v>
      </c>
      <c r="I34449">
        <v>1</v>
      </c>
      <c r="J34449">
        <v>34448</v>
      </c>
      <c r="K34449">
        <v>2</v>
      </c>
      <c r="L34449" s="1" t="s">
        <v>2</v>
      </c>
      <c r="M34449">
        <v>71</v>
      </c>
      <c r="N34449">
        <v>4</v>
      </c>
      <c r="O34449">
        <v>4</v>
      </c>
      <c r="P34449" s="1" t="s">
        <v>26</v>
      </c>
      <c r="Q34449">
        <v>1</v>
      </c>
      <c r="R34449" s="1" t="s">
        <v>25</v>
      </c>
    </row>
    <row r="34450" spans="1:18" x14ac:dyDescent="0.25">
      <c r="A34450">
        <v>47</v>
      </c>
      <c r="B34450" s="1" t="s">
        <v>6</v>
      </c>
      <c r="C34450" s="1" t="s">
        <v>23</v>
      </c>
      <c r="D34450">
        <v>806</v>
      </c>
      <c r="E34450" s="1" t="s">
        <v>4</v>
      </c>
      <c r="F34450">
        <v>45</v>
      </c>
      <c r="G34450">
        <v>5</v>
      </c>
      <c r="H34450" s="1" t="s">
        <v>22</v>
      </c>
      <c r="I34450">
        <v>1</v>
      </c>
      <c r="J34450">
        <v>34449</v>
      </c>
      <c r="K34450">
        <v>1</v>
      </c>
      <c r="L34450" s="1" t="s">
        <v>2</v>
      </c>
      <c r="M34450">
        <v>64</v>
      </c>
      <c r="N34450">
        <v>4</v>
      </c>
      <c r="O34450">
        <v>2</v>
      </c>
      <c r="P34450" s="1" t="s">
        <v>24</v>
      </c>
      <c r="Q34450">
        <v>1</v>
      </c>
      <c r="R34450" s="1" t="s">
        <v>0</v>
      </c>
    </row>
    <row r="34451" spans="1:18" x14ac:dyDescent="0.25">
      <c r="A34451">
        <v>29</v>
      </c>
      <c r="B34451" s="1" t="s">
        <v>6</v>
      </c>
      <c r="C34451" s="1" t="s">
        <v>5</v>
      </c>
      <c r="D34451">
        <v>581</v>
      </c>
      <c r="E34451" s="1" t="s">
        <v>17</v>
      </c>
      <c r="F34451">
        <v>14</v>
      </c>
      <c r="G34451">
        <v>4</v>
      </c>
      <c r="H34451" s="1" t="s">
        <v>22</v>
      </c>
      <c r="I34451">
        <v>1</v>
      </c>
      <c r="J34451">
        <v>34450</v>
      </c>
      <c r="K34451">
        <v>3</v>
      </c>
      <c r="L34451" s="1" t="s">
        <v>8</v>
      </c>
      <c r="M34451">
        <v>73</v>
      </c>
      <c r="N34451">
        <v>2</v>
      </c>
      <c r="O34451">
        <v>5</v>
      </c>
      <c r="P34451" s="1" t="s">
        <v>24</v>
      </c>
      <c r="Q34451">
        <v>2</v>
      </c>
      <c r="R34451" s="1" t="s">
        <v>25</v>
      </c>
    </row>
    <row r="34452" spans="1:18" x14ac:dyDescent="0.25">
      <c r="A34452">
        <v>34</v>
      </c>
      <c r="B34452" s="1" t="s">
        <v>6</v>
      </c>
      <c r="C34452" s="1" t="s">
        <v>23</v>
      </c>
      <c r="D34452">
        <v>554</v>
      </c>
      <c r="E34452" s="1" t="s">
        <v>14</v>
      </c>
      <c r="F34452">
        <v>8</v>
      </c>
      <c r="G34452">
        <v>3</v>
      </c>
      <c r="H34452" s="1" t="s">
        <v>9</v>
      </c>
      <c r="I34452">
        <v>1</v>
      </c>
      <c r="J34452">
        <v>34451</v>
      </c>
      <c r="K34452">
        <v>2</v>
      </c>
      <c r="L34452" s="1" t="s">
        <v>2</v>
      </c>
      <c r="M34452">
        <v>85</v>
      </c>
      <c r="N34452">
        <v>4</v>
      </c>
      <c r="O34452">
        <v>4</v>
      </c>
      <c r="P34452" s="1" t="s">
        <v>7</v>
      </c>
      <c r="Q34452">
        <v>4</v>
      </c>
      <c r="R34452" s="1" t="s">
        <v>16</v>
      </c>
    </row>
    <row r="34453" spans="1:18" x14ac:dyDescent="0.25">
      <c r="A34453">
        <v>48</v>
      </c>
      <c r="B34453" s="1" t="s">
        <v>6</v>
      </c>
      <c r="C34453" s="1" t="s">
        <v>23</v>
      </c>
      <c r="D34453">
        <v>117</v>
      </c>
      <c r="E34453" s="1" t="s">
        <v>19</v>
      </c>
      <c r="F34453">
        <v>28</v>
      </c>
      <c r="G34453">
        <v>1</v>
      </c>
      <c r="H34453" s="1" t="s">
        <v>10</v>
      </c>
      <c r="I34453">
        <v>1</v>
      </c>
      <c r="J34453">
        <v>34452</v>
      </c>
      <c r="K34453">
        <v>4</v>
      </c>
      <c r="L34453" s="1" t="s">
        <v>8</v>
      </c>
      <c r="M34453">
        <v>53</v>
      </c>
      <c r="N34453">
        <v>2</v>
      </c>
      <c r="O34453">
        <v>3</v>
      </c>
      <c r="P34453" s="1" t="s">
        <v>28</v>
      </c>
      <c r="Q34453">
        <v>2</v>
      </c>
      <c r="R34453" s="1" t="s">
        <v>25</v>
      </c>
    </row>
    <row r="34454" spans="1:18" x14ac:dyDescent="0.25">
      <c r="A34454">
        <v>45</v>
      </c>
      <c r="B34454" s="1" t="s">
        <v>6</v>
      </c>
      <c r="C34454" s="1" t="s">
        <v>5</v>
      </c>
      <c r="D34454">
        <v>1057</v>
      </c>
      <c r="E34454" s="1" t="s">
        <v>14</v>
      </c>
      <c r="F34454">
        <v>29</v>
      </c>
      <c r="G34454">
        <v>3</v>
      </c>
      <c r="H34454" s="1" t="s">
        <v>3</v>
      </c>
      <c r="I34454">
        <v>1</v>
      </c>
      <c r="J34454">
        <v>34453</v>
      </c>
      <c r="K34454">
        <v>2</v>
      </c>
      <c r="L34454" s="1" t="s">
        <v>2</v>
      </c>
      <c r="M34454">
        <v>105</v>
      </c>
      <c r="N34454">
        <v>3</v>
      </c>
      <c r="O34454">
        <v>2</v>
      </c>
      <c r="P34454" s="1" t="s">
        <v>24</v>
      </c>
      <c r="Q34454">
        <v>4</v>
      </c>
      <c r="R34454" s="1" t="s">
        <v>16</v>
      </c>
    </row>
    <row r="34455" spans="1:18" x14ac:dyDescent="0.25">
      <c r="A34455">
        <v>18</v>
      </c>
      <c r="B34455" s="1" t="s">
        <v>11</v>
      </c>
      <c r="C34455" s="1" t="s">
        <v>20</v>
      </c>
      <c r="D34455">
        <v>309</v>
      </c>
      <c r="E34455" s="1" t="s">
        <v>14</v>
      </c>
      <c r="F34455">
        <v>10</v>
      </c>
      <c r="G34455">
        <v>1</v>
      </c>
      <c r="H34455" s="1" t="s">
        <v>10</v>
      </c>
      <c r="I34455">
        <v>1</v>
      </c>
      <c r="J34455">
        <v>34454</v>
      </c>
      <c r="K34455">
        <v>1</v>
      </c>
      <c r="L34455" s="1" t="s">
        <v>2</v>
      </c>
      <c r="M34455">
        <v>91</v>
      </c>
      <c r="N34455">
        <v>1</v>
      </c>
      <c r="O34455">
        <v>1</v>
      </c>
      <c r="P34455" s="1" t="s">
        <v>28</v>
      </c>
      <c r="Q34455">
        <v>2</v>
      </c>
      <c r="R34455" s="1" t="s">
        <v>0</v>
      </c>
    </row>
    <row r="34456" spans="1:18" x14ac:dyDescent="0.25">
      <c r="A34456">
        <v>57</v>
      </c>
      <c r="B34456" s="1" t="s">
        <v>11</v>
      </c>
      <c r="C34456" s="1" t="s">
        <v>20</v>
      </c>
      <c r="D34456">
        <v>779</v>
      </c>
      <c r="E34456" s="1" t="s">
        <v>17</v>
      </c>
      <c r="F34456">
        <v>25</v>
      </c>
      <c r="G34456">
        <v>5</v>
      </c>
      <c r="H34456" s="1" t="s">
        <v>9</v>
      </c>
      <c r="I34456">
        <v>1</v>
      </c>
      <c r="J34456">
        <v>34455</v>
      </c>
      <c r="K34456">
        <v>4</v>
      </c>
      <c r="L34456" s="1" t="s">
        <v>8</v>
      </c>
      <c r="M34456">
        <v>133</v>
      </c>
      <c r="N34456">
        <v>4</v>
      </c>
      <c r="O34456">
        <v>2</v>
      </c>
      <c r="P34456" s="1" t="s">
        <v>24</v>
      </c>
      <c r="Q34456">
        <v>2</v>
      </c>
      <c r="R34456" s="1" t="s">
        <v>0</v>
      </c>
    </row>
    <row r="34457" spans="1:18" x14ac:dyDescent="0.25">
      <c r="A34457">
        <v>47</v>
      </c>
      <c r="B34457" s="1" t="s">
        <v>11</v>
      </c>
      <c r="C34457" s="1" t="s">
        <v>20</v>
      </c>
      <c r="D34457">
        <v>309</v>
      </c>
      <c r="E34457" s="1" t="s">
        <v>17</v>
      </c>
      <c r="F34457">
        <v>35</v>
      </c>
      <c r="G34457">
        <v>3</v>
      </c>
      <c r="H34457" s="1" t="s">
        <v>9</v>
      </c>
      <c r="I34457">
        <v>1</v>
      </c>
      <c r="J34457">
        <v>34456</v>
      </c>
      <c r="K34457">
        <v>3</v>
      </c>
      <c r="L34457" s="1" t="s">
        <v>2</v>
      </c>
      <c r="M34457">
        <v>179</v>
      </c>
      <c r="N34457">
        <v>2</v>
      </c>
      <c r="O34457">
        <v>2</v>
      </c>
      <c r="P34457" s="1" t="s">
        <v>26</v>
      </c>
      <c r="Q34457">
        <v>4</v>
      </c>
      <c r="R34457" s="1" t="s">
        <v>25</v>
      </c>
    </row>
    <row r="34458" spans="1:18" x14ac:dyDescent="0.25">
      <c r="A34458">
        <v>32</v>
      </c>
      <c r="B34458" s="1" t="s">
        <v>11</v>
      </c>
      <c r="C34458" s="1" t="s">
        <v>5</v>
      </c>
      <c r="D34458">
        <v>358</v>
      </c>
      <c r="E34458" s="1" t="s">
        <v>14</v>
      </c>
      <c r="F34458">
        <v>19</v>
      </c>
      <c r="G34458">
        <v>4</v>
      </c>
      <c r="H34458" s="1" t="s">
        <v>3</v>
      </c>
      <c r="I34458">
        <v>1</v>
      </c>
      <c r="J34458">
        <v>34457</v>
      </c>
      <c r="K34458">
        <v>3</v>
      </c>
      <c r="L34458" s="1" t="s">
        <v>8</v>
      </c>
      <c r="M34458">
        <v>112</v>
      </c>
      <c r="N34458">
        <v>3</v>
      </c>
      <c r="O34458">
        <v>4</v>
      </c>
      <c r="P34458" s="1" t="s">
        <v>29</v>
      </c>
      <c r="Q34458">
        <v>1</v>
      </c>
      <c r="R34458" s="1" t="s">
        <v>0</v>
      </c>
    </row>
    <row r="34459" spans="1:18" x14ac:dyDescent="0.25">
      <c r="A34459">
        <v>33</v>
      </c>
      <c r="B34459" s="1" t="s">
        <v>6</v>
      </c>
      <c r="C34459" s="1" t="s">
        <v>20</v>
      </c>
      <c r="D34459">
        <v>1169</v>
      </c>
      <c r="E34459" s="1" t="s">
        <v>4</v>
      </c>
      <c r="F34459">
        <v>16</v>
      </c>
      <c r="G34459">
        <v>5</v>
      </c>
      <c r="H34459" s="1" t="s">
        <v>9</v>
      </c>
      <c r="I34459">
        <v>1</v>
      </c>
      <c r="J34459">
        <v>34458</v>
      </c>
      <c r="K34459">
        <v>1</v>
      </c>
      <c r="L34459" s="1" t="s">
        <v>8</v>
      </c>
      <c r="M34459">
        <v>57</v>
      </c>
      <c r="N34459">
        <v>2</v>
      </c>
      <c r="O34459">
        <v>3</v>
      </c>
      <c r="P34459" s="1" t="s">
        <v>7</v>
      </c>
      <c r="Q34459">
        <v>1</v>
      </c>
      <c r="R34459" s="1" t="s">
        <v>0</v>
      </c>
    </row>
    <row r="34460" spans="1:18" x14ac:dyDescent="0.25">
      <c r="A34460">
        <v>37</v>
      </c>
      <c r="B34460" s="1" t="s">
        <v>11</v>
      </c>
      <c r="C34460" s="1" t="s">
        <v>5</v>
      </c>
      <c r="D34460">
        <v>483</v>
      </c>
      <c r="E34460" s="1" t="s">
        <v>19</v>
      </c>
      <c r="F34460">
        <v>8</v>
      </c>
      <c r="G34460">
        <v>4</v>
      </c>
      <c r="H34460" s="1" t="s">
        <v>15</v>
      </c>
      <c r="I34460">
        <v>1</v>
      </c>
      <c r="J34460">
        <v>34459</v>
      </c>
      <c r="K34460">
        <v>3</v>
      </c>
      <c r="L34460" s="1" t="s">
        <v>2</v>
      </c>
      <c r="M34460">
        <v>183</v>
      </c>
      <c r="N34460">
        <v>3</v>
      </c>
      <c r="O34460">
        <v>3</v>
      </c>
      <c r="P34460" s="1" t="s">
        <v>18</v>
      </c>
      <c r="Q34460">
        <v>3</v>
      </c>
      <c r="R34460" s="1" t="s">
        <v>16</v>
      </c>
    </row>
    <row r="34461" spans="1:18" x14ac:dyDescent="0.25">
      <c r="A34461">
        <v>23</v>
      </c>
      <c r="B34461" s="1" t="s">
        <v>11</v>
      </c>
      <c r="C34461" s="1" t="s">
        <v>5</v>
      </c>
      <c r="D34461">
        <v>268</v>
      </c>
      <c r="E34461" s="1" t="s">
        <v>4</v>
      </c>
      <c r="F34461">
        <v>21</v>
      </c>
      <c r="G34461">
        <v>2</v>
      </c>
      <c r="H34461" s="1" t="s">
        <v>13</v>
      </c>
      <c r="I34461">
        <v>1</v>
      </c>
      <c r="J34461">
        <v>34460</v>
      </c>
      <c r="K34461">
        <v>4</v>
      </c>
      <c r="L34461" s="1" t="s">
        <v>8</v>
      </c>
      <c r="M34461">
        <v>200</v>
      </c>
      <c r="N34461">
        <v>3</v>
      </c>
      <c r="O34461">
        <v>3</v>
      </c>
      <c r="P34461" s="1" t="s">
        <v>24</v>
      </c>
      <c r="Q34461">
        <v>1</v>
      </c>
      <c r="R34461" s="1" t="s">
        <v>0</v>
      </c>
    </row>
    <row r="34462" spans="1:18" x14ac:dyDescent="0.25">
      <c r="A34462">
        <v>44</v>
      </c>
      <c r="B34462" s="1" t="s">
        <v>11</v>
      </c>
      <c r="C34462" s="1" t="s">
        <v>23</v>
      </c>
      <c r="D34462">
        <v>1323</v>
      </c>
      <c r="E34462" s="1" t="s">
        <v>17</v>
      </c>
      <c r="F34462">
        <v>26</v>
      </c>
      <c r="G34462">
        <v>5</v>
      </c>
      <c r="H34462" s="1" t="s">
        <v>13</v>
      </c>
      <c r="I34462">
        <v>1</v>
      </c>
      <c r="J34462">
        <v>34461</v>
      </c>
      <c r="K34462">
        <v>2</v>
      </c>
      <c r="L34462" s="1" t="s">
        <v>2</v>
      </c>
      <c r="M34462">
        <v>123</v>
      </c>
      <c r="N34462">
        <v>4</v>
      </c>
      <c r="O34462">
        <v>2</v>
      </c>
      <c r="P34462" s="1" t="s">
        <v>28</v>
      </c>
      <c r="Q34462">
        <v>4</v>
      </c>
      <c r="R34462" s="1" t="s">
        <v>16</v>
      </c>
    </row>
    <row r="34463" spans="1:18" x14ac:dyDescent="0.25">
      <c r="A34463">
        <v>26</v>
      </c>
      <c r="B34463" s="1" t="s">
        <v>11</v>
      </c>
      <c r="C34463" s="1" t="s">
        <v>23</v>
      </c>
      <c r="D34463">
        <v>1344</v>
      </c>
      <c r="E34463" s="1" t="s">
        <v>10</v>
      </c>
      <c r="F34463">
        <v>41</v>
      </c>
      <c r="G34463">
        <v>3</v>
      </c>
      <c r="H34463" s="1" t="s">
        <v>3</v>
      </c>
      <c r="I34463">
        <v>1</v>
      </c>
      <c r="J34463">
        <v>34462</v>
      </c>
      <c r="K34463">
        <v>3</v>
      </c>
      <c r="L34463" s="1" t="s">
        <v>2</v>
      </c>
      <c r="M34463">
        <v>84</v>
      </c>
      <c r="N34463">
        <v>2</v>
      </c>
      <c r="O34463">
        <v>2</v>
      </c>
      <c r="P34463" s="1" t="s">
        <v>1</v>
      </c>
      <c r="Q34463">
        <v>2</v>
      </c>
      <c r="R34463" s="1" t="s">
        <v>16</v>
      </c>
    </row>
    <row r="34464" spans="1:18" x14ac:dyDescent="0.25">
      <c r="A34464">
        <v>47</v>
      </c>
      <c r="B34464" s="1" t="s">
        <v>6</v>
      </c>
      <c r="C34464" s="1" t="s">
        <v>23</v>
      </c>
      <c r="D34464">
        <v>1206</v>
      </c>
      <c r="E34464" s="1" t="s">
        <v>10</v>
      </c>
      <c r="F34464">
        <v>23</v>
      </c>
      <c r="G34464">
        <v>3</v>
      </c>
      <c r="H34464" s="1" t="s">
        <v>10</v>
      </c>
      <c r="I34464">
        <v>1</v>
      </c>
      <c r="J34464">
        <v>34463</v>
      </c>
      <c r="K34464">
        <v>3</v>
      </c>
      <c r="L34464" s="1" t="s">
        <v>8</v>
      </c>
      <c r="M34464">
        <v>78</v>
      </c>
      <c r="N34464">
        <v>4</v>
      </c>
      <c r="O34464">
        <v>3</v>
      </c>
      <c r="P34464" s="1" t="s">
        <v>18</v>
      </c>
      <c r="Q34464">
        <v>3</v>
      </c>
      <c r="R34464" s="1" t="s">
        <v>25</v>
      </c>
    </row>
    <row r="34465" spans="1:18" x14ac:dyDescent="0.25">
      <c r="A34465">
        <v>29</v>
      </c>
      <c r="B34465" s="1" t="s">
        <v>11</v>
      </c>
      <c r="C34465" s="1" t="s">
        <v>23</v>
      </c>
      <c r="D34465">
        <v>1188</v>
      </c>
      <c r="E34465" s="1" t="s">
        <v>17</v>
      </c>
      <c r="F34465">
        <v>15</v>
      </c>
      <c r="G34465">
        <v>3</v>
      </c>
      <c r="H34465" s="1" t="s">
        <v>15</v>
      </c>
      <c r="I34465">
        <v>1</v>
      </c>
      <c r="J34465">
        <v>34464</v>
      </c>
      <c r="K34465">
        <v>2</v>
      </c>
      <c r="L34465" s="1" t="s">
        <v>8</v>
      </c>
      <c r="M34465">
        <v>153</v>
      </c>
      <c r="N34465">
        <v>2</v>
      </c>
      <c r="O34465">
        <v>3</v>
      </c>
      <c r="P34465" s="1" t="s">
        <v>7</v>
      </c>
      <c r="Q34465">
        <v>2</v>
      </c>
      <c r="R34465" s="1" t="s">
        <v>25</v>
      </c>
    </row>
    <row r="34466" spans="1:18" x14ac:dyDescent="0.25">
      <c r="A34466">
        <v>56</v>
      </c>
      <c r="B34466" s="1" t="s">
        <v>11</v>
      </c>
      <c r="C34466" s="1" t="s">
        <v>5</v>
      </c>
      <c r="D34466">
        <v>960</v>
      </c>
      <c r="E34466" s="1" t="s">
        <v>14</v>
      </c>
      <c r="F34466">
        <v>7</v>
      </c>
      <c r="G34466">
        <v>5</v>
      </c>
      <c r="H34466" s="1" t="s">
        <v>10</v>
      </c>
      <c r="I34466">
        <v>1</v>
      </c>
      <c r="J34466">
        <v>34465</v>
      </c>
      <c r="K34466">
        <v>1</v>
      </c>
      <c r="L34466" s="1" t="s">
        <v>2</v>
      </c>
      <c r="M34466">
        <v>74</v>
      </c>
      <c r="N34466">
        <v>2</v>
      </c>
      <c r="O34466">
        <v>3</v>
      </c>
      <c r="P34466" s="1" t="s">
        <v>18</v>
      </c>
      <c r="Q34466">
        <v>4</v>
      </c>
      <c r="R34466" s="1" t="s">
        <v>0</v>
      </c>
    </row>
    <row r="34467" spans="1:18" x14ac:dyDescent="0.25">
      <c r="A34467">
        <v>60</v>
      </c>
      <c r="B34467" s="1" t="s">
        <v>11</v>
      </c>
      <c r="C34467" s="1" t="s">
        <v>23</v>
      </c>
      <c r="D34467">
        <v>1296</v>
      </c>
      <c r="E34467" s="1" t="s">
        <v>4</v>
      </c>
      <c r="F34467">
        <v>28</v>
      </c>
      <c r="G34467">
        <v>5</v>
      </c>
      <c r="H34467" s="1" t="s">
        <v>3</v>
      </c>
      <c r="I34467">
        <v>1</v>
      </c>
      <c r="J34467">
        <v>34466</v>
      </c>
      <c r="K34467">
        <v>2</v>
      </c>
      <c r="L34467" s="1" t="s">
        <v>8</v>
      </c>
      <c r="M34467">
        <v>118</v>
      </c>
      <c r="N34467">
        <v>3</v>
      </c>
      <c r="O34467">
        <v>2</v>
      </c>
      <c r="P34467" s="1" t="s">
        <v>28</v>
      </c>
      <c r="Q34467">
        <v>3</v>
      </c>
      <c r="R34467" s="1" t="s">
        <v>25</v>
      </c>
    </row>
    <row r="34468" spans="1:18" x14ac:dyDescent="0.25">
      <c r="A34468">
        <v>46</v>
      </c>
      <c r="B34468" s="1" t="s">
        <v>11</v>
      </c>
      <c r="C34468" s="1" t="s">
        <v>20</v>
      </c>
      <c r="D34468">
        <v>1108</v>
      </c>
      <c r="E34468" s="1" t="s">
        <v>27</v>
      </c>
      <c r="F34468">
        <v>46</v>
      </c>
      <c r="G34468">
        <v>1</v>
      </c>
      <c r="H34468" s="1" t="s">
        <v>13</v>
      </c>
      <c r="I34468">
        <v>1</v>
      </c>
      <c r="J34468">
        <v>34467</v>
      </c>
      <c r="K34468">
        <v>1</v>
      </c>
      <c r="L34468" s="1" t="s">
        <v>8</v>
      </c>
      <c r="M34468">
        <v>167</v>
      </c>
      <c r="N34468">
        <v>4</v>
      </c>
      <c r="O34468">
        <v>1</v>
      </c>
      <c r="P34468" s="1" t="s">
        <v>18</v>
      </c>
      <c r="Q34468">
        <v>2</v>
      </c>
      <c r="R34468" s="1" t="s">
        <v>16</v>
      </c>
    </row>
    <row r="34469" spans="1:18" x14ac:dyDescent="0.25">
      <c r="A34469">
        <v>46</v>
      </c>
      <c r="B34469" s="1" t="s">
        <v>6</v>
      </c>
      <c r="C34469" s="1" t="s">
        <v>5</v>
      </c>
      <c r="D34469">
        <v>667</v>
      </c>
      <c r="E34469" s="1" t="s">
        <v>27</v>
      </c>
      <c r="F34469">
        <v>39</v>
      </c>
      <c r="G34469">
        <v>2</v>
      </c>
      <c r="H34469" s="1" t="s">
        <v>3</v>
      </c>
      <c r="I34469">
        <v>1</v>
      </c>
      <c r="J34469">
        <v>34468</v>
      </c>
      <c r="K34469">
        <v>1</v>
      </c>
      <c r="L34469" s="1" t="s">
        <v>8</v>
      </c>
      <c r="M34469">
        <v>96</v>
      </c>
      <c r="N34469">
        <v>2</v>
      </c>
      <c r="O34469">
        <v>3</v>
      </c>
      <c r="P34469" s="1" t="s">
        <v>24</v>
      </c>
      <c r="Q34469">
        <v>2</v>
      </c>
      <c r="R34469" s="1" t="s">
        <v>16</v>
      </c>
    </row>
    <row r="34470" spans="1:18" x14ac:dyDescent="0.25">
      <c r="A34470">
        <v>39</v>
      </c>
      <c r="B34470" s="1" t="s">
        <v>11</v>
      </c>
      <c r="C34470" s="1" t="s">
        <v>5</v>
      </c>
      <c r="D34470">
        <v>451</v>
      </c>
      <c r="E34470" s="1" t="s">
        <v>10</v>
      </c>
      <c r="F34470">
        <v>10</v>
      </c>
      <c r="G34470">
        <v>2</v>
      </c>
      <c r="H34470" s="1" t="s">
        <v>15</v>
      </c>
      <c r="I34470">
        <v>1</v>
      </c>
      <c r="J34470">
        <v>34469</v>
      </c>
      <c r="K34470">
        <v>4</v>
      </c>
      <c r="L34470" s="1" t="s">
        <v>8</v>
      </c>
      <c r="M34470">
        <v>173</v>
      </c>
      <c r="N34470">
        <v>1</v>
      </c>
      <c r="O34470">
        <v>3</v>
      </c>
      <c r="P34470" s="1" t="s">
        <v>24</v>
      </c>
      <c r="Q34470">
        <v>2</v>
      </c>
      <c r="R34470" s="1" t="s">
        <v>25</v>
      </c>
    </row>
    <row r="34471" spans="1:18" x14ac:dyDescent="0.25">
      <c r="A34471">
        <v>18</v>
      </c>
      <c r="B34471" s="1" t="s">
        <v>6</v>
      </c>
      <c r="C34471" s="1" t="s">
        <v>23</v>
      </c>
      <c r="D34471">
        <v>503</v>
      </c>
      <c r="E34471" s="1" t="s">
        <v>4</v>
      </c>
      <c r="F34471">
        <v>2</v>
      </c>
      <c r="G34471">
        <v>2</v>
      </c>
      <c r="H34471" s="1" t="s">
        <v>22</v>
      </c>
      <c r="I34471">
        <v>1</v>
      </c>
      <c r="J34471">
        <v>34470</v>
      </c>
      <c r="K34471">
        <v>1</v>
      </c>
      <c r="L34471" s="1" t="s">
        <v>2</v>
      </c>
      <c r="M34471">
        <v>31</v>
      </c>
      <c r="N34471">
        <v>3</v>
      </c>
      <c r="O34471">
        <v>5</v>
      </c>
      <c r="P34471" s="1" t="s">
        <v>26</v>
      </c>
      <c r="Q34471">
        <v>2</v>
      </c>
      <c r="R34471" s="1" t="s">
        <v>25</v>
      </c>
    </row>
    <row r="34472" spans="1:18" x14ac:dyDescent="0.25">
      <c r="A34472">
        <v>54</v>
      </c>
      <c r="B34472" s="1" t="s">
        <v>6</v>
      </c>
      <c r="C34472" s="1" t="s">
        <v>23</v>
      </c>
      <c r="D34472">
        <v>715</v>
      </c>
      <c r="E34472" s="1" t="s">
        <v>17</v>
      </c>
      <c r="F34472">
        <v>15</v>
      </c>
      <c r="G34472">
        <v>4</v>
      </c>
      <c r="H34472" s="1" t="s">
        <v>15</v>
      </c>
      <c r="I34472">
        <v>1</v>
      </c>
      <c r="J34472">
        <v>34471</v>
      </c>
      <c r="K34472">
        <v>2</v>
      </c>
      <c r="L34472" s="1" t="s">
        <v>8</v>
      </c>
      <c r="M34472">
        <v>73</v>
      </c>
      <c r="N34472">
        <v>1</v>
      </c>
      <c r="O34472">
        <v>5</v>
      </c>
      <c r="P34472" s="1" t="s">
        <v>7</v>
      </c>
      <c r="Q34472">
        <v>2</v>
      </c>
      <c r="R34472" s="1" t="s">
        <v>25</v>
      </c>
    </row>
    <row r="34473" spans="1:18" x14ac:dyDescent="0.25">
      <c r="A34473">
        <v>40</v>
      </c>
      <c r="B34473" s="1" t="s">
        <v>11</v>
      </c>
      <c r="C34473" s="1" t="s">
        <v>20</v>
      </c>
      <c r="D34473">
        <v>124</v>
      </c>
      <c r="E34473" s="1" t="s">
        <v>19</v>
      </c>
      <c r="F34473">
        <v>42</v>
      </c>
      <c r="G34473">
        <v>3</v>
      </c>
      <c r="H34473" s="1" t="s">
        <v>22</v>
      </c>
      <c r="I34473">
        <v>1</v>
      </c>
      <c r="J34473">
        <v>34472</v>
      </c>
      <c r="K34473">
        <v>4</v>
      </c>
      <c r="L34473" s="1" t="s">
        <v>2</v>
      </c>
      <c r="M34473">
        <v>66</v>
      </c>
      <c r="N34473">
        <v>4</v>
      </c>
      <c r="O34473">
        <v>5</v>
      </c>
      <c r="P34473" s="1" t="s">
        <v>28</v>
      </c>
      <c r="Q34473">
        <v>1</v>
      </c>
      <c r="R34473" s="1" t="s">
        <v>0</v>
      </c>
    </row>
    <row r="34474" spans="1:18" x14ac:dyDescent="0.25">
      <c r="A34474">
        <v>22</v>
      </c>
      <c r="B34474" s="1" t="s">
        <v>6</v>
      </c>
      <c r="C34474" s="1" t="s">
        <v>20</v>
      </c>
      <c r="D34474">
        <v>1284</v>
      </c>
      <c r="E34474" s="1" t="s">
        <v>10</v>
      </c>
      <c r="F34474">
        <v>32</v>
      </c>
      <c r="G34474">
        <v>3</v>
      </c>
      <c r="H34474" s="1" t="s">
        <v>3</v>
      </c>
      <c r="I34474">
        <v>1</v>
      </c>
      <c r="J34474">
        <v>34473</v>
      </c>
      <c r="K34474">
        <v>2</v>
      </c>
      <c r="L34474" s="1" t="s">
        <v>2</v>
      </c>
      <c r="M34474">
        <v>114</v>
      </c>
      <c r="N34474">
        <v>4</v>
      </c>
      <c r="O34474">
        <v>4</v>
      </c>
      <c r="P34474" s="1" t="s">
        <v>29</v>
      </c>
      <c r="Q34474">
        <v>4</v>
      </c>
      <c r="R34474" s="1" t="s">
        <v>25</v>
      </c>
    </row>
    <row r="34475" spans="1:18" x14ac:dyDescent="0.25">
      <c r="A34475">
        <v>57</v>
      </c>
      <c r="B34475" s="1" t="s">
        <v>11</v>
      </c>
      <c r="C34475" s="1" t="s">
        <v>23</v>
      </c>
      <c r="D34475">
        <v>151</v>
      </c>
      <c r="E34475" s="1" t="s">
        <v>17</v>
      </c>
      <c r="F34475">
        <v>38</v>
      </c>
      <c r="G34475">
        <v>4</v>
      </c>
      <c r="H34475" s="1" t="s">
        <v>3</v>
      </c>
      <c r="I34475">
        <v>1</v>
      </c>
      <c r="J34475">
        <v>34474</v>
      </c>
      <c r="K34475">
        <v>4</v>
      </c>
      <c r="L34475" s="1" t="s">
        <v>2</v>
      </c>
      <c r="M34475">
        <v>120</v>
      </c>
      <c r="N34475">
        <v>4</v>
      </c>
      <c r="O34475">
        <v>2</v>
      </c>
      <c r="P34475" s="1" t="s">
        <v>12</v>
      </c>
      <c r="Q34475">
        <v>4</v>
      </c>
      <c r="R34475" s="1" t="s">
        <v>25</v>
      </c>
    </row>
    <row r="34476" spans="1:18" x14ac:dyDescent="0.25">
      <c r="A34476">
        <v>25</v>
      </c>
      <c r="B34476" s="1" t="s">
        <v>6</v>
      </c>
      <c r="C34476" s="1" t="s">
        <v>20</v>
      </c>
      <c r="D34476">
        <v>628</v>
      </c>
      <c r="E34476" s="1" t="s">
        <v>19</v>
      </c>
      <c r="F34476">
        <v>43</v>
      </c>
      <c r="G34476">
        <v>5</v>
      </c>
      <c r="H34476" s="1" t="s">
        <v>15</v>
      </c>
      <c r="I34476">
        <v>1</v>
      </c>
      <c r="J34476">
        <v>34475</v>
      </c>
      <c r="K34476">
        <v>4</v>
      </c>
      <c r="L34476" s="1" t="s">
        <v>2</v>
      </c>
      <c r="M34476">
        <v>72</v>
      </c>
      <c r="N34476">
        <v>3</v>
      </c>
      <c r="O34476">
        <v>3</v>
      </c>
      <c r="P34476" s="1" t="s">
        <v>29</v>
      </c>
      <c r="Q34476">
        <v>2</v>
      </c>
      <c r="R34476" s="1" t="s">
        <v>16</v>
      </c>
    </row>
    <row r="34477" spans="1:18" x14ac:dyDescent="0.25">
      <c r="A34477">
        <v>35</v>
      </c>
      <c r="B34477" s="1" t="s">
        <v>6</v>
      </c>
      <c r="C34477" s="1" t="s">
        <v>5</v>
      </c>
      <c r="D34477">
        <v>1361</v>
      </c>
      <c r="E34477" s="1" t="s">
        <v>4</v>
      </c>
      <c r="F34477">
        <v>47</v>
      </c>
      <c r="G34477">
        <v>3</v>
      </c>
      <c r="H34477" s="1" t="s">
        <v>10</v>
      </c>
      <c r="I34477">
        <v>1</v>
      </c>
      <c r="J34477">
        <v>34476</v>
      </c>
      <c r="K34477">
        <v>1</v>
      </c>
      <c r="L34477" s="1" t="s">
        <v>8</v>
      </c>
      <c r="M34477">
        <v>74</v>
      </c>
      <c r="N34477">
        <v>4</v>
      </c>
      <c r="O34477">
        <v>4</v>
      </c>
      <c r="P34477" s="1" t="s">
        <v>28</v>
      </c>
      <c r="Q34477">
        <v>2</v>
      </c>
      <c r="R34477" s="1" t="s">
        <v>0</v>
      </c>
    </row>
    <row r="34478" spans="1:18" x14ac:dyDescent="0.25">
      <c r="A34478">
        <v>42</v>
      </c>
      <c r="B34478" s="1" t="s">
        <v>6</v>
      </c>
      <c r="C34478" s="1" t="s">
        <v>5</v>
      </c>
      <c r="D34478">
        <v>323</v>
      </c>
      <c r="E34478" s="1" t="s">
        <v>19</v>
      </c>
      <c r="F34478">
        <v>34</v>
      </c>
      <c r="G34478">
        <v>3</v>
      </c>
      <c r="H34478" s="1" t="s">
        <v>15</v>
      </c>
      <c r="I34478">
        <v>1</v>
      </c>
      <c r="J34478">
        <v>34477</v>
      </c>
      <c r="K34478">
        <v>3</v>
      </c>
      <c r="L34478" s="1" t="s">
        <v>2</v>
      </c>
      <c r="M34478">
        <v>49</v>
      </c>
      <c r="N34478">
        <v>1</v>
      </c>
      <c r="O34478">
        <v>1</v>
      </c>
      <c r="P34478" s="1" t="s">
        <v>10</v>
      </c>
      <c r="Q34478">
        <v>4</v>
      </c>
      <c r="R34478" s="1" t="s">
        <v>0</v>
      </c>
    </row>
    <row r="34479" spans="1:18" x14ac:dyDescent="0.25">
      <c r="A34479">
        <v>34</v>
      </c>
      <c r="B34479" s="1" t="s">
        <v>6</v>
      </c>
      <c r="C34479" s="1" t="s">
        <v>5</v>
      </c>
      <c r="D34479">
        <v>574</v>
      </c>
      <c r="E34479" s="1" t="s">
        <v>4</v>
      </c>
      <c r="F34479">
        <v>38</v>
      </c>
      <c r="G34479">
        <v>5</v>
      </c>
      <c r="H34479" s="1" t="s">
        <v>22</v>
      </c>
      <c r="I34479">
        <v>1</v>
      </c>
      <c r="J34479">
        <v>34478</v>
      </c>
      <c r="K34479">
        <v>3</v>
      </c>
      <c r="L34479" s="1" t="s">
        <v>2</v>
      </c>
      <c r="M34479">
        <v>90</v>
      </c>
      <c r="N34479">
        <v>3</v>
      </c>
      <c r="O34479">
        <v>1</v>
      </c>
      <c r="P34479" s="1" t="s">
        <v>21</v>
      </c>
      <c r="Q34479">
        <v>3</v>
      </c>
      <c r="R34479" s="1" t="s">
        <v>16</v>
      </c>
    </row>
    <row r="34480" spans="1:18" x14ac:dyDescent="0.25">
      <c r="A34480">
        <v>41</v>
      </c>
      <c r="B34480" s="1" t="s">
        <v>11</v>
      </c>
      <c r="C34480" s="1" t="s">
        <v>20</v>
      </c>
      <c r="D34480">
        <v>973</v>
      </c>
      <c r="E34480" s="1" t="s">
        <v>27</v>
      </c>
      <c r="F34480">
        <v>37</v>
      </c>
      <c r="G34480">
        <v>5</v>
      </c>
      <c r="H34480" s="1" t="s">
        <v>22</v>
      </c>
      <c r="I34480">
        <v>1</v>
      </c>
      <c r="J34480">
        <v>34479</v>
      </c>
      <c r="K34480">
        <v>3</v>
      </c>
      <c r="L34480" s="1" t="s">
        <v>8</v>
      </c>
      <c r="M34480">
        <v>114</v>
      </c>
      <c r="N34480">
        <v>3</v>
      </c>
      <c r="O34480">
        <v>1</v>
      </c>
      <c r="P34480" s="1" t="s">
        <v>10</v>
      </c>
      <c r="Q34480">
        <v>2</v>
      </c>
      <c r="R34480" s="1" t="s">
        <v>16</v>
      </c>
    </row>
    <row r="34481" spans="1:18" x14ac:dyDescent="0.25">
      <c r="A34481">
        <v>59</v>
      </c>
      <c r="B34481" s="1" t="s">
        <v>6</v>
      </c>
      <c r="C34481" s="1" t="s">
        <v>5</v>
      </c>
      <c r="D34481">
        <v>678</v>
      </c>
      <c r="E34481" s="1" t="s">
        <v>27</v>
      </c>
      <c r="F34481">
        <v>9</v>
      </c>
      <c r="G34481">
        <v>3</v>
      </c>
      <c r="H34481" s="1" t="s">
        <v>13</v>
      </c>
      <c r="I34481">
        <v>1</v>
      </c>
      <c r="J34481">
        <v>34480</v>
      </c>
      <c r="K34481">
        <v>2</v>
      </c>
      <c r="L34481" s="1" t="s">
        <v>8</v>
      </c>
      <c r="M34481">
        <v>150</v>
      </c>
      <c r="N34481">
        <v>3</v>
      </c>
      <c r="O34481">
        <v>5</v>
      </c>
      <c r="P34481" s="1" t="s">
        <v>7</v>
      </c>
      <c r="Q34481">
        <v>3</v>
      </c>
      <c r="R34481" s="1" t="s">
        <v>25</v>
      </c>
    </row>
    <row r="34482" spans="1:18" x14ac:dyDescent="0.25">
      <c r="A34482">
        <v>19</v>
      </c>
      <c r="B34482" s="1" t="s">
        <v>11</v>
      </c>
      <c r="C34482" s="1" t="s">
        <v>20</v>
      </c>
      <c r="D34482">
        <v>642</v>
      </c>
      <c r="E34482" s="1" t="s">
        <v>14</v>
      </c>
      <c r="F34482">
        <v>23</v>
      </c>
      <c r="G34482">
        <v>2</v>
      </c>
      <c r="H34482" s="1" t="s">
        <v>3</v>
      </c>
      <c r="I34482">
        <v>1</v>
      </c>
      <c r="J34482">
        <v>34481</v>
      </c>
      <c r="K34482">
        <v>3</v>
      </c>
      <c r="L34482" s="1" t="s">
        <v>8</v>
      </c>
      <c r="M34482">
        <v>59</v>
      </c>
      <c r="N34482">
        <v>3</v>
      </c>
      <c r="O34482">
        <v>5</v>
      </c>
      <c r="P34482" s="1" t="s">
        <v>7</v>
      </c>
      <c r="Q34482">
        <v>1</v>
      </c>
      <c r="R34482" s="1" t="s">
        <v>0</v>
      </c>
    </row>
    <row r="34483" spans="1:18" x14ac:dyDescent="0.25">
      <c r="A34483">
        <v>23</v>
      </c>
      <c r="B34483" s="1" t="s">
        <v>11</v>
      </c>
      <c r="C34483" s="1" t="s">
        <v>20</v>
      </c>
      <c r="D34483">
        <v>443</v>
      </c>
      <c r="E34483" s="1" t="s">
        <v>27</v>
      </c>
      <c r="F34483">
        <v>18</v>
      </c>
      <c r="G34483">
        <v>3</v>
      </c>
      <c r="H34483" s="1" t="s">
        <v>3</v>
      </c>
      <c r="I34483">
        <v>1</v>
      </c>
      <c r="J34483">
        <v>34482</v>
      </c>
      <c r="K34483">
        <v>4</v>
      </c>
      <c r="L34483" s="1" t="s">
        <v>8</v>
      </c>
      <c r="M34483">
        <v>152</v>
      </c>
      <c r="N34483">
        <v>1</v>
      </c>
      <c r="O34483">
        <v>1</v>
      </c>
      <c r="P34483" s="1" t="s">
        <v>12</v>
      </c>
      <c r="Q34483">
        <v>4</v>
      </c>
      <c r="R34483" s="1" t="s">
        <v>0</v>
      </c>
    </row>
    <row r="34484" spans="1:18" x14ac:dyDescent="0.25">
      <c r="A34484">
        <v>37</v>
      </c>
      <c r="B34484" s="1" t="s">
        <v>6</v>
      </c>
      <c r="C34484" s="1" t="s">
        <v>20</v>
      </c>
      <c r="D34484">
        <v>1203</v>
      </c>
      <c r="E34484" s="1" t="s">
        <v>4</v>
      </c>
      <c r="F34484">
        <v>42</v>
      </c>
      <c r="G34484">
        <v>2</v>
      </c>
      <c r="H34484" s="1" t="s">
        <v>3</v>
      </c>
      <c r="I34484">
        <v>1</v>
      </c>
      <c r="J34484">
        <v>34483</v>
      </c>
      <c r="K34484">
        <v>3</v>
      </c>
      <c r="L34484" s="1" t="s">
        <v>8</v>
      </c>
      <c r="M34484">
        <v>87</v>
      </c>
      <c r="N34484">
        <v>4</v>
      </c>
      <c r="O34484">
        <v>4</v>
      </c>
      <c r="P34484" s="1" t="s">
        <v>1</v>
      </c>
      <c r="Q34484">
        <v>2</v>
      </c>
      <c r="R34484" s="1" t="s">
        <v>16</v>
      </c>
    </row>
    <row r="34485" spans="1:18" x14ac:dyDescent="0.25">
      <c r="A34485">
        <v>22</v>
      </c>
      <c r="B34485" s="1" t="s">
        <v>6</v>
      </c>
      <c r="C34485" s="1" t="s">
        <v>20</v>
      </c>
      <c r="D34485">
        <v>141</v>
      </c>
      <c r="E34485" s="1" t="s">
        <v>14</v>
      </c>
      <c r="F34485">
        <v>36</v>
      </c>
      <c r="G34485">
        <v>1</v>
      </c>
      <c r="H34485" s="1" t="s">
        <v>9</v>
      </c>
      <c r="I34485">
        <v>1</v>
      </c>
      <c r="J34485">
        <v>34484</v>
      </c>
      <c r="K34485">
        <v>2</v>
      </c>
      <c r="L34485" s="1" t="s">
        <v>8</v>
      </c>
      <c r="M34485">
        <v>76</v>
      </c>
      <c r="N34485">
        <v>4</v>
      </c>
      <c r="O34485">
        <v>2</v>
      </c>
      <c r="P34485" s="1" t="s">
        <v>7</v>
      </c>
      <c r="Q34485">
        <v>4</v>
      </c>
      <c r="R34485" s="1" t="s">
        <v>0</v>
      </c>
    </row>
    <row r="34486" spans="1:18" x14ac:dyDescent="0.25">
      <c r="A34486">
        <v>25</v>
      </c>
      <c r="B34486" s="1" t="s">
        <v>6</v>
      </c>
      <c r="C34486" s="1" t="s">
        <v>23</v>
      </c>
      <c r="D34486">
        <v>302</v>
      </c>
      <c r="E34486" s="1" t="s">
        <v>10</v>
      </c>
      <c r="F34486">
        <v>45</v>
      </c>
      <c r="G34486">
        <v>4</v>
      </c>
      <c r="H34486" s="1" t="s">
        <v>15</v>
      </c>
      <c r="I34486">
        <v>1</v>
      </c>
      <c r="J34486">
        <v>34485</v>
      </c>
      <c r="K34486">
        <v>2</v>
      </c>
      <c r="L34486" s="1" t="s">
        <v>2</v>
      </c>
      <c r="M34486">
        <v>187</v>
      </c>
      <c r="N34486">
        <v>4</v>
      </c>
      <c r="O34486">
        <v>2</v>
      </c>
      <c r="P34486" s="1" t="s">
        <v>1</v>
      </c>
      <c r="Q34486">
        <v>1</v>
      </c>
      <c r="R34486" s="1" t="s">
        <v>25</v>
      </c>
    </row>
    <row r="34487" spans="1:18" x14ac:dyDescent="0.25">
      <c r="A34487">
        <v>26</v>
      </c>
      <c r="B34487" s="1" t="s">
        <v>11</v>
      </c>
      <c r="C34487" s="1" t="s">
        <v>20</v>
      </c>
      <c r="D34487">
        <v>513</v>
      </c>
      <c r="E34487" s="1" t="s">
        <v>10</v>
      </c>
      <c r="F34487">
        <v>15</v>
      </c>
      <c r="G34487">
        <v>1</v>
      </c>
      <c r="H34487" s="1" t="s">
        <v>13</v>
      </c>
      <c r="I34487">
        <v>1</v>
      </c>
      <c r="J34487">
        <v>34486</v>
      </c>
      <c r="K34487">
        <v>4</v>
      </c>
      <c r="L34487" s="1" t="s">
        <v>2</v>
      </c>
      <c r="M34487">
        <v>91</v>
      </c>
      <c r="N34487">
        <v>4</v>
      </c>
      <c r="O34487">
        <v>1</v>
      </c>
      <c r="P34487" s="1" t="s">
        <v>1</v>
      </c>
      <c r="Q34487">
        <v>1</v>
      </c>
      <c r="R34487" s="1" t="s">
        <v>25</v>
      </c>
    </row>
    <row r="34488" spans="1:18" x14ac:dyDescent="0.25">
      <c r="A34488">
        <v>57</v>
      </c>
      <c r="B34488" s="1" t="s">
        <v>11</v>
      </c>
      <c r="C34488" s="1" t="s">
        <v>20</v>
      </c>
      <c r="D34488">
        <v>256</v>
      </c>
      <c r="E34488" s="1" t="s">
        <v>14</v>
      </c>
      <c r="F34488">
        <v>35</v>
      </c>
      <c r="G34488">
        <v>5</v>
      </c>
      <c r="H34488" s="1" t="s">
        <v>9</v>
      </c>
      <c r="I34488">
        <v>1</v>
      </c>
      <c r="J34488">
        <v>34487</v>
      </c>
      <c r="K34488">
        <v>3</v>
      </c>
      <c r="L34488" s="1" t="s">
        <v>8</v>
      </c>
      <c r="M34488">
        <v>130</v>
      </c>
      <c r="N34488">
        <v>3</v>
      </c>
      <c r="O34488">
        <v>2</v>
      </c>
      <c r="P34488" s="1" t="s">
        <v>24</v>
      </c>
      <c r="Q34488">
        <v>3</v>
      </c>
      <c r="R34488" s="1" t="s">
        <v>0</v>
      </c>
    </row>
    <row r="34489" spans="1:18" x14ac:dyDescent="0.25">
      <c r="A34489">
        <v>34</v>
      </c>
      <c r="B34489" s="1" t="s">
        <v>6</v>
      </c>
      <c r="C34489" s="1" t="s">
        <v>23</v>
      </c>
      <c r="D34489">
        <v>1001</v>
      </c>
      <c r="E34489" s="1" t="s">
        <v>10</v>
      </c>
      <c r="F34489">
        <v>22</v>
      </c>
      <c r="G34489">
        <v>4</v>
      </c>
      <c r="H34489" s="1" t="s">
        <v>13</v>
      </c>
      <c r="I34489">
        <v>1</v>
      </c>
      <c r="J34489">
        <v>34488</v>
      </c>
      <c r="K34489">
        <v>4</v>
      </c>
      <c r="L34489" s="1" t="s">
        <v>2</v>
      </c>
      <c r="M34489">
        <v>32</v>
      </c>
      <c r="N34489">
        <v>2</v>
      </c>
      <c r="O34489">
        <v>4</v>
      </c>
      <c r="P34489" s="1" t="s">
        <v>7</v>
      </c>
      <c r="Q34489">
        <v>3</v>
      </c>
      <c r="R34489" s="1" t="s">
        <v>25</v>
      </c>
    </row>
    <row r="34490" spans="1:18" x14ac:dyDescent="0.25">
      <c r="A34490">
        <v>49</v>
      </c>
      <c r="B34490" s="1" t="s">
        <v>6</v>
      </c>
      <c r="C34490" s="1" t="s">
        <v>5</v>
      </c>
      <c r="D34490">
        <v>1079</v>
      </c>
      <c r="E34490" s="1" t="s">
        <v>14</v>
      </c>
      <c r="F34490">
        <v>38</v>
      </c>
      <c r="G34490">
        <v>3</v>
      </c>
      <c r="H34490" s="1" t="s">
        <v>10</v>
      </c>
      <c r="I34490">
        <v>1</v>
      </c>
      <c r="J34490">
        <v>34489</v>
      </c>
      <c r="K34490">
        <v>1</v>
      </c>
      <c r="L34490" s="1" t="s">
        <v>8</v>
      </c>
      <c r="M34490">
        <v>164</v>
      </c>
      <c r="N34490">
        <v>4</v>
      </c>
      <c r="O34490">
        <v>5</v>
      </c>
      <c r="P34490" s="1" t="s">
        <v>24</v>
      </c>
      <c r="Q34490">
        <v>1</v>
      </c>
      <c r="R34490" s="1" t="s">
        <v>16</v>
      </c>
    </row>
    <row r="34491" spans="1:18" x14ac:dyDescent="0.25">
      <c r="A34491">
        <v>31</v>
      </c>
      <c r="B34491" s="1" t="s">
        <v>6</v>
      </c>
      <c r="C34491" s="1" t="s">
        <v>23</v>
      </c>
      <c r="D34491">
        <v>704</v>
      </c>
      <c r="E34491" s="1" t="s">
        <v>27</v>
      </c>
      <c r="F34491">
        <v>46</v>
      </c>
      <c r="G34491">
        <v>2</v>
      </c>
      <c r="H34491" s="1" t="s">
        <v>10</v>
      </c>
      <c r="I34491">
        <v>1</v>
      </c>
      <c r="J34491">
        <v>34490</v>
      </c>
      <c r="K34491">
        <v>4</v>
      </c>
      <c r="L34491" s="1" t="s">
        <v>2</v>
      </c>
      <c r="M34491">
        <v>104</v>
      </c>
      <c r="N34491">
        <v>3</v>
      </c>
      <c r="O34491">
        <v>5</v>
      </c>
      <c r="P34491" s="1" t="s">
        <v>28</v>
      </c>
      <c r="Q34491">
        <v>4</v>
      </c>
      <c r="R34491" s="1" t="s">
        <v>16</v>
      </c>
    </row>
    <row r="34492" spans="1:18" x14ac:dyDescent="0.25">
      <c r="A34492">
        <v>46</v>
      </c>
      <c r="B34492" s="1" t="s">
        <v>11</v>
      </c>
      <c r="C34492" s="1" t="s">
        <v>5</v>
      </c>
      <c r="D34492">
        <v>1253</v>
      </c>
      <c r="E34492" s="1" t="s">
        <v>14</v>
      </c>
      <c r="F34492">
        <v>37</v>
      </c>
      <c r="G34492">
        <v>5</v>
      </c>
      <c r="H34492" s="1" t="s">
        <v>15</v>
      </c>
      <c r="I34492">
        <v>1</v>
      </c>
      <c r="J34492">
        <v>34491</v>
      </c>
      <c r="K34492">
        <v>1</v>
      </c>
      <c r="L34492" s="1" t="s">
        <v>8</v>
      </c>
      <c r="M34492">
        <v>123</v>
      </c>
      <c r="N34492">
        <v>3</v>
      </c>
      <c r="O34492">
        <v>4</v>
      </c>
      <c r="P34492" s="1" t="s">
        <v>26</v>
      </c>
      <c r="Q34492">
        <v>3</v>
      </c>
      <c r="R34492" s="1" t="s">
        <v>0</v>
      </c>
    </row>
    <row r="34493" spans="1:18" x14ac:dyDescent="0.25">
      <c r="A34493">
        <v>41</v>
      </c>
      <c r="B34493" s="1" t="s">
        <v>6</v>
      </c>
      <c r="C34493" s="1" t="s">
        <v>5</v>
      </c>
      <c r="D34493">
        <v>249</v>
      </c>
      <c r="E34493" s="1" t="s">
        <v>19</v>
      </c>
      <c r="F34493">
        <v>46</v>
      </c>
      <c r="G34493">
        <v>5</v>
      </c>
      <c r="H34493" s="1" t="s">
        <v>13</v>
      </c>
      <c r="I34493">
        <v>1</v>
      </c>
      <c r="J34493">
        <v>34492</v>
      </c>
      <c r="K34493">
        <v>2</v>
      </c>
      <c r="L34493" s="1" t="s">
        <v>8</v>
      </c>
      <c r="M34493">
        <v>77</v>
      </c>
      <c r="N34493">
        <v>2</v>
      </c>
      <c r="O34493">
        <v>4</v>
      </c>
      <c r="P34493" s="1" t="s">
        <v>28</v>
      </c>
      <c r="Q34493">
        <v>4</v>
      </c>
      <c r="R34493" s="1" t="s">
        <v>25</v>
      </c>
    </row>
    <row r="34494" spans="1:18" x14ac:dyDescent="0.25">
      <c r="A34494">
        <v>32</v>
      </c>
      <c r="B34494" s="1" t="s">
        <v>11</v>
      </c>
      <c r="C34494" s="1" t="s">
        <v>23</v>
      </c>
      <c r="D34494">
        <v>740</v>
      </c>
      <c r="E34494" s="1" t="s">
        <v>19</v>
      </c>
      <c r="F34494">
        <v>4</v>
      </c>
      <c r="G34494">
        <v>2</v>
      </c>
      <c r="H34494" s="1" t="s">
        <v>15</v>
      </c>
      <c r="I34494">
        <v>1</v>
      </c>
      <c r="J34494">
        <v>34493</v>
      </c>
      <c r="K34494">
        <v>2</v>
      </c>
      <c r="L34494" s="1" t="s">
        <v>8</v>
      </c>
      <c r="M34494">
        <v>42</v>
      </c>
      <c r="N34494">
        <v>3</v>
      </c>
      <c r="O34494">
        <v>2</v>
      </c>
      <c r="P34494" s="1" t="s">
        <v>29</v>
      </c>
      <c r="Q34494">
        <v>3</v>
      </c>
      <c r="R34494" s="1" t="s">
        <v>16</v>
      </c>
    </row>
    <row r="34495" spans="1:18" x14ac:dyDescent="0.25">
      <c r="A34495">
        <v>52</v>
      </c>
      <c r="B34495" s="1" t="s">
        <v>6</v>
      </c>
      <c r="C34495" s="1" t="s">
        <v>20</v>
      </c>
      <c r="D34495">
        <v>349</v>
      </c>
      <c r="E34495" s="1" t="s">
        <v>17</v>
      </c>
      <c r="F34495">
        <v>41</v>
      </c>
      <c r="G34495">
        <v>5</v>
      </c>
      <c r="H34495" s="1" t="s">
        <v>13</v>
      </c>
      <c r="I34495">
        <v>1</v>
      </c>
      <c r="J34495">
        <v>34494</v>
      </c>
      <c r="K34495">
        <v>4</v>
      </c>
      <c r="L34495" s="1" t="s">
        <v>2</v>
      </c>
      <c r="M34495">
        <v>132</v>
      </c>
      <c r="N34495">
        <v>1</v>
      </c>
      <c r="O34495">
        <v>5</v>
      </c>
      <c r="P34495" s="1" t="s">
        <v>10</v>
      </c>
      <c r="Q34495">
        <v>2</v>
      </c>
      <c r="R34495" s="1" t="s">
        <v>16</v>
      </c>
    </row>
    <row r="34496" spans="1:18" x14ac:dyDescent="0.25">
      <c r="A34496">
        <v>43</v>
      </c>
      <c r="B34496" s="1" t="s">
        <v>6</v>
      </c>
      <c r="C34496" s="1" t="s">
        <v>23</v>
      </c>
      <c r="D34496">
        <v>1152</v>
      </c>
      <c r="E34496" s="1" t="s">
        <v>14</v>
      </c>
      <c r="F34496">
        <v>40</v>
      </c>
      <c r="G34496">
        <v>2</v>
      </c>
      <c r="H34496" s="1" t="s">
        <v>9</v>
      </c>
      <c r="I34496">
        <v>1</v>
      </c>
      <c r="J34496">
        <v>34495</v>
      </c>
      <c r="K34496">
        <v>4</v>
      </c>
      <c r="L34496" s="1" t="s">
        <v>2</v>
      </c>
      <c r="M34496">
        <v>80</v>
      </c>
      <c r="N34496">
        <v>3</v>
      </c>
      <c r="O34496">
        <v>3</v>
      </c>
      <c r="P34496" s="1" t="s">
        <v>18</v>
      </c>
      <c r="Q34496">
        <v>3</v>
      </c>
      <c r="R34496" s="1" t="s">
        <v>0</v>
      </c>
    </row>
    <row r="34497" spans="1:18" x14ac:dyDescent="0.25">
      <c r="A34497">
        <v>35</v>
      </c>
      <c r="B34497" s="1" t="s">
        <v>6</v>
      </c>
      <c r="C34497" s="1" t="s">
        <v>5</v>
      </c>
      <c r="D34497">
        <v>143</v>
      </c>
      <c r="E34497" s="1" t="s">
        <v>4</v>
      </c>
      <c r="F34497">
        <v>26</v>
      </c>
      <c r="G34497">
        <v>5</v>
      </c>
      <c r="H34497" s="1" t="s">
        <v>13</v>
      </c>
      <c r="I34497">
        <v>1</v>
      </c>
      <c r="J34497">
        <v>34496</v>
      </c>
      <c r="K34497">
        <v>4</v>
      </c>
      <c r="L34497" s="1" t="s">
        <v>8</v>
      </c>
      <c r="M34497">
        <v>188</v>
      </c>
      <c r="N34497">
        <v>2</v>
      </c>
      <c r="O34497">
        <v>3</v>
      </c>
      <c r="P34497" s="1" t="s">
        <v>29</v>
      </c>
      <c r="Q34497">
        <v>1</v>
      </c>
      <c r="R34497" s="1" t="s">
        <v>25</v>
      </c>
    </row>
    <row r="34498" spans="1:18" x14ac:dyDescent="0.25">
      <c r="A34498">
        <v>42</v>
      </c>
      <c r="B34498" s="1" t="s">
        <v>11</v>
      </c>
      <c r="C34498" s="1" t="s">
        <v>23</v>
      </c>
      <c r="D34498">
        <v>1074</v>
      </c>
      <c r="E34498" s="1" t="s">
        <v>10</v>
      </c>
      <c r="F34498">
        <v>36</v>
      </c>
      <c r="G34498">
        <v>4</v>
      </c>
      <c r="H34498" s="1" t="s">
        <v>13</v>
      </c>
      <c r="I34498">
        <v>1</v>
      </c>
      <c r="J34498">
        <v>34497</v>
      </c>
      <c r="K34498">
        <v>3</v>
      </c>
      <c r="L34498" s="1" t="s">
        <v>2</v>
      </c>
      <c r="M34498">
        <v>176</v>
      </c>
      <c r="N34498">
        <v>2</v>
      </c>
      <c r="O34498">
        <v>5</v>
      </c>
      <c r="P34498" s="1" t="s">
        <v>1</v>
      </c>
      <c r="Q34498">
        <v>3</v>
      </c>
      <c r="R34498" s="1" t="s">
        <v>0</v>
      </c>
    </row>
    <row r="34499" spans="1:18" x14ac:dyDescent="0.25">
      <c r="A34499">
        <v>34</v>
      </c>
      <c r="B34499" s="1" t="s">
        <v>11</v>
      </c>
      <c r="C34499" s="1" t="s">
        <v>5</v>
      </c>
      <c r="D34499">
        <v>184</v>
      </c>
      <c r="E34499" s="1" t="s">
        <v>27</v>
      </c>
      <c r="F34499">
        <v>31</v>
      </c>
      <c r="G34499">
        <v>5</v>
      </c>
      <c r="H34499" s="1" t="s">
        <v>22</v>
      </c>
      <c r="I34499">
        <v>1</v>
      </c>
      <c r="J34499">
        <v>34498</v>
      </c>
      <c r="K34499">
        <v>2</v>
      </c>
      <c r="L34499" s="1" t="s">
        <v>8</v>
      </c>
      <c r="M34499">
        <v>93</v>
      </c>
      <c r="N34499">
        <v>4</v>
      </c>
      <c r="O34499">
        <v>1</v>
      </c>
      <c r="P34499" s="1" t="s">
        <v>1</v>
      </c>
      <c r="Q34499">
        <v>2</v>
      </c>
      <c r="R34499" s="1" t="s">
        <v>16</v>
      </c>
    </row>
    <row r="34500" spans="1:18" x14ac:dyDescent="0.25">
      <c r="A34500">
        <v>32</v>
      </c>
      <c r="B34500" s="1" t="s">
        <v>11</v>
      </c>
      <c r="C34500" s="1" t="s">
        <v>5</v>
      </c>
      <c r="D34500">
        <v>353</v>
      </c>
      <c r="E34500" s="1" t="s">
        <v>27</v>
      </c>
      <c r="F34500">
        <v>42</v>
      </c>
      <c r="G34500">
        <v>4</v>
      </c>
      <c r="H34500" s="1" t="s">
        <v>10</v>
      </c>
      <c r="I34500">
        <v>1</v>
      </c>
      <c r="J34500">
        <v>34499</v>
      </c>
      <c r="K34500">
        <v>1</v>
      </c>
      <c r="L34500" s="1" t="s">
        <v>2</v>
      </c>
      <c r="M34500">
        <v>74</v>
      </c>
      <c r="N34500">
        <v>3</v>
      </c>
      <c r="O34500">
        <v>2</v>
      </c>
      <c r="P34500" s="1" t="s">
        <v>26</v>
      </c>
      <c r="Q34500">
        <v>3</v>
      </c>
      <c r="R34500" s="1" t="s">
        <v>16</v>
      </c>
    </row>
    <row r="34501" spans="1:18" x14ac:dyDescent="0.25">
      <c r="A34501">
        <v>20</v>
      </c>
      <c r="B34501" s="1" t="s">
        <v>11</v>
      </c>
      <c r="C34501" s="1" t="s">
        <v>5</v>
      </c>
      <c r="D34501">
        <v>1270</v>
      </c>
      <c r="E34501" s="1" t="s">
        <v>17</v>
      </c>
      <c r="F34501">
        <v>45</v>
      </c>
      <c r="G34501">
        <v>4</v>
      </c>
      <c r="H34501" s="1" t="s">
        <v>15</v>
      </c>
      <c r="I34501">
        <v>1</v>
      </c>
      <c r="J34501">
        <v>34500</v>
      </c>
      <c r="K34501">
        <v>1</v>
      </c>
      <c r="L34501" s="1" t="s">
        <v>2</v>
      </c>
      <c r="M34501">
        <v>174</v>
      </c>
      <c r="N34501">
        <v>3</v>
      </c>
      <c r="O34501">
        <v>2</v>
      </c>
      <c r="P34501" s="1" t="s">
        <v>18</v>
      </c>
      <c r="Q34501">
        <v>3</v>
      </c>
      <c r="R34501" s="1" t="s">
        <v>25</v>
      </c>
    </row>
    <row r="34502" spans="1:18" x14ac:dyDescent="0.25">
      <c r="A34502">
        <v>26</v>
      </c>
      <c r="B34502" s="1" t="s">
        <v>11</v>
      </c>
      <c r="C34502" s="1" t="s">
        <v>20</v>
      </c>
      <c r="D34502">
        <v>868</v>
      </c>
      <c r="E34502" s="1" t="s">
        <v>17</v>
      </c>
      <c r="F34502">
        <v>15</v>
      </c>
      <c r="G34502">
        <v>5</v>
      </c>
      <c r="H34502" s="1" t="s">
        <v>3</v>
      </c>
      <c r="I34502">
        <v>1</v>
      </c>
      <c r="J34502">
        <v>34501</v>
      </c>
      <c r="K34502">
        <v>4</v>
      </c>
      <c r="L34502" s="1" t="s">
        <v>2</v>
      </c>
      <c r="M34502">
        <v>57</v>
      </c>
      <c r="N34502">
        <v>4</v>
      </c>
      <c r="O34502">
        <v>2</v>
      </c>
      <c r="P34502" s="1" t="s">
        <v>29</v>
      </c>
      <c r="Q34502">
        <v>3</v>
      </c>
      <c r="R34502" s="1" t="s">
        <v>16</v>
      </c>
    </row>
    <row r="34503" spans="1:18" x14ac:dyDescent="0.25">
      <c r="A34503">
        <v>40</v>
      </c>
      <c r="B34503" s="1" t="s">
        <v>11</v>
      </c>
      <c r="C34503" s="1" t="s">
        <v>23</v>
      </c>
      <c r="D34503">
        <v>484</v>
      </c>
      <c r="E34503" s="1" t="s">
        <v>17</v>
      </c>
      <c r="F34503">
        <v>47</v>
      </c>
      <c r="G34503">
        <v>5</v>
      </c>
      <c r="H34503" s="1" t="s">
        <v>10</v>
      </c>
      <c r="I34503">
        <v>1</v>
      </c>
      <c r="J34503">
        <v>34502</v>
      </c>
      <c r="K34503">
        <v>4</v>
      </c>
      <c r="L34503" s="1" t="s">
        <v>2</v>
      </c>
      <c r="M34503">
        <v>157</v>
      </c>
      <c r="N34503">
        <v>4</v>
      </c>
      <c r="O34503">
        <v>4</v>
      </c>
      <c r="P34503" s="1" t="s">
        <v>21</v>
      </c>
      <c r="Q34503">
        <v>2</v>
      </c>
      <c r="R34503" s="1" t="s">
        <v>16</v>
      </c>
    </row>
    <row r="34504" spans="1:18" x14ac:dyDescent="0.25">
      <c r="A34504">
        <v>29</v>
      </c>
      <c r="B34504" s="1" t="s">
        <v>6</v>
      </c>
      <c r="C34504" s="1" t="s">
        <v>23</v>
      </c>
      <c r="D34504">
        <v>1454</v>
      </c>
      <c r="E34504" s="1" t="s">
        <v>27</v>
      </c>
      <c r="F34504">
        <v>44</v>
      </c>
      <c r="G34504">
        <v>1</v>
      </c>
      <c r="H34504" s="1" t="s">
        <v>3</v>
      </c>
      <c r="I34504">
        <v>1</v>
      </c>
      <c r="J34504">
        <v>34503</v>
      </c>
      <c r="K34504">
        <v>1</v>
      </c>
      <c r="L34504" s="1" t="s">
        <v>8</v>
      </c>
      <c r="M34504">
        <v>199</v>
      </c>
      <c r="N34504">
        <v>4</v>
      </c>
      <c r="O34504">
        <v>1</v>
      </c>
      <c r="P34504" s="1" t="s">
        <v>12</v>
      </c>
      <c r="Q34504">
        <v>4</v>
      </c>
      <c r="R34504" s="1" t="s">
        <v>16</v>
      </c>
    </row>
    <row r="34505" spans="1:18" x14ac:dyDescent="0.25">
      <c r="A34505">
        <v>18</v>
      </c>
      <c r="B34505" s="1" t="s">
        <v>6</v>
      </c>
      <c r="C34505" s="1" t="s">
        <v>5</v>
      </c>
      <c r="D34505">
        <v>154</v>
      </c>
      <c r="E34505" s="1" t="s">
        <v>27</v>
      </c>
      <c r="F34505">
        <v>30</v>
      </c>
      <c r="G34505">
        <v>5</v>
      </c>
      <c r="H34505" s="1" t="s">
        <v>15</v>
      </c>
      <c r="I34505">
        <v>1</v>
      </c>
      <c r="J34505">
        <v>34504</v>
      </c>
      <c r="K34505">
        <v>2</v>
      </c>
      <c r="L34505" s="1" t="s">
        <v>2</v>
      </c>
      <c r="M34505">
        <v>143</v>
      </c>
      <c r="N34505">
        <v>3</v>
      </c>
      <c r="O34505">
        <v>2</v>
      </c>
      <c r="P34505" s="1" t="s">
        <v>18</v>
      </c>
      <c r="Q34505">
        <v>1</v>
      </c>
      <c r="R34505" s="1" t="s">
        <v>16</v>
      </c>
    </row>
    <row r="34506" spans="1:18" x14ac:dyDescent="0.25">
      <c r="A34506">
        <v>53</v>
      </c>
      <c r="B34506" s="1" t="s">
        <v>11</v>
      </c>
      <c r="C34506" s="1" t="s">
        <v>5</v>
      </c>
      <c r="D34506">
        <v>438</v>
      </c>
      <c r="E34506" s="1" t="s">
        <v>10</v>
      </c>
      <c r="F34506">
        <v>9</v>
      </c>
      <c r="G34506">
        <v>2</v>
      </c>
      <c r="H34506" s="1" t="s">
        <v>10</v>
      </c>
      <c r="I34506">
        <v>1</v>
      </c>
      <c r="J34506">
        <v>34505</v>
      </c>
      <c r="K34506">
        <v>1</v>
      </c>
      <c r="L34506" s="1" t="s">
        <v>2</v>
      </c>
      <c r="M34506">
        <v>98</v>
      </c>
      <c r="N34506">
        <v>3</v>
      </c>
      <c r="O34506">
        <v>3</v>
      </c>
      <c r="P34506" s="1" t="s">
        <v>26</v>
      </c>
      <c r="Q34506">
        <v>4</v>
      </c>
      <c r="R34506" s="1" t="s">
        <v>16</v>
      </c>
    </row>
    <row r="34507" spans="1:18" x14ac:dyDescent="0.25">
      <c r="A34507">
        <v>56</v>
      </c>
      <c r="B34507" s="1" t="s">
        <v>11</v>
      </c>
      <c r="C34507" s="1" t="s">
        <v>23</v>
      </c>
      <c r="D34507">
        <v>960</v>
      </c>
      <c r="E34507" s="1" t="s">
        <v>17</v>
      </c>
      <c r="F34507">
        <v>40</v>
      </c>
      <c r="G34507">
        <v>5</v>
      </c>
      <c r="H34507" s="1" t="s">
        <v>10</v>
      </c>
      <c r="I34507">
        <v>1</v>
      </c>
      <c r="J34507">
        <v>34506</v>
      </c>
      <c r="K34507">
        <v>2</v>
      </c>
      <c r="L34507" s="1" t="s">
        <v>2</v>
      </c>
      <c r="M34507">
        <v>36</v>
      </c>
      <c r="N34507">
        <v>1</v>
      </c>
      <c r="O34507">
        <v>1</v>
      </c>
      <c r="P34507" s="1" t="s">
        <v>18</v>
      </c>
      <c r="Q34507">
        <v>4</v>
      </c>
      <c r="R34507" s="1" t="s">
        <v>0</v>
      </c>
    </row>
    <row r="34508" spans="1:18" x14ac:dyDescent="0.25">
      <c r="A34508">
        <v>46</v>
      </c>
      <c r="B34508" s="1" t="s">
        <v>6</v>
      </c>
      <c r="C34508" s="1" t="s">
        <v>23</v>
      </c>
      <c r="D34508">
        <v>1345</v>
      </c>
      <c r="E34508" s="1" t="s">
        <v>27</v>
      </c>
      <c r="F34508">
        <v>17</v>
      </c>
      <c r="G34508">
        <v>1</v>
      </c>
      <c r="H34508" s="1" t="s">
        <v>13</v>
      </c>
      <c r="I34508">
        <v>1</v>
      </c>
      <c r="J34508">
        <v>34507</v>
      </c>
      <c r="K34508">
        <v>3</v>
      </c>
      <c r="L34508" s="1" t="s">
        <v>2</v>
      </c>
      <c r="M34508">
        <v>70</v>
      </c>
      <c r="N34508">
        <v>4</v>
      </c>
      <c r="O34508">
        <v>1</v>
      </c>
      <c r="P34508" s="1" t="s">
        <v>29</v>
      </c>
      <c r="Q34508">
        <v>3</v>
      </c>
      <c r="R34508" s="1" t="s">
        <v>16</v>
      </c>
    </row>
    <row r="34509" spans="1:18" x14ac:dyDescent="0.25">
      <c r="A34509">
        <v>21</v>
      </c>
      <c r="B34509" s="1" t="s">
        <v>11</v>
      </c>
      <c r="C34509" s="1" t="s">
        <v>23</v>
      </c>
      <c r="D34509">
        <v>1236</v>
      </c>
      <c r="E34509" s="1" t="s">
        <v>10</v>
      </c>
      <c r="F34509">
        <v>1</v>
      </c>
      <c r="G34509">
        <v>3</v>
      </c>
      <c r="H34509" s="1" t="s">
        <v>15</v>
      </c>
      <c r="I34509">
        <v>1</v>
      </c>
      <c r="J34509">
        <v>34508</v>
      </c>
      <c r="K34509">
        <v>3</v>
      </c>
      <c r="L34509" s="1" t="s">
        <v>2</v>
      </c>
      <c r="M34509">
        <v>156</v>
      </c>
      <c r="N34509">
        <v>3</v>
      </c>
      <c r="O34509">
        <v>5</v>
      </c>
      <c r="P34509" s="1" t="s">
        <v>7</v>
      </c>
      <c r="Q34509">
        <v>2</v>
      </c>
      <c r="R34509" s="1" t="s">
        <v>16</v>
      </c>
    </row>
    <row r="34510" spans="1:18" x14ac:dyDescent="0.25">
      <c r="A34510">
        <v>41</v>
      </c>
      <c r="B34510" s="1" t="s">
        <v>11</v>
      </c>
      <c r="C34510" s="1" t="s">
        <v>23</v>
      </c>
      <c r="D34510">
        <v>905</v>
      </c>
      <c r="E34510" s="1" t="s">
        <v>14</v>
      </c>
      <c r="F34510">
        <v>49</v>
      </c>
      <c r="G34510">
        <v>3</v>
      </c>
      <c r="H34510" s="1" t="s">
        <v>10</v>
      </c>
      <c r="I34510">
        <v>1</v>
      </c>
      <c r="J34510">
        <v>34509</v>
      </c>
      <c r="K34510">
        <v>2</v>
      </c>
      <c r="L34510" s="1" t="s">
        <v>8</v>
      </c>
      <c r="M34510">
        <v>35</v>
      </c>
      <c r="N34510">
        <v>4</v>
      </c>
      <c r="O34510">
        <v>5</v>
      </c>
      <c r="P34510" s="1" t="s">
        <v>26</v>
      </c>
      <c r="Q34510">
        <v>3</v>
      </c>
      <c r="R34510" s="1" t="s">
        <v>0</v>
      </c>
    </row>
    <row r="34511" spans="1:18" x14ac:dyDescent="0.25">
      <c r="A34511">
        <v>22</v>
      </c>
      <c r="B34511" s="1" t="s">
        <v>6</v>
      </c>
      <c r="C34511" s="1" t="s">
        <v>20</v>
      </c>
      <c r="D34511">
        <v>992</v>
      </c>
      <c r="E34511" s="1" t="s">
        <v>19</v>
      </c>
      <c r="F34511">
        <v>5</v>
      </c>
      <c r="G34511">
        <v>2</v>
      </c>
      <c r="H34511" s="1" t="s">
        <v>22</v>
      </c>
      <c r="I34511">
        <v>1</v>
      </c>
      <c r="J34511">
        <v>34510</v>
      </c>
      <c r="K34511">
        <v>3</v>
      </c>
      <c r="L34511" s="1" t="s">
        <v>2</v>
      </c>
      <c r="M34511">
        <v>33</v>
      </c>
      <c r="N34511">
        <v>4</v>
      </c>
      <c r="O34511">
        <v>3</v>
      </c>
      <c r="P34511" s="1" t="s">
        <v>1</v>
      </c>
      <c r="Q34511">
        <v>2</v>
      </c>
      <c r="R34511" s="1" t="s">
        <v>0</v>
      </c>
    </row>
    <row r="34512" spans="1:18" x14ac:dyDescent="0.25">
      <c r="A34512">
        <v>23</v>
      </c>
      <c r="B34512" s="1" t="s">
        <v>6</v>
      </c>
      <c r="C34512" s="1" t="s">
        <v>23</v>
      </c>
      <c r="D34512">
        <v>468</v>
      </c>
      <c r="E34512" s="1" t="s">
        <v>27</v>
      </c>
      <c r="F34512">
        <v>23</v>
      </c>
      <c r="G34512">
        <v>2</v>
      </c>
      <c r="H34512" s="1" t="s">
        <v>15</v>
      </c>
      <c r="I34512">
        <v>1</v>
      </c>
      <c r="J34512">
        <v>34511</v>
      </c>
      <c r="K34512">
        <v>4</v>
      </c>
      <c r="L34512" s="1" t="s">
        <v>8</v>
      </c>
      <c r="M34512">
        <v>65</v>
      </c>
      <c r="N34512">
        <v>2</v>
      </c>
      <c r="O34512">
        <v>3</v>
      </c>
      <c r="P34512" s="1" t="s">
        <v>26</v>
      </c>
      <c r="Q34512">
        <v>2</v>
      </c>
      <c r="R34512" s="1" t="s">
        <v>0</v>
      </c>
    </row>
    <row r="34513" spans="1:18" x14ac:dyDescent="0.25">
      <c r="A34513">
        <v>60</v>
      </c>
      <c r="B34513" s="1" t="s">
        <v>11</v>
      </c>
      <c r="C34513" s="1" t="s">
        <v>23</v>
      </c>
      <c r="D34513">
        <v>1177</v>
      </c>
      <c r="E34513" s="1" t="s">
        <v>17</v>
      </c>
      <c r="F34513">
        <v>29</v>
      </c>
      <c r="G34513">
        <v>4</v>
      </c>
      <c r="H34513" s="1" t="s">
        <v>10</v>
      </c>
      <c r="I34513">
        <v>1</v>
      </c>
      <c r="J34513">
        <v>34512</v>
      </c>
      <c r="K34513">
        <v>4</v>
      </c>
      <c r="L34513" s="1" t="s">
        <v>8</v>
      </c>
      <c r="M34513">
        <v>98</v>
      </c>
      <c r="N34513">
        <v>4</v>
      </c>
      <c r="O34513">
        <v>3</v>
      </c>
      <c r="P34513" s="1" t="s">
        <v>24</v>
      </c>
      <c r="Q34513">
        <v>3</v>
      </c>
      <c r="R34513" s="1" t="s">
        <v>0</v>
      </c>
    </row>
    <row r="34514" spans="1:18" x14ac:dyDescent="0.25">
      <c r="A34514">
        <v>25</v>
      </c>
      <c r="B34514" s="1" t="s">
        <v>6</v>
      </c>
      <c r="C34514" s="1" t="s">
        <v>20</v>
      </c>
      <c r="D34514">
        <v>1022</v>
      </c>
      <c r="E34514" s="1" t="s">
        <v>10</v>
      </c>
      <c r="F34514">
        <v>1</v>
      </c>
      <c r="G34514">
        <v>5</v>
      </c>
      <c r="H34514" s="1" t="s">
        <v>10</v>
      </c>
      <c r="I34514">
        <v>1</v>
      </c>
      <c r="J34514">
        <v>34513</v>
      </c>
      <c r="K34514">
        <v>1</v>
      </c>
      <c r="L34514" s="1" t="s">
        <v>2</v>
      </c>
      <c r="M34514">
        <v>111</v>
      </c>
      <c r="N34514">
        <v>3</v>
      </c>
      <c r="O34514">
        <v>1</v>
      </c>
      <c r="P34514" s="1" t="s">
        <v>10</v>
      </c>
      <c r="Q34514">
        <v>3</v>
      </c>
      <c r="R34514" s="1" t="s">
        <v>25</v>
      </c>
    </row>
    <row r="34515" spans="1:18" x14ac:dyDescent="0.25">
      <c r="A34515">
        <v>47</v>
      </c>
      <c r="B34515" s="1" t="s">
        <v>6</v>
      </c>
      <c r="C34515" s="1" t="s">
        <v>20</v>
      </c>
      <c r="D34515">
        <v>227</v>
      </c>
      <c r="E34515" s="1" t="s">
        <v>10</v>
      </c>
      <c r="F34515">
        <v>22</v>
      </c>
      <c r="G34515">
        <v>4</v>
      </c>
      <c r="H34515" s="1" t="s">
        <v>10</v>
      </c>
      <c r="I34515">
        <v>1</v>
      </c>
      <c r="J34515">
        <v>34514</v>
      </c>
      <c r="K34515">
        <v>1</v>
      </c>
      <c r="L34515" s="1" t="s">
        <v>8</v>
      </c>
      <c r="M34515">
        <v>75</v>
      </c>
      <c r="N34515">
        <v>4</v>
      </c>
      <c r="O34515">
        <v>3</v>
      </c>
      <c r="P34515" s="1" t="s">
        <v>7</v>
      </c>
      <c r="Q34515">
        <v>2</v>
      </c>
      <c r="R34515" s="1" t="s">
        <v>0</v>
      </c>
    </row>
    <row r="34516" spans="1:18" x14ac:dyDescent="0.25">
      <c r="A34516">
        <v>25</v>
      </c>
      <c r="B34516" s="1" t="s">
        <v>11</v>
      </c>
      <c r="C34516" s="1" t="s">
        <v>5</v>
      </c>
      <c r="D34516">
        <v>1223</v>
      </c>
      <c r="E34516" s="1" t="s">
        <v>4</v>
      </c>
      <c r="F34516">
        <v>49</v>
      </c>
      <c r="G34516">
        <v>5</v>
      </c>
      <c r="H34516" s="1" t="s">
        <v>15</v>
      </c>
      <c r="I34516">
        <v>1</v>
      </c>
      <c r="J34516">
        <v>34515</v>
      </c>
      <c r="K34516">
        <v>2</v>
      </c>
      <c r="L34516" s="1" t="s">
        <v>8</v>
      </c>
      <c r="M34516">
        <v>54</v>
      </c>
      <c r="N34516">
        <v>3</v>
      </c>
      <c r="O34516">
        <v>2</v>
      </c>
      <c r="P34516" s="1" t="s">
        <v>7</v>
      </c>
      <c r="Q34516">
        <v>1</v>
      </c>
      <c r="R34516" s="1" t="s">
        <v>16</v>
      </c>
    </row>
    <row r="34517" spans="1:18" x14ac:dyDescent="0.25">
      <c r="A34517">
        <v>46</v>
      </c>
      <c r="B34517" s="1" t="s">
        <v>6</v>
      </c>
      <c r="C34517" s="1" t="s">
        <v>5</v>
      </c>
      <c r="D34517">
        <v>128</v>
      </c>
      <c r="E34517" s="1" t="s">
        <v>14</v>
      </c>
      <c r="F34517">
        <v>6</v>
      </c>
      <c r="G34517">
        <v>4</v>
      </c>
      <c r="H34517" s="1" t="s">
        <v>15</v>
      </c>
      <c r="I34517">
        <v>1</v>
      </c>
      <c r="J34517">
        <v>34516</v>
      </c>
      <c r="K34517">
        <v>3</v>
      </c>
      <c r="L34517" s="1" t="s">
        <v>2</v>
      </c>
      <c r="M34517">
        <v>102</v>
      </c>
      <c r="N34517">
        <v>4</v>
      </c>
      <c r="O34517">
        <v>4</v>
      </c>
      <c r="P34517" s="1" t="s">
        <v>26</v>
      </c>
      <c r="Q34517">
        <v>4</v>
      </c>
      <c r="R34517" s="1" t="s">
        <v>16</v>
      </c>
    </row>
    <row r="34518" spans="1:18" x14ac:dyDescent="0.25">
      <c r="A34518">
        <v>32</v>
      </c>
      <c r="B34518" s="1" t="s">
        <v>6</v>
      </c>
      <c r="C34518" s="1" t="s">
        <v>20</v>
      </c>
      <c r="D34518">
        <v>1355</v>
      </c>
      <c r="E34518" s="1" t="s">
        <v>27</v>
      </c>
      <c r="F34518">
        <v>16</v>
      </c>
      <c r="G34518">
        <v>5</v>
      </c>
      <c r="H34518" s="1" t="s">
        <v>9</v>
      </c>
      <c r="I34518">
        <v>1</v>
      </c>
      <c r="J34518">
        <v>34517</v>
      </c>
      <c r="K34518">
        <v>2</v>
      </c>
      <c r="L34518" s="1" t="s">
        <v>2</v>
      </c>
      <c r="M34518">
        <v>80</v>
      </c>
      <c r="N34518">
        <v>4</v>
      </c>
      <c r="O34518">
        <v>5</v>
      </c>
      <c r="P34518" s="1" t="s">
        <v>28</v>
      </c>
      <c r="Q34518">
        <v>3</v>
      </c>
      <c r="R34518" s="1" t="s">
        <v>25</v>
      </c>
    </row>
    <row r="34519" spans="1:18" x14ac:dyDescent="0.25">
      <c r="A34519">
        <v>30</v>
      </c>
      <c r="B34519" s="1" t="s">
        <v>6</v>
      </c>
      <c r="C34519" s="1" t="s">
        <v>5</v>
      </c>
      <c r="D34519">
        <v>917</v>
      </c>
      <c r="E34519" s="1" t="s">
        <v>14</v>
      </c>
      <c r="F34519">
        <v>8</v>
      </c>
      <c r="G34519">
        <v>1</v>
      </c>
      <c r="H34519" s="1" t="s">
        <v>3</v>
      </c>
      <c r="I34519">
        <v>1</v>
      </c>
      <c r="J34519">
        <v>34518</v>
      </c>
      <c r="K34519">
        <v>1</v>
      </c>
      <c r="L34519" s="1" t="s">
        <v>8</v>
      </c>
      <c r="M34519">
        <v>158</v>
      </c>
      <c r="N34519">
        <v>4</v>
      </c>
      <c r="O34519">
        <v>1</v>
      </c>
      <c r="P34519" s="1" t="s">
        <v>12</v>
      </c>
      <c r="Q34519">
        <v>2</v>
      </c>
      <c r="R34519" s="1" t="s">
        <v>16</v>
      </c>
    </row>
    <row r="34520" spans="1:18" x14ac:dyDescent="0.25">
      <c r="A34520">
        <v>32</v>
      </c>
      <c r="B34520" s="1" t="s">
        <v>6</v>
      </c>
      <c r="C34520" s="1" t="s">
        <v>5</v>
      </c>
      <c r="D34520">
        <v>1110</v>
      </c>
      <c r="E34520" s="1" t="s">
        <v>27</v>
      </c>
      <c r="F34520">
        <v>13</v>
      </c>
      <c r="G34520">
        <v>1</v>
      </c>
      <c r="H34520" s="1" t="s">
        <v>10</v>
      </c>
      <c r="I34520">
        <v>1</v>
      </c>
      <c r="J34520">
        <v>34519</v>
      </c>
      <c r="K34520">
        <v>2</v>
      </c>
      <c r="L34520" s="1" t="s">
        <v>2</v>
      </c>
      <c r="M34520">
        <v>47</v>
      </c>
      <c r="N34520">
        <v>1</v>
      </c>
      <c r="O34520">
        <v>4</v>
      </c>
      <c r="P34520" s="1" t="s">
        <v>1</v>
      </c>
      <c r="Q34520">
        <v>2</v>
      </c>
      <c r="R34520" s="1" t="s">
        <v>25</v>
      </c>
    </row>
    <row r="34521" spans="1:18" x14ac:dyDescent="0.25">
      <c r="A34521">
        <v>38</v>
      </c>
      <c r="B34521" s="1" t="s">
        <v>6</v>
      </c>
      <c r="C34521" s="1" t="s">
        <v>5</v>
      </c>
      <c r="D34521">
        <v>751</v>
      </c>
      <c r="E34521" s="1" t="s">
        <v>19</v>
      </c>
      <c r="F34521">
        <v>33</v>
      </c>
      <c r="G34521">
        <v>5</v>
      </c>
      <c r="H34521" s="1" t="s">
        <v>10</v>
      </c>
      <c r="I34521">
        <v>1</v>
      </c>
      <c r="J34521">
        <v>34520</v>
      </c>
      <c r="K34521">
        <v>3</v>
      </c>
      <c r="L34521" s="1" t="s">
        <v>8</v>
      </c>
      <c r="M34521">
        <v>161</v>
      </c>
      <c r="N34521">
        <v>4</v>
      </c>
      <c r="O34521">
        <v>1</v>
      </c>
      <c r="P34521" s="1" t="s">
        <v>28</v>
      </c>
      <c r="Q34521">
        <v>2</v>
      </c>
      <c r="R34521" s="1" t="s">
        <v>16</v>
      </c>
    </row>
    <row r="34522" spans="1:18" x14ac:dyDescent="0.25">
      <c r="A34522">
        <v>25</v>
      </c>
      <c r="B34522" s="1" t="s">
        <v>11</v>
      </c>
      <c r="C34522" s="1" t="s">
        <v>20</v>
      </c>
      <c r="D34522">
        <v>406</v>
      </c>
      <c r="E34522" s="1" t="s">
        <v>4</v>
      </c>
      <c r="F34522">
        <v>33</v>
      </c>
      <c r="G34522">
        <v>5</v>
      </c>
      <c r="H34522" s="1" t="s">
        <v>9</v>
      </c>
      <c r="I34522">
        <v>1</v>
      </c>
      <c r="J34522">
        <v>34521</v>
      </c>
      <c r="K34522">
        <v>4</v>
      </c>
      <c r="L34522" s="1" t="s">
        <v>2</v>
      </c>
      <c r="M34522">
        <v>137</v>
      </c>
      <c r="N34522">
        <v>4</v>
      </c>
      <c r="O34522">
        <v>3</v>
      </c>
      <c r="P34522" s="1" t="s">
        <v>28</v>
      </c>
      <c r="Q34522">
        <v>4</v>
      </c>
      <c r="R34522" s="1" t="s">
        <v>0</v>
      </c>
    </row>
    <row r="34523" spans="1:18" x14ac:dyDescent="0.25">
      <c r="A34523">
        <v>27</v>
      </c>
      <c r="B34523" s="1" t="s">
        <v>6</v>
      </c>
      <c r="C34523" s="1" t="s">
        <v>5</v>
      </c>
      <c r="D34523">
        <v>805</v>
      </c>
      <c r="E34523" s="1" t="s">
        <v>17</v>
      </c>
      <c r="F34523">
        <v>33</v>
      </c>
      <c r="G34523">
        <v>3</v>
      </c>
      <c r="H34523" s="1" t="s">
        <v>15</v>
      </c>
      <c r="I34523">
        <v>1</v>
      </c>
      <c r="J34523">
        <v>34522</v>
      </c>
      <c r="K34523">
        <v>3</v>
      </c>
      <c r="L34523" s="1" t="s">
        <v>8</v>
      </c>
      <c r="M34523">
        <v>155</v>
      </c>
      <c r="N34523">
        <v>4</v>
      </c>
      <c r="O34523">
        <v>1</v>
      </c>
      <c r="P34523" s="1" t="s">
        <v>18</v>
      </c>
      <c r="Q34523">
        <v>1</v>
      </c>
      <c r="R34523" s="1" t="s">
        <v>25</v>
      </c>
    </row>
    <row r="34524" spans="1:18" x14ac:dyDescent="0.25">
      <c r="A34524">
        <v>24</v>
      </c>
      <c r="B34524" s="1" t="s">
        <v>11</v>
      </c>
      <c r="C34524" s="1" t="s">
        <v>23</v>
      </c>
      <c r="D34524">
        <v>243</v>
      </c>
      <c r="E34524" s="1" t="s">
        <v>14</v>
      </c>
      <c r="F34524">
        <v>20</v>
      </c>
      <c r="G34524">
        <v>2</v>
      </c>
      <c r="H34524" s="1" t="s">
        <v>15</v>
      </c>
      <c r="I34524">
        <v>1</v>
      </c>
      <c r="J34524">
        <v>34523</v>
      </c>
      <c r="K34524">
        <v>3</v>
      </c>
      <c r="L34524" s="1" t="s">
        <v>8</v>
      </c>
      <c r="M34524">
        <v>32</v>
      </c>
      <c r="N34524">
        <v>3</v>
      </c>
      <c r="O34524">
        <v>5</v>
      </c>
      <c r="P34524" s="1" t="s">
        <v>18</v>
      </c>
      <c r="Q34524">
        <v>2</v>
      </c>
      <c r="R34524" s="1" t="s">
        <v>25</v>
      </c>
    </row>
    <row r="34525" spans="1:18" x14ac:dyDescent="0.25">
      <c r="A34525">
        <v>56</v>
      </c>
      <c r="B34525" s="1" t="s">
        <v>6</v>
      </c>
      <c r="C34525" s="1" t="s">
        <v>23</v>
      </c>
      <c r="D34525">
        <v>575</v>
      </c>
      <c r="E34525" s="1" t="s">
        <v>10</v>
      </c>
      <c r="F34525">
        <v>7</v>
      </c>
      <c r="G34525">
        <v>4</v>
      </c>
      <c r="H34525" s="1" t="s">
        <v>10</v>
      </c>
      <c r="I34525">
        <v>1</v>
      </c>
      <c r="J34525">
        <v>34524</v>
      </c>
      <c r="K34525">
        <v>1</v>
      </c>
      <c r="L34525" s="1" t="s">
        <v>8</v>
      </c>
      <c r="M34525">
        <v>127</v>
      </c>
      <c r="N34525">
        <v>1</v>
      </c>
      <c r="O34525">
        <v>3</v>
      </c>
      <c r="P34525" s="1" t="s">
        <v>29</v>
      </c>
      <c r="Q34525">
        <v>2</v>
      </c>
      <c r="R34525" s="1" t="s">
        <v>16</v>
      </c>
    </row>
    <row r="34526" spans="1:18" x14ac:dyDescent="0.25">
      <c r="A34526">
        <v>21</v>
      </c>
      <c r="B34526" s="1" t="s">
        <v>6</v>
      </c>
      <c r="C34526" s="1" t="s">
        <v>20</v>
      </c>
      <c r="D34526">
        <v>902</v>
      </c>
      <c r="E34526" s="1" t="s">
        <v>17</v>
      </c>
      <c r="F34526">
        <v>45</v>
      </c>
      <c r="G34526">
        <v>1</v>
      </c>
      <c r="H34526" s="1" t="s">
        <v>3</v>
      </c>
      <c r="I34526">
        <v>1</v>
      </c>
      <c r="J34526">
        <v>34525</v>
      </c>
      <c r="K34526">
        <v>1</v>
      </c>
      <c r="L34526" s="1" t="s">
        <v>8</v>
      </c>
      <c r="M34526">
        <v>173</v>
      </c>
      <c r="N34526">
        <v>4</v>
      </c>
      <c r="O34526">
        <v>5</v>
      </c>
      <c r="P34526" s="1" t="s">
        <v>26</v>
      </c>
      <c r="Q34526">
        <v>3</v>
      </c>
      <c r="R34526" s="1" t="s">
        <v>25</v>
      </c>
    </row>
    <row r="34527" spans="1:18" x14ac:dyDescent="0.25">
      <c r="A34527">
        <v>25</v>
      </c>
      <c r="B34527" s="1" t="s">
        <v>6</v>
      </c>
      <c r="C34527" s="1" t="s">
        <v>20</v>
      </c>
      <c r="D34527">
        <v>375</v>
      </c>
      <c r="E34527" s="1" t="s">
        <v>19</v>
      </c>
      <c r="F34527">
        <v>45</v>
      </c>
      <c r="G34527">
        <v>2</v>
      </c>
      <c r="H34527" s="1" t="s">
        <v>22</v>
      </c>
      <c r="I34527">
        <v>1</v>
      </c>
      <c r="J34527">
        <v>34526</v>
      </c>
      <c r="K34527">
        <v>3</v>
      </c>
      <c r="L34527" s="1" t="s">
        <v>8</v>
      </c>
      <c r="M34527">
        <v>172</v>
      </c>
      <c r="N34527">
        <v>2</v>
      </c>
      <c r="O34527">
        <v>4</v>
      </c>
      <c r="P34527" s="1" t="s">
        <v>28</v>
      </c>
      <c r="Q34527">
        <v>2</v>
      </c>
      <c r="R34527" s="1" t="s">
        <v>16</v>
      </c>
    </row>
    <row r="34528" spans="1:18" x14ac:dyDescent="0.25">
      <c r="A34528">
        <v>46</v>
      </c>
      <c r="B34528" s="1" t="s">
        <v>6</v>
      </c>
      <c r="C34528" s="1" t="s">
        <v>20</v>
      </c>
      <c r="D34528">
        <v>800</v>
      </c>
      <c r="E34528" s="1" t="s">
        <v>19</v>
      </c>
      <c r="F34528">
        <v>37</v>
      </c>
      <c r="G34528">
        <v>4</v>
      </c>
      <c r="H34528" s="1" t="s">
        <v>22</v>
      </c>
      <c r="I34528">
        <v>1</v>
      </c>
      <c r="J34528">
        <v>34527</v>
      </c>
      <c r="K34528">
        <v>4</v>
      </c>
      <c r="L34528" s="1" t="s">
        <v>8</v>
      </c>
      <c r="M34528">
        <v>198</v>
      </c>
      <c r="N34528">
        <v>3</v>
      </c>
      <c r="O34528">
        <v>1</v>
      </c>
      <c r="P34528" s="1" t="s">
        <v>21</v>
      </c>
      <c r="Q34528">
        <v>3</v>
      </c>
      <c r="R34528" s="1" t="s">
        <v>16</v>
      </c>
    </row>
    <row r="34529" spans="1:18" x14ac:dyDescent="0.25">
      <c r="A34529">
        <v>34</v>
      </c>
      <c r="B34529" s="1" t="s">
        <v>11</v>
      </c>
      <c r="C34529" s="1" t="s">
        <v>23</v>
      </c>
      <c r="D34529">
        <v>117</v>
      </c>
      <c r="E34529" s="1" t="s">
        <v>4</v>
      </c>
      <c r="F34529">
        <v>40</v>
      </c>
      <c r="G34529">
        <v>2</v>
      </c>
      <c r="H34529" s="1" t="s">
        <v>3</v>
      </c>
      <c r="I34529">
        <v>1</v>
      </c>
      <c r="J34529">
        <v>34528</v>
      </c>
      <c r="K34529">
        <v>2</v>
      </c>
      <c r="L34529" s="1" t="s">
        <v>8</v>
      </c>
      <c r="M34529">
        <v>91</v>
      </c>
      <c r="N34529">
        <v>1</v>
      </c>
      <c r="O34529">
        <v>1</v>
      </c>
      <c r="P34529" s="1" t="s">
        <v>28</v>
      </c>
      <c r="Q34529">
        <v>1</v>
      </c>
      <c r="R34529" s="1" t="s">
        <v>25</v>
      </c>
    </row>
    <row r="34530" spans="1:18" x14ac:dyDescent="0.25">
      <c r="A34530">
        <v>51</v>
      </c>
      <c r="B34530" s="1" t="s">
        <v>11</v>
      </c>
      <c r="C34530" s="1" t="s">
        <v>5</v>
      </c>
      <c r="D34530">
        <v>1009</v>
      </c>
      <c r="E34530" s="1" t="s">
        <v>27</v>
      </c>
      <c r="F34530">
        <v>33</v>
      </c>
      <c r="G34530">
        <v>5</v>
      </c>
      <c r="H34530" s="1" t="s">
        <v>15</v>
      </c>
      <c r="I34530">
        <v>1</v>
      </c>
      <c r="J34530">
        <v>34529</v>
      </c>
      <c r="K34530">
        <v>2</v>
      </c>
      <c r="L34530" s="1" t="s">
        <v>8</v>
      </c>
      <c r="M34530">
        <v>106</v>
      </c>
      <c r="N34530">
        <v>3</v>
      </c>
      <c r="O34530">
        <v>5</v>
      </c>
      <c r="P34530" s="1" t="s">
        <v>12</v>
      </c>
      <c r="Q34530">
        <v>2</v>
      </c>
      <c r="R34530" s="1" t="s">
        <v>0</v>
      </c>
    </row>
    <row r="34531" spans="1:18" x14ac:dyDescent="0.25">
      <c r="A34531">
        <v>27</v>
      </c>
      <c r="B34531" s="1" t="s">
        <v>6</v>
      </c>
      <c r="C34531" s="1" t="s">
        <v>5</v>
      </c>
      <c r="D34531">
        <v>634</v>
      </c>
      <c r="E34531" s="1" t="s">
        <v>19</v>
      </c>
      <c r="F34531">
        <v>11</v>
      </c>
      <c r="G34531">
        <v>3</v>
      </c>
      <c r="H34531" s="1" t="s">
        <v>15</v>
      </c>
      <c r="I34531">
        <v>1</v>
      </c>
      <c r="J34531">
        <v>34530</v>
      </c>
      <c r="K34531">
        <v>3</v>
      </c>
      <c r="L34531" s="1" t="s">
        <v>8</v>
      </c>
      <c r="M34531">
        <v>102</v>
      </c>
      <c r="N34531">
        <v>4</v>
      </c>
      <c r="O34531">
        <v>2</v>
      </c>
      <c r="P34531" s="1" t="s">
        <v>28</v>
      </c>
      <c r="Q34531">
        <v>1</v>
      </c>
      <c r="R34531" s="1" t="s">
        <v>0</v>
      </c>
    </row>
    <row r="34532" spans="1:18" x14ac:dyDescent="0.25">
      <c r="A34532">
        <v>22</v>
      </c>
      <c r="B34532" s="1" t="s">
        <v>6</v>
      </c>
      <c r="C34532" s="1" t="s">
        <v>5</v>
      </c>
      <c r="D34532">
        <v>1223</v>
      </c>
      <c r="E34532" s="1" t="s">
        <v>17</v>
      </c>
      <c r="F34532">
        <v>34</v>
      </c>
      <c r="G34532">
        <v>4</v>
      </c>
      <c r="H34532" s="1" t="s">
        <v>10</v>
      </c>
      <c r="I34532">
        <v>1</v>
      </c>
      <c r="J34532">
        <v>34531</v>
      </c>
      <c r="K34532">
        <v>3</v>
      </c>
      <c r="L34532" s="1" t="s">
        <v>8</v>
      </c>
      <c r="M34532">
        <v>167</v>
      </c>
      <c r="N34532">
        <v>2</v>
      </c>
      <c r="O34532">
        <v>5</v>
      </c>
      <c r="P34532" s="1" t="s">
        <v>21</v>
      </c>
      <c r="Q34532">
        <v>1</v>
      </c>
      <c r="R34532" s="1" t="s">
        <v>25</v>
      </c>
    </row>
    <row r="34533" spans="1:18" x14ac:dyDescent="0.25">
      <c r="A34533">
        <v>36</v>
      </c>
      <c r="B34533" s="1" t="s">
        <v>11</v>
      </c>
      <c r="C34533" s="1" t="s">
        <v>20</v>
      </c>
      <c r="D34533">
        <v>148</v>
      </c>
      <c r="E34533" s="1" t="s">
        <v>19</v>
      </c>
      <c r="F34533">
        <v>22</v>
      </c>
      <c r="G34533">
        <v>5</v>
      </c>
      <c r="H34533" s="1" t="s">
        <v>3</v>
      </c>
      <c r="I34533">
        <v>1</v>
      </c>
      <c r="J34533">
        <v>34532</v>
      </c>
      <c r="K34533">
        <v>1</v>
      </c>
      <c r="L34533" s="1" t="s">
        <v>2</v>
      </c>
      <c r="M34533">
        <v>124</v>
      </c>
      <c r="N34533">
        <v>3</v>
      </c>
      <c r="O34533">
        <v>1</v>
      </c>
      <c r="P34533" s="1" t="s">
        <v>21</v>
      </c>
      <c r="Q34533">
        <v>2</v>
      </c>
      <c r="R34533" s="1" t="s">
        <v>25</v>
      </c>
    </row>
    <row r="34534" spans="1:18" x14ac:dyDescent="0.25">
      <c r="A34534">
        <v>42</v>
      </c>
      <c r="B34534" s="1" t="s">
        <v>11</v>
      </c>
      <c r="C34534" s="1" t="s">
        <v>5</v>
      </c>
      <c r="D34534">
        <v>1319</v>
      </c>
      <c r="E34534" s="1" t="s">
        <v>10</v>
      </c>
      <c r="F34534">
        <v>6</v>
      </c>
      <c r="G34534">
        <v>3</v>
      </c>
      <c r="H34534" s="1" t="s">
        <v>22</v>
      </c>
      <c r="I34534">
        <v>1</v>
      </c>
      <c r="J34534">
        <v>34533</v>
      </c>
      <c r="K34534">
        <v>1</v>
      </c>
      <c r="L34534" s="1" t="s">
        <v>8</v>
      </c>
      <c r="M34534">
        <v>82</v>
      </c>
      <c r="N34534">
        <v>3</v>
      </c>
      <c r="O34534">
        <v>5</v>
      </c>
      <c r="P34534" s="1" t="s">
        <v>21</v>
      </c>
      <c r="Q34534">
        <v>2</v>
      </c>
      <c r="R34534" s="1" t="s">
        <v>0</v>
      </c>
    </row>
    <row r="34535" spans="1:18" x14ac:dyDescent="0.25">
      <c r="A34535">
        <v>58</v>
      </c>
      <c r="B34535" s="1" t="s">
        <v>11</v>
      </c>
      <c r="C34535" s="1" t="s">
        <v>20</v>
      </c>
      <c r="D34535">
        <v>1257</v>
      </c>
      <c r="E34535" s="1" t="s">
        <v>4</v>
      </c>
      <c r="F34535">
        <v>21</v>
      </c>
      <c r="G34535">
        <v>2</v>
      </c>
      <c r="H34535" s="1" t="s">
        <v>3</v>
      </c>
      <c r="I34535">
        <v>1</v>
      </c>
      <c r="J34535">
        <v>34534</v>
      </c>
      <c r="K34535">
        <v>4</v>
      </c>
      <c r="L34535" s="1" t="s">
        <v>2</v>
      </c>
      <c r="M34535">
        <v>69</v>
      </c>
      <c r="N34535">
        <v>1</v>
      </c>
      <c r="O34535">
        <v>4</v>
      </c>
      <c r="P34535" s="1" t="s">
        <v>29</v>
      </c>
      <c r="Q34535">
        <v>2</v>
      </c>
      <c r="R34535" s="1" t="s">
        <v>25</v>
      </c>
    </row>
    <row r="34536" spans="1:18" x14ac:dyDescent="0.25">
      <c r="A34536">
        <v>52</v>
      </c>
      <c r="B34536" s="1" t="s">
        <v>11</v>
      </c>
      <c r="C34536" s="1" t="s">
        <v>20</v>
      </c>
      <c r="D34536">
        <v>573</v>
      </c>
      <c r="E34536" s="1" t="s">
        <v>14</v>
      </c>
      <c r="F34536">
        <v>27</v>
      </c>
      <c r="G34536">
        <v>4</v>
      </c>
      <c r="H34536" s="1" t="s">
        <v>10</v>
      </c>
      <c r="I34536">
        <v>1</v>
      </c>
      <c r="J34536">
        <v>34535</v>
      </c>
      <c r="K34536">
        <v>4</v>
      </c>
      <c r="L34536" s="1" t="s">
        <v>2</v>
      </c>
      <c r="M34536">
        <v>166</v>
      </c>
      <c r="N34536">
        <v>3</v>
      </c>
      <c r="O34536">
        <v>2</v>
      </c>
      <c r="P34536" s="1" t="s">
        <v>12</v>
      </c>
      <c r="Q34536">
        <v>1</v>
      </c>
      <c r="R34536" s="1" t="s">
        <v>16</v>
      </c>
    </row>
    <row r="34537" spans="1:18" x14ac:dyDescent="0.25">
      <c r="A34537">
        <v>18</v>
      </c>
      <c r="B34537" s="1" t="s">
        <v>6</v>
      </c>
      <c r="C34537" s="1" t="s">
        <v>5</v>
      </c>
      <c r="D34537">
        <v>709</v>
      </c>
      <c r="E34537" s="1" t="s">
        <v>10</v>
      </c>
      <c r="F34537">
        <v>11</v>
      </c>
      <c r="G34537">
        <v>5</v>
      </c>
      <c r="H34537" s="1" t="s">
        <v>22</v>
      </c>
      <c r="I34537">
        <v>1</v>
      </c>
      <c r="J34537">
        <v>34536</v>
      </c>
      <c r="K34537">
        <v>1</v>
      </c>
      <c r="L34537" s="1" t="s">
        <v>2</v>
      </c>
      <c r="M34537">
        <v>65</v>
      </c>
      <c r="N34537">
        <v>2</v>
      </c>
      <c r="O34537">
        <v>1</v>
      </c>
      <c r="P34537" s="1" t="s">
        <v>18</v>
      </c>
      <c r="Q34537">
        <v>2</v>
      </c>
      <c r="R34537" s="1" t="s">
        <v>16</v>
      </c>
    </row>
    <row r="34538" spans="1:18" x14ac:dyDescent="0.25">
      <c r="A34538">
        <v>55</v>
      </c>
      <c r="B34538" s="1" t="s">
        <v>11</v>
      </c>
      <c r="C34538" s="1" t="s">
        <v>20</v>
      </c>
      <c r="D34538">
        <v>978</v>
      </c>
      <c r="E34538" s="1" t="s">
        <v>27</v>
      </c>
      <c r="F34538">
        <v>7</v>
      </c>
      <c r="G34538">
        <v>2</v>
      </c>
      <c r="H34538" s="1" t="s">
        <v>13</v>
      </c>
      <c r="I34538">
        <v>1</v>
      </c>
      <c r="J34538">
        <v>34537</v>
      </c>
      <c r="K34538">
        <v>2</v>
      </c>
      <c r="L34538" s="1" t="s">
        <v>2</v>
      </c>
      <c r="M34538">
        <v>32</v>
      </c>
      <c r="N34538">
        <v>2</v>
      </c>
      <c r="O34538">
        <v>2</v>
      </c>
      <c r="P34538" s="1" t="s">
        <v>18</v>
      </c>
      <c r="Q34538">
        <v>3</v>
      </c>
      <c r="R34538" s="1" t="s">
        <v>0</v>
      </c>
    </row>
    <row r="34539" spans="1:18" x14ac:dyDescent="0.25">
      <c r="A34539">
        <v>20</v>
      </c>
      <c r="B34539" s="1" t="s">
        <v>6</v>
      </c>
      <c r="C34539" s="1" t="s">
        <v>23</v>
      </c>
      <c r="D34539">
        <v>475</v>
      </c>
      <c r="E34539" s="1" t="s">
        <v>17</v>
      </c>
      <c r="F34539">
        <v>1</v>
      </c>
      <c r="G34539">
        <v>4</v>
      </c>
      <c r="H34539" s="1" t="s">
        <v>3</v>
      </c>
      <c r="I34539">
        <v>1</v>
      </c>
      <c r="J34539">
        <v>34538</v>
      </c>
      <c r="K34539">
        <v>2</v>
      </c>
      <c r="L34539" s="1" t="s">
        <v>2</v>
      </c>
      <c r="M34539">
        <v>59</v>
      </c>
      <c r="N34539">
        <v>2</v>
      </c>
      <c r="O34539">
        <v>1</v>
      </c>
      <c r="P34539" s="1" t="s">
        <v>7</v>
      </c>
      <c r="Q34539">
        <v>4</v>
      </c>
      <c r="R34539" s="1" t="s">
        <v>0</v>
      </c>
    </row>
    <row r="34540" spans="1:18" x14ac:dyDescent="0.25">
      <c r="A34540">
        <v>32</v>
      </c>
      <c r="B34540" s="1" t="s">
        <v>11</v>
      </c>
      <c r="C34540" s="1" t="s">
        <v>23</v>
      </c>
      <c r="D34540">
        <v>436</v>
      </c>
      <c r="E34540" s="1" t="s">
        <v>4</v>
      </c>
      <c r="F34540">
        <v>45</v>
      </c>
      <c r="G34540">
        <v>3</v>
      </c>
      <c r="H34540" s="1" t="s">
        <v>9</v>
      </c>
      <c r="I34540">
        <v>1</v>
      </c>
      <c r="J34540">
        <v>34539</v>
      </c>
      <c r="K34540">
        <v>4</v>
      </c>
      <c r="L34540" s="1" t="s">
        <v>2</v>
      </c>
      <c r="M34540">
        <v>173</v>
      </c>
      <c r="N34540">
        <v>2</v>
      </c>
      <c r="O34540">
        <v>5</v>
      </c>
      <c r="P34540" s="1" t="s">
        <v>12</v>
      </c>
      <c r="Q34540">
        <v>4</v>
      </c>
      <c r="R34540" s="1" t="s">
        <v>16</v>
      </c>
    </row>
    <row r="34541" spans="1:18" x14ac:dyDescent="0.25">
      <c r="A34541">
        <v>20</v>
      </c>
      <c r="B34541" s="1" t="s">
        <v>11</v>
      </c>
      <c r="C34541" s="1" t="s">
        <v>20</v>
      </c>
      <c r="D34541">
        <v>471</v>
      </c>
      <c r="E34541" s="1" t="s">
        <v>17</v>
      </c>
      <c r="F34541">
        <v>23</v>
      </c>
      <c r="G34541">
        <v>4</v>
      </c>
      <c r="H34541" s="1" t="s">
        <v>13</v>
      </c>
      <c r="I34541">
        <v>1</v>
      </c>
      <c r="J34541">
        <v>34540</v>
      </c>
      <c r="K34541">
        <v>1</v>
      </c>
      <c r="L34541" s="1" t="s">
        <v>2</v>
      </c>
      <c r="M34541">
        <v>193</v>
      </c>
      <c r="N34541">
        <v>1</v>
      </c>
      <c r="O34541">
        <v>2</v>
      </c>
      <c r="P34541" s="1" t="s">
        <v>18</v>
      </c>
      <c r="Q34541">
        <v>3</v>
      </c>
      <c r="R34541" s="1" t="s">
        <v>0</v>
      </c>
    </row>
    <row r="34542" spans="1:18" x14ac:dyDescent="0.25">
      <c r="A34542">
        <v>21</v>
      </c>
      <c r="B34542" s="1" t="s">
        <v>6</v>
      </c>
      <c r="C34542" s="1" t="s">
        <v>23</v>
      </c>
      <c r="D34542">
        <v>1162</v>
      </c>
      <c r="E34542" s="1" t="s">
        <v>10</v>
      </c>
      <c r="F34542">
        <v>33</v>
      </c>
      <c r="G34542">
        <v>2</v>
      </c>
      <c r="H34542" s="1" t="s">
        <v>22</v>
      </c>
      <c r="I34542">
        <v>1</v>
      </c>
      <c r="J34542">
        <v>34541</v>
      </c>
      <c r="K34542">
        <v>4</v>
      </c>
      <c r="L34542" s="1" t="s">
        <v>2</v>
      </c>
      <c r="M34542">
        <v>133</v>
      </c>
      <c r="N34542">
        <v>3</v>
      </c>
      <c r="O34542">
        <v>1</v>
      </c>
      <c r="P34542" s="1" t="s">
        <v>12</v>
      </c>
      <c r="Q34542">
        <v>3</v>
      </c>
      <c r="R34542" s="1" t="s">
        <v>16</v>
      </c>
    </row>
    <row r="34543" spans="1:18" x14ac:dyDescent="0.25">
      <c r="A34543">
        <v>23</v>
      </c>
      <c r="B34543" s="1" t="s">
        <v>11</v>
      </c>
      <c r="C34543" s="1" t="s">
        <v>23</v>
      </c>
      <c r="D34543">
        <v>921</v>
      </c>
      <c r="E34543" s="1" t="s">
        <v>4</v>
      </c>
      <c r="F34543">
        <v>40</v>
      </c>
      <c r="G34543">
        <v>1</v>
      </c>
      <c r="H34543" s="1" t="s">
        <v>3</v>
      </c>
      <c r="I34543">
        <v>1</v>
      </c>
      <c r="J34543">
        <v>34542</v>
      </c>
      <c r="K34543">
        <v>3</v>
      </c>
      <c r="L34543" s="1" t="s">
        <v>2</v>
      </c>
      <c r="M34543">
        <v>115</v>
      </c>
      <c r="N34543">
        <v>1</v>
      </c>
      <c r="O34543">
        <v>3</v>
      </c>
      <c r="P34543" s="1" t="s">
        <v>21</v>
      </c>
      <c r="Q34543">
        <v>4</v>
      </c>
      <c r="R34543" s="1" t="s">
        <v>25</v>
      </c>
    </row>
    <row r="34544" spans="1:18" x14ac:dyDescent="0.25">
      <c r="A34544">
        <v>18</v>
      </c>
      <c r="B34544" s="1" t="s">
        <v>11</v>
      </c>
      <c r="C34544" s="1" t="s">
        <v>5</v>
      </c>
      <c r="D34544">
        <v>171</v>
      </c>
      <c r="E34544" s="1" t="s">
        <v>17</v>
      </c>
      <c r="F34544">
        <v>50</v>
      </c>
      <c r="G34544">
        <v>3</v>
      </c>
      <c r="H34544" s="1" t="s">
        <v>15</v>
      </c>
      <c r="I34544">
        <v>1</v>
      </c>
      <c r="J34544">
        <v>34543</v>
      </c>
      <c r="K34544">
        <v>3</v>
      </c>
      <c r="L34544" s="1" t="s">
        <v>2</v>
      </c>
      <c r="M34544">
        <v>139</v>
      </c>
      <c r="N34544">
        <v>2</v>
      </c>
      <c r="O34544">
        <v>1</v>
      </c>
      <c r="P34544" s="1" t="s">
        <v>24</v>
      </c>
      <c r="Q34544">
        <v>3</v>
      </c>
      <c r="R34544" s="1" t="s">
        <v>0</v>
      </c>
    </row>
    <row r="34545" spans="1:18" x14ac:dyDescent="0.25">
      <c r="A34545">
        <v>37</v>
      </c>
      <c r="B34545" s="1" t="s">
        <v>6</v>
      </c>
      <c r="C34545" s="1" t="s">
        <v>5</v>
      </c>
      <c r="D34545">
        <v>658</v>
      </c>
      <c r="E34545" s="1" t="s">
        <v>10</v>
      </c>
      <c r="F34545">
        <v>46</v>
      </c>
      <c r="G34545">
        <v>1</v>
      </c>
      <c r="H34545" s="1" t="s">
        <v>3</v>
      </c>
      <c r="I34545">
        <v>1</v>
      </c>
      <c r="J34545">
        <v>34544</v>
      </c>
      <c r="K34545">
        <v>2</v>
      </c>
      <c r="L34545" s="1" t="s">
        <v>2</v>
      </c>
      <c r="M34545">
        <v>81</v>
      </c>
      <c r="N34545">
        <v>4</v>
      </c>
      <c r="O34545">
        <v>4</v>
      </c>
      <c r="P34545" s="1" t="s">
        <v>1</v>
      </c>
      <c r="Q34545">
        <v>3</v>
      </c>
      <c r="R34545" s="1" t="s">
        <v>16</v>
      </c>
    </row>
    <row r="34546" spans="1:18" x14ac:dyDescent="0.25">
      <c r="A34546">
        <v>45</v>
      </c>
      <c r="B34546" s="1" t="s">
        <v>11</v>
      </c>
      <c r="C34546" s="1" t="s">
        <v>5</v>
      </c>
      <c r="D34546">
        <v>501</v>
      </c>
      <c r="E34546" s="1" t="s">
        <v>17</v>
      </c>
      <c r="F34546">
        <v>14</v>
      </c>
      <c r="G34546">
        <v>4</v>
      </c>
      <c r="H34546" s="1" t="s">
        <v>13</v>
      </c>
      <c r="I34546">
        <v>1</v>
      </c>
      <c r="J34546">
        <v>34545</v>
      </c>
      <c r="K34546">
        <v>1</v>
      </c>
      <c r="L34546" s="1" t="s">
        <v>2</v>
      </c>
      <c r="M34546">
        <v>105</v>
      </c>
      <c r="N34546">
        <v>1</v>
      </c>
      <c r="O34546">
        <v>3</v>
      </c>
      <c r="P34546" s="1" t="s">
        <v>10</v>
      </c>
      <c r="Q34546">
        <v>2</v>
      </c>
      <c r="R34546" s="1" t="s">
        <v>16</v>
      </c>
    </row>
    <row r="34547" spans="1:18" x14ac:dyDescent="0.25">
      <c r="A34547">
        <v>35</v>
      </c>
      <c r="B34547" s="1" t="s">
        <v>6</v>
      </c>
      <c r="C34547" s="1" t="s">
        <v>20</v>
      </c>
      <c r="D34547">
        <v>413</v>
      </c>
      <c r="E34547" s="1" t="s">
        <v>10</v>
      </c>
      <c r="F34547">
        <v>30</v>
      </c>
      <c r="G34547">
        <v>4</v>
      </c>
      <c r="H34547" s="1" t="s">
        <v>3</v>
      </c>
      <c r="I34547">
        <v>1</v>
      </c>
      <c r="J34547">
        <v>34546</v>
      </c>
      <c r="K34547">
        <v>3</v>
      </c>
      <c r="L34547" s="1" t="s">
        <v>2</v>
      </c>
      <c r="M34547">
        <v>51</v>
      </c>
      <c r="N34547">
        <v>4</v>
      </c>
      <c r="O34547">
        <v>1</v>
      </c>
      <c r="P34547" s="1" t="s">
        <v>1</v>
      </c>
      <c r="Q34547">
        <v>1</v>
      </c>
      <c r="R34547" s="1" t="s">
        <v>16</v>
      </c>
    </row>
    <row r="34548" spans="1:18" x14ac:dyDescent="0.25">
      <c r="A34548">
        <v>37</v>
      </c>
      <c r="B34548" s="1" t="s">
        <v>6</v>
      </c>
      <c r="C34548" s="1" t="s">
        <v>20</v>
      </c>
      <c r="D34548">
        <v>918</v>
      </c>
      <c r="E34548" s="1" t="s">
        <v>19</v>
      </c>
      <c r="F34548">
        <v>27</v>
      </c>
      <c r="G34548">
        <v>3</v>
      </c>
      <c r="H34548" s="1" t="s">
        <v>10</v>
      </c>
      <c r="I34548">
        <v>1</v>
      </c>
      <c r="J34548">
        <v>34547</v>
      </c>
      <c r="K34548">
        <v>4</v>
      </c>
      <c r="L34548" s="1" t="s">
        <v>8</v>
      </c>
      <c r="M34548">
        <v>86</v>
      </c>
      <c r="N34548">
        <v>3</v>
      </c>
      <c r="O34548">
        <v>5</v>
      </c>
      <c r="P34548" s="1" t="s">
        <v>29</v>
      </c>
      <c r="Q34548">
        <v>1</v>
      </c>
      <c r="R34548" s="1" t="s">
        <v>16</v>
      </c>
    </row>
    <row r="34549" spans="1:18" x14ac:dyDescent="0.25">
      <c r="A34549">
        <v>21</v>
      </c>
      <c r="B34549" s="1" t="s">
        <v>6</v>
      </c>
      <c r="C34549" s="1" t="s">
        <v>23</v>
      </c>
      <c r="D34549">
        <v>909</v>
      </c>
      <c r="E34549" s="1" t="s">
        <v>10</v>
      </c>
      <c r="F34549">
        <v>7</v>
      </c>
      <c r="G34549">
        <v>3</v>
      </c>
      <c r="H34549" s="1" t="s">
        <v>22</v>
      </c>
      <c r="I34549">
        <v>1</v>
      </c>
      <c r="J34549">
        <v>34548</v>
      </c>
      <c r="K34549">
        <v>3</v>
      </c>
      <c r="L34549" s="1" t="s">
        <v>8</v>
      </c>
      <c r="M34549">
        <v>39</v>
      </c>
      <c r="N34549">
        <v>3</v>
      </c>
      <c r="O34549">
        <v>5</v>
      </c>
      <c r="P34549" s="1" t="s">
        <v>18</v>
      </c>
      <c r="Q34549">
        <v>1</v>
      </c>
      <c r="R34549" s="1" t="s">
        <v>16</v>
      </c>
    </row>
    <row r="34550" spans="1:18" x14ac:dyDescent="0.25">
      <c r="A34550">
        <v>25</v>
      </c>
      <c r="B34550" s="1" t="s">
        <v>11</v>
      </c>
      <c r="C34550" s="1" t="s">
        <v>23</v>
      </c>
      <c r="D34550">
        <v>669</v>
      </c>
      <c r="E34550" s="1" t="s">
        <v>14</v>
      </c>
      <c r="F34550">
        <v>4</v>
      </c>
      <c r="G34550">
        <v>2</v>
      </c>
      <c r="H34550" s="1" t="s">
        <v>22</v>
      </c>
      <c r="I34550">
        <v>1</v>
      </c>
      <c r="J34550">
        <v>34549</v>
      </c>
      <c r="K34550">
        <v>4</v>
      </c>
      <c r="L34550" s="1" t="s">
        <v>2</v>
      </c>
      <c r="M34550">
        <v>101</v>
      </c>
      <c r="N34550">
        <v>3</v>
      </c>
      <c r="O34550">
        <v>3</v>
      </c>
      <c r="P34550" s="1" t="s">
        <v>1</v>
      </c>
      <c r="Q34550">
        <v>1</v>
      </c>
      <c r="R34550" s="1" t="s">
        <v>0</v>
      </c>
    </row>
    <row r="34551" spans="1:18" x14ac:dyDescent="0.25">
      <c r="A34551">
        <v>28</v>
      </c>
      <c r="B34551" s="1" t="s">
        <v>11</v>
      </c>
      <c r="C34551" s="1" t="s">
        <v>23</v>
      </c>
      <c r="D34551">
        <v>1302</v>
      </c>
      <c r="E34551" s="1" t="s">
        <v>10</v>
      </c>
      <c r="F34551">
        <v>21</v>
      </c>
      <c r="G34551">
        <v>1</v>
      </c>
      <c r="H34551" s="1" t="s">
        <v>15</v>
      </c>
      <c r="I34551">
        <v>1</v>
      </c>
      <c r="J34551">
        <v>34550</v>
      </c>
      <c r="K34551">
        <v>3</v>
      </c>
      <c r="L34551" s="1" t="s">
        <v>2</v>
      </c>
      <c r="M34551">
        <v>75</v>
      </c>
      <c r="N34551">
        <v>3</v>
      </c>
      <c r="O34551">
        <v>4</v>
      </c>
      <c r="P34551" s="1" t="s">
        <v>28</v>
      </c>
      <c r="Q34551">
        <v>4</v>
      </c>
      <c r="R34551" s="1" t="s">
        <v>16</v>
      </c>
    </row>
    <row r="34552" spans="1:18" x14ac:dyDescent="0.25">
      <c r="A34552">
        <v>41</v>
      </c>
      <c r="B34552" s="1" t="s">
        <v>6</v>
      </c>
      <c r="C34552" s="1" t="s">
        <v>5</v>
      </c>
      <c r="D34552">
        <v>146</v>
      </c>
      <c r="E34552" s="1" t="s">
        <v>27</v>
      </c>
      <c r="F34552">
        <v>32</v>
      </c>
      <c r="G34552">
        <v>1</v>
      </c>
      <c r="H34552" s="1" t="s">
        <v>22</v>
      </c>
      <c r="I34552">
        <v>1</v>
      </c>
      <c r="J34552">
        <v>34551</v>
      </c>
      <c r="K34552">
        <v>4</v>
      </c>
      <c r="L34552" s="1" t="s">
        <v>2</v>
      </c>
      <c r="M34552">
        <v>69</v>
      </c>
      <c r="N34552">
        <v>1</v>
      </c>
      <c r="O34552">
        <v>5</v>
      </c>
      <c r="P34552" s="1" t="s">
        <v>7</v>
      </c>
      <c r="Q34552">
        <v>1</v>
      </c>
      <c r="R34552" s="1" t="s">
        <v>0</v>
      </c>
    </row>
    <row r="34553" spans="1:18" x14ac:dyDescent="0.25">
      <c r="A34553">
        <v>24</v>
      </c>
      <c r="B34553" s="1" t="s">
        <v>6</v>
      </c>
      <c r="C34553" s="1" t="s">
        <v>20</v>
      </c>
      <c r="D34553">
        <v>1093</v>
      </c>
      <c r="E34553" s="1" t="s">
        <v>17</v>
      </c>
      <c r="F34553">
        <v>8</v>
      </c>
      <c r="G34553">
        <v>3</v>
      </c>
      <c r="H34553" s="1" t="s">
        <v>9</v>
      </c>
      <c r="I34553">
        <v>1</v>
      </c>
      <c r="J34553">
        <v>34552</v>
      </c>
      <c r="K34553">
        <v>1</v>
      </c>
      <c r="L34553" s="1" t="s">
        <v>8</v>
      </c>
      <c r="M34553">
        <v>46</v>
      </c>
      <c r="N34553">
        <v>4</v>
      </c>
      <c r="O34553">
        <v>1</v>
      </c>
      <c r="P34553" s="1" t="s">
        <v>18</v>
      </c>
      <c r="Q34553">
        <v>3</v>
      </c>
      <c r="R34553" s="1" t="s">
        <v>0</v>
      </c>
    </row>
    <row r="34554" spans="1:18" x14ac:dyDescent="0.25">
      <c r="A34554">
        <v>27</v>
      </c>
      <c r="B34554" s="1" t="s">
        <v>11</v>
      </c>
      <c r="C34554" s="1" t="s">
        <v>5</v>
      </c>
      <c r="D34554">
        <v>1098</v>
      </c>
      <c r="E34554" s="1" t="s">
        <v>27</v>
      </c>
      <c r="F34554">
        <v>42</v>
      </c>
      <c r="G34554">
        <v>4</v>
      </c>
      <c r="H34554" s="1" t="s">
        <v>15</v>
      </c>
      <c r="I34554">
        <v>1</v>
      </c>
      <c r="J34554">
        <v>34553</v>
      </c>
      <c r="K34554">
        <v>1</v>
      </c>
      <c r="L34554" s="1" t="s">
        <v>8</v>
      </c>
      <c r="M34554">
        <v>90</v>
      </c>
      <c r="N34554">
        <v>2</v>
      </c>
      <c r="O34554">
        <v>2</v>
      </c>
      <c r="P34554" s="1" t="s">
        <v>10</v>
      </c>
      <c r="Q34554">
        <v>3</v>
      </c>
      <c r="R34554" s="1" t="s">
        <v>16</v>
      </c>
    </row>
    <row r="34555" spans="1:18" x14ac:dyDescent="0.25">
      <c r="A34555">
        <v>40</v>
      </c>
      <c r="B34555" s="1" t="s">
        <v>6</v>
      </c>
      <c r="C34555" s="1" t="s">
        <v>23</v>
      </c>
      <c r="D34555">
        <v>554</v>
      </c>
      <c r="E34555" s="1" t="s">
        <v>19</v>
      </c>
      <c r="F34555">
        <v>32</v>
      </c>
      <c r="G34555">
        <v>1</v>
      </c>
      <c r="H34555" s="1" t="s">
        <v>22</v>
      </c>
      <c r="I34555">
        <v>1</v>
      </c>
      <c r="J34555">
        <v>34554</v>
      </c>
      <c r="K34555">
        <v>4</v>
      </c>
      <c r="L34555" s="1" t="s">
        <v>8</v>
      </c>
      <c r="M34555">
        <v>75</v>
      </c>
      <c r="N34555">
        <v>4</v>
      </c>
      <c r="O34555">
        <v>5</v>
      </c>
      <c r="P34555" s="1" t="s">
        <v>18</v>
      </c>
      <c r="Q34555">
        <v>2</v>
      </c>
      <c r="R34555" s="1" t="s">
        <v>25</v>
      </c>
    </row>
    <row r="34556" spans="1:18" x14ac:dyDescent="0.25">
      <c r="A34556">
        <v>49</v>
      </c>
      <c r="B34556" s="1" t="s">
        <v>11</v>
      </c>
      <c r="C34556" s="1" t="s">
        <v>23</v>
      </c>
      <c r="D34556">
        <v>562</v>
      </c>
      <c r="E34556" s="1" t="s">
        <v>17</v>
      </c>
      <c r="F34556">
        <v>4</v>
      </c>
      <c r="G34556">
        <v>4</v>
      </c>
      <c r="H34556" s="1" t="s">
        <v>15</v>
      </c>
      <c r="I34556">
        <v>1</v>
      </c>
      <c r="J34556">
        <v>34555</v>
      </c>
      <c r="K34556">
        <v>3</v>
      </c>
      <c r="L34556" s="1" t="s">
        <v>2</v>
      </c>
      <c r="M34556">
        <v>183</v>
      </c>
      <c r="N34556">
        <v>3</v>
      </c>
      <c r="O34556">
        <v>3</v>
      </c>
      <c r="P34556" s="1" t="s">
        <v>18</v>
      </c>
      <c r="Q34556">
        <v>3</v>
      </c>
      <c r="R34556" s="1" t="s">
        <v>0</v>
      </c>
    </row>
    <row r="34557" spans="1:18" x14ac:dyDescent="0.25">
      <c r="A34557">
        <v>57</v>
      </c>
      <c r="B34557" s="1" t="s">
        <v>11</v>
      </c>
      <c r="C34557" s="1" t="s">
        <v>20</v>
      </c>
      <c r="D34557">
        <v>677</v>
      </c>
      <c r="E34557" s="1" t="s">
        <v>27</v>
      </c>
      <c r="F34557">
        <v>21</v>
      </c>
      <c r="G34557">
        <v>2</v>
      </c>
      <c r="H34557" s="1" t="s">
        <v>10</v>
      </c>
      <c r="I34557">
        <v>1</v>
      </c>
      <c r="J34557">
        <v>34556</v>
      </c>
      <c r="K34557">
        <v>4</v>
      </c>
      <c r="L34557" s="1" t="s">
        <v>8</v>
      </c>
      <c r="M34557">
        <v>87</v>
      </c>
      <c r="N34557">
        <v>3</v>
      </c>
      <c r="O34557">
        <v>1</v>
      </c>
      <c r="P34557" s="1" t="s">
        <v>18</v>
      </c>
      <c r="Q34557">
        <v>3</v>
      </c>
      <c r="R34557" s="1" t="s">
        <v>0</v>
      </c>
    </row>
    <row r="34558" spans="1:18" x14ac:dyDescent="0.25">
      <c r="A34558">
        <v>58</v>
      </c>
      <c r="B34558" s="1" t="s">
        <v>11</v>
      </c>
      <c r="C34558" s="1" t="s">
        <v>20</v>
      </c>
      <c r="D34558">
        <v>1066</v>
      </c>
      <c r="E34558" s="1" t="s">
        <v>14</v>
      </c>
      <c r="F34558">
        <v>13</v>
      </c>
      <c r="G34558">
        <v>4</v>
      </c>
      <c r="H34558" s="1" t="s">
        <v>13</v>
      </c>
      <c r="I34558">
        <v>1</v>
      </c>
      <c r="J34558">
        <v>34557</v>
      </c>
      <c r="K34558">
        <v>4</v>
      </c>
      <c r="L34558" s="1" t="s">
        <v>2</v>
      </c>
      <c r="M34558">
        <v>147</v>
      </c>
      <c r="N34558">
        <v>1</v>
      </c>
      <c r="O34558">
        <v>4</v>
      </c>
      <c r="P34558" s="1" t="s">
        <v>18</v>
      </c>
      <c r="Q34558">
        <v>1</v>
      </c>
      <c r="R34558" s="1" t="s">
        <v>16</v>
      </c>
    </row>
    <row r="34559" spans="1:18" x14ac:dyDescent="0.25">
      <c r="A34559">
        <v>31</v>
      </c>
      <c r="B34559" s="1" t="s">
        <v>11</v>
      </c>
      <c r="C34559" s="1" t="s">
        <v>5</v>
      </c>
      <c r="D34559">
        <v>1203</v>
      </c>
      <c r="E34559" s="1" t="s">
        <v>17</v>
      </c>
      <c r="F34559">
        <v>31</v>
      </c>
      <c r="G34559">
        <v>1</v>
      </c>
      <c r="H34559" s="1" t="s">
        <v>13</v>
      </c>
      <c r="I34559">
        <v>1</v>
      </c>
      <c r="J34559">
        <v>34558</v>
      </c>
      <c r="K34559">
        <v>2</v>
      </c>
      <c r="L34559" s="1" t="s">
        <v>2</v>
      </c>
      <c r="M34559">
        <v>155</v>
      </c>
      <c r="N34559">
        <v>4</v>
      </c>
      <c r="O34559">
        <v>5</v>
      </c>
      <c r="P34559" s="1" t="s">
        <v>1</v>
      </c>
      <c r="Q34559">
        <v>4</v>
      </c>
      <c r="R34559" s="1" t="s">
        <v>16</v>
      </c>
    </row>
    <row r="34560" spans="1:18" x14ac:dyDescent="0.25">
      <c r="A34560">
        <v>27</v>
      </c>
      <c r="B34560" s="1" t="s">
        <v>6</v>
      </c>
      <c r="C34560" s="1" t="s">
        <v>5</v>
      </c>
      <c r="D34560">
        <v>1159</v>
      </c>
      <c r="E34560" s="1" t="s">
        <v>19</v>
      </c>
      <c r="F34560">
        <v>38</v>
      </c>
      <c r="G34560">
        <v>1</v>
      </c>
      <c r="H34560" s="1" t="s">
        <v>10</v>
      </c>
      <c r="I34560">
        <v>1</v>
      </c>
      <c r="J34560">
        <v>34559</v>
      </c>
      <c r="K34560">
        <v>1</v>
      </c>
      <c r="L34560" s="1" t="s">
        <v>8</v>
      </c>
      <c r="M34560">
        <v>104</v>
      </c>
      <c r="N34560">
        <v>3</v>
      </c>
      <c r="O34560">
        <v>5</v>
      </c>
      <c r="P34560" s="1" t="s">
        <v>10</v>
      </c>
      <c r="Q34560">
        <v>1</v>
      </c>
      <c r="R34560" s="1" t="s">
        <v>16</v>
      </c>
    </row>
    <row r="34561" spans="1:18" x14ac:dyDescent="0.25">
      <c r="A34561">
        <v>34</v>
      </c>
      <c r="B34561" s="1" t="s">
        <v>6</v>
      </c>
      <c r="C34561" s="1" t="s">
        <v>5</v>
      </c>
      <c r="D34561">
        <v>1240</v>
      </c>
      <c r="E34561" s="1" t="s">
        <v>19</v>
      </c>
      <c r="F34561">
        <v>47</v>
      </c>
      <c r="G34561">
        <v>3</v>
      </c>
      <c r="H34561" s="1" t="s">
        <v>10</v>
      </c>
      <c r="I34561">
        <v>1</v>
      </c>
      <c r="J34561">
        <v>34560</v>
      </c>
      <c r="K34561">
        <v>2</v>
      </c>
      <c r="L34561" s="1" t="s">
        <v>8</v>
      </c>
      <c r="M34561">
        <v>197</v>
      </c>
      <c r="N34561">
        <v>3</v>
      </c>
      <c r="O34561">
        <v>5</v>
      </c>
      <c r="P34561" s="1" t="s">
        <v>21</v>
      </c>
      <c r="Q34561">
        <v>3</v>
      </c>
      <c r="R34561" s="1" t="s">
        <v>16</v>
      </c>
    </row>
    <row r="34562" spans="1:18" x14ac:dyDescent="0.25">
      <c r="A34562">
        <v>24</v>
      </c>
      <c r="B34562" s="1" t="s">
        <v>11</v>
      </c>
      <c r="C34562" s="1" t="s">
        <v>5</v>
      </c>
      <c r="D34562">
        <v>721</v>
      </c>
      <c r="E34562" s="1" t="s">
        <v>27</v>
      </c>
      <c r="F34562">
        <v>34</v>
      </c>
      <c r="G34562">
        <v>1</v>
      </c>
      <c r="H34562" s="1" t="s">
        <v>9</v>
      </c>
      <c r="I34562">
        <v>1</v>
      </c>
      <c r="J34562">
        <v>34561</v>
      </c>
      <c r="K34562">
        <v>1</v>
      </c>
      <c r="L34562" s="1" t="s">
        <v>2</v>
      </c>
      <c r="M34562">
        <v>95</v>
      </c>
      <c r="N34562">
        <v>1</v>
      </c>
      <c r="O34562">
        <v>2</v>
      </c>
      <c r="P34562" s="1" t="s">
        <v>28</v>
      </c>
      <c r="Q34562">
        <v>3</v>
      </c>
      <c r="R34562" s="1" t="s">
        <v>16</v>
      </c>
    </row>
    <row r="34563" spans="1:18" x14ac:dyDescent="0.25">
      <c r="A34563">
        <v>58</v>
      </c>
      <c r="B34563" s="1" t="s">
        <v>6</v>
      </c>
      <c r="C34563" s="1" t="s">
        <v>20</v>
      </c>
      <c r="D34563">
        <v>326</v>
      </c>
      <c r="E34563" s="1" t="s">
        <v>17</v>
      </c>
      <c r="F34563">
        <v>23</v>
      </c>
      <c r="G34563">
        <v>3</v>
      </c>
      <c r="H34563" s="1" t="s">
        <v>22</v>
      </c>
      <c r="I34563">
        <v>1</v>
      </c>
      <c r="J34563">
        <v>34562</v>
      </c>
      <c r="K34563">
        <v>2</v>
      </c>
      <c r="L34563" s="1" t="s">
        <v>8</v>
      </c>
      <c r="M34563">
        <v>183</v>
      </c>
      <c r="N34563">
        <v>3</v>
      </c>
      <c r="O34563">
        <v>3</v>
      </c>
      <c r="P34563" s="1" t="s">
        <v>12</v>
      </c>
      <c r="Q34563">
        <v>4</v>
      </c>
      <c r="R34563" s="1" t="s">
        <v>25</v>
      </c>
    </row>
    <row r="34564" spans="1:18" x14ac:dyDescent="0.25">
      <c r="A34564">
        <v>52</v>
      </c>
      <c r="B34564" s="1" t="s">
        <v>11</v>
      </c>
      <c r="C34564" s="1" t="s">
        <v>5</v>
      </c>
      <c r="D34564">
        <v>1222</v>
      </c>
      <c r="E34564" s="1" t="s">
        <v>4</v>
      </c>
      <c r="F34564">
        <v>22</v>
      </c>
      <c r="G34564">
        <v>2</v>
      </c>
      <c r="H34564" s="1" t="s">
        <v>22</v>
      </c>
      <c r="I34564">
        <v>1</v>
      </c>
      <c r="J34564">
        <v>34563</v>
      </c>
      <c r="K34564">
        <v>2</v>
      </c>
      <c r="L34564" s="1" t="s">
        <v>8</v>
      </c>
      <c r="M34564">
        <v>36</v>
      </c>
      <c r="N34564">
        <v>2</v>
      </c>
      <c r="O34564">
        <v>1</v>
      </c>
      <c r="P34564" s="1" t="s">
        <v>29</v>
      </c>
      <c r="Q34564">
        <v>1</v>
      </c>
      <c r="R34564" s="1" t="s">
        <v>16</v>
      </c>
    </row>
    <row r="34565" spans="1:18" x14ac:dyDescent="0.25">
      <c r="A34565">
        <v>41</v>
      </c>
      <c r="B34565" s="1" t="s">
        <v>11</v>
      </c>
      <c r="C34565" s="1" t="s">
        <v>23</v>
      </c>
      <c r="D34565">
        <v>937</v>
      </c>
      <c r="E34565" s="1" t="s">
        <v>27</v>
      </c>
      <c r="F34565">
        <v>38</v>
      </c>
      <c r="G34565">
        <v>1</v>
      </c>
      <c r="H34565" s="1" t="s">
        <v>3</v>
      </c>
      <c r="I34565">
        <v>1</v>
      </c>
      <c r="J34565">
        <v>34564</v>
      </c>
      <c r="K34565">
        <v>1</v>
      </c>
      <c r="L34565" s="1" t="s">
        <v>2</v>
      </c>
      <c r="M34565">
        <v>198</v>
      </c>
      <c r="N34565">
        <v>2</v>
      </c>
      <c r="O34565">
        <v>4</v>
      </c>
      <c r="P34565" s="1" t="s">
        <v>24</v>
      </c>
      <c r="Q34565">
        <v>2</v>
      </c>
      <c r="R34565" s="1" t="s">
        <v>16</v>
      </c>
    </row>
    <row r="34566" spans="1:18" x14ac:dyDescent="0.25">
      <c r="A34566">
        <v>46</v>
      </c>
      <c r="B34566" s="1" t="s">
        <v>6</v>
      </c>
      <c r="C34566" s="1" t="s">
        <v>5</v>
      </c>
      <c r="D34566">
        <v>1061</v>
      </c>
      <c r="E34566" s="1" t="s">
        <v>4</v>
      </c>
      <c r="F34566">
        <v>44</v>
      </c>
      <c r="G34566">
        <v>3</v>
      </c>
      <c r="H34566" s="1" t="s">
        <v>9</v>
      </c>
      <c r="I34566">
        <v>1</v>
      </c>
      <c r="J34566">
        <v>34565</v>
      </c>
      <c r="K34566">
        <v>3</v>
      </c>
      <c r="L34566" s="1" t="s">
        <v>2</v>
      </c>
      <c r="M34566">
        <v>49</v>
      </c>
      <c r="N34566">
        <v>3</v>
      </c>
      <c r="O34566">
        <v>1</v>
      </c>
      <c r="P34566" s="1" t="s">
        <v>1</v>
      </c>
      <c r="Q34566">
        <v>2</v>
      </c>
      <c r="R34566" s="1" t="s">
        <v>16</v>
      </c>
    </row>
    <row r="34567" spans="1:18" x14ac:dyDescent="0.25">
      <c r="A34567">
        <v>27</v>
      </c>
      <c r="B34567" s="1" t="s">
        <v>6</v>
      </c>
      <c r="C34567" s="1" t="s">
        <v>20</v>
      </c>
      <c r="D34567">
        <v>1200</v>
      </c>
      <c r="E34567" s="1" t="s">
        <v>14</v>
      </c>
      <c r="F34567">
        <v>5</v>
      </c>
      <c r="G34567">
        <v>1</v>
      </c>
      <c r="H34567" s="1" t="s">
        <v>15</v>
      </c>
      <c r="I34567">
        <v>1</v>
      </c>
      <c r="J34567">
        <v>34566</v>
      </c>
      <c r="K34567">
        <v>4</v>
      </c>
      <c r="L34567" s="1" t="s">
        <v>2</v>
      </c>
      <c r="M34567">
        <v>63</v>
      </c>
      <c r="N34567">
        <v>1</v>
      </c>
      <c r="O34567">
        <v>4</v>
      </c>
      <c r="P34567" s="1" t="s">
        <v>29</v>
      </c>
      <c r="Q34567">
        <v>1</v>
      </c>
      <c r="R34567" s="1" t="s">
        <v>25</v>
      </c>
    </row>
    <row r="34568" spans="1:18" x14ac:dyDescent="0.25">
      <c r="A34568">
        <v>51</v>
      </c>
      <c r="B34568" s="1" t="s">
        <v>11</v>
      </c>
      <c r="C34568" s="1" t="s">
        <v>20</v>
      </c>
      <c r="D34568">
        <v>479</v>
      </c>
      <c r="E34568" s="1" t="s">
        <v>27</v>
      </c>
      <c r="F34568">
        <v>38</v>
      </c>
      <c r="G34568">
        <v>4</v>
      </c>
      <c r="H34568" s="1" t="s">
        <v>15</v>
      </c>
      <c r="I34568">
        <v>1</v>
      </c>
      <c r="J34568">
        <v>34567</v>
      </c>
      <c r="K34568">
        <v>3</v>
      </c>
      <c r="L34568" s="1" t="s">
        <v>8</v>
      </c>
      <c r="M34568">
        <v>162</v>
      </c>
      <c r="N34568">
        <v>1</v>
      </c>
      <c r="O34568">
        <v>2</v>
      </c>
      <c r="P34568" s="1" t="s">
        <v>10</v>
      </c>
      <c r="Q34568">
        <v>3</v>
      </c>
      <c r="R34568" s="1" t="s">
        <v>16</v>
      </c>
    </row>
    <row r="34569" spans="1:18" x14ac:dyDescent="0.25">
      <c r="A34569">
        <v>48</v>
      </c>
      <c r="B34569" s="1" t="s">
        <v>11</v>
      </c>
      <c r="C34569" s="1" t="s">
        <v>23</v>
      </c>
      <c r="D34569">
        <v>520</v>
      </c>
      <c r="E34569" s="1" t="s">
        <v>4</v>
      </c>
      <c r="F34569">
        <v>28</v>
      </c>
      <c r="G34569">
        <v>1</v>
      </c>
      <c r="H34569" s="1" t="s">
        <v>13</v>
      </c>
      <c r="I34569">
        <v>1</v>
      </c>
      <c r="J34569">
        <v>34568</v>
      </c>
      <c r="K34569">
        <v>2</v>
      </c>
      <c r="L34569" s="1" t="s">
        <v>8</v>
      </c>
      <c r="M34569">
        <v>168</v>
      </c>
      <c r="N34569">
        <v>1</v>
      </c>
      <c r="O34569">
        <v>5</v>
      </c>
      <c r="P34569" s="1" t="s">
        <v>1</v>
      </c>
      <c r="Q34569">
        <v>3</v>
      </c>
      <c r="R34569" s="1" t="s">
        <v>0</v>
      </c>
    </row>
    <row r="34570" spans="1:18" x14ac:dyDescent="0.25">
      <c r="A34570">
        <v>53</v>
      </c>
      <c r="B34570" s="1" t="s">
        <v>6</v>
      </c>
      <c r="C34570" s="1" t="s">
        <v>20</v>
      </c>
      <c r="D34570">
        <v>1460</v>
      </c>
      <c r="E34570" s="1" t="s">
        <v>17</v>
      </c>
      <c r="F34570">
        <v>11</v>
      </c>
      <c r="G34570">
        <v>1</v>
      </c>
      <c r="H34570" s="1" t="s">
        <v>9</v>
      </c>
      <c r="I34570">
        <v>1</v>
      </c>
      <c r="J34570">
        <v>34569</v>
      </c>
      <c r="K34570">
        <v>1</v>
      </c>
      <c r="L34570" s="1" t="s">
        <v>2</v>
      </c>
      <c r="M34570">
        <v>146</v>
      </c>
      <c r="N34570">
        <v>1</v>
      </c>
      <c r="O34570">
        <v>1</v>
      </c>
      <c r="P34570" s="1" t="s">
        <v>7</v>
      </c>
      <c r="Q34570">
        <v>3</v>
      </c>
      <c r="R34570" s="1" t="s">
        <v>25</v>
      </c>
    </row>
    <row r="34571" spans="1:18" x14ac:dyDescent="0.25">
      <c r="A34571">
        <v>55</v>
      </c>
      <c r="B34571" s="1" t="s">
        <v>6</v>
      </c>
      <c r="C34571" s="1" t="s">
        <v>23</v>
      </c>
      <c r="D34571">
        <v>578</v>
      </c>
      <c r="E34571" s="1" t="s">
        <v>17</v>
      </c>
      <c r="F34571">
        <v>26</v>
      </c>
      <c r="G34571">
        <v>5</v>
      </c>
      <c r="H34571" s="1" t="s">
        <v>3</v>
      </c>
      <c r="I34571">
        <v>1</v>
      </c>
      <c r="J34571">
        <v>34570</v>
      </c>
      <c r="K34571">
        <v>4</v>
      </c>
      <c r="L34571" s="1" t="s">
        <v>2</v>
      </c>
      <c r="M34571">
        <v>57</v>
      </c>
      <c r="N34571">
        <v>3</v>
      </c>
      <c r="O34571">
        <v>1</v>
      </c>
      <c r="P34571" s="1" t="s">
        <v>21</v>
      </c>
      <c r="Q34571">
        <v>2</v>
      </c>
      <c r="R34571" s="1" t="s">
        <v>16</v>
      </c>
    </row>
    <row r="34572" spans="1:18" x14ac:dyDescent="0.25">
      <c r="A34572">
        <v>19</v>
      </c>
      <c r="B34572" s="1" t="s">
        <v>11</v>
      </c>
      <c r="C34572" s="1" t="s">
        <v>5</v>
      </c>
      <c r="D34572">
        <v>1009</v>
      </c>
      <c r="E34572" s="1" t="s">
        <v>10</v>
      </c>
      <c r="F34572">
        <v>23</v>
      </c>
      <c r="G34572">
        <v>5</v>
      </c>
      <c r="H34572" s="1" t="s">
        <v>9</v>
      </c>
      <c r="I34572">
        <v>1</v>
      </c>
      <c r="J34572">
        <v>34571</v>
      </c>
      <c r="K34572">
        <v>1</v>
      </c>
      <c r="L34572" s="1" t="s">
        <v>8</v>
      </c>
      <c r="M34572">
        <v>140</v>
      </c>
      <c r="N34572">
        <v>3</v>
      </c>
      <c r="O34572">
        <v>5</v>
      </c>
      <c r="P34572" s="1" t="s">
        <v>10</v>
      </c>
      <c r="Q34572">
        <v>3</v>
      </c>
      <c r="R34572" s="1" t="s">
        <v>16</v>
      </c>
    </row>
    <row r="34573" spans="1:18" x14ac:dyDescent="0.25">
      <c r="A34573">
        <v>20</v>
      </c>
      <c r="B34573" s="1" t="s">
        <v>11</v>
      </c>
      <c r="C34573" s="1" t="s">
        <v>23</v>
      </c>
      <c r="D34573">
        <v>1298</v>
      </c>
      <c r="E34573" s="1" t="s">
        <v>4</v>
      </c>
      <c r="F34573">
        <v>33</v>
      </c>
      <c r="G34573">
        <v>4</v>
      </c>
      <c r="H34573" s="1" t="s">
        <v>9</v>
      </c>
      <c r="I34573">
        <v>1</v>
      </c>
      <c r="J34573">
        <v>34572</v>
      </c>
      <c r="K34573">
        <v>4</v>
      </c>
      <c r="L34573" s="1" t="s">
        <v>2</v>
      </c>
      <c r="M34573">
        <v>96</v>
      </c>
      <c r="N34573">
        <v>2</v>
      </c>
      <c r="O34573">
        <v>1</v>
      </c>
      <c r="P34573" s="1" t="s">
        <v>10</v>
      </c>
      <c r="Q34573">
        <v>1</v>
      </c>
      <c r="R34573" s="1" t="s">
        <v>0</v>
      </c>
    </row>
    <row r="34574" spans="1:18" x14ac:dyDescent="0.25">
      <c r="A34574">
        <v>29</v>
      </c>
      <c r="B34574" s="1" t="s">
        <v>11</v>
      </c>
      <c r="C34574" s="1" t="s">
        <v>5</v>
      </c>
      <c r="D34574">
        <v>347</v>
      </c>
      <c r="E34574" s="1" t="s">
        <v>14</v>
      </c>
      <c r="F34574">
        <v>48</v>
      </c>
      <c r="G34574">
        <v>3</v>
      </c>
      <c r="H34574" s="1" t="s">
        <v>9</v>
      </c>
      <c r="I34574">
        <v>1</v>
      </c>
      <c r="J34574">
        <v>34573</v>
      </c>
      <c r="K34574">
        <v>3</v>
      </c>
      <c r="L34574" s="1" t="s">
        <v>2</v>
      </c>
      <c r="M34574">
        <v>146</v>
      </c>
      <c r="N34574">
        <v>2</v>
      </c>
      <c r="O34574">
        <v>2</v>
      </c>
      <c r="P34574" s="1" t="s">
        <v>21</v>
      </c>
      <c r="Q34574">
        <v>2</v>
      </c>
      <c r="R34574" s="1" t="s">
        <v>25</v>
      </c>
    </row>
    <row r="34575" spans="1:18" x14ac:dyDescent="0.25">
      <c r="A34575">
        <v>33</v>
      </c>
      <c r="B34575" s="1" t="s">
        <v>11</v>
      </c>
      <c r="C34575" s="1" t="s">
        <v>20</v>
      </c>
      <c r="D34575">
        <v>142</v>
      </c>
      <c r="E34575" s="1" t="s">
        <v>19</v>
      </c>
      <c r="F34575">
        <v>22</v>
      </c>
      <c r="G34575">
        <v>1</v>
      </c>
      <c r="H34575" s="1" t="s">
        <v>13</v>
      </c>
      <c r="I34575">
        <v>1</v>
      </c>
      <c r="J34575">
        <v>34574</v>
      </c>
      <c r="K34575">
        <v>4</v>
      </c>
      <c r="L34575" s="1" t="s">
        <v>2</v>
      </c>
      <c r="M34575">
        <v>116</v>
      </c>
      <c r="N34575">
        <v>4</v>
      </c>
      <c r="O34575">
        <v>5</v>
      </c>
      <c r="P34575" s="1" t="s">
        <v>28</v>
      </c>
      <c r="Q34575">
        <v>2</v>
      </c>
      <c r="R34575" s="1" t="s">
        <v>0</v>
      </c>
    </row>
    <row r="34576" spans="1:18" x14ac:dyDescent="0.25">
      <c r="A34576">
        <v>42</v>
      </c>
      <c r="B34576" s="1" t="s">
        <v>6</v>
      </c>
      <c r="C34576" s="1" t="s">
        <v>5</v>
      </c>
      <c r="D34576">
        <v>1088</v>
      </c>
      <c r="E34576" s="1" t="s">
        <v>27</v>
      </c>
      <c r="F34576">
        <v>42</v>
      </c>
      <c r="G34576">
        <v>1</v>
      </c>
      <c r="H34576" s="1" t="s">
        <v>15</v>
      </c>
      <c r="I34576">
        <v>1</v>
      </c>
      <c r="J34576">
        <v>34575</v>
      </c>
      <c r="K34576">
        <v>1</v>
      </c>
      <c r="L34576" s="1" t="s">
        <v>8</v>
      </c>
      <c r="M34576">
        <v>181</v>
      </c>
      <c r="N34576">
        <v>1</v>
      </c>
      <c r="O34576">
        <v>2</v>
      </c>
      <c r="P34576" s="1" t="s">
        <v>18</v>
      </c>
      <c r="Q34576">
        <v>3</v>
      </c>
      <c r="R34576" s="1" t="s">
        <v>16</v>
      </c>
    </row>
    <row r="34577" spans="1:18" x14ac:dyDescent="0.25">
      <c r="A34577">
        <v>41</v>
      </c>
      <c r="B34577" s="1" t="s">
        <v>6</v>
      </c>
      <c r="C34577" s="1" t="s">
        <v>20</v>
      </c>
      <c r="D34577">
        <v>654</v>
      </c>
      <c r="E34577" s="1" t="s">
        <v>14</v>
      </c>
      <c r="F34577">
        <v>4</v>
      </c>
      <c r="G34577">
        <v>2</v>
      </c>
      <c r="H34577" s="1" t="s">
        <v>9</v>
      </c>
      <c r="I34577">
        <v>1</v>
      </c>
      <c r="J34577">
        <v>34576</v>
      </c>
      <c r="K34577">
        <v>3</v>
      </c>
      <c r="L34577" s="1" t="s">
        <v>8</v>
      </c>
      <c r="M34577">
        <v>95</v>
      </c>
      <c r="N34577">
        <v>3</v>
      </c>
      <c r="O34577">
        <v>5</v>
      </c>
      <c r="P34577" s="1" t="s">
        <v>29</v>
      </c>
      <c r="Q34577">
        <v>4</v>
      </c>
      <c r="R34577" s="1" t="s">
        <v>25</v>
      </c>
    </row>
    <row r="34578" spans="1:18" x14ac:dyDescent="0.25">
      <c r="A34578">
        <v>19</v>
      </c>
      <c r="B34578" s="1" t="s">
        <v>11</v>
      </c>
      <c r="C34578" s="1" t="s">
        <v>23</v>
      </c>
      <c r="D34578">
        <v>436</v>
      </c>
      <c r="E34578" s="1" t="s">
        <v>10</v>
      </c>
      <c r="F34578">
        <v>48</v>
      </c>
      <c r="G34578">
        <v>3</v>
      </c>
      <c r="H34578" s="1" t="s">
        <v>10</v>
      </c>
      <c r="I34578">
        <v>1</v>
      </c>
      <c r="J34578">
        <v>34577</v>
      </c>
      <c r="K34578">
        <v>1</v>
      </c>
      <c r="L34578" s="1" t="s">
        <v>8</v>
      </c>
      <c r="M34578">
        <v>103</v>
      </c>
      <c r="N34578">
        <v>3</v>
      </c>
      <c r="O34578">
        <v>4</v>
      </c>
      <c r="P34578" s="1" t="s">
        <v>26</v>
      </c>
      <c r="Q34578">
        <v>1</v>
      </c>
      <c r="R34578" s="1" t="s">
        <v>0</v>
      </c>
    </row>
    <row r="34579" spans="1:18" x14ac:dyDescent="0.25">
      <c r="A34579">
        <v>50</v>
      </c>
      <c r="B34579" s="1" t="s">
        <v>6</v>
      </c>
      <c r="C34579" s="1" t="s">
        <v>23</v>
      </c>
      <c r="D34579">
        <v>1483</v>
      </c>
      <c r="E34579" s="1" t="s">
        <v>19</v>
      </c>
      <c r="F34579">
        <v>47</v>
      </c>
      <c r="G34579">
        <v>3</v>
      </c>
      <c r="H34579" s="1" t="s">
        <v>9</v>
      </c>
      <c r="I34579">
        <v>1</v>
      </c>
      <c r="J34579">
        <v>34578</v>
      </c>
      <c r="K34579">
        <v>1</v>
      </c>
      <c r="L34579" s="1" t="s">
        <v>2</v>
      </c>
      <c r="M34579">
        <v>117</v>
      </c>
      <c r="N34579">
        <v>4</v>
      </c>
      <c r="O34579">
        <v>5</v>
      </c>
      <c r="P34579" s="1" t="s">
        <v>12</v>
      </c>
      <c r="Q34579">
        <v>2</v>
      </c>
      <c r="R34579" s="1" t="s">
        <v>16</v>
      </c>
    </row>
    <row r="34580" spans="1:18" x14ac:dyDescent="0.25">
      <c r="A34580">
        <v>20</v>
      </c>
      <c r="B34580" s="1" t="s">
        <v>6</v>
      </c>
      <c r="C34580" s="1" t="s">
        <v>23</v>
      </c>
      <c r="D34580">
        <v>596</v>
      </c>
      <c r="E34580" s="1" t="s">
        <v>4</v>
      </c>
      <c r="F34580">
        <v>24</v>
      </c>
      <c r="G34580">
        <v>1</v>
      </c>
      <c r="H34580" s="1" t="s">
        <v>22</v>
      </c>
      <c r="I34580">
        <v>1</v>
      </c>
      <c r="J34580">
        <v>34579</v>
      </c>
      <c r="K34580">
        <v>2</v>
      </c>
      <c r="L34580" s="1" t="s">
        <v>2</v>
      </c>
      <c r="M34580">
        <v>115</v>
      </c>
      <c r="N34580">
        <v>4</v>
      </c>
      <c r="O34580">
        <v>4</v>
      </c>
      <c r="P34580" s="1" t="s">
        <v>12</v>
      </c>
      <c r="Q34580">
        <v>3</v>
      </c>
      <c r="R34580" s="1" t="s">
        <v>25</v>
      </c>
    </row>
    <row r="34581" spans="1:18" x14ac:dyDescent="0.25">
      <c r="A34581">
        <v>20</v>
      </c>
      <c r="B34581" s="1" t="s">
        <v>6</v>
      </c>
      <c r="C34581" s="1" t="s">
        <v>20</v>
      </c>
      <c r="D34581">
        <v>513</v>
      </c>
      <c r="E34581" s="1" t="s">
        <v>19</v>
      </c>
      <c r="F34581">
        <v>5</v>
      </c>
      <c r="G34581">
        <v>5</v>
      </c>
      <c r="H34581" s="1" t="s">
        <v>22</v>
      </c>
      <c r="I34581">
        <v>1</v>
      </c>
      <c r="J34581">
        <v>34580</v>
      </c>
      <c r="K34581">
        <v>3</v>
      </c>
      <c r="L34581" s="1" t="s">
        <v>2</v>
      </c>
      <c r="M34581">
        <v>140</v>
      </c>
      <c r="N34581">
        <v>3</v>
      </c>
      <c r="O34581">
        <v>2</v>
      </c>
      <c r="P34581" s="1" t="s">
        <v>24</v>
      </c>
      <c r="Q34581">
        <v>3</v>
      </c>
      <c r="R34581" s="1" t="s">
        <v>0</v>
      </c>
    </row>
    <row r="34582" spans="1:18" x14ac:dyDescent="0.25">
      <c r="A34582">
        <v>53</v>
      </c>
      <c r="B34582" s="1" t="s">
        <v>11</v>
      </c>
      <c r="C34582" s="1" t="s">
        <v>23</v>
      </c>
      <c r="D34582">
        <v>302</v>
      </c>
      <c r="E34582" s="1" t="s">
        <v>10</v>
      </c>
      <c r="F34582">
        <v>20</v>
      </c>
      <c r="G34582">
        <v>3</v>
      </c>
      <c r="H34582" s="1" t="s">
        <v>15</v>
      </c>
      <c r="I34582">
        <v>1</v>
      </c>
      <c r="J34582">
        <v>34581</v>
      </c>
      <c r="K34582">
        <v>3</v>
      </c>
      <c r="L34582" s="1" t="s">
        <v>2</v>
      </c>
      <c r="M34582">
        <v>51</v>
      </c>
      <c r="N34582">
        <v>1</v>
      </c>
      <c r="O34582">
        <v>1</v>
      </c>
      <c r="P34582" s="1" t="s">
        <v>29</v>
      </c>
      <c r="Q34582">
        <v>2</v>
      </c>
      <c r="R34582" s="1" t="s">
        <v>16</v>
      </c>
    </row>
    <row r="34583" spans="1:18" x14ac:dyDescent="0.25">
      <c r="A34583">
        <v>20</v>
      </c>
      <c r="B34583" s="1" t="s">
        <v>11</v>
      </c>
      <c r="C34583" s="1" t="s">
        <v>5</v>
      </c>
      <c r="D34583">
        <v>1449</v>
      </c>
      <c r="E34583" s="1" t="s">
        <v>19</v>
      </c>
      <c r="F34583">
        <v>32</v>
      </c>
      <c r="G34583">
        <v>3</v>
      </c>
      <c r="H34583" s="1" t="s">
        <v>10</v>
      </c>
      <c r="I34583">
        <v>1</v>
      </c>
      <c r="J34583">
        <v>34582</v>
      </c>
      <c r="K34583">
        <v>4</v>
      </c>
      <c r="L34583" s="1" t="s">
        <v>2</v>
      </c>
      <c r="M34583">
        <v>134</v>
      </c>
      <c r="N34583">
        <v>1</v>
      </c>
      <c r="O34583">
        <v>2</v>
      </c>
      <c r="P34583" s="1" t="s">
        <v>12</v>
      </c>
      <c r="Q34583">
        <v>1</v>
      </c>
      <c r="R34583" s="1" t="s">
        <v>0</v>
      </c>
    </row>
    <row r="34584" spans="1:18" x14ac:dyDescent="0.25">
      <c r="A34584">
        <v>56</v>
      </c>
      <c r="B34584" s="1" t="s">
        <v>6</v>
      </c>
      <c r="C34584" s="1" t="s">
        <v>23</v>
      </c>
      <c r="D34584">
        <v>1173</v>
      </c>
      <c r="E34584" s="1" t="s">
        <v>27</v>
      </c>
      <c r="F34584">
        <v>16</v>
      </c>
      <c r="G34584">
        <v>3</v>
      </c>
      <c r="H34584" s="1" t="s">
        <v>9</v>
      </c>
      <c r="I34584">
        <v>1</v>
      </c>
      <c r="J34584">
        <v>34583</v>
      </c>
      <c r="K34584">
        <v>1</v>
      </c>
      <c r="L34584" s="1" t="s">
        <v>8</v>
      </c>
      <c r="M34584">
        <v>41</v>
      </c>
      <c r="N34584">
        <v>1</v>
      </c>
      <c r="O34584">
        <v>2</v>
      </c>
      <c r="P34584" s="1" t="s">
        <v>1</v>
      </c>
      <c r="Q34584">
        <v>2</v>
      </c>
      <c r="R34584" s="1" t="s">
        <v>0</v>
      </c>
    </row>
    <row r="34585" spans="1:18" x14ac:dyDescent="0.25">
      <c r="A34585">
        <v>46</v>
      </c>
      <c r="B34585" s="1" t="s">
        <v>11</v>
      </c>
      <c r="C34585" s="1" t="s">
        <v>23</v>
      </c>
      <c r="D34585">
        <v>757</v>
      </c>
      <c r="E34585" s="1" t="s">
        <v>17</v>
      </c>
      <c r="F34585">
        <v>40</v>
      </c>
      <c r="G34585">
        <v>4</v>
      </c>
      <c r="H34585" s="1" t="s">
        <v>9</v>
      </c>
      <c r="I34585">
        <v>1</v>
      </c>
      <c r="J34585">
        <v>34584</v>
      </c>
      <c r="K34585">
        <v>2</v>
      </c>
      <c r="L34585" s="1" t="s">
        <v>2</v>
      </c>
      <c r="M34585">
        <v>195</v>
      </c>
      <c r="N34585">
        <v>2</v>
      </c>
      <c r="O34585">
        <v>4</v>
      </c>
      <c r="P34585" s="1" t="s">
        <v>29</v>
      </c>
      <c r="Q34585">
        <v>1</v>
      </c>
      <c r="R34585" s="1" t="s">
        <v>16</v>
      </c>
    </row>
    <row r="34586" spans="1:18" x14ac:dyDescent="0.25">
      <c r="A34586">
        <v>39</v>
      </c>
      <c r="B34586" s="1" t="s">
        <v>6</v>
      </c>
      <c r="C34586" s="1" t="s">
        <v>5</v>
      </c>
      <c r="D34586">
        <v>308</v>
      </c>
      <c r="E34586" s="1" t="s">
        <v>27</v>
      </c>
      <c r="F34586">
        <v>49</v>
      </c>
      <c r="G34586">
        <v>5</v>
      </c>
      <c r="H34586" s="1" t="s">
        <v>13</v>
      </c>
      <c r="I34586">
        <v>1</v>
      </c>
      <c r="J34586">
        <v>34585</v>
      </c>
      <c r="K34586">
        <v>3</v>
      </c>
      <c r="L34586" s="1" t="s">
        <v>8</v>
      </c>
      <c r="M34586">
        <v>81</v>
      </c>
      <c r="N34586">
        <v>3</v>
      </c>
      <c r="O34586">
        <v>5</v>
      </c>
      <c r="P34586" s="1" t="s">
        <v>7</v>
      </c>
      <c r="Q34586">
        <v>4</v>
      </c>
      <c r="R34586" s="1" t="s">
        <v>16</v>
      </c>
    </row>
    <row r="34587" spans="1:18" x14ac:dyDescent="0.25">
      <c r="A34587">
        <v>47</v>
      </c>
      <c r="B34587" s="1" t="s">
        <v>6</v>
      </c>
      <c r="C34587" s="1" t="s">
        <v>20</v>
      </c>
      <c r="D34587">
        <v>432</v>
      </c>
      <c r="E34587" s="1" t="s">
        <v>10</v>
      </c>
      <c r="F34587">
        <v>47</v>
      </c>
      <c r="G34587">
        <v>1</v>
      </c>
      <c r="H34587" s="1" t="s">
        <v>3</v>
      </c>
      <c r="I34587">
        <v>1</v>
      </c>
      <c r="J34587">
        <v>34586</v>
      </c>
      <c r="K34587">
        <v>1</v>
      </c>
      <c r="L34587" s="1" t="s">
        <v>2</v>
      </c>
      <c r="M34587">
        <v>73</v>
      </c>
      <c r="N34587">
        <v>3</v>
      </c>
      <c r="O34587">
        <v>2</v>
      </c>
      <c r="P34587" s="1" t="s">
        <v>21</v>
      </c>
      <c r="Q34587">
        <v>4</v>
      </c>
      <c r="R34587" s="1" t="s">
        <v>16</v>
      </c>
    </row>
    <row r="34588" spans="1:18" x14ac:dyDescent="0.25">
      <c r="A34588">
        <v>29</v>
      </c>
      <c r="B34588" s="1" t="s">
        <v>6</v>
      </c>
      <c r="C34588" s="1" t="s">
        <v>5</v>
      </c>
      <c r="D34588">
        <v>1115</v>
      </c>
      <c r="E34588" s="1" t="s">
        <v>17</v>
      </c>
      <c r="F34588">
        <v>39</v>
      </c>
      <c r="G34588">
        <v>3</v>
      </c>
      <c r="H34588" s="1" t="s">
        <v>13</v>
      </c>
      <c r="I34588">
        <v>1</v>
      </c>
      <c r="J34588">
        <v>34587</v>
      </c>
      <c r="K34588">
        <v>3</v>
      </c>
      <c r="L34588" s="1" t="s">
        <v>2</v>
      </c>
      <c r="M34588">
        <v>163</v>
      </c>
      <c r="N34588">
        <v>4</v>
      </c>
      <c r="O34588">
        <v>2</v>
      </c>
      <c r="P34588" s="1" t="s">
        <v>29</v>
      </c>
      <c r="Q34588">
        <v>1</v>
      </c>
      <c r="R34588" s="1" t="s">
        <v>0</v>
      </c>
    </row>
    <row r="34589" spans="1:18" x14ac:dyDescent="0.25">
      <c r="A34589">
        <v>31</v>
      </c>
      <c r="B34589" s="1" t="s">
        <v>6</v>
      </c>
      <c r="C34589" s="1" t="s">
        <v>23</v>
      </c>
      <c r="D34589">
        <v>1387</v>
      </c>
      <c r="E34589" s="1" t="s">
        <v>14</v>
      </c>
      <c r="F34589">
        <v>5</v>
      </c>
      <c r="G34589">
        <v>1</v>
      </c>
      <c r="H34589" s="1" t="s">
        <v>3</v>
      </c>
      <c r="I34589">
        <v>1</v>
      </c>
      <c r="J34589">
        <v>34588</v>
      </c>
      <c r="K34589">
        <v>3</v>
      </c>
      <c r="L34589" s="1" t="s">
        <v>8</v>
      </c>
      <c r="M34589">
        <v>38</v>
      </c>
      <c r="N34589">
        <v>3</v>
      </c>
      <c r="O34589">
        <v>4</v>
      </c>
      <c r="P34589" s="1" t="s">
        <v>24</v>
      </c>
      <c r="Q34589">
        <v>2</v>
      </c>
      <c r="R34589" s="1" t="s">
        <v>16</v>
      </c>
    </row>
    <row r="34590" spans="1:18" x14ac:dyDescent="0.25">
      <c r="A34590">
        <v>60</v>
      </c>
      <c r="B34590" s="1" t="s">
        <v>11</v>
      </c>
      <c r="C34590" s="1" t="s">
        <v>23</v>
      </c>
      <c r="D34590">
        <v>487</v>
      </c>
      <c r="E34590" s="1" t="s">
        <v>17</v>
      </c>
      <c r="F34590">
        <v>16</v>
      </c>
      <c r="G34590">
        <v>2</v>
      </c>
      <c r="H34590" s="1" t="s">
        <v>22</v>
      </c>
      <c r="I34590">
        <v>1</v>
      </c>
      <c r="J34590">
        <v>34589</v>
      </c>
      <c r="K34590">
        <v>4</v>
      </c>
      <c r="L34590" s="1" t="s">
        <v>2</v>
      </c>
      <c r="M34590">
        <v>107</v>
      </c>
      <c r="N34590">
        <v>4</v>
      </c>
      <c r="O34590">
        <v>3</v>
      </c>
      <c r="P34590" s="1" t="s">
        <v>10</v>
      </c>
      <c r="Q34590">
        <v>3</v>
      </c>
      <c r="R34590" s="1" t="s">
        <v>16</v>
      </c>
    </row>
    <row r="34591" spans="1:18" x14ac:dyDescent="0.25">
      <c r="A34591">
        <v>24</v>
      </c>
      <c r="B34591" s="1" t="s">
        <v>11</v>
      </c>
      <c r="C34591" s="1" t="s">
        <v>20</v>
      </c>
      <c r="D34591">
        <v>1213</v>
      </c>
      <c r="E34591" s="1" t="s">
        <v>27</v>
      </c>
      <c r="F34591">
        <v>29</v>
      </c>
      <c r="G34591">
        <v>2</v>
      </c>
      <c r="H34591" s="1" t="s">
        <v>15</v>
      </c>
      <c r="I34591">
        <v>1</v>
      </c>
      <c r="J34591">
        <v>34590</v>
      </c>
      <c r="K34591">
        <v>1</v>
      </c>
      <c r="L34591" s="1" t="s">
        <v>8</v>
      </c>
      <c r="M34591">
        <v>34</v>
      </c>
      <c r="N34591">
        <v>2</v>
      </c>
      <c r="O34591">
        <v>1</v>
      </c>
      <c r="P34591" s="1" t="s">
        <v>1</v>
      </c>
      <c r="Q34591">
        <v>4</v>
      </c>
      <c r="R34591" s="1" t="s">
        <v>0</v>
      </c>
    </row>
    <row r="34592" spans="1:18" x14ac:dyDescent="0.25">
      <c r="A34592">
        <v>44</v>
      </c>
      <c r="B34592" s="1" t="s">
        <v>6</v>
      </c>
      <c r="C34592" s="1" t="s">
        <v>23</v>
      </c>
      <c r="D34592">
        <v>433</v>
      </c>
      <c r="E34592" s="1" t="s">
        <v>10</v>
      </c>
      <c r="F34592">
        <v>15</v>
      </c>
      <c r="G34592">
        <v>2</v>
      </c>
      <c r="H34592" s="1" t="s">
        <v>22</v>
      </c>
      <c r="I34592">
        <v>1</v>
      </c>
      <c r="J34592">
        <v>34591</v>
      </c>
      <c r="K34592">
        <v>2</v>
      </c>
      <c r="L34592" s="1" t="s">
        <v>2</v>
      </c>
      <c r="M34592">
        <v>158</v>
      </c>
      <c r="N34592">
        <v>2</v>
      </c>
      <c r="O34592">
        <v>1</v>
      </c>
      <c r="P34592" s="1" t="s">
        <v>28</v>
      </c>
      <c r="Q34592">
        <v>4</v>
      </c>
      <c r="R34592" s="1" t="s">
        <v>16</v>
      </c>
    </row>
    <row r="34593" spans="1:18" x14ac:dyDescent="0.25">
      <c r="A34593">
        <v>45</v>
      </c>
      <c r="B34593" s="1" t="s">
        <v>6</v>
      </c>
      <c r="C34593" s="1" t="s">
        <v>5</v>
      </c>
      <c r="D34593">
        <v>842</v>
      </c>
      <c r="E34593" s="1" t="s">
        <v>4</v>
      </c>
      <c r="F34593">
        <v>41</v>
      </c>
      <c r="G34593">
        <v>4</v>
      </c>
      <c r="H34593" s="1" t="s">
        <v>22</v>
      </c>
      <c r="I34593">
        <v>1</v>
      </c>
      <c r="J34593">
        <v>34592</v>
      </c>
      <c r="K34593">
        <v>3</v>
      </c>
      <c r="L34593" s="1" t="s">
        <v>2</v>
      </c>
      <c r="M34593">
        <v>160</v>
      </c>
      <c r="N34593">
        <v>4</v>
      </c>
      <c r="O34593">
        <v>4</v>
      </c>
      <c r="P34593" s="1" t="s">
        <v>1</v>
      </c>
      <c r="Q34593">
        <v>1</v>
      </c>
      <c r="R34593" s="1" t="s">
        <v>0</v>
      </c>
    </row>
    <row r="34594" spans="1:18" x14ac:dyDescent="0.25">
      <c r="A34594">
        <v>29</v>
      </c>
      <c r="B34594" s="1" t="s">
        <v>6</v>
      </c>
      <c r="C34594" s="1" t="s">
        <v>5</v>
      </c>
      <c r="D34594">
        <v>167</v>
      </c>
      <c r="E34594" s="1" t="s">
        <v>10</v>
      </c>
      <c r="F34594">
        <v>23</v>
      </c>
      <c r="G34594">
        <v>1</v>
      </c>
      <c r="H34594" s="1" t="s">
        <v>22</v>
      </c>
      <c r="I34594">
        <v>1</v>
      </c>
      <c r="J34594">
        <v>34593</v>
      </c>
      <c r="K34594">
        <v>1</v>
      </c>
      <c r="L34594" s="1" t="s">
        <v>2</v>
      </c>
      <c r="M34594">
        <v>30</v>
      </c>
      <c r="N34594">
        <v>4</v>
      </c>
      <c r="O34594">
        <v>3</v>
      </c>
      <c r="P34594" s="1" t="s">
        <v>12</v>
      </c>
      <c r="Q34594">
        <v>2</v>
      </c>
      <c r="R34594" s="1" t="s">
        <v>25</v>
      </c>
    </row>
    <row r="34595" spans="1:18" x14ac:dyDescent="0.25">
      <c r="A34595">
        <v>19</v>
      </c>
      <c r="B34595" s="1" t="s">
        <v>11</v>
      </c>
      <c r="C34595" s="1" t="s">
        <v>23</v>
      </c>
      <c r="D34595">
        <v>1143</v>
      </c>
      <c r="E34595" s="1" t="s">
        <v>10</v>
      </c>
      <c r="F34595">
        <v>21</v>
      </c>
      <c r="G34595">
        <v>3</v>
      </c>
      <c r="H34595" s="1" t="s">
        <v>13</v>
      </c>
      <c r="I34595">
        <v>1</v>
      </c>
      <c r="J34595">
        <v>34594</v>
      </c>
      <c r="K34595">
        <v>2</v>
      </c>
      <c r="L34595" s="1" t="s">
        <v>8</v>
      </c>
      <c r="M34595">
        <v>30</v>
      </c>
      <c r="N34595">
        <v>4</v>
      </c>
      <c r="O34595">
        <v>2</v>
      </c>
      <c r="P34595" s="1" t="s">
        <v>10</v>
      </c>
      <c r="Q34595">
        <v>4</v>
      </c>
      <c r="R34595" s="1" t="s">
        <v>25</v>
      </c>
    </row>
    <row r="34596" spans="1:18" x14ac:dyDescent="0.25">
      <c r="A34596">
        <v>31</v>
      </c>
      <c r="B34596" s="1" t="s">
        <v>11</v>
      </c>
      <c r="C34596" s="1" t="s">
        <v>20</v>
      </c>
      <c r="D34596">
        <v>656</v>
      </c>
      <c r="E34596" s="1" t="s">
        <v>10</v>
      </c>
      <c r="F34596">
        <v>3</v>
      </c>
      <c r="G34596">
        <v>3</v>
      </c>
      <c r="H34596" s="1" t="s">
        <v>22</v>
      </c>
      <c r="I34596">
        <v>1</v>
      </c>
      <c r="J34596">
        <v>34595</v>
      </c>
      <c r="K34596">
        <v>2</v>
      </c>
      <c r="L34596" s="1" t="s">
        <v>8</v>
      </c>
      <c r="M34596">
        <v>123</v>
      </c>
      <c r="N34596">
        <v>3</v>
      </c>
      <c r="O34596">
        <v>2</v>
      </c>
      <c r="P34596" s="1" t="s">
        <v>10</v>
      </c>
      <c r="Q34596">
        <v>3</v>
      </c>
      <c r="R34596" s="1" t="s">
        <v>25</v>
      </c>
    </row>
    <row r="34597" spans="1:18" x14ac:dyDescent="0.25">
      <c r="A34597">
        <v>22</v>
      </c>
      <c r="B34597" s="1" t="s">
        <v>6</v>
      </c>
      <c r="C34597" s="1" t="s">
        <v>20</v>
      </c>
      <c r="D34597">
        <v>266</v>
      </c>
      <c r="E34597" s="1" t="s">
        <v>14</v>
      </c>
      <c r="F34597">
        <v>9</v>
      </c>
      <c r="G34597">
        <v>1</v>
      </c>
      <c r="H34597" s="1" t="s">
        <v>22</v>
      </c>
      <c r="I34597">
        <v>1</v>
      </c>
      <c r="J34597">
        <v>34596</v>
      </c>
      <c r="K34597">
        <v>4</v>
      </c>
      <c r="L34597" s="1" t="s">
        <v>2</v>
      </c>
      <c r="M34597">
        <v>132</v>
      </c>
      <c r="N34597">
        <v>1</v>
      </c>
      <c r="O34597">
        <v>3</v>
      </c>
      <c r="P34597" s="1" t="s">
        <v>12</v>
      </c>
      <c r="Q34597">
        <v>3</v>
      </c>
      <c r="R34597" s="1" t="s">
        <v>25</v>
      </c>
    </row>
    <row r="34598" spans="1:18" x14ac:dyDescent="0.25">
      <c r="A34598">
        <v>44</v>
      </c>
      <c r="B34598" s="1" t="s">
        <v>11</v>
      </c>
      <c r="C34598" s="1" t="s">
        <v>5</v>
      </c>
      <c r="D34598">
        <v>750</v>
      </c>
      <c r="E34598" s="1" t="s">
        <v>17</v>
      </c>
      <c r="F34598">
        <v>40</v>
      </c>
      <c r="G34598">
        <v>3</v>
      </c>
      <c r="H34598" s="1" t="s">
        <v>13</v>
      </c>
      <c r="I34598">
        <v>1</v>
      </c>
      <c r="J34598">
        <v>34597</v>
      </c>
      <c r="K34598">
        <v>3</v>
      </c>
      <c r="L34598" s="1" t="s">
        <v>2</v>
      </c>
      <c r="M34598">
        <v>104</v>
      </c>
      <c r="N34598">
        <v>1</v>
      </c>
      <c r="O34598">
        <v>3</v>
      </c>
      <c r="P34598" s="1" t="s">
        <v>26</v>
      </c>
      <c r="Q34598">
        <v>2</v>
      </c>
      <c r="R34598" s="1" t="s">
        <v>16</v>
      </c>
    </row>
    <row r="34599" spans="1:18" x14ac:dyDescent="0.25">
      <c r="A34599">
        <v>31</v>
      </c>
      <c r="B34599" s="1" t="s">
        <v>11</v>
      </c>
      <c r="C34599" s="1" t="s">
        <v>20</v>
      </c>
      <c r="D34599">
        <v>1497</v>
      </c>
      <c r="E34599" s="1" t="s">
        <v>4</v>
      </c>
      <c r="F34599">
        <v>26</v>
      </c>
      <c r="G34599">
        <v>1</v>
      </c>
      <c r="H34599" s="1" t="s">
        <v>3</v>
      </c>
      <c r="I34599">
        <v>1</v>
      </c>
      <c r="J34599">
        <v>34598</v>
      </c>
      <c r="K34599">
        <v>4</v>
      </c>
      <c r="L34599" s="1" t="s">
        <v>8</v>
      </c>
      <c r="M34599">
        <v>90</v>
      </c>
      <c r="N34599">
        <v>4</v>
      </c>
      <c r="O34599">
        <v>5</v>
      </c>
      <c r="P34599" s="1" t="s">
        <v>28</v>
      </c>
      <c r="Q34599">
        <v>3</v>
      </c>
      <c r="R34599" s="1" t="s">
        <v>16</v>
      </c>
    </row>
    <row r="34600" spans="1:18" x14ac:dyDescent="0.25">
      <c r="A34600">
        <v>42</v>
      </c>
      <c r="B34600" s="1" t="s">
        <v>6</v>
      </c>
      <c r="C34600" s="1" t="s">
        <v>20</v>
      </c>
      <c r="D34600">
        <v>778</v>
      </c>
      <c r="E34600" s="1" t="s">
        <v>27</v>
      </c>
      <c r="F34600">
        <v>50</v>
      </c>
      <c r="G34600">
        <v>1</v>
      </c>
      <c r="H34600" s="1" t="s">
        <v>15</v>
      </c>
      <c r="I34600">
        <v>1</v>
      </c>
      <c r="J34600">
        <v>34599</v>
      </c>
      <c r="K34600">
        <v>2</v>
      </c>
      <c r="L34600" s="1" t="s">
        <v>8</v>
      </c>
      <c r="M34600">
        <v>30</v>
      </c>
      <c r="N34600">
        <v>1</v>
      </c>
      <c r="O34600">
        <v>3</v>
      </c>
      <c r="P34600" s="1" t="s">
        <v>28</v>
      </c>
      <c r="Q34600">
        <v>1</v>
      </c>
      <c r="R34600" s="1" t="s">
        <v>25</v>
      </c>
    </row>
    <row r="34601" spans="1:18" x14ac:dyDescent="0.25">
      <c r="A34601">
        <v>32</v>
      </c>
      <c r="B34601" s="1" t="s">
        <v>6</v>
      </c>
      <c r="C34601" s="1" t="s">
        <v>20</v>
      </c>
      <c r="D34601">
        <v>1120</v>
      </c>
      <c r="E34601" s="1" t="s">
        <v>17</v>
      </c>
      <c r="F34601">
        <v>24</v>
      </c>
      <c r="G34601">
        <v>4</v>
      </c>
      <c r="H34601" s="1" t="s">
        <v>15</v>
      </c>
      <c r="I34601">
        <v>1</v>
      </c>
      <c r="J34601">
        <v>34600</v>
      </c>
      <c r="K34601">
        <v>4</v>
      </c>
      <c r="L34601" s="1" t="s">
        <v>8</v>
      </c>
      <c r="M34601">
        <v>105</v>
      </c>
      <c r="N34601">
        <v>1</v>
      </c>
      <c r="O34601">
        <v>2</v>
      </c>
      <c r="P34601" s="1" t="s">
        <v>10</v>
      </c>
      <c r="Q34601">
        <v>1</v>
      </c>
      <c r="R34601" s="1" t="s">
        <v>0</v>
      </c>
    </row>
    <row r="34602" spans="1:18" x14ac:dyDescent="0.25">
      <c r="A34602">
        <v>30</v>
      </c>
      <c r="B34602" s="1" t="s">
        <v>6</v>
      </c>
      <c r="C34602" s="1" t="s">
        <v>23</v>
      </c>
      <c r="D34602">
        <v>439</v>
      </c>
      <c r="E34602" s="1" t="s">
        <v>10</v>
      </c>
      <c r="F34602">
        <v>6</v>
      </c>
      <c r="G34602">
        <v>3</v>
      </c>
      <c r="H34602" s="1" t="s">
        <v>13</v>
      </c>
      <c r="I34602">
        <v>1</v>
      </c>
      <c r="J34602">
        <v>34601</v>
      </c>
      <c r="K34602">
        <v>4</v>
      </c>
      <c r="L34602" s="1" t="s">
        <v>2</v>
      </c>
      <c r="M34602">
        <v>157</v>
      </c>
      <c r="N34602">
        <v>1</v>
      </c>
      <c r="O34602">
        <v>5</v>
      </c>
      <c r="P34602" s="1" t="s">
        <v>26</v>
      </c>
      <c r="Q34602">
        <v>3</v>
      </c>
      <c r="R34602" s="1" t="s">
        <v>0</v>
      </c>
    </row>
    <row r="34603" spans="1:18" x14ac:dyDescent="0.25">
      <c r="A34603">
        <v>51</v>
      </c>
      <c r="B34603" s="1" t="s">
        <v>6</v>
      </c>
      <c r="C34603" s="1" t="s">
        <v>23</v>
      </c>
      <c r="D34603">
        <v>351</v>
      </c>
      <c r="E34603" s="1" t="s">
        <v>4</v>
      </c>
      <c r="F34603">
        <v>20</v>
      </c>
      <c r="G34603">
        <v>1</v>
      </c>
      <c r="H34603" s="1" t="s">
        <v>3</v>
      </c>
      <c r="I34603">
        <v>1</v>
      </c>
      <c r="J34603">
        <v>34602</v>
      </c>
      <c r="K34603">
        <v>4</v>
      </c>
      <c r="L34603" s="1" t="s">
        <v>8</v>
      </c>
      <c r="M34603">
        <v>65</v>
      </c>
      <c r="N34603">
        <v>4</v>
      </c>
      <c r="O34603">
        <v>3</v>
      </c>
      <c r="P34603" s="1" t="s">
        <v>28</v>
      </c>
      <c r="Q34603">
        <v>1</v>
      </c>
      <c r="R34603" s="1" t="s">
        <v>16</v>
      </c>
    </row>
    <row r="34604" spans="1:18" x14ac:dyDescent="0.25">
      <c r="A34604">
        <v>44</v>
      </c>
      <c r="B34604" s="1" t="s">
        <v>6</v>
      </c>
      <c r="C34604" s="1" t="s">
        <v>23</v>
      </c>
      <c r="D34604">
        <v>569</v>
      </c>
      <c r="E34604" s="1" t="s">
        <v>10</v>
      </c>
      <c r="F34604">
        <v>1</v>
      </c>
      <c r="G34604">
        <v>4</v>
      </c>
      <c r="H34604" s="1" t="s">
        <v>13</v>
      </c>
      <c r="I34604">
        <v>1</v>
      </c>
      <c r="J34604">
        <v>34603</v>
      </c>
      <c r="K34604">
        <v>2</v>
      </c>
      <c r="L34604" s="1" t="s">
        <v>8</v>
      </c>
      <c r="M34604">
        <v>73</v>
      </c>
      <c r="N34604">
        <v>4</v>
      </c>
      <c r="O34604">
        <v>3</v>
      </c>
      <c r="P34604" s="1" t="s">
        <v>29</v>
      </c>
      <c r="Q34604">
        <v>2</v>
      </c>
      <c r="R34604" s="1" t="s">
        <v>0</v>
      </c>
    </row>
    <row r="34605" spans="1:18" x14ac:dyDescent="0.25">
      <c r="A34605">
        <v>51</v>
      </c>
      <c r="B34605" s="1" t="s">
        <v>6</v>
      </c>
      <c r="C34605" s="1" t="s">
        <v>20</v>
      </c>
      <c r="D34605">
        <v>347</v>
      </c>
      <c r="E34605" s="1" t="s">
        <v>19</v>
      </c>
      <c r="F34605">
        <v>46</v>
      </c>
      <c r="G34605">
        <v>5</v>
      </c>
      <c r="H34605" s="1" t="s">
        <v>3</v>
      </c>
      <c r="I34605">
        <v>1</v>
      </c>
      <c r="J34605">
        <v>34604</v>
      </c>
      <c r="K34605">
        <v>2</v>
      </c>
      <c r="L34605" s="1" t="s">
        <v>8</v>
      </c>
      <c r="M34605">
        <v>115</v>
      </c>
      <c r="N34605">
        <v>4</v>
      </c>
      <c r="O34605">
        <v>3</v>
      </c>
      <c r="P34605" s="1" t="s">
        <v>7</v>
      </c>
      <c r="Q34605">
        <v>4</v>
      </c>
      <c r="R34605" s="1" t="s">
        <v>0</v>
      </c>
    </row>
    <row r="34606" spans="1:18" x14ac:dyDescent="0.25">
      <c r="A34606">
        <v>26</v>
      </c>
      <c r="B34606" s="1" t="s">
        <v>6</v>
      </c>
      <c r="C34606" s="1" t="s">
        <v>23</v>
      </c>
      <c r="D34606">
        <v>519</v>
      </c>
      <c r="E34606" s="1" t="s">
        <v>17</v>
      </c>
      <c r="F34606">
        <v>6</v>
      </c>
      <c r="G34606">
        <v>3</v>
      </c>
      <c r="H34606" s="1" t="s">
        <v>10</v>
      </c>
      <c r="I34606">
        <v>1</v>
      </c>
      <c r="J34606">
        <v>34605</v>
      </c>
      <c r="K34606">
        <v>2</v>
      </c>
      <c r="L34606" s="1" t="s">
        <v>2</v>
      </c>
      <c r="M34606">
        <v>48</v>
      </c>
      <c r="N34606">
        <v>2</v>
      </c>
      <c r="O34606">
        <v>1</v>
      </c>
      <c r="P34606" s="1" t="s">
        <v>24</v>
      </c>
      <c r="Q34606">
        <v>1</v>
      </c>
      <c r="R34606" s="1" t="s">
        <v>0</v>
      </c>
    </row>
    <row r="34607" spans="1:18" x14ac:dyDescent="0.25">
      <c r="A34607">
        <v>51</v>
      </c>
      <c r="B34607" s="1" t="s">
        <v>6</v>
      </c>
      <c r="C34607" s="1" t="s">
        <v>20</v>
      </c>
      <c r="D34607">
        <v>1237</v>
      </c>
      <c r="E34607" s="1" t="s">
        <v>4</v>
      </c>
      <c r="F34607">
        <v>31</v>
      </c>
      <c r="G34607">
        <v>5</v>
      </c>
      <c r="H34607" s="1" t="s">
        <v>10</v>
      </c>
      <c r="I34607">
        <v>1</v>
      </c>
      <c r="J34607">
        <v>34606</v>
      </c>
      <c r="K34607">
        <v>1</v>
      </c>
      <c r="L34607" s="1" t="s">
        <v>2</v>
      </c>
      <c r="M34607">
        <v>160</v>
      </c>
      <c r="N34607">
        <v>1</v>
      </c>
      <c r="O34607">
        <v>1</v>
      </c>
      <c r="P34607" s="1" t="s">
        <v>1</v>
      </c>
      <c r="Q34607">
        <v>1</v>
      </c>
      <c r="R34607" s="1" t="s">
        <v>25</v>
      </c>
    </row>
    <row r="34608" spans="1:18" x14ac:dyDescent="0.25">
      <c r="A34608">
        <v>23</v>
      </c>
      <c r="B34608" s="1" t="s">
        <v>11</v>
      </c>
      <c r="C34608" s="1" t="s">
        <v>23</v>
      </c>
      <c r="D34608">
        <v>1423</v>
      </c>
      <c r="E34608" s="1" t="s">
        <v>10</v>
      </c>
      <c r="F34608">
        <v>22</v>
      </c>
      <c r="G34608">
        <v>4</v>
      </c>
      <c r="H34608" s="1" t="s">
        <v>10</v>
      </c>
      <c r="I34608">
        <v>1</v>
      </c>
      <c r="J34608">
        <v>34607</v>
      </c>
      <c r="K34608">
        <v>3</v>
      </c>
      <c r="L34608" s="1" t="s">
        <v>8</v>
      </c>
      <c r="M34608">
        <v>36</v>
      </c>
      <c r="N34608">
        <v>2</v>
      </c>
      <c r="O34608">
        <v>2</v>
      </c>
      <c r="P34608" s="1" t="s">
        <v>7</v>
      </c>
      <c r="Q34608">
        <v>4</v>
      </c>
      <c r="R34608" s="1" t="s">
        <v>25</v>
      </c>
    </row>
    <row r="34609" spans="1:18" x14ac:dyDescent="0.25">
      <c r="A34609">
        <v>40</v>
      </c>
      <c r="B34609" s="1" t="s">
        <v>11</v>
      </c>
      <c r="C34609" s="1" t="s">
        <v>5</v>
      </c>
      <c r="D34609">
        <v>1296</v>
      </c>
      <c r="E34609" s="1" t="s">
        <v>19</v>
      </c>
      <c r="F34609">
        <v>44</v>
      </c>
      <c r="G34609">
        <v>5</v>
      </c>
      <c r="H34609" s="1" t="s">
        <v>13</v>
      </c>
      <c r="I34609">
        <v>1</v>
      </c>
      <c r="J34609">
        <v>34608</v>
      </c>
      <c r="K34609">
        <v>1</v>
      </c>
      <c r="L34609" s="1" t="s">
        <v>8</v>
      </c>
      <c r="M34609">
        <v>134</v>
      </c>
      <c r="N34609">
        <v>1</v>
      </c>
      <c r="O34609">
        <v>5</v>
      </c>
      <c r="P34609" s="1" t="s">
        <v>10</v>
      </c>
      <c r="Q34609">
        <v>4</v>
      </c>
      <c r="R34609" s="1" t="s">
        <v>0</v>
      </c>
    </row>
    <row r="34610" spans="1:18" x14ac:dyDescent="0.25">
      <c r="A34610">
        <v>60</v>
      </c>
      <c r="B34610" s="1" t="s">
        <v>11</v>
      </c>
      <c r="C34610" s="1" t="s">
        <v>23</v>
      </c>
      <c r="D34610">
        <v>783</v>
      </c>
      <c r="E34610" s="1" t="s">
        <v>19</v>
      </c>
      <c r="F34610">
        <v>40</v>
      </c>
      <c r="G34610">
        <v>1</v>
      </c>
      <c r="H34610" s="1" t="s">
        <v>13</v>
      </c>
      <c r="I34610">
        <v>1</v>
      </c>
      <c r="J34610">
        <v>34609</v>
      </c>
      <c r="K34610">
        <v>1</v>
      </c>
      <c r="L34610" s="1" t="s">
        <v>8</v>
      </c>
      <c r="M34610">
        <v>161</v>
      </c>
      <c r="N34610">
        <v>1</v>
      </c>
      <c r="O34610">
        <v>4</v>
      </c>
      <c r="P34610" s="1" t="s">
        <v>1</v>
      </c>
      <c r="Q34610">
        <v>4</v>
      </c>
      <c r="R34610" s="1" t="s">
        <v>16</v>
      </c>
    </row>
    <row r="34611" spans="1:18" x14ac:dyDescent="0.25">
      <c r="A34611">
        <v>26</v>
      </c>
      <c r="B34611" s="1" t="s">
        <v>11</v>
      </c>
      <c r="C34611" s="1" t="s">
        <v>23</v>
      </c>
      <c r="D34611">
        <v>1117</v>
      </c>
      <c r="E34611" s="1" t="s">
        <v>14</v>
      </c>
      <c r="F34611">
        <v>28</v>
      </c>
      <c r="G34611">
        <v>4</v>
      </c>
      <c r="H34611" s="1" t="s">
        <v>15</v>
      </c>
      <c r="I34611">
        <v>1</v>
      </c>
      <c r="J34611">
        <v>34610</v>
      </c>
      <c r="K34611">
        <v>4</v>
      </c>
      <c r="L34611" s="1" t="s">
        <v>2</v>
      </c>
      <c r="M34611">
        <v>140</v>
      </c>
      <c r="N34611">
        <v>3</v>
      </c>
      <c r="O34611">
        <v>5</v>
      </c>
      <c r="P34611" s="1" t="s">
        <v>28</v>
      </c>
      <c r="Q34611">
        <v>1</v>
      </c>
      <c r="R34611" s="1" t="s">
        <v>16</v>
      </c>
    </row>
    <row r="34612" spans="1:18" x14ac:dyDescent="0.25">
      <c r="A34612">
        <v>56</v>
      </c>
      <c r="B34612" s="1" t="s">
        <v>6</v>
      </c>
      <c r="C34612" s="1" t="s">
        <v>23</v>
      </c>
      <c r="D34612">
        <v>563</v>
      </c>
      <c r="E34612" s="1" t="s">
        <v>19</v>
      </c>
      <c r="F34612">
        <v>39</v>
      </c>
      <c r="G34612">
        <v>5</v>
      </c>
      <c r="H34612" s="1" t="s">
        <v>10</v>
      </c>
      <c r="I34612">
        <v>1</v>
      </c>
      <c r="J34612">
        <v>34611</v>
      </c>
      <c r="K34612">
        <v>1</v>
      </c>
      <c r="L34612" s="1" t="s">
        <v>2</v>
      </c>
      <c r="M34612">
        <v>72</v>
      </c>
      <c r="N34612">
        <v>3</v>
      </c>
      <c r="O34612">
        <v>2</v>
      </c>
      <c r="P34612" s="1" t="s">
        <v>24</v>
      </c>
      <c r="Q34612">
        <v>3</v>
      </c>
      <c r="R34612" s="1" t="s">
        <v>0</v>
      </c>
    </row>
    <row r="34613" spans="1:18" x14ac:dyDescent="0.25">
      <c r="A34613">
        <v>33</v>
      </c>
      <c r="B34613" s="1" t="s">
        <v>11</v>
      </c>
      <c r="C34613" s="1" t="s">
        <v>5</v>
      </c>
      <c r="D34613">
        <v>1174</v>
      </c>
      <c r="E34613" s="1" t="s">
        <v>17</v>
      </c>
      <c r="F34613">
        <v>17</v>
      </c>
      <c r="G34613">
        <v>4</v>
      </c>
      <c r="H34613" s="1" t="s">
        <v>13</v>
      </c>
      <c r="I34613">
        <v>1</v>
      </c>
      <c r="J34613">
        <v>34612</v>
      </c>
      <c r="K34613">
        <v>4</v>
      </c>
      <c r="L34613" s="1" t="s">
        <v>2</v>
      </c>
      <c r="M34613">
        <v>142</v>
      </c>
      <c r="N34613">
        <v>3</v>
      </c>
      <c r="O34613">
        <v>5</v>
      </c>
      <c r="P34613" s="1" t="s">
        <v>1</v>
      </c>
      <c r="Q34613">
        <v>2</v>
      </c>
      <c r="R34613" s="1" t="s">
        <v>16</v>
      </c>
    </row>
    <row r="34614" spans="1:18" x14ac:dyDescent="0.25">
      <c r="A34614">
        <v>33</v>
      </c>
      <c r="B34614" s="1" t="s">
        <v>11</v>
      </c>
      <c r="C34614" s="1" t="s">
        <v>20</v>
      </c>
      <c r="D34614">
        <v>911</v>
      </c>
      <c r="E34614" s="1" t="s">
        <v>17</v>
      </c>
      <c r="F34614">
        <v>24</v>
      </c>
      <c r="G34614">
        <v>3</v>
      </c>
      <c r="H34614" s="1" t="s">
        <v>13</v>
      </c>
      <c r="I34614">
        <v>1</v>
      </c>
      <c r="J34614">
        <v>34613</v>
      </c>
      <c r="K34614">
        <v>1</v>
      </c>
      <c r="L34614" s="1" t="s">
        <v>2</v>
      </c>
      <c r="M34614">
        <v>76</v>
      </c>
      <c r="N34614">
        <v>2</v>
      </c>
      <c r="O34614">
        <v>1</v>
      </c>
      <c r="P34614" s="1" t="s">
        <v>21</v>
      </c>
      <c r="Q34614">
        <v>2</v>
      </c>
      <c r="R34614" s="1" t="s">
        <v>0</v>
      </c>
    </row>
    <row r="34615" spans="1:18" x14ac:dyDescent="0.25">
      <c r="A34615">
        <v>48</v>
      </c>
      <c r="B34615" s="1" t="s">
        <v>11</v>
      </c>
      <c r="C34615" s="1" t="s">
        <v>5</v>
      </c>
      <c r="D34615">
        <v>1140</v>
      </c>
      <c r="E34615" s="1" t="s">
        <v>27</v>
      </c>
      <c r="F34615">
        <v>22</v>
      </c>
      <c r="G34615">
        <v>3</v>
      </c>
      <c r="H34615" s="1" t="s">
        <v>3</v>
      </c>
      <c r="I34615">
        <v>1</v>
      </c>
      <c r="J34615">
        <v>34614</v>
      </c>
      <c r="K34615">
        <v>3</v>
      </c>
      <c r="L34615" s="1" t="s">
        <v>2</v>
      </c>
      <c r="M34615">
        <v>117</v>
      </c>
      <c r="N34615">
        <v>2</v>
      </c>
      <c r="O34615">
        <v>2</v>
      </c>
      <c r="P34615" s="1" t="s">
        <v>28</v>
      </c>
      <c r="Q34615">
        <v>1</v>
      </c>
      <c r="R34615" s="1" t="s">
        <v>0</v>
      </c>
    </row>
    <row r="34616" spans="1:18" x14ac:dyDescent="0.25">
      <c r="A34616">
        <v>48</v>
      </c>
      <c r="B34616" s="1" t="s">
        <v>6</v>
      </c>
      <c r="C34616" s="1" t="s">
        <v>5</v>
      </c>
      <c r="D34616">
        <v>995</v>
      </c>
      <c r="E34616" s="1" t="s">
        <v>17</v>
      </c>
      <c r="F34616">
        <v>38</v>
      </c>
      <c r="G34616">
        <v>5</v>
      </c>
      <c r="H34616" s="1" t="s">
        <v>15</v>
      </c>
      <c r="I34616">
        <v>1</v>
      </c>
      <c r="J34616">
        <v>34615</v>
      </c>
      <c r="K34616">
        <v>3</v>
      </c>
      <c r="L34616" s="1" t="s">
        <v>8</v>
      </c>
      <c r="M34616">
        <v>151</v>
      </c>
      <c r="N34616">
        <v>4</v>
      </c>
      <c r="O34616">
        <v>1</v>
      </c>
      <c r="P34616" s="1" t="s">
        <v>28</v>
      </c>
      <c r="Q34616">
        <v>4</v>
      </c>
      <c r="R34616" s="1" t="s">
        <v>25</v>
      </c>
    </row>
    <row r="34617" spans="1:18" x14ac:dyDescent="0.25">
      <c r="A34617">
        <v>27</v>
      </c>
      <c r="B34617" s="1" t="s">
        <v>6</v>
      </c>
      <c r="C34617" s="1" t="s">
        <v>23</v>
      </c>
      <c r="D34617">
        <v>1275</v>
      </c>
      <c r="E34617" s="1" t="s">
        <v>14</v>
      </c>
      <c r="F34617">
        <v>22</v>
      </c>
      <c r="G34617">
        <v>2</v>
      </c>
      <c r="H34617" s="1" t="s">
        <v>13</v>
      </c>
      <c r="I34617">
        <v>1</v>
      </c>
      <c r="J34617">
        <v>34616</v>
      </c>
      <c r="K34617">
        <v>3</v>
      </c>
      <c r="L34617" s="1" t="s">
        <v>8</v>
      </c>
      <c r="M34617">
        <v>89</v>
      </c>
      <c r="N34617">
        <v>4</v>
      </c>
      <c r="O34617">
        <v>1</v>
      </c>
      <c r="P34617" s="1" t="s">
        <v>24</v>
      </c>
      <c r="Q34617">
        <v>1</v>
      </c>
      <c r="R34617" s="1" t="s">
        <v>16</v>
      </c>
    </row>
    <row r="34618" spans="1:18" x14ac:dyDescent="0.25">
      <c r="A34618">
        <v>42</v>
      </c>
      <c r="B34618" s="1" t="s">
        <v>11</v>
      </c>
      <c r="C34618" s="1" t="s">
        <v>5</v>
      </c>
      <c r="D34618">
        <v>795</v>
      </c>
      <c r="E34618" s="1" t="s">
        <v>4</v>
      </c>
      <c r="F34618">
        <v>42</v>
      </c>
      <c r="G34618">
        <v>2</v>
      </c>
      <c r="H34618" s="1" t="s">
        <v>3</v>
      </c>
      <c r="I34618">
        <v>1</v>
      </c>
      <c r="J34618">
        <v>34617</v>
      </c>
      <c r="K34618">
        <v>4</v>
      </c>
      <c r="L34618" s="1" t="s">
        <v>8</v>
      </c>
      <c r="M34618">
        <v>169</v>
      </c>
      <c r="N34618">
        <v>2</v>
      </c>
      <c r="O34618">
        <v>5</v>
      </c>
      <c r="P34618" s="1" t="s">
        <v>7</v>
      </c>
      <c r="Q34618">
        <v>1</v>
      </c>
      <c r="R34618" s="1" t="s">
        <v>16</v>
      </c>
    </row>
    <row r="34619" spans="1:18" x14ac:dyDescent="0.25">
      <c r="A34619">
        <v>27</v>
      </c>
      <c r="B34619" s="1" t="s">
        <v>6</v>
      </c>
      <c r="C34619" s="1" t="s">
        <v>5</v>
      </c>
      <c r="D34619">
        <v>921</v>
      </c>
      <c r="E34619" s="1" t="s">
        <v>19</v>
      </c>
      <c r="F34619">
        <v>34</v>
      </c>
      <c r="G34619">
        <v>5</v>
      </c>
      <c r="H34619" s="1" t="s">
        <v>10</v>
      </c>
      <c r="I34619">
        <v>1</v>
      </c>
      <c r="J34619">
        <v>34618</v>
      </c>
      <c r="K34619">
        <v>2</v>
      </c>
      <c r="L34619" s="1" t="s">
        <v>8</v>
      </c>
      <c r="M34619">
        <v>187</v>
      </c>
      <c r="N34619">
        <v>3</v>
      </c>
      <c r="O34619">
        <v>2</v>
      </c>
      <c r="P34619" s="1" t="s">
        <v>21</v>
      </c>
      <c r="Q34619">
        <v>4</v>
      </c>
      <c r="R34619" s="1" t="s">
        <v>0</v>
      </c>
    </row>
    <row r="34620" spans="1:18" x14ac:dyDescent="0.25">
      <c r="A34620">
        <v>43</v>
      </c>
      <c r="B34620" s="1" t="s">
        <v>11</v>
      </c>
      <c r="C34620" s="1" t="s">
        <v>23</v>
      </c>
      <c r="D34620">
        <v>808</v>
      </c>
      <c r="E34620" s="1" t="s">
        <v>27</v>
      </c>
      <c r="F34620">
        <v>22</v>
      </c>
      <c r="G34620">
        <v>3</v>
      </c>
      <c r="H34620" s="1" t="s">
        <v>22</v>
      </c>
      <c r="I34620">
        <v>1</v>
      </c>
      <c r="J34620">
        <v>34619</v>
      </c>
      <c r="K34620">
        <v>4</v>
      </c>
      <c r="L34620" s="1" t="s">
        <v>2</v>
      </c>
      <c r="M34620">
        <v>74</v>
      </c>
      <c r="N34620">
        <v>2</v>
      </c>
      <c r="O34620">
        <v>1</v>
      </c>
      <c r="P34620" s="1" t="s">
        <v>12</v>
      </c>
      <c r="Q34620">
        <v>1</v>
      </c>
      <c r="R34620" s="1" t="s">
        <v>0</v>
      </c>
    </row>
    <row r="34621" spans="1:18" x14ac:dyDescent="0.25">
      <c r="A34621">
        <v>53</v>
      </c>
      <c r="B34621" s="1" t="s">
        <v>11</v>
      </c>
      <c r="C34621" s="1" t="s">
        <v>20</v>
      </c>
      <c r="D34621">
        <v>735</v>
      </c>
      <c r="E34621" s="1" t="s">
        <v>4</v>
      </c>
      <c r="F34621">
        <v>26</v>
      </c>
      <c r="G34621">
        <v>5</v>
      </c>
      <c r="H34621" s="1" t="s">
        <v>22</v>
      </c>
      <c r="I34621">
        <v>1</v>
      </c>
      <c r="J34621">
        <v>34620</v>
      </c>
      <c r="K34621">
        <v>4</v>
      </c>
      <c r="L34621" s="1" t="s">
        <v>2</v>
      </c>
      <c r="M34621">
        <v>60</v>
      </c>
      <c r="N34621">
        <v>3</v>
      </c>
      <c r="O34621">
        <v>3</v>
      </c>
      <c r="P34621" s="1" t="s">
        <v>24</v>
      </c>
      <c r="Q34621">
        <v>4</v>
      </c>
      <c r="R34621" s="1" t="s">
        <v>16</v>
      </c>
    </row>
    <row r="34622" spans="1:18" x14ac:dyDescent="0.25">
      <c r="A34622">
        <v>31</v>
      </c>
      <c r="B34622" s="1" t="s">
        <v>6</v>
      </c>
      <c r="C34622" s="1" t="s">
        <v>5</v>
      </c>
      <c r="D34622">
        <v>1224</v>
      </c>
      <c r="E34622" s="1" t="s">
        <v>4</v>
      </c>
      <c r="F34622">
        <v>18</v>
      </c>
      <c r="G34622">
        <v>2</v>
      </c>
      <c r="H34622" s="1" t="s">
        <v>15</v>
      </c>
      <c r="I34622">
        <v>1</v>
      </c>
      <c r="J34622">
        <v>34621</v>
      </c>
      <c r="K34622">
        <v>4</v>
      </c>
      <c r="L34622" s="1" t="s">
        <v>2</v>
      </c>
      <c r="M34622">
        <v>199</v>
      </c>
      <c r="N34622">
        <v>3</v>
      </c>
      <c r="O34622">
        <v>4</v>
      </c>
      <c r="P34622" s="1" t="s">
        <v>21</v>
      </c>
      <c r="Q34622">
        <v>1</v>
      </c>
      <c r="R34622" s="1" t="s">
        <v>25</v>
      </c>
    </row>
    <row r="34623" spans="1:18" x14ac:dyDescent="0.25">
      <c r="A34623">
        <v>46</v>
      </c>
      <c r="B34623" s="1" t="s">
        <v>11</v>
      </c>
      <c r="C34623" s="1" t="s">
        <v>20</v>
      </c>
      <c r="D34623">
        <v>186</v>
      </c>
      <c r="E34623" s="1" t="s">
        <v>10</v>
      </c>
      <c r="F34623">
        <v>20</v>
      </c>
      <c r="G34623">
        <v>2</v>
      </c>
      <c r="H34623" s="1" t="s">
        <v>15</v>
      </c>
      <c r="I34623">
        <v>1</v>
      </c>
      <c r="J34623">
        <v>34622</v>
      </c>
      <c r="K34623">
        <v>1</v>
      </c>
      <c r="L34623" s="1" t="s">
        <v>2</v>
      </c>
      <c r="M34623">
        <v>103</v>
      </c>
      <c r="N34623">
        <v>4</v>
      </c>
      <c r="O34623">
        <v>4</v>
      </c>
      <c r="P34623" s="1" t="s">
        <v>18</v>
      </c>
      <c r="Q34623">
        <v>4</v>
      </c>
      <c r="R34623" s="1" t="s">
        <v>25</v>
      </c>
    </row>
    <row r="34624" spans="1:18" x14ac:dyDescent="0.25">
      <c r="A34624">
        <v>25</v>
      </c>
      <c r="B34624" s="1" t="s">
        <v>11</v>
      </c>
      <c r="C34624" s="1" t="s">
        <v>23</v>
      </c>
      <c r="D34624">
        <v>1031</v>
      </c>
      <c r="E34624" s="1" t="s">
        <v>10</v>
      </c>
      <c r="F34624">
        <v>41</v>
      </c>
      <c r="G34624">
        <v>3</v>
      </c>
      <c r="H34624" s="1" t="s">
        <v>22</v>
      </c>
      <c r="I34624">
        <v>1</v>
      </c>
      <c r="J34624">
        <v>34623</v>
      </c>
      <c r="K34624">
        <v>3</v>
      </c>
      <c r="L34624" s="1" t="s">
        <v>2</v>
      </c>
      <c r="M34624">
        <v>32</v>
      </c>
      <c r="N34624">
        <v>2</v>
      </c>
      <c r="O34624">
        <v>2</v>
      </c>
      <c r="P34624" s="1" t="s">
        <v>21</v>
      </c>
      <c r="Q34624">
        <v>1</v>
      </c>
      <c r="R34624" s="1" t="s">
        <v>25</v>
      </c>
    </row>
    <row r="34625" spans="1:18" x14ac:dyDescent="0.25">
      <c r="A34625">
        <v>33</v>
      </c>
      <c r="B34625" s="1" t="s">
        <v>6</v>
      </c>
      <c r="C34625" s="1" t="s">
        <v>23</v>
      </c>
      <c r="D34625">
        <v>456</v>
      </c>
      <c r="E34625" s="1" t="s">
        <v>27</v>
      </c>
      <c r="F34625">
        <v>13</v>
      </c>
      <c r="G34625">
        <v>3</v>
      </c>
      <c r="H34625" s="1" t="s">
        <v>3</v>
      </c>
      <c r="I34625">
        <v>1</v>
      </c>
      <c r="J34625">
        <v>34624</v>
      </c>
      <c r="K34625">
        <v>1</v>
      </c>
      <c r="L34625" s="1" t="s">
        <v>8</v>
      </c>
      <c r="M34625">
        <v>145</v>
      </c>
      <c r="N34625">
        <v>4</v>
      </c>
      <c r="O34625">
        <v>2</v>
      </c>
      <c r="P34625" s="1" t="s">
        <v>12</v>
      </c>
      <c r="Q34625">
        <v>2</v>
      </c>
      <c r="R34625" s="1" t="s">
        <v>0</v>
      </c>
    </row>
    <row r="34626" spans="1:18" x14ac:dyDescent="0.25">
      <c r="A34626">
        <v>47</v>
      </c>
      <c r="B34626" s="1" t="s">
        <v>6</v>
      </c>
      <c r="C34626" s="1" t="s">
        <v>23</v>
      </c>
      <c r="D34626">
        <v>704</v>
      </c>
      <c r="E34626" s="1" t="s">
        <v>4</v>
      </c>
      <c r="F34626">
        <v>39</v>
      </c>
      <c r="G34626">
        <v>5</v>
      </c>
      <c r="H34626" s="1" t="s">
        <v>3</v>
      </c>
      <c r="I34626">
        <v>1</v>
      </c>
      <c r="J34626">
        <v>34625</v>
      </c>
      <c r="K34626">
        <v>2</v>
      </c>
      <c r="L34626" s="1" t="s">
        <v>2</v>
      </c>
      <c r="M34626">
        <v>141</v>
      </c>
      <c r="N34626">
        <v>3</v>
      </c>
      <c r="O34626">
        <v>3</v>
      </c>
      <c r="P34626" s="1" t="s">
        <v>21</v>
      </c>
      <c r="Q34626">
        <v>3</v>
      </c>
      <c r="R34626" s="1" t="s">
        <v>16</v>
      </c>
    </row>
    <row r="34627" spans="1:18" x14ac:dyDescent="0.25">
      <c r="A34627">
        <v>59</v>
      </c>
      <c r="B34627" s="1" t="s">
        <v>11</v>
      </c>
      <c r="C34627" s="1" t="s">
        <v>5</v>
      </c>
      <c r="D34627">
        <v>765</v>
      </c>
      <c r="E34627" s="1" t="s">
        <v>17</v>
      </c>
      <c r="F34627">
        <v>11</v>
      </c>
      <c r="G34627">
        <v>2</v>
      </c>
      <c r="H34627" s="1" t="s">
        <v>13</v>
      </c>
      <c r="I34627">
        <v>1</v>
      </c>
      <c r="J34627">
        <v>34626</v>
      </c>
      <c r="K34627">
        <v>4</v>
      </c>
      <c r="L34627" s="1" t="s">
        <v>2</v>
      </c>
      <c r="M34627">
        <v>195</v>
      </c>
      <c r="N34627">
        <v>4</v>
      </c>
      <c r="O34627">
        <v>5</v>
      </c>
      <c r="P34627" s="1" t="s">
        <v>1</v>
      </c>
      <c r="Q34627">
        <v>2</v>
      </c>
      <c r="R34627" s="1" t="s">
        <v>0</v>
      </c>
    </row>
    <row r="34628" spans="1:18" x14ac:dyDescent="0.25">
      <c r="A34628">
        <v>36</v>
      </c>
      <c r="B34628" s="1" t="s">
        <v>11</v>
      </c>
      <c r="C34628" s="1" t="s">
        <v>5</v>
      </c>
      <c r="D34628">
        <v>1232</v>
      </c>
      <c r="E34628" s="1" t="s">
        <v>27</v>
      </c>
      <c r="F34628">
        <v>26</v>
      </c>
      <c r="G34628">
        <v>3</v>
      </c>
      <c r="H34628" s="1" t="s">
        <v>22</v>
      </c>
      <c r="I34628">
        <v>1</v>
      </c>
      <c r="J34628">
        <v>34627</v>
      </c>
      <c r="K34628">
        <v>2</v>
      </c>
      <c r="L34628" s="1" t="s">
        <v>2</v>
      </c>
      <c r="M34628">
        <v>188</v>
      </c>
      <c r="N34628">
        <v>3</v>
      </c>
      <c r="O34628">
        <v>5</v>
      </c>
      <c r="P34628" s="1" t="s">
        <v>7</v>
      </c>
      <c r="Q34628">
        <v>2</v>
      </c>
      <c r="R34628" s="1" t="s">
        <v>0</v>
      </c>
    </row>
    <row r="34629" spans="1:18" x14ac:dyDescent="0.25">
      <c r="A34629">
        <v>52</v>
      </c>
      <c r="B34629" s="1" t="s">
        <v>6</v>
      </c>
      <c r="C34629" s="1" t="s">
        <v>5</v>
      </c>
      <c r="D34629">
        <v>366</v>
      </c>
      <c r="E34629" s="1" t="s">
        <v>27</v>
      </c>
      <c r="F34629">
        <v>4</v>
      </c>
      <c r="G34629">
        <v>1</v>
      </c>
      <c r="H34629" s="1" t="s">
        <v>10</v>
      </c>
      <c r="I34629">
        <v>1</v>
      </c>
      <c r="J34629">
        <v>34628</v>
      </c>
      <c r="K34629">
        <v>4</v>
      </c>
      <c r="L34629" s="1" t="s">
        <v>2</v>
      </c>
      <c r="M34629">
        <v>179</v>
      </c>
      <c r="N34629">
        <v>4</v>
      </c>
      <c r="O34629">
        <v>5</v>
      </c>
      <c r="P34629" s="1" t="s">
        <v>24</v>
      </c>
      <c r="Q34629">
        <v>2</v>
      </c>
      <c r="R34629" s="1" t="s">
        <v>16</v>
      </c>
    </row>
    <row r="34630" spans="1:18" x14ac:dyDescent="0.25">
      <c r="A34630">
        <v>40</v>
      </c>
      <c r="B34630" s="1" t="s">
        <v>6</v>
      </c>
      <c r="C34630" s="1" t="s">
        <v>20</v>
      </c>
      <c r="D34630">
        <v>1042</v>
      </c>
      <c r="E34630" s="1" t="s">
        <v>10</v>
      </c>
      <c r="F34630">
        <v>4</v>
      </c>
      <c r="G34630">
        <v>3</v>
      </c>
      <c r="H34630" s="1" t="s">
        <v>3</v>
      </c>
      <c r="I34630">
        <v>1</v>
      </c>
      <c r="J34630">
        <v>34629</v>
      </c>
      <c r="K34630">
        <v>1</v>
      </c>
      <c r="L34630" s="1" t="s">
        <v>8</v>
      </c>
      <c r="M34630">
        <v>48</v>
      </c>
      <c r="N34630">
        <v>1</v>
      </c>
      <c r="O34630">
        <v>2</v>
      </c>
      <c r="P34630" s="1" t="s">
        <v>24</v>
      </c>
      <c r="Q34630">
        <v>2</v>
      </c>
      <c r="R34630" s="1" t="s">
        <v>25</v>
      </c>
    </row>
    <row r="34631" spans="1:18" x14ac:dyDescent="0.25">
      <c r="A34631">
        <v>27</v>
      </c>
      <c r="B34631" s="1" t="s">
        <v>11</v>
      </c>
      <c r="C34631" s="1" t="s">
        <v>5</v>
      </c>
      <c r="D34631">
        <v>527</v>
      </c>
      <c r="E34631" s="1" t="s">
        <v>17</v>
      </c>
      <c r="F34631">
        <v>16</v>
      </c>
      <c r="G34631">
        <v>1</v>
      </c>
      <c r="H34631" s="1" t="s">
        <v>15</v>
      </c>
      <c r="I34631">
        <v>1</v>
      </c>
      <c r="J34631">
        <v>34630</v>
      </c>
      <c r="K34631">
        <v>3</v>
      </c>
      <c r="L34631" s="1" t="s">
        <v>2</v>
      </c>
      <c r="M34631">
        <v>103</v>
      </c>
      <c r="N34631">
        <v>1</v>
      </c>
      <c r="O34631">
        <v>4</v>
      </c>
      <c r="P34631" s="1" t="s">
        <v>12</v>
      </c>
      <c r="Q34631">
        <v>1</v>
      </c>
      <c r="R34631" s="1" t="s">
        <v>0</v>
      </c>
    </row>
    <row r="34632" spans="1:18" x14ac:dyDescent="0.25">
      <c r="A34632">
        <v>38</v>
      </c>
      <c r="B34632" s="1" t="s">
        <v>6</v>
      </c>
      <c r="C34632" s="1" t="s">
        <v>5</v>
      </c>
      <c r="D34632">
        <v>1076</v>
      </c>
      <c r="E34632" s="1" t="s">
        <v>4</v>
      </c>
      <c r="F34632">
        <v>37</v>
      </c>
      <c r="G34632">
        <v>1</v>
      </c>
      <c r="H34632" s="1" t="s">
        <v>22</v>
      </c>
      <c r="I34632">
        <v>1</v>
      </c>
      <c r="J34632">
        <v>34631</v>
      </c>
      <c r="K34632">
        <v>3</v>
      </c>
      <c r="L34632" s="1" t="s">
        <v>2</v>
      </c>
      <c r="M34632">
        <v>129</v>
      </c>
      <c r="N34632">
        <v>2</v>
      </c>
      <c r="O34632">
        <v>1</v>
      </c>
      <c r="P34632" s="1" t="s">
        <v>29</v>
      </c>
      <c r="Q34632">
        <v>4</v>
      </c>
      <c r="R34632" s="1" t="s">
        <v>16</v>
      </c>
    </row>
    <row r="34633" spans="1:18" x14ac:dyDescent="0.25">
      <c r="A34633">
        <v>23</v>
      </c>
      <c r="B34633" s="1" t="s">
        <v>6</v>
      </c>
      <c r="C34633" s="1" t="s">
        <v>23</v>
      </c>
      <c r="D34633">
        <v>1238</v>
      </c>
      <c r="E34633" s="1" t="s">
        <v>14</v>
      </c>
      <c r="F34633">
        <v>40</v>
      </c>
      <c r="G34633">
        <v>3</v>
      </c>
      <c r="H34633" s="1" t="s">
        <v>9</v>
      </c>
      <c r="I34633">
        <v>1</v>
      </c>
      <c r="J34633">
        <v>34632</v>
      </c>
      <c r="K34633">
        <v>1</v>
      </c>
      <c r="L34633" s="1" t="s">
        <v>2</v>
      </c>
      <c r="M34633">
        <v>41</v>
      </c>
      <c r="N34633">
        <v>2</v>
      </c>
      <c r="O34633">
        <v>2</v>
      </c>
      <c r="P34633" s="1" t="s">
        <v>10</v>
      </c>
      <c r="Q34633">
        <v>3</v>
      </c>
      <c r="R34633" s="1" t="s">
        <v>16</v>
      </c>
    </row>
    <row r="34634" spans="1:18" x14ac:dyDescent="0.25">
      <c r="A34634">
        <v>55</v>
      </c>
      <c r="B34634" s="1" t="s">
        <v>6</v>
      </c>
      <c r="C34634" s="1" t="s">
        <v>20</v>
      </c>
      <c r="D34634">
        <v>672</v>
      </c>
      <c r="E34634" s="1" t="s">
        <v>4</v>
      </c>
      <c r="F34634">
        <v>30</v>
      </c>
      <c r="G34634">
        <v>4</v>
      </c>
      <c r="H34634" s="1" t="s">
        <v>10</v>
      </c>
      <c r="I34634">
        <v>1</v>
      </c>
      <c r="J34634">
        <v>34633</v>
      </c>
      <c r="K34634">
        <v>2</v>
      </c>
      <c r="L34634" s="1" t="s">
        <v>8</v>
      </c>
      <c r="M34634">
        <v>124</v>
      </c>
      <c r="N34634">
        <v>1</v>
      </c>
      <c r="O34634">
        <v>4</v>
      </c>
      <c r="P34634" s="1" t="s">
        <v>1</v>
      </c>
      <c r="Q34634">
        <v>3</v>
      </c>
      <c r="R34634" s="1" t="s">
        <v>16</v>
      </c>
    </row>
    <row r="34635" spans="1:18" x14ac:dyDescent="0.25">
      <c r="A34635">
        <v>30</v>
      </c>
      <c r="B34635" s="1" t="s">
        <v>6</v>
      </c>
      <c r="C34635" s="1" t="s">
        <v>5</v>
      </c>
      <c r="D34635">
        <v>275</v>
      </c>
      <c r="E34635" s="1" t="s">
        <v>19</v>
      </c>
      <c r="F34635">
        <v>38</v>
      </c>
      <c r="G34635">
        <v>2</v>
      </c>
      <c r="H34635" s="1" t="s">
        <v>10</v>
      </c>
      <c r="I34635">
        <v>1</v>
      </c>
      <c r="J34635">
        <v>34634</v>
      </c>
      <c r="K34635">
        <v>4</v>
      </c>
      <c r="L34635" s="1" t="s">
        <v>8</v>
      </c>
      <c r="M34635">
        <v>123</v>
      </c>
      <c r="N34635">
        <v>2</v>
      </c>
      <c r="O34635">
        <v>4</v>
      </c>
      <c r="P34635" s="1" t="s">
        <v>18</v>
      </c>
      <c r="Q34635">
        <v>4</v>
      </c>
      <c r="R34635" s="1" t="s">
        <v>25</v>
      </c>
    </row>
    <row r="34636" spans="1:18" x14ac:dyDescent="0.25">
      <c r="A34636">
        <v>56</v>
      </c>
      <c r="B34636" s="1" t="s">
        <v>11</v>
      </c>
      <c r="C34636" s="1" t="s">
        <v>20</v>
      </c>
      <c r="D34636">
        <v>822</v>
      </c>
      <c r="E34636" s="1" t="s">
        <v>19</v>
      </c>
      <c r="F34636">
        <v>27</v>
      </c>
      <c r="G34636">
        <v>4</v>
      </c>
      <c r="H34636" s="1" t="s">
        <v>15</v>
      </c>
      <c r="I34636">
        <v>1</v>
      </c>
      <c r="J34636">
        <v>34635</v>
      </c>
      <c r="K34636">
        <v>2</v>
      </c>
      <c r="L34636" s="1" t="s">
        <v>2</v>
      </c>
      <c r="M34636">
        <v>73</v>
      </c>
      <c r="N34636">
        <v>1</v>
      </c>
      <c r="O34636">
        <v>2</v>
      </c>
      <c r="P34636" s="1" t="s">
        <v>10</v>
      </c>
      <c r="Q34636">
        <v>1</v>
      </c>
      <c r="R34636" s="1" t="s">
        <v>16</v>
      </c>
    </row>
    <row r="34637" spans="1:18" x14ac:dyDescent="0.25">
      <c r="A34637">
        <v>60</v>
      </c>
      <c r="B34637" s="1" t="s">
        <v>6</v>
      </c>
      <c r="C34637" s="1" t="s">
        <v>23</v>
      </c>
      <c r="D34637">
        <v>1252</v>
      </c>
      <c r="E34637" s="1" t="s">
        <v>19</v>
      </c>
      <c r="F34637">
        <v>30</v>
      </c>
      <c r="G34637">
        <v>1</v>
      </c>
      <c r="H34637" s="1" t="s">
        <v>10</v>
      </c>
      <c r="I34637">
        <v>1</v>
      </c>
      <c r="J34637">
        <v>34636</v>
      </c>
      <c r="K34637">
        <v>1</v>
      </c>
      <c r="L34637" s="1" t="s">
        <v>2</v>
      </c>
      <c r="M34637">
        <v>160</v>
      </c>
      <c r="N34637">
        <v>1</v>
      </c>
      <c r="O34637">
        <v>5</v>
      </c>
      <c r="P34637" s="1" t="s">
        <v>18</v>
      </c>
      <c r="Q34637">
        <v>3</v>
      </c>
      <c r="R34637" s="1" t="s">
        <v>16</v>
      </c>
    </row>
    <row r="34638" spans="1:18" x14ac:dyDescent="0.25">
      <c r="A34638">
        <v>59</v>
      </c>
      <c r="B34638" s="1" t="s">
        <v>6</v>
      </c>
      <c r="C34638" s="1" t="s">
        <v>5</v>
      </c>
      <c r="D34638">
        <v>933</v>
      </c>
      <c r="E34638" s="1" t="s">
        <v>10</v>
      </c>
      <c r="F34638">
        <v>16</v>
      </c>
      <c r="G34638">
        <v>4</v>
      </c>
      <c r="H34638" s="1" t="s">
        <v>22</v>
      </c>
      <c r="I34638">
        <v>1</v>
      </c>
      <c r="J34638">
        <v>34637</v>
      </c>
      <c r="K34638">
        <v>2</v>
      </c>
      <c r="L34638" s="1" t="s">
        <v>8</v>
      </c>
      <c r="M34638">
        <v>152</v>
      </c>
      <c r="N34638">
        <v>4</v>
      </c>
      <c r="O34638">
        <v>2</v>
      </c>
      <c r="P34638" s="1" t="s">
        <v>18</v>
      </c>
      <c r="Q34638">
        <v>1</v>
      </c>
      <c r="R34638" s="1" t="s">
        <v>0</v>
      </c>
    </row>
    <row r="34639" spans="1:18" x14ac:dyDescent="0.25">
      <c r="A34639">
        <v>34</v>
      </c>
      <c r="B34639" s="1" t="s">
        <v>11</v>
      </c>
      <c r="C34639" s="1" t="s">
        <v>20</v>
      </c>
      <c r="D34639">
        <v>1186</v>
      </c>
      <c r="E34639" s="1" t="s">
        <v>19</v>
      </c>
      <c r="F34639">
        <v>48</v>
      </c>
      <c r="G34639">
        <v>3</v>
      </c>
      <c r="H34639" s="1" t="s">
        <v>13</v>
      </c>
      <c r="I34639">
        <v>1</v>
      </c>
      <c r="J34639">
        <v>34638</v>
      </c>
      <c r="K34639">
        <v>2</v>
      </c>
      <c r="L34639" s="1" t="s">
        <v>2</v>
      </c>
      <c r="M34639">
        <v>199</v>
      </c>
      <c r="N34639">
        <v>3</v>
      </c>
      <c r="O34639">
        <v>3</v>
      </c>
      <c r="P34639" s="1" t="s">
        <v>26</v>
      </c>
      <c r="Q34639">
        <v>1</v>
      </c>
      <c r="R34639" s="1" t="s">
        <v>25</v>
      </c>
    </row>
    <row r="34640" spans="1:18" x14ac:dyDescent="0.25">
      <c r="A34640">
        <v>19</v>
      </c>
      <c r="B34640" s="1" t="s">
        <v>11</v>
      </c>
      <c r="C34640" s="1" t="s">
        <v>23</v>
      </c>
      <c r="D34640">
        <v>784</v>
      </c>
      <c r="E34640" s="1" t="s">
        <v>14</v>
      </c>
      <c r="F34640">
        <v>14</v>
      </c>
      <c r="G34640">
        <v>4</v>
      </c>
      <c r="H34640" s="1" t="s">
        <v>3</v>
      </c>
      <c r="I34640">
        <v>1</v>
      </c>
      <c r="J34640">
        <v>34639</v>
      </c>
      <c r="K34640">
        <v>2</v>
      </c>
      <c r="L34640" s="1" t="s">
        <v>8</v>
      </c>
      <c r="M34640">
        <v>62</v>
      </c>
      <c r="N34640">
        <v>4</v>
      </c>
      <c r="O34640">
        <v>4</v>
      </c>
      <c r="P34640" s="1" t="s">
        <v>24</v>
      </c>
      <c r="Q34640">
        <v>2</v>
      </c>
      <c r="R34640" s="1" t="s">
        <v>25</v>
      </c>
    </row>
    <row r="34641" spans="1:18" x14ac:dyDescent="0.25">
      <c r="A34641">
        <v>42</v>
      </c>
      <c r="B34641" s="1" t="s">
        <v>11</v>
      </c>
      <c r="C34641" s="1" t="s">
        <v>5</v>
      </c>
      <c r="D34641">
        <v>1315</v>
      </c>
      <c r="E34641" s="1" t="s">
        <v>14</v>
      </c>
      <c r="F34641">
        <v>10</v>
      </c>
      <c r="G34641">
        <v>1</v>
      </c>
      <c r="H34641" s="1" t="s">
        <v>3</v>
      </c>
      <c r="I34641">
        <v>1</v>
      </c>
      <c r="J34641">
        <v>34640</v>
      </c>
      <c r="K34641">
        <v>4</v>
      </c>
      <c r="L34641" s="1" t="s">
        <v>2</v>
      </c>
      <c r="M34641">
        <v>192</v>
      </c>
      <c r="N34641">
        <v>2</v>
      </c>
      <c r="O34641">
        <v>3</v>
      </c>
      <c r="P34641" s="1" t="s">
        <v>28</v>
      </c>
      <c r="Q34641">
        <v>1</v>
      </c>
      <c r="R34641" s="1" t="s">
        <v>0</v>
      </c>
    </row>
    <row r="34642" spans="1:18" x14ac:dyDescent="0.25">
      <c r="A34642">
        <v>20</v>
      </c>
      <c r="B34642" s="1" t="s">
        <v>6</v>
      </c>
      <c r="C34642" s="1" t="s">
        <v>20</v>
      </c>
      <c r="D34642">
        <v>1499</v>
      </c>
      <c r="E34642" s="1" t="s">
        <v>14</v>
      </c>
      <c r="F34642">
        <v>25</v>
      </c>
      <c r="G34642">
        <v>3</v>
      </c>
      <c r="H34642" s="1" t="s">
        <v>3</v>
      </c>
      <c r="I34642">
        <v>1</v>
      </c>
      <c r="J34642">
        <v>34641</v>
      </c>
      <c r="K34642">
        <v>2</v>
      </c>
      <c r="L34642" s="1" t="s">
        <v>2</v>
      </c>
      <c r="M34642">
        <v>169</v>
      </c>
      <c r="N34642">
        <v>4</v>
      </c>
      <c r="O34642">
        <v>3</v>
      </c>
      <c r="P34642" s="1" t="s">
        <v>24</v>
      </c>
      <c r="Q34642">
        <v>3</v>
      </c>
      <c r="R34642" s="1" t="s">
        <v>25</v>
      </c>
    </row>
    <row r="34643" spans="1:18" x14ac:dyDescent="0.25">
      <c r="A34643">
        <v>27</v>
      </c>
      <c r="B34643" s="1" t="s">
        <v>11</v>
      </c>
      <c r="C34643" s="1" t="s">
        <v>5</v>
      </c>
      <c r="D34643">
        <v>1198</v>
      </c>
      <c r="E34643" s="1" t="s">
        <v>14</v>
      </c>
      <c r="F34643">
        <v>27</v>
      </c>
      <c r="G34643">
        <v>1</v>
      </c>
      <c r="H34643" s="1" t="s">
        <v>22</v>
      </c>
      <c r="I34643">
        <v>1</v>
      </c>
      <c r="J34643">
        <v>34642</v>
      </c>
      <c r="K34643">
        <v>3</v>
      </c>
      <c r="L34643" s="1" t="s">
        <v>8</v>
      </c>
      <c r="M34643">
        <v>157</v>
      </c>
      <c r="N34643">
        <v>3</v>
      </c>
      <c r="O34643">
        <v>2</v>
      </c>
      <c r="P34643" s="1" t="s">
        <v>21</v>
      </c>
      <c r="Q34643">
        <v>4</v>
      </c>
      <c r="R34643" s="1" t="s">
        <v>16</v>
      </c>
    </row>
    <row r="34644" spans="1:18" x14ac:dyDescent="0.25">
      <c r="A34644">
        <v>50</v>
      </c>
      <c r="B34644" s="1" t="s">
        <v>11</v>
      </c>
      <c r="C34644" s="1" t="s">
        <v>5</v>
      </c>
      <c r="D34644">
        <v>1126</v>
      </c>
      <c r="E34644" s="1" t="s">
        <v>14</v>
      </c>
      <c r="F34644">
        <v>20</v>
      </c>
      <c r="G34644">
        <v>5</v>
      </c>
      <c r="H34644" s="1" t="s">
        <v>22</v>
      </c>
      <c r="I34644">
        <v>1</v>
      </c>
      <c r="J34644">
        <v>34643</v>
      </c>
      <c r="K34644">
        <v>3</v>
      </c>
      <c r="L34644" s="1" t="s">
        <v>8</v>
      </c>
      <c r="M34644">
        <v>57</v>
      </c>
      <c r="N34644">
        <v>1</v>
      </c>
      <c r="O34644">
        <v>5</v>
      </c>
      <c r="P34644" s="1" t="s">
        <v>18</v>
      </c>
      <c r="Q34644">
        <v>2</v>
      </c>
      <c r="R34644" s="1" t="s">
        <v>0</v>
      </c>
    </row>
    <row r="34645" spans="1:18" x14ac:dyDescent="0.25">
      <c r="A34645">
        <v>46</v>
      </c>
      <c r="B34645" s="1" t="s">
        <v>6</v>
      </c>
      <c r="C34645" s="1" t="s">
        <v>5</v>
      </c>
      <c r="D34645">
        <v>922</v>
      </c>
      <c r="E34645" s="1" t="s">
        <v>19</v>
      </c>
      <c r="F34645">
        <v>11</v>
      </c>
      <c r="G34645">
        <v>5</v>
      </c>
      <c r="H34645" s="1" t="s">
        <v>3</v>
      </c>
      <c r="I34645">
        <v>1</v>
      </c>
      <c r="J34645">
        <v>34644</v>
      </c>
      <c r="K34645">
        <v>3</v>
      </c>
      <c r="L34645" s="1" t="s">
        <v>2</v>
      </c>
      <c r="M34645">
        <v>126</v>
      </c>
      <c r="N34645">
        <v>1</v>
      </c>
      <c r="O34645">
        <v>1</v>
      </c>
      <c r="P34645" s="1" t="s">
        <v>21</v>
      </c>
      <c r="Q34645">
        <v>2</v>
      </c>
      <c r="R34645" s="1" t="s">
        <v>0</v>
      </c>
    </row>
    <row r="34646" spans="1:18" x14ac:dyDescent="0.25">
      <c r="A34646">
        <v>55</v>
      </c>
      <c r="B34646" s="1" t="s">
        <v>11</v>
      </c>
      <c r="C34646" s="1" t="s">
        <v>20</v>
      </c>
      <c r="D34646">
        <v>350</v>
      </c>
      <c r="E34646" s="1" t="s">
        <v>14</v>
      </c>
      <c r="F34646">
        <v>27</v>
      </c>
      <c r="G34646">
        <v>4</v>
      </c>
      <c r="H34646" s="1" t="s">
        <v>9</v>
      </c>
      <c r="I34646">
        <v>1</v>
      </c>
      <c r="J34646">
        <v>34645</v>
      </c>
      <c r="K34646">
        <v>3</v>
      </c>
      <c r="L34646" s="1" t="s">
        <v>8</v>
      </c>
      <c r="M34646">
        <v>147</v>
      </c>
      <c r="N34646">
        <v>1</v>
      </c>
      <c r="O34646">
        <v>5</v>
      </c>
      <c r="P34646" s="1" t="s">
        <v>21</v>
      </c>
      <c r="Q34646">
        <v>1</v>
      </c>
      <c r="R34646" s="1" t="s">
        <v>25</v>
      </c>
    </row>
    <row r="34647" spans="1:18" x14ac:dyDescent="0.25">
      <c r="A34647">
        <v>23</v>
      </c>
      <c r="B34647" s="1" t="s">
        <v>6</v>
      </c>
      <c r="C34647" s="1" t="s">
        <v>20</v>
      </c>
      <c r="D34647">
        <v>156</v>
      </c>
      <c r="E34647" s="1" t="s">
        <v>4</v>
      </c>
      <c r="F34647">
        <v>19</v>
      </c>
      <c r="G34647">
        <v>2</v>
      </c>
      <c r="H34647" s="1" t="s">
        <v>3</v>
      </c>
      <c r="I34647">
        <v>1</v>
      </c>
      <c r="J34647">
        <v>34646</v>
      </c>
      <c r="K34647">
        <v>3</v>
      </c>
      <c r="L34647" s="1" t="s">
        <v>2</v>
      </c>
      <c r="M34647">
        <v>147</v>
      </c>
      <c r="N34647">
        <v>4</v>
      </c>
      <c r="O34647">
        <v>2</v>
      </c>
      <c r="P34647" s="1" t="s">
        <v>1</v>
      </c>
      <c r="Q34647">
        <v>1</v>
      </c>
      <c r="R34647" s="1" t="s">
        <v>0</v>
      </c>
    </row>
    <row r="34648" spans="1:18" x14ac:dyDescent="0.25">
      <c r="A34648">
        <v>31</v>
      </c>
      <c r="B34648" s="1" t="s">
        <v>6</v>
      </c>
      <c r="C34648" s="1" t="s">
        <v>5</v>
      </c>
      <c r="D34648">
        <v>620</v>
      </c>
      <c r="E34648" s="1" t="s">
        <v>14</v>
      </c>
      <c r="F34648">
        <v>21</v>
      </c>
      <c r="G34648">
        <v>4</v>
      </c>
      <c r="H34648" s="1" t="s">
        <v>10</v>
      </c>
      <c r="I34648">
        <v>1</v>
      </c>
      <c r="J34648">
        <v>34647</v>
      </c>
      <c r="K34648">
        <v>4</v>
      </c>
      <c r="L34648" s="1" t="s">
        <v>2</v>
      </c>
      <c r="M34648">
        <v>73</v>
      </c>
      <c r="N34648">
        <v>2</v>
      </c>
      <c r="O34648">
        <v>4</v>
      </c>
      <c r="P34648" s="1" t="s">
        <v>1</v>
      </c>
      <c r="Q34648">
        <v>1</v>
      </c>
      <c r="R34648" s="1" t="s">
        <v>0</v>
      </c>
    </row>
    <row r="34649" spans="1:18" x14ac:dyDescent="0.25">
      <c r="A34649">
        <v>20</v>
      </c>
      <c r="B34649" s="1" t="s">
        <v>6</v>
      </c>
      <c r="C34649" s="1" t="s">
        <v>23</v>
      </c>
      <c r="D34649">
        <v>1377</v>
      </c>
      <c r="E34649" s="1" t="s">
        <v>10</v>
      </c>
      <c r="F34649">
        <v>45</v>
      </c>
      <c r="G34649">
        <v>4</v>
      </c>
      <c r="H34649" s="1" t="s">
        <v>9</v>
      </c>
      <c r="I34649">
        <v>1</v>
      </c>
      <c r="J34649">
        <v>34648</v>
      </c>
      <c r="K34649">
        <v>2</v>
      </c>
      <c r="L34649" s="1" t="s">
        <v>2</v>
      </c>
      <c r="M34649">
        <v>66</v>
      </c>
      <c r="N34649">
        <v>4</v>
      </c>
      <c r="O34649">
        <v>3</v>
      </c>
      <c r="P34649" s="1" t="s">
        <v>7</v>
      </c>
      <c r="Q34649">
        <v>1</v>
      </c>
      <c r="R34649" s="1" t="s">
        <v>0</v>
      </c>
    </row>
    <row r="34650" spans="1:18" x14ac:dyDescent="0.25">
      <c r="A34650">
        <v>20</v>
      </c>
      <c r="B34650" s="1" t="s">
        <v>6</v>
      </c>
      <c r="C34650" s="1" t="s">
        <v>5</v>
      </c>
      <c r="D34650">
        <v>1114</v>
      </c>
      <c r="E34650" s="1" t="s">
        <v>17</v>
      </c>
      <c r="F34650">
        <v>6</v>
      </c>
      <c r="G34650">
        <v>3</v>
      </c>
      <c r="H34650" s="1" t="s">
        <v>13</v>
      </c>
      <c r="I34650">
        <v>1</v>
      </c>
      <c r="J34650">
        <v>34649</v>
      </c>
      <c r="K34650">
        <v>2</v>
      </c>
      <c r="L34650" s="1" t="s">
        <v>8</v>
      </c>
      <c r="M34650">
        <v>72</v>
      </c>
      <c r="N34650">
        <v>3</v>
      </c>
      <c r="O34650">
        <v>5</v>
      </c>
      <c r="P34650" s="1" t="s">
        <v>7</v>
      </c>
      <c r="Q34650">
        <v>1</v>
      </c>
      <c r="R34650" s="1" t="s">
        <v>25</v>
      </c>
    </row>
    <row r="34651" spans="1:18" x14ac:dyDescent="0.25">
      <c r="A34651">
        <v>41</v>
      </c>
      <c r="B34651" s="1" t="s">
        <v>11</v>
      </c>
      <c r="C34651" s="1" t="s">
        <v>20</v>
      </c>
      <c r="D34651">
        <v>1101</v>
      </c>
      <c r="E34651" s="1" t="s">
        <v>10</v>
      </c>
      <c r="F34651">
        <v>46</v>
      </c>
      <c r="G34651">
        <v>4</v>
      </c>
      <c r="H34651" s="1" t="s">
        <v>3</v>
      </c>
      <c r="I34651">
        <v>1</v>
      </c>
      <c r="J34651">
        <v>34650</v>
      </c>
      <c r="K34651">
        <v>4</v>
      </c>
      <c r="L34651" s="1" t="s">
        <v>8</v>
      </c>
      <c r="M34651">
        <v>112</v>
      </c>
      <c r="N34651">
        <v>1</v>
      </c>
      <c r="O34651">
        <v>5</v>
      </c>
      <c r="P34651" s="1" t="s">
        <v>1</v>
      </c>
      <c r="Q34651">
        <v>2</v>
      </c>
      <c r="R34651" s="1" t="s">
        <v>16</v>
      </c>
    </row>
    <row r="34652" spans="1:18" x14ac:dyDescent="0.25">
      <c r="A34652">
        <v>41</v>
      </c>
      <c r="B34652" s="1" t="s">
        <v>6</v>
      </c>
      <c r="C34652" s="1" t="s">
        <v>23</v>
      </c>
      <c r="D34652">
        <v>1349</v>
      </c>
      <c r="E34652" s="1" t="s">
        <v>17</v>
      </c>
      <c r="F34652">
        <v>2</v>
      </c>
      <c r="G34652">
        <v>1</v>
      </c>
      <c r="H34652" s="1" t="s">
        <v>9</v>
      </c>
      <c r="I34652">
        <v>1</v>
      </c>
      <c r="J34652">
        <v>34651</v>
      </c>
      <c r="K34652">
        <v>2</v>
      </c>
      <c r="L34652" s="1" t="s">
        <v>8</v>
      </c>
      <c r="M34652">
        <v>190</v>
      </c>
      <c r="N34652">
        <v>3</v>
      </c>
      <c r="O34652">
        <v>2</v>
      </c>
      <c r="P34652" s="1" t="s">
        <v>29</v>
      </c>
      <c r="Q34652">
        <v>3</v>
      </c>
      <c r="R34652" s="1" t="s">
        <v>16</v>
      </c>
    </row>
    <row r="34653" spans="1:18" x14ac:dyDescent="0.25">
      <c r="A34653">
        <v>23</v>
      </c>
      <c r="B34653" s="1" t="s">
        <v>6</v>
      </c>
      <c r="C34653" s="1" t="s">
        <v>5</v>
      </c>
      <c r="D34653">
        <v>953</v>
      </c>
      <c r="E34653" s="1" t="s">
        <v>14</v>
      </c>
      <c r="F34653">
        <v>2</v>
      </c>
      <c r="G34653">
        <v>4</v>
      </c>
      <c r="H34653" s="1" t="s">
        <v>15</v>
      </c>
      <c r="I34653">
        <v>1</v>
      </c>
      <c r="J34653">
        <v>34652</v>
      </c>
      <c r="K34653">
        <v>2</v>
      </c>
      <c r="L34653" s="1" t="s">
        <v>2</v>
      </c>
      <c r="M34653">
        <v>62</v>
      </c>
      <c r="N34653">
        <v>1</v>
      </c>
      <c r="O34653">
        <v>5</v>
      </c>
      <c r="P34653" s="1" t="s">
        <v>28</v>
      </c>
      <c r="Q34653">
        <v>4</v>
      </c>
      <c r="R34653" s="1" t="s">
        <v>25</v>
      </c>
    </row>
    <row r="34654" spans="1:18" x14ac:dyDescent="0.25">
      <c r="A34654">
        <v>19</v>
      </c>
      <c r="B34654" s="1" t="s">
        <v>11</v>
      </c>
      <c r="C34654" s="1" t="s">
        <v>23</v>
      </c>
      <c r="D34654">
        <v>1130</v>
      </c>
      <c r="E34654" s="1" t="s">
        <v>4</v>
      </c>
      <c r="F34654">
        <v>27</v>
      </c>
      <c r="G34654">
        <v>5</v>
      </c>
      <c r="H34654" s="1" t="s">
        <v>9</v>
      </c>
      <c r="I34654">
        <v>1</v>
      </c>
      <c r="J34654">
        <v>34653</v>
      </c>
      <c r="K34654">
        <v>4</v>
      </c>
      <c r="L34654" s="1" t="s">
        <v>2</v>
      </c>
      <c r="M34654">
        <v>54</v>
      </c>
      <c r="N34654">
        <v>3</v>
      </c>
      <c r="O34654">
        <v>4</v>
      </c>
      <c r="P34654" s="1" t="s">
        <v>12</v>
      </c>
      <c r="Q34654">
        <v>1</v>
      </c>
      <c r="R34654" s="1" t="s">
        <v>16</v>
      </c>
    </row>
    <row r="34655" spans="1:18" x14ac:dyDescent="0.25">
      <c r="A34655">
        <v>54</v>
      </c>
      <c r="B34655" s="1" t="s">
        <v>6</v>
      </c>
      <c r="C34655" s="1" t="s">
        <v>5</v>
      </c>
      <c r="D34655">
        <v>706</v>
      </c>
      <c r="E34655" s="1" t="s">
        <v>4</v>
      </c>
      <c r="F34655">
        <v>32</v>
      </c>
      <c r="G34655">
        <v>2</v>
      </c>
      <c r="H34655" s="1" t="s">
        <v>13</v>
      </c>
      <c r="I34655">
        <v>1</v>
      </c>
      <c r="J34655">
        <v>34654</v>
      </c>
      <c r="K34655">
        <v>1</v>
      </c>
      <c r="L34655" s="1" t="s">
        <v>2</v>
      </c>
      <c r="M34655">
        <v>142</v>
      </c>
      <c r="N34655">
        <v>1</v>
      </c>
      <c r="O34655">
        <v>2</v>
      </c>
      <c r="P34655" s="1" t="s">
        <v>10</v>
      </c>
      <c r="Q34655">
        <v>3</v>
      </c>
      <c r="R34655" s="1" t="s">
        <v>0</v>
      </c>
    </row>
    <row r="34656" spans="1:18" x14ac:dyDescent="0.25">
      <c r="A34656">
        <v>29</v>
      </c>
      <c r="B34656" s="1" t="s">
        <v>11</v>
      </c>
      <c r="C34656" s="1" t="s">
        <v>23</v>
      </c>
      <c r="D34656">
        <v>1157</v>
      </c>
      <c r="E34656" s="1" t="s">
        <v>27</v>
      </c>
      <c r="F34656">
        <v>42</v>
      </c>
      <c r="G34656">
        <v>4</v>
      </c>
      <c r="H34656" s="1" t="s">
        <v>22</v>
      </c>
      <c r="I34656">
        <v>1</v>
      </c>
      <c r="J34656">
        <v>34655</v>
      </c>
      <c r="K34656">
        <v>3</v>
      </c>
      <c r="L34656" s="1" t="s">
        <v>2</v>
      </c>
      <c r="M34656">
        <v>86</v>
      </c>
      <c r="N34656">
        <v>3</v>
      </c>
      <c r="O34656">
        <v>2</v>
      </c>
      <c r="P34656" s="1" t="s">
        <v>1</v>
      </c>
      <c r="Q34656">
        <v>4</v>
      </c>
      <c r="R34656" s="1" t="s">
        <v>0</v>
      </c>
    </row>
    <row r="34657" spans="1:18" x14ac:dyDescent="0.25">
      <c r="A34657">
        <v>51</v>
      </c>
      <c r="B34657" s="1" t="s">
        <v>11</v>
      </c>
      <c r="C34657" s="1" t="s">
        <v>20</v>
      </c>
      <c r="D34657">
        <v>212</v>
      </c>
      <c r="E34657" s="1" t="s">
        <v>4</v>
      </c>
      <c r="F34657">
        <v>7</v>
      </c>
      <c r="G34657">
        <v>2</v>
      </c>
      <c r="H34657" s="1" t="s">
        <v>13</v>
      </c>
      <c r="I34657">
        <v>1</v>
      </c>
      <c r="J34657">
        <v>34656</v>
      </c>
      <c r="K34657">
        <v>1</v>
      </c>
      <c r="L34657" s="1" t="s">
        <v>2</v>
      </c>
      <c r="M34657">
        <v>147</v>
      </c>
      <c r="N34657">
        <v>4</v>
      </c>
      <c r="O34657">
        <v>1</v>
      </c>
      <c r="P34657" s="1" t="s">
        <v>29</v>
      </c>
      <c r="Q34657">
        <v>2</v>
      </c>
      <c r="R34657" s="1" t="s">
        <v>25</v>
      </c>
    </row>
    <row r="34658" spans="1:18" x14ac:dyDescent="0.25">
      <c r="A34658">
        <v>20</v>
      </c>
      <c r="B34658" s="1" t="s">
        <v>6</v>
      </c>
      <c r="C34658" s="1" t="s">
        <v>20</v>
      </c>
      <c r="D34658">
        <v>886</v>
      </c>
      <c r="E34658" s="1" t="s">
        <v>14</v>
      </c>
      <c r="F34658">
        <v>15</v>
      </c>
      <c r="G34658">
        <v>2</v>
      </c>
      <c r="H34658" s="1" t="s">
        <v>10</v>
      </c>
      <c r="I34658">
        <v>1</v>
      </c>
      <c r="J34658">
        <v>34657</v>
      </c>
      <c r="K34658">
        <v>1</v>
      </c>
      <c r="L34658" s="1" t="s">
        <v>8</v>
      </c>
      <c r="M34658">
        <v>145</v>
      </c>
      <c r="N34658">
        <v>3</v>
      </c>
      <c r="O34658">
        <v>2</v>
      </c>
      <c r="P34658" s="1" t="s">
        <v>29</v>
      </c>
      <c r="Q34658">
        <v>1</v>
      </c>
      <c r="R34658" s="1" t="s">
        <v>0</v>
      </c>
    </row>
    <row r="34659" spans="1:18" x14ac:dyDescent="0.25">
      <c r="A34659">
        <v>26</v>
      </c>
      <c r="B34659" s="1" t="s">
        <v>11</v>
      </c>
      <c r="C34659" s="1" t="s">
        <v>20</v>
      </c>
      <c r="D34659">
        <v>1074</v>
      </c>
      <c r="E34659" s="1" t="s">
        <v>4</v>
      </c>
      <c r="F34659">
        <v>46</v>
      </c>
      <c r="G34659">
        <v>4</v>
      </c>
      <c r="H34659" s="1" t="s">
        <v>15</v>
      </c>
      <c r="I34659">
        <v>1</v>
      </c>
      <c r="J34659">
        <v>34658</v>
      </c>
      <c r="K34659">
        <v>3</v>
      </c>
      <c r="L34659" s="1" t="s">
        <v>8</v>
      </c>
      <c r="M34659">
        <v>30</v>
      </c>
      <c r="N34659">
        <v>4</v>
      </c>
      <c r="O34659">
        <v>5</v>
      </c>
      <c r="P34659" s="1" t="s">
        <v>7</v>
      </c>
      <c r="Q34659">
        <v>3</v>
      </c>
      <c r="R34659" s="1" t="s">
        <v>0</v>
      </c>
    </row>
    <row r="34660" spans="1:18" x14ac:dyDescent="0.25">
      <c r="A34660">
        <v>18</v>
      </c>
      <c r="B34660" s="1" t="s">
        <v>11</v>
      </c>
      <c r="C34660" s="1" t="s">
        <v>20</v>
      </c>
      <c r="D34660">
        <v>456</v>
      </c>
      <c r="E34660" s="1" t="s">
        <v>19</v>
      </c>
      <c r="F34660">
        <v>40</v>
      </c>
      <c r="G34660">
        <v>2</v>
      </c>
      <c r="H34660" s="1" t="s">
        <v>15</v>
      </c>
      <c r="I34660">
        <v>1</v>
      </c>
      <c r="J34660">
        <v>34659</v>
      </c>
      <c r="K34660">
        <v>2</v>
      </c>
      <c r="L34660" s="1" t="s">
        <v>8</v>
      </c>
      <c r="M34660">
        <v>162</v>
      </c>
      <c r="N34660">
        <v>3</v>
      </c>
      <c r="O34660">
        <v>1</v>
      </c>
      <c r="P34660" s="1" t="s">
        <v>29</v>
      </c>
      <c r="Q34660">
        <v>1</v>
      </c>
      <c r="R34660" s="1" t="s">
        <v>25</v>
      </c>
    </row>
    <row r="34661" spans="1:18" x14ac:dyDescent="0.25">
      <c r="A34661">
        <v>34</v>
      </c>
      <c r="B34661" s="1" t="s">
        <v>6</v>
      </c>
      <c r="C34661" s="1" t="s">
        <v>5</v>
      </c>
      <c r="D34661">
        <v>669</v>
      </c>
      <c r="E34661" s="1" t="s">
        <v>4</v>
      </c>
      <c r="F34661">
        <v>39</v>
      </c>
      <c r="G34661">
        <v>5</v>
      </c>
      <c r="H34661" s="1" t="s">
        <v>13</v>
      </c>
      <c r="I34661">
        <v>1</v>
      </c>
      <c r="J34661">
        <v>34660</v>
      </c>
      <c r="K34661">
        <v>4</v>
      </c>
      <c r="L34661" s="1" t="s">
        <v>2</v>
      </c>
      <c r="M34661">
        <v>77</v>
      </c>
      <c r="N34661">
        <v>3</v>
      </c>
      <c r="O34661">
        <v>4</v>
      </c>
      <c r="P34661" s="1" t="s">
        <v>10</v>
      </c>
      <c r="Q34661">
        <v>1</v>
      </c>
      <c r="R34661" s="1" t="s">
        <v>25</v>
      </c>
    </row>
    <row r="34662" spans="1:18" x14ac:dyDescent="0.25">
      <c r="A34662">
        <v>36</v>
      </c>
      <c r="B34662" s="1" t="s">
        <v>6</v>
      </c>
      <c r="C34662" s="1" t="s">
        <v>5</v>
      </c>
      <c r="D34662">
        <v>1194</v>
      </c>
      <c r="E34662" s="1" t="s">
        <v>4</v>
      </c>
      <c r="F34662">
        <v>49</v>
      </c>
      <c r="G34662">
        <v>5</v>
      </c>
      <c r="H34662" s="1" t="s">
        <v>15</v>
      </c>
      <c r="I34662">
        <v>1</v>
      </c>
      <c r="J34662">
        <v>34661</v>
      </c>
      <c r="K34662">
        <v>2</v>
      </c>
      <c r="L34662" s="1" t="s">
        <v>8</v>
      </c>
      <c r="M34662">
        <v>197</v>
      </c>
      <c r="N34662">
        <v>3</v>
      </c>
      <c r="O34662">
        <v>4</v>
      </c>
      <c r="P34662" s="1" t="s">
        <v>21</v>
      </c>
      <c r="Q34662">
        <v>1</v>
      </c>
      <c r="R34662" s="1" t="s">
        <v>16</v>
      </c>
    </row>
    <row r="34663" spans="1:18" x14ac:dyDescent="0.25">
      <c r="A34663">
        <v>56</v>
      </c>
      <c r="B34663" s="1" t="s">
        <v>6</v>
      </c>
      <c r="C34663" s="1" t="s">
        <v>5</v>
      </c>
      <c r="D34663">
        <v>874</v>
      </c>
      <c r="E34663" s="1" t="s">
        <v>19</v>
      </c>
      <c r="F34663">
        <v>4</v>
      </c>
      <c r="G34663">
        <v>3</v>
      </c>
      <c r="H34663" s="1" t="s">
        <v>10</v>
      </c>
      <c r="I34663">
        <v>1</v>
      </c>
      <c r="J34663">
        <v>34662</v>
      </c>
      <c r="K34663">
        <v>2</v>
      </c>
      <c r="L34663" s="1" t="s">
        <v>8</v>
      </c>
      <c r="M34663">
        <v>52</v>
      </c>
      <c r="N34663">
        <v>4</v>
      </c>
      <c r="O34663">
        <v>4</v>
      </c>
      <c r="P34663" s="1" t="s">
        <v>28</v>
      </c>
      <c r="Q34663">
        <v>3</v>
      </c>
      <c r="R34663" s="1" t="s">
        <v>0</v>
      </c>
    </row>
    <row r="34664" spans="1:18" x14ac:dyDescent="0.25">
      <c r="A34664">
        <v>55</v>
      </c>
      <c r="B34664" s="1" t="s">
        <v>11</v>
      </c>
      <c r="C34664" s="1" t="s">
        <v>20</v>
      </c>
      <c r="D34664">
        <v>979</v>
      </c>
      <c r="E34664" s="1" t="s">
        <v>27</v>
      </c>
      <c r="F34664">
        <v>22</v>
      </c>
      <c r="G34664">
        <v>3</v>
      </c>
      <c r="H34664" s="1" t="s">
        <v>13</v>
      </c>
      <c r="I34664">
        <v>1</v>
      </c>
      <c r="J34664">
        <v>34663</v>
      </c>
      <c r="K34664">
        <v>3</v>
      </c>
      <c r="L34664" s="1" t="s">
        <v>2</v>
      </c>
      <c r="M34664">
        <v>134</v>
      </c>
      <c r="N34664">
        <v>2</v>
      </c>
      <c r="O34664">
        <v>2</v>
      </c>
      <c r="P34664" s="1" t="s">
        <v>29</v>
      </c>
      <c r="Q34664">
        <v>4</v>
      </c>
      <c r="R34664" s="1" t="s">
        <v>0</v>
      </c>
    </row>
    <row r="34665" spans="1:18" x14ac:dyDescent="0.25">
      <c r="A34665">
        <v>29</v>
      </c>
      <c r="B34665" s="1" t="s">
        <v>11</v>
      </c>
      <c r="C34665" s="1" t="s">
        <v>5</v>
      </c>
      <c r="D34665">
        <v>1007</v>
      </c>
      <c r="E34665" s="1" t="s">
        <v>17</v>
      </c>
      <c r="F34665">
        <v>18</v>
      </c>
      <c r="G34665">
        <v>4</v>
      </c>
      <c r="H34665" s="1" t="s">
        <v>10</v>
      </c>
      <c r="I34665">
        <v>1</v>
      </c>
      <c r="J34665">
        <v>34664</v>
      </c>
      <c r="K34665">
        <v>2</v>
      </c>
      <c r="L34665" s="1" t="s">
        <v>2</v>
      </c>
      <c r="M34665">
        <v>143</v>
      </c>
      <c r="N34665">
        <v>4</v>
      </c>
      <c r="O34665">
        <v>3</v>
      </c>
      <c r="P34665" s="1" t="s">
        <v>7</v>
      </c>
      <c r="Q34665">
        <v>1</v>
      </c>
      <c r="R34665" s="1" t="s">
        <v>0</v>
      </c>
    </row>
    <row r="34666" spans="1:18" x14ac:dyDescent="0.25">
      <c r="A34666">
        <v>24</v>
      </c>
      <c r="B34666" s="1" t="s">
        <v>11</v>
      </c>
      <c r="C34666" s="1" t="s">
        <v>23</v>
      </c>
      <c r="D34666">
        <v>716</v>
      </c>
      <c r="E34666" s="1" t="s">
        <v>10</v>
      </c>
      <c r="F34666">
        <v>18</v>
      </c>
      <c r="G34666">
        <v>1</v>
      </c>
      <c r="H34666" s="1" t="s">
        <v>3</v>
      </c>
      <c r="I34666">
        <v>1</v>
      </c>
      <c r="J34666">
        <v>34665</v>
      </c>
      <c r="K34666">
        <v>4</v>
      </c>
      <c r="L34666" s="1" t="s">
        <v>2</v>
      </c>
      <c r="M34666">
        <v>105</v>
      </c>
      <c r="N34666">
        <v>1</v>
      </c>
      <c r="O34666">
        <v>5</v>
      </c>
      <c r="P34666" s="1" t="s">
        <v>10</v>
      </c>
      <c r="Q34666">
        <v>3</v>
      </c>
      <c r="R34666" s="1" t="s">
        <v>0</v>
      </c>
    </row>
    <row r="34667" spans="1:18" x14ac:dyDescent="0.25">
      <c r="A34667">
        <v>53</v>
      </c>
      <c r="B34667" s="1" t="s">
        <v>11</v>
      </c>
      <c r="C34667" s="1" t="s">
        <v>23</v>
      </c>
      <c r="D34667">
        <v>831</v>
      </c>
      <c r="E34667" s="1" t="s">
        <v>14</v>
      </c>
      <c r="F34667">
        <v>34</v>
      </c>
      <c r="G34667">
        <v>1</v>
      </c>
      <c r="H34667" s="1" t="s">
        <v>3</v>
      </c>
      <c r="I34667">
        <v>1</v>
      </c>
      <c r="J34667">
        <v>34666</v>
      </c>
      <c r="K34667">
        <v>2</v>
      </c>
      <c r="L34667" s="1" t="s">
        <v>8</v>
      </c>
      <c r="M34667">
        <v>95</v>
      </c>
      <c r="N34667">
        <v>4</v>
      </c>
      <c r="O34667">
        <v>5</v>
      </c>
      <c r="P34667" s="1" t="s">
        <v>18</v>
      </c>
      <c r="Q34667">
        <v>2</v>
      </c>
      <c r="R34667" s="1" t="s">
        <v>25</v>
      </c>
    </row>
    <row r="34668" spans="1:18" x14ac:dyDescent="0.25">
      <c r="A34668">
        <v>49</v>
      </c>
      <c r="B34668" s="1" t="s">
        <v>6</v>
      </c>
      <c r="C34668" s="1" t="s">
        <v>23</v>
      </c>
      <c r="D34668">
        <v>675</v>
      </c>
      <c r="E34668" s="1" t="s">
        <v>14</v>
      </c>
      <c r="F34668">
        <v>49</v>
      </c>
      <c r="G34668">
        <v>2</v>
      </c>
      <c r="H34668" s="1" t="s">
        <v>10</v>
      </c>
      <c r="I34668">
        <v>1</v>
      </c>
      <c r="J34668">
        <v>34667</v>
      </c>
      <c r="K34668">
        <v>2</v>
      </c>
      <c r="L34668" s="1" t="s">
        <v>8</v>
      </c>
      <c r="M34668">
        <v>72</v>
      </c>
      <c r="N34668">
        <v>3</v>
      </c>
      <c r="O34668">
        <v>3</v>
      </c>
      <c r="P34668" s="1" t="s">
        <v>7</v>
      </c>
      <c r="Q34668">
        <v>4</v>
      </c>
      <c r="R34668" s="1" t="s">
        <v>16</v>
      </c>
    </row>
    <row r="34669" spans="1:18" x14ac:dyDescent="0.25">
      <c r="A34669">
        <v>33</v>
      </c>
      <c r="B34669" s="1" t="s">
        <v>11</v>
      </c>
      <c r="C34669" s="1" t="s">
        <v>5</v>
      </c>
      <c r="D34669">
        <v>641</v>
      </c>
      <c r="E34669" s="1" t="s">
        <v>27</v>
      </c>
      <c r="F34669">
        <v>2</v>
      </c>
      <c r="G34669">
        <v>1</v>
      </c>
      <c r="H34669" s="1" t="s">
        <v>15</v>
      </c>
      <c r="I34669">
        <v>1</v>
      </c>
      <c r="J34669">
        <v>34668</v>
      </c>
      <c r="K34669">
        <v>4</v>
      </c>
      <c r="L34669" s="1" t="s">
        <v>8</v>
      </c>
      <c r="M34669">
        <v>140</v>
      </c>
      <c r="N34669">
        <v>3</v>
      </c>
      <c r="O34669">
        <v>2</v>
      </c>
      <c r="P34669" s="1" t="s">
        <v>24</v>
      </c>
      <c r="Q34669">
        <v>3</v>
      </c>
      <c r="R34669" s="1" t="s">
        <v>25</v>
      </c>
    </row>
    <row r="34670" spans="1:18" x14ac:dyDescent="0.25">
      <c r="A34670">
        <v>46</v>
      </c>
      <c r="B34670" s="1" t="s">
        <v>6</v>
      </c>
      <c r="C34670" s="1" t="s">
        <v>23</v>
      </c>
      <c r="D34670">
        <v>846</v>
      </c>
      <c r="E34670" s="1" t="s">
        <v>19</v>
      </c>
      <c r="F34670">
        <v>40</v>
      </c>
      <c r="G34670">
        <v>1</v>
      </c>
      <c r="H34670" s="1" t="s">
        <v>15</v>
      </c>
      <c r="I34670">
        <v>1</v>
      </c>
      <c r="J34670">
        <v>34669</v>
      </c>
      <c r="K34670">
        <v>3</v>
      </c>
      <c r="L34670" s="1" t="s">
        <v>2</v>
      </c>
      <c r="M34670">
        <v>92</v>
      </c>
      <c r="N34670">
        <v>3</v>
      </c>
      <c r="O34670">
        <v>1</v>
      </c>
      <c r="P34670" s="1" t="s">
        <v>24</v>
      </c>
      <c r="Q34670">
        <v>1</v>
      </c>
      <c r="R34670" s="1" t="s">
        <v>25</v>
      </c>
    </row>
    <row r="34671" spans="1:18" x14ac:dyDescent="0.25">
      <c r="A34671">
        <v>23</v>
      </c>
      <c r="B34671" s="1" t="s">
        <v>6</v>
      </c>
      <c r="C34671" s="1" t="s">
        <v>5</v>
      </c>
      <c r="D34671">
        <v>1171</v>
      </c>
      <c r="E34671" s="1" t="s">
        <v>19</v>
      </c>
      <c r="F34671">
        <v>50</v>
      </c>
      <c r="G34671">
        <v>1</v>
      </c>
      <c r="H34671" s="1" t="s">
        <v>22</v>
      </c>
      <c r="I34671">
        <v>1</v>
      </c>
      <c r="J34671">
        <v>34670</v>
      </c>
      <c r="K34671">
        <v>3</v>
      </c>
      <c r="L34671" s="1" t="s">
        <v>8</v>
      </c>
      <c r="M34671">
        <v>184</v>
      </c>
      <c r="N34671">
        <v>2</v>
      </c>
      <c r="O34671">
        <v>3</v>
      </c>
      <c r="P34671" s="1" t="s">
        <v>10</v>
      </c>
      <c r="Q34671">
        <v>4</v>
      </c>
      <c r="R34671" s="1" t="s">
        <v>25</v>
      </c>
    </row>
    <row r="34672" spans="1:18" x14ac:dyDescent="0.25">
      <c r="A34672">
        <v>45</v>
      </c>
      <c r="B34672" s="1" t="s">
        <v>6</v>
      </c>
      <c r="C34672" s="1" t="s">
        <v>23</v>
      </c>
      <c r="D34672">
        <v>176</v>
      </c>
      <c r="E34672" s="1" t="s">
        <v>4</v>
      </c>
      <c r="F34672">
        <v>41</v>
      </c>
      <c r="G34672">
        <v>5</v>
      </c>
      <c r="H34672" s="1" t="s">
        <v>10</v>
      </c>
      <c r="I34672">
        <v>1</v>
      </c>
      <c r="J34672">
        <v>34671</v>
      </c>
      <c r="K34672">
        <v>1</v>
      </c>
      <c r="L34672" s="1" t="s">
        <v>2</v>
      </c>
      <c r="M34672">
        <v>105</v>
      </c>
      <c r="N34672">
        <v>2</v>
      </c>
      <c r="O34672">
        <v>3</v>
      </c>
      <c r="P34672" s="1" t="s">
        <v>28</v>
      </c>
      <c r="Q34672">
        <v>3</v>
      </c>
      <c r="R34672" s="1" t="s">
        <v>16</v>
      </c>
    </row>
    <row r="34673" spans="1:18" x14ac:dyDescent="0.25">
      <c r="A34673">
        <v>56</v>
      </c>
      <c r="B34673" s="1" t="s">
        <v>11</v>
      </c>
      <c r="C34673" s="1" t="s">
        <v>5</v>
      </c>
      <c r="D34673">
        <v>841</v>
      </c>
      <c r="E34673" s="1" t="s">
        <v>14</v>
      </c>
      <c r="F34673">
        <v>42</v>
      </c>
      <c r="G34673">
        <v>4</v>
      </c>
      <c r="H34673" s="1" t="s">
        <v>10</v>
      </c>
      <c r="I34673">
        <v>1</v>
      </c>
      <c r="J34673">
        <v>34672</v>
      </c>
      <c r="K34673">
        <v>2</v>
      </c>
      <c r="L34673" s="1" t="s">
        <v>8</v>
      </c>
      <c r="M34673">
        <v>94</v>
      </c>
      <c r="N34673">
        <v>4</v>
      </c>
      <c r="O34673">
        <v>2</v>
      </c>
      <c r="P34673" s="1" t="s">
        <v>12</v>
      </c>
      <c r="Q34673">
        <v>2</v>
      </c>
      <c r="R34673" s="1" t="s">
        <v>25</v>
      </c>
    </row>
    <row r="34674" spans="1:18" x14ac:dyDescent="0.25">
      <c r="A34674">
        <v>55</v>
      </c>
      <c r="B34674" s="1" t="s">
        <v>6</v>
      </c>
      <c r="C34674" s="1" t="s">
        <v>5</v>
      </c>
      <c r="D34674">
        <v>1138</v>
      </c>
      <c r="E34674" s="1" t="s">
        <v>17</v>
      </c>
      <c r="F34674">
        <v>39</v>
      </c>
      <c r="G34674">
        <v>1</v>
      </c>
      <c r="H34674" s="1" t="s">
        <v>3</v>
      </c>
      <c r="I34674">
        <v>1</v>
      </c>
      <c r="J34674">
        <v>34673</v>
      </c>
      <c r="K34674">
        <v>3</v>
      </c>
      <c r="L34674" s="1" t="s">
        <v>8</v>
      </c>
      <c r="M34674">
        <v>184</v>
      </c>
      <c r="N34674">
        <v>4</v>
      </c>
      <c r="O34674">
        <v>1</v>
      </c>
      <c r="P34674" s="1" t="s">
        <v>10</v>
      </c>
      <c r="Q34674">
        <v>4</v>
      </c>
      <c r="R34674" s="1" t="s">
        <v>0</v>
      </c>
    </row>
    <row r="34675" spans="1:18" x14ac:dyDescent="0.25">
      <c r="A34675">
        <v>30</v>
      </c>
      <c r="B34675" s="1" t="s">
        <v>11</v>
      </c>
      <c r="C34675" s="1" t="s">
        <v>20</v>
      </c>
      <c r="D34675">
        <v>805</v>
      </c>
      <c r="E34675" s="1" t="s">
        <v>4</v>
      </c>
      <c r="F34675">
        <v>49</v>
      </c>
      <c r="G34675">
        <v>2</v>
      </c>
      <c r="H34675" s="1" t="s">
        <v>9</v>
      </c>
      <c r="I34675">
        <v>1</v>
      </c>
      <c r="J34675">
        <v>34674</v>
      </c>
      <c r="K34675">
        <v>3</v>
      </c>
      <c r="L34675" s="1" t="s">
        <v>2</v>
      </c>
      <c r="M34675">
        <v>33</v>
      </c>
      <c r="N34675">
        <v>3</v>
      </c>
      <c r="O34675">
        <v>4</v>
      </c>
      <c r="P34675" s="1" t="s">
        <v>24</v>
      </c>
      <c r="Q34675">
        <v>2</v>
      </c>
      <c r="R34675" s="1" t="s">
        <v>25</v>
      </c>
    </row>
    <row r="34676" spans="1:18" x14ac:dyDescent="0.25">
      <c r="A34676">
        <v>40</v>
      </c>
      <c r="B34676" s="1" t="s">
        <v>11</v>
      </c>
      <c r="C34676" s="1" t="s">
        <v>20</v>
      </c>
      <c r="D34676">
        <v>1189</v>
      </c>
      <c r="E34676" s="1" t="s">
        <v>19</v>
      </c>
      <c r="F34676">
        <v>16</v>
      </c>
      <c r="G34676">
        <v>3</v>
      </c>
      <c r="H34676" s="1" t="s">
        <v>22</v>
      </c>
      <c r="I34676">
        <v>1</v>
      </c>
      <c r="J34676">
        <v>34675</v>
      </c>
      <c r="K34676">
        <v>1</v>
      </c>
      <c r="L34676" s="1" t="s">
        <v>2</v>
      </c>
      <c r="M34676">
        <v>173</v>
      </c>
      <c r="N34676">
        <v>3</v>
      </c>
      <c r="O34676">
        <v>5</v>
      </c>
      <c r="P34676" s="1" t="s">
        <v>12</v>
      </c>
      <c r="Q34676">
        <v>4</v>
      </c>
      <c r="R34676" s="1" t="s">
        <v>0</v>
      </c>
    </row>
    <row r="34677" spans="1:18" x14ac:dyDescent="0.25">
      <c r="A34677">
        <v>47</v>
      </c>
      <c r="B34677" s="1" t="s">
        <v>11</v>
      </c>
      <c r="C34677" s="1" t="s">
        <v>20</v>
      </c>
      <c r="D34677">
        <v>587</v>
      </c>
      <c r="E34677" s="1" t="s">
        <v>19</v>
      </c>
      <c r="F34677">
        <v>3</v>
      </c>
      <c r="G34677">
        <v>2</v>
      </c>
      <c r="H34677" s="1" t="s">
        <v>13</v>
      </c>
      <c r="I34677">
        <v>1</v>
      </c>
      <c r="J34677">
        <v>34676</v>
      </c>
      <c r="K34677">
        <v>4</v>
      </c>
      <c r="L34677" s="1" t="s">
        <v>8</v>
      </c>
      <c r="M34677">
        <v>171</v>
      </c>
      <c r="N34677">
        <v>4</v>
      </c>
      <c r="O34677">
        <v>1</v>
      </c>
      <c r="P34677" s="1" t="s">
        <v>12</v>
      </c>
      <c r="Q34677">
        <v>3</v>
      </c>
      <c r="R34677" s="1" t="s">
        <v>0</v>
      </c>
    </row>
    <row r="34678" spans="1:18" x14ac:dyDescent="0.25">
      <c r="A34678">
        <v>38</v>
      </c>
      <c r="B34678" s="1" t="s">
        <v>11</v>
      </c>
      <c r="C34678" s="1" t="s">
        <v>23</v>
      </c>
      <c r="D34678">
        <v>678</v>
      </c>
      <c r="E34678" s="1" t="s">
        <v>14</v>
      </c>
      <c r="F34678">
        <v>41</v>
      </c>
      <c r="G34678">
        <v>4</v>
      </c>
      <c r="H34678" s="1" t="s">
        <v>9</v>
      </c>
      <c r="I34678">
        <v>1</v>
      </c>
      <c r="J34678">
        <v>34677</v>
      </c>
      <c r="K34678">
        <v>3</v>
      </c>
      <c r="L34678" s="1" t="s">
        <v>2</v>
      </c>
      <c r="M34678">
        <v>68</v>
      </c>
      <c r="N34678">
        <v>3</v>
      </c>
      <c r="O34678">
        <v>3</v>
      </c>
      <c r="P34678" s="1" t="s">
        <v>1</v>
      </c>
      <c r="Q34678">
        <v>1</v>
      </c>
      <c r="R34678" s="1" t="s">
        <v>0</v>
      </c>
    </row>
    <row r="34679" spans="1:18" x14ac:dyDescent="0.25">
      <c r="A34679">
        <v>31</v>
      </c>
      <c r="B34679" s="1" t="s">
        <v>6</v>
      </c>
      <c r="C34679" s="1" t="s">
        <v>20</v>
      </c>
      <c r="D34679">
        <v>1079</v>
      </c>
      <c r="E34679" s="1" t="s">
        <v>27</v>
      </c>
      <c r="F34679">
        <v>5</v>
      </c>
      <c r="G34679">
        <v>5</v>
      </c>
      <c r="H34679" s="1" t="s">
        <v>15</v>
      </c>
      <c r="I34679">
        <v>1</v>
      </c>
      <c r="J34679">
        <v>34678</v>
      </c>
      <c r="K34679">
        <v>1</v>
      </c>
      <c r="L34679" s="1" t="s">
        <v>2</v>
      </c>
      <c r="M34679">
        <v>175</v>
      </c>
      <c r="N34679">
        <v>3</v>
      </c>
      <c r="O34679">
        <v>4</v>
      </c>
      <c r="P34679" s="1" t="s">
        <v>12</v>
      </c>
      <c r="Q34679">
        <v>3</v>
      </c>
      <c r="R34679" s="1" t="s">
        <v>25</v>
      </c>
    </row>
    <row r="34680" spans="1:18" x14ac:dyDescent="0.25">
      <c r="A34680">
        <v>21</v>
      </c>
      <c r="B34680" s="1" t="s">
        <v>11</v>
      </c>
      <c r="C34680" s="1" t="s">
        <v>5</v>
      </c>
      <c r="D34680">
        <v>1053</v>
      </c>
      <c r="E34680" s="1" t="s">
        <v>14</v>
      </c>
      <c r="F34680">
        <v>38</v>
      </c>
      <c r="G34680">
        <v>4</v>
      </c>
      <c r="H34680" s="1" t="s">
        <v>15</v>
      </c>
      <c r="I34680">
        <v>1</v>
      </c>
      <c r="J34680">
        <v>34679</v>
      </c>
      <c r="K34680">
        <v>4</v>
      </c>
      <c r="L34680" s="1" t="s">
        <v>2</v>
      </c>
      <c r="M34680">
        <v>165</v>
      </c>
      <c r="N34680">
        <v>1</v>
      </c>
      <c r="O34680">
        <v>4</v>
      </c>
      <c r="P34680" s="1" t="s">
        <v>7</v>
      </c>
      <c r="Q34680">
        <v>4</v>
      </c>
      <c r="R34680" s="1" t="s">
        <v>25</v>
      </c>
    </row>
    <row r="34681" spans="1:18" x14ac:dyDescent="0.25">
      <c r="A34681">
        <v>32</v>
      </c>
      <c r="B34681" s="1" t="s">
        <v>6</v>
      </c>
      <c r="C34681" s="1" t="s">
        <v>23</v>
      </c>
      <c r="D34681">
        <v>1195</v>
      </c>
      <c r="E34681" s="1" t="s">
        <v>19</v>
      </c>
      <c r="F34681">
        <v>2</v>
      </c>
      <c r="G34681">
        <v>3</v>
      </c>
      <c r="H34681" s="1" t="s">
        <v>9</v>
      </c>
      <c r="I34681">
        <v>1</v>
      </c>
      <c r="J34681">
        <v>34680</v>
      </c>
      <c r="K34681">
        <v>3</v>
      </c>
      <c r="L34681" s="1" t="s">
        <v>2</v>
      </c>
      <c r="M34681">
        <v>120</v>
      </c>
      <c r="N34681">
        <v>4</v>
      </c>
      <c r="O34681">
        <v>3</v>
      </c>
      <c r="P34681" s="1" t="s">
        <v>7</v>
      </c>
      <c r="Q34681">
        <v>2</v>
      </c>
      <c r="R34681" s="1" t="s">
        <v>25</v>
      </c>
    </row>
    <row r="34682" spans="1:18" x14ac:dyDescent="0.25">
      <c r="A34682">
        <v>40</v>
      </c>
      <c r="B34682" s="1" t="s">
        <v>6</v>
      </c>
      <c r="C34682" s="1" t="s">
        <v>20</v>
      </c>
      <c r="D34682">
        <v>1222</v>
      </c>
      <c r="E34682" s="1" t="s">
        <v>19</v>
      </c>
      <c r="F34682">
        <v>27</v>
      </c>
      <c r="G34682">
        <v>4</v>
      </c>
      <c r="H34682" s="1" t="s">
        <v>3</v>
      </c>
      <c r="I34682">
        <v>1</v>
      </c>
      <c r="J34682">
        <v>34681</v>
      </c>
      <c r="K34682">
        <v>4</v>
      </c>
      <c r="L34682" s="1" t="s">
        <v>2</v>
      </c>
      <c r="M34682">
        <v>189</v>
      </c>
      <c r="N34682">
        <v>1</v>
      </c>
      <c r="O34682">
        <v>3</v>
      </c>
      <c r="P34682" s="1" t="s">
        <v>7</v>
      </c>
      <c r="Q34682">
        <v>4</v>
      </c>
      <c r="R34682" s="1" t="s">
        <v>0</v>
      </c>
    </row>
    <row r="34683" spans="1:18" x14ac:dyDescent="0.25">
      <c r="A34683">
        <v>25</v>
      </c>
      <c r="B34683" s="1" t="s">
        <v>6</v>
      </c>
      <c r="C34683" s="1" t="s">
        <v>23</v>
      </c>
      <c r="D34683">
        <v>1453</v>
      </c>
      <c r="E34683" s="1" t="s">
        <v>14</v>
      </c>
      <c r="F34683">
        <v>39</v>
      </c>
      <c r="G34683">
        <v>4</v>
      </c>
      <c r="H34683" s="1" t="s">
        <v>10</v>
      </c>
      <c r="I34683">
        <v>1</v>
      </c>
      <c r="J34683">
        <v>34682</v>
      </c>
      <c r="K34683">
        <v>2</v>
      </c>
      <c r="L34683" s="1" t="s">
        <v>8</v>
      </c>
      <c r="M34683">
        <v>55</v>
      </c>
      <c r="N34683">
        <v>3</v>
      </c>
      <c r="O34683">
        <v>5</v>
      </c>
      <c r="P34683" s="1" t="s">
        <v>24</v>
      </c>
      <c r="Q34683">
        <v>1</v>
      </c>
      <c r="R34683" s="1" t="s">
        <v>25</v>
      </c>
    </row>
    <row r="34684" spans="1:18" x14ac:dyDescent="0.25">
      <c r="A34684">
        <v>59</v>
      </c>
      <c r="B34684" s="1" t="s">
        <v>6</v>
      </c>
      <c r="C34684" s="1" t="s">
        <v>23</v>
      </c>
      <c r="D34684">
        <v>241</v>
      </c>
      <c r="E34684" s="1" t="s">
        <v>27</v>
      </c>
      <c r="F34684">
        <v>28</v>
      </c>
      <c r="G34684">
        <v>1</v>
      </c>
      <c r="H34684" s="1" t="s">
        <v>22</v>
      </c>
      <c r="I34684">
        <v>1</v>
      </c>
      <c r="J34684">
        <v>34683</v>
      </c>
      <c r="K34684">
        <v>4</v>
      </c>
      <c r="L34684" s="1" t="s">
        <v>2</v>
      </c>
      <c r="M34684">
        <v>97</v>
      </c>
      <c r="N34684">
        <v>4</v>
      </c>
      <c r="O34684">
        <v>5</v>
      </c>
      <c r="P34684" s="1" t="s">
        <v>1</v>
      </c>
      <c r="Q34684">
        <v>3</v>
      </c>
      <c r="R34684" s="1" t="s">
        <v>16</v>
      </c>
    </row>
    <row r="34685" spans="1:18" x14ac:dyDescent="0.25">
      <c r="A34685">
        <v>60</v>
      </c>
      <c r="B34685" s="1" t="s">
        <v>11</v>
      </c>
      <c r="C34685" s="1" t="s">
        <v>23</v>
      </c>
      <c r="D34685">
        <v>1472</v>
      </c>
      <c r="E34685" s="1" t="s">
        <v>19</v>
      </c>
      <c r="F34685">
        <v>50</v>
      </c>
      <c r="G34685">
        <v>2</v>
      </c>
      <c r="H34685" s="1" t="s">
        <v>22</v>
      </c>
      <c r="I34685">
        <v>1</v>
      </c>
      <c r="J34685">
        <v>34684</v>
      </c>
      <c r="K34685">
        <v>3</v>
      </c>
      <c r="L34685" s="1" t="s">
        <v>2</v>
      </c>
      <c r="M34685">
        <v>125</v>
      </c>
      <c r="N34685">
        <v>1</v>
      </c>
      <c r="O34685">
        <v>5</v>
      </c>
      <c r="P34685" s="1" t="s">
        <v>24</v>
      </c>
      <c r="Q34685">
        <v>3</v>
      </c>
      <c r="R34685" s="1" t="s">
        <v>25</v>
      </c>
    </row>
    <row r="34686" spans="1:18" x14ac:dyDescent="0.25">
      <c r="A34686">
        <v>27</v>
      </c>
      <c r="B34686" s="1" t="s">
        <v>11</v>
      </c>
      <c r="C34686" s="1" t="s">
        <v>23</v>
      </c>
      <c r="D34686">
        <v>863</v>
      </c>
      <c r="E34686" s="1" t="s">
        <v>27</v>
      </c>
      <c r="F34686">
        <v>6</v>
      </c>
      <c r="G34686">
        <v>5</v>
      </c>
      <c r="H34686" s="1" t="s">
        <v>3</v>
      </c>
      <c r="I34686">
        <v>1</v>
      </c>
      <c r="J34686">
        <v>34685</v>
      </c>
      <c r="K34686">
        <v>3</v>
      </c>
      <c r="L34686" s="1" t="s">
        <v>8</v>
      </c>
      <c r="M34686">
        <v>157</v>
      </c>
      <c r="N34686">
        <v>3</v>
      </c>
      <c r="O34686">
        <v>3</v>
      </c>
      <c r="P34686" s="1" t="s">
        <v>12</v>
      </c>
      <c r="Q34686">
        <v>1</v>
      </c>
      <c r="R34686" s="1" t="s">
        <v>16</v>
      </c>
    </row>
    <row r="34687" spans="1:18" x14ac:dyDescent="0.25">
      <c r="A34687">
        <v>45</v>
      </c>
      <c r="B34687" s="1" t="s">
        <v>11</v>
      </c>
      <c r="C34687" s="1" t="s">
        <v>20</v>
      </c>
      <c r="D34687">
        <v>1152</v>
      </c>
      <c r="E34687" s="1" t="s">
        <v>17</v>
      </c>
      <c r="F34687">
        <v>45</v>
      </c>
      <c r="G34687">
        <v>2</v>
      </c>
      <c r="H34687" s="1" t="s">
        <v>13</v>
      </c>
      <c r="I34687">
        <v>1</v>
      </c>
      <c r="J34687">
        <v>34686</v>
      </c>
      <c r="K34687">
        <v>4</v>
      </c>
      <c r="L34687" s="1" t="s">
        <v>2</v>
      </c>
      <c r="M34687">
        <v>104</v>
      </c>
      <c r="N34687">
        <v>4</v>
      </c>
      <c r="O34687">
        <v>3</v>
      </c>
      <c r="P34687" s="1" t="s">
        <v>24</v>
      </c>
      <c r="Q34687">
        <v>4</v>
      </c>
      <c r="R34687" s="1" t="s">
        <v>0</v>
      </c>
    </row>
    <row r="34688" spans="1:18" x14ac:dyDescent="0.25">
      <c r="A34688">
        <v>27</v>
      </c>
      <c r="B34688" s="1" t="s">
        <v>6</v>
      </c>
      <c r="C34688" s="1" t="s">
        <v>5</v>
      </c>
      <c r="D34688">
        <v>418</v>
      </c>
      <c r="E34688" s="1" t="s">
        <v>14</v>
      </c>
      <c r="F34688">
        <v>39</v>
      </c>
      <c r="G34688">
        <v>2</v>
      </c>
      <c r="H34688" s="1" t="s">
        <v>15</v>
      </c>
      <c r="I34688">
        <v>1</v>
      </c>
      <c r="J34688">
        <v>34687</v>
      </c>
      <c r="K34688">
        <v>2</v>
      </c>
      <c r="L34688" s="1" t="s">
        <v>2</v>
      </c>
      <c r="M34688">
        <v>164</v>
      </c>
      <c r="N34688">
        <v>3</v>
      </c>
      <c r="O34688">
        <v>2</v>
      </c>
      <c r="P34688" s="1" t="s">
        <v>29</v>
      </c>
      <c r="Q34688">
        <v>2</v>
      </c>
      <c r="R34688" s="1" t="s">
        <v>25</v>
      </c>
    </row>
    <row r="34689" spans="1:18" x14ac:dyDescent="0.25">
      <c r="A34689">
        <v>22</v>
      </c>
      <c r="B34689" s="1" t="s">
        <v>6</v>
      </c>
      <c r="C34689" s="1" t="s">
        <v>20</v>
      </c>
      <c r="D34689">
        <v>242</v>
      </c>
      <c r="E34689" s="1" t="s">
        <v>17</v>
      </c>
      <c r="F34689">
        <v>13</v>
      </c>
      <c r="G34689">
        <v>3</v>
      </c>
      <c r="H34689" s="1" t="s">
        <v>15</v>
      </c>
      <c r="I34689">
        <v>1</v>
      </c>
      <c r="J34689">
        <v>34688</v>
      </c>
      <c r="K34689">
        <v>1</v>
      </c>
      <c r="L34689" s="1" t="s">
        <v>8</v>
      </c>
      <c r="M34689">
        <v>161</v>
      </c>
      <c r="N34689">
        <v>4</v>
      </c>
      <c r="O34689">
        <v>1</v>
      </c>
      <c r="P34689" s="1" t="s">
        <v>26</v>
      </c>
      <c r="Q34689">
        <v>1</v>
      </c>
      <c r="R34689" s="1" t="s">
        <v>25</v>
      </c>
    </row>
    <row r="34690" spans="1:18" x14ac:dyDescent="0.25">
      <c r="A34690">
        <v>58</v>
      </c>
      <c r="B34690" s="1" t="s">
        <v>11</v>
      </c>
      <c r="C34690" s="1" t="s">
        <v>5</v>
      </c>
      <c r="D34690">
        <v>671</v>
      </c>
      <c r="E34690" s="1" t="s">
        <v>27</v>
      </c>
      <c r="F34690">
        <v>39</v>
      </c>
      <c r="G34690">
        <v>1</v>
      </c>
      <c r="H34690" s="1" t="s">
        <v>10</v>
      </c>
      <c r="I34690">
        <v>1</v>
      </c>
      <c r="J34690">
        <v>34689</v>
      </c>
      <c r="K34690">
        <v>2</v>
      </c>
      <c r="L34690" s="1" t="s">
        <v>8</v>
      </c>
      <c r="M34690">
        <v>100</v>
      </c>
      <c r="N34690">
        <v>4</v>
      </c>
      <c r="O34690">
        <v>1</v>
      </c>
      <c r="P34690" s="1" t="s">
        <v>28</v>
      </c>
      <c r="Q34690">
        <v>4</v>
      </c>
      <c r="R34690" s="1" t="s">
        <v>0</v>
      </c>
    </row>
    <row r="34691" spans="1:18" x14ac:dyDescent="0.25">
      <c r="A34691">
        <v>26</v>
      </c>
      <c r="B34691" s="1" t="s">
        <v>11</v>
      </c>
      <c r="C34691" s="1" t="s">
        <v>20</v>
      </c>
      <c r="D34691">
        <v>1151</v>
      </c>
      <c r="E34691" s="1" t="s">
        <v>10</v>
      </c>
      <c r="F34691">
        <v>31</v>
      </c>
      <c r="G34691">
        <v>1</v>
      </c>
      <c r="H34691" s="1" t="s">
        <v>13</v>
      </c>
      <c r="I34691">
        <v>1</v>
      </c>
      <c r="J34691">
        <v>34690</v>
      </c>
      <c r="K34691">
        <v>3</v>
      </c>
      <c r="L34691" s="1" t="s">
        <v>2</v>
      </c>
      <c r="M34691">
        <v>86</v>
      </c>
      <c r="N34691">
        <v>1</v>
      </c>
      <c r="O34691">
        <v>1</v>
      </c>
      <c r="P34691" s="1" t="s">
        <v>28</v>
      </c>
      <c r="Q34691">
        <v>3</v>
      </c>
      <c r="R34691" s="1" t="s">
        <v>0</v>
      </c>
    </row>
    <row r="34692" spans="1:18" x14ac:dyDescent="0.25">
      <c r="A34692">
        <v>57</v>
      </c>
      <c r="B34692" s="1" t="s">
        <v>11</v>
      </c>
      <c r="C34692" s="1" t="s">
        <v>5</v>
      </c>
      <c r="D34692">
        <v>1436</v>
      </c>
      <c r="E34692" s="1" t="s">
        <v>14</v>
      </c>
      <c r="F34692">
        <v>43</v>
      </c>
      <c r="G34692">
        <v>5</v>
      </c>
      <c r="H34692" s="1" t="s">
        <v>13</v>
      </c>
      <c r="I34692">
        <v>1</v>
      </c>
      <c r="J34692">
        <v>34691</v>
      </c>
      <c r="K34692">
        <v>1</v>
      </c>
      <c r="L34692" s="1" t="s">
        <v>8</v>
      </c>
      <c r="M34692">
        <v>145</v>
      </c>
      <c r="N34692">
        <v>3</v>
      </c>
      <c r="O34692">
        <v>2</v>
      </c>
      <c r="P34692" s="1" t="s">
        <v>7</v>
      </c>
      <c r="Q34692">
        <v>3</v>
      </c>
      <c r="R34692" s="1" t="s">
        <v>25</v>
      </c>
    </row>
    <row r="34693" spans="1:18" x14ac:dyDescent="0.25">
      <c r="A34693">
        <v>41</v>
      </c>
      <c r="B34693" s="1" t="s">
        <v>6</v>
      </c>
      <c r="C34693" s="1" t="s">
        <v>5</v>
      </c>
      <c r="D34693">
        <v>606</v>
      </c>
      <c r="E34693" s="1" t="s">
        <v>14</v>
      </c>
      <c r="F34693">
        <v>31</v>
      </c>
      <c r="G34693">
        <v>3</v>
      </c>
      <c r="H34693" s="1" t="s">
        <v>22</v>
      </c>
      <c r="I34693">
        <v>1</v>
      </c>
      <c r="J34693">
        <v>34692</v>
      </c>
      <c r="K34693">
        <v>4</v>
      </c>
      <c r="L34693" s="1" t="s">
        <v>8</v>
      </c>
      <c r="M34693">
        <v>76</v>
      </c>
      <c r="N34693">
        <v>4</v>
      </c>
      <c r="O34693">
        <v>3</v>
      </c>
      <c r="P34693" s="1" t="s">
        <v>7</v>
      </c>
      <c r="Q34693">
        <v>1</v>
      </c>
      <c r="R34693" s="1" t="s">
        <v>16</v>
      </c>
    </row>
    <row r="34694" spans="1:18" x14ac:dyDescent="0.25">
      <c r="A34694">
        <v>38</v>
      </c>
      <c r="B34694" s="1" t="s">
        <v>6</v>
      </c>
      <c r="C34694" s="1" t="s">
        <v>23</v>
      </c>
      <c r="D34694">
        <v>461</v>
      </c>
      <c r="E34694" s="1" t="s">
        <v>19</v>
      </c>
      <c r="F34694">
        <v>34</v>
      </c>
      <c r="G34694">
        <v>1</v>
      </c>
      <c r="H34694" s="1" t="s">
        <v>22</v>
      </c>
      <c r="I34694">
        <v>1</v>
      </c>
      <c r="J34694">
        <v>34693</v>
      </c>
      <c r="K34694">
        <v>2</v>
      </c>
      <c r="L34694" s="1" t="s">
        <v>8</v>
      </c>
      <c r="M34694">
        <v>182</v>
      </c>
      <c r="N34694">
        <v>1</v>
      </c>
      <c r="O34694">
        <v>4</v>
      </c>
      <c r="P34694" s="1" t="s">
        <v>28</v>
      </c>
      <c r="Q34694">
        <v>1</v>
      </c>
      <c r="R34694" s="1" t="s">
        <v>16</v>
      </c>
    </row>
    <row r="34695" spans="1:18" x14ac:dyDescent="0.25">
      <c r="A34695">
        <v>31</v>
      </c>
      <c r="B34695" s="1" t="s">
        <v>6</v>
      </c>
      <c r="C34695" s="1" t="s">
        <v>20</v>
      </c>
      <c r="D34695">
        <v>917</v>
      </c>
      <c r="E34695" s="1" t="s">
        <v>27</v>
      </c>
      <c r="F34695">
        <v>19</v>
      </c>
      <c r="G34695">
        <v>4</v>
      </c>
      <c r="H34695" s="1" t="s">
        <v>10</v>
      </c>
      <c r="I34695">
        <v>1</v>
      </c>
      <c r="J34695">
        <v>34694</v>
      </c>
      <c r="K34695">
        <v>1</v>
      </c>
      <c r="L34695" s="1" t="s">
        <v>8</v>
      </c>
      <c r="M34695">
        <v>61</v>
      </c>
      <c r="N34695">
        <v>3</v>
      </c>
      <c r="O34695">
        <v>2</v>
      </c>
      <c r="P34695" s="1" t="s">
        <v>12</v>
      </c>
      <c r="Q34695">
        <v>4</v>
      </c>
      <c r="R34695" s="1" t="s">
        <v>25</v>
      </c>
    </row>
    <row r="34696" spans="1:18" x14ac:dyDescent="0.25">
      <c r="A34696">
        <v>22</v>
      </c>
      <c r="B34696" s="1" t="s">
        <v>11</v>
      </c>
      <c r="C34696" s="1" t="s">
        <v>23</v>
      </c>
      <c r="D34696">
        <v>1493</v>
      </c>
      <c r="E34696" s="1" t="s">
        <v>19</v>
      </c>
      <c r="F34696">
        <v>29</v>
      </c>
      <c r="G34696">
        <v>5</v>
      </c>
      <c r="H34696" s="1" t="s">
        <v>15</v>
      </c>
      <c r="I34696">
        <v>1</v>
      </c>
      <c r="J34696">
        <v>34695</v>
      </c>
      <c r="K34696">
        <v>4</v>
      </c>
      <c r="L34696" s="1" t="s">
        <v>2</v>
      </c>
      <c r="M34696">
        <v>60</v>
      </c>
      <c r="N34696">
        <v>1</v>
      </c>
      <c r="O34696">
        <v>4</v>
      </c>
      <c r="P34696" s="1" t="s">
        <v>18</v>
      </c>
      <c r="Q34696">
        <v>3</v>
      </c>
      <c r="R34696" s="1" t="s">
        <v>25</v>
      </c>
    </row>
    <row r="34697" spans="1:18" x14ac:dyDescent="0.25">
      <c r="A34697">
        <v>18</v>
      </c>
      <c r="B34697" s="1" t="s">
        <v>11</v>
      </c>
      <c r="C34697" s="1" t="s">
        <v>5</v>
      </c>
      <c r="D34697">
        <v>556</v>
      </c>
      <c r="E34697" s="1" t="s">
        <v>10</v>
      </c>
      <c r="F34697">
        <v>2</v>
      </c>
      <c r="G34697">
        <v>4</v>
      </c>
      <c r="H34697" s="1" t="s">
        <v>3</v>
      </c>
      <c r="I34697">
        <v>1</v>
      </c>
      <c r="J34697">
        <v>34696</v>
      </c>
      <c r="K34697">
        <v>3</v>
      </c>
      <c r="L34697" s="1" t="s">
        <v>8</v>
      </c>
      <c r="M34697">
        <v>62</v>
      </c>
      <c r="N34697">
        <v>4</v>
      </c>
      <c r="O34697">
        <v>4</v>
      </c>
      <c r="P34697" s="1" t="s">
        <v>12</v>
      </c>
      <c r="Q34697">
        <v>2</v>
      </c>
      <c r="R34697" s="1" t="s">
        <v>16</v>
      </c>
    </row>
    <row r="34698" spans="1:18" x14ac:dyDescent="0.25">
      <c r="A34698">
        <v>49</v>
      </c>
      <c r="B34698" s="1" t="s">
        <v>6</v>
      </c>
      <c r="C34698" s="1" t="s">
        <v>5</v>
      </c>
      <c r="D34698">
        <v>525</v>
      </c>
      <c r="E34698" s="1" t="s">
        <v>10</v>
      </c>
      <c r="F34698">
        <v>6</v>
      </c>
      <c r="G34698">
        <v>5</v>
      </c>
      <c r="H34698" s="1" t="s">
        <v>13</v>
      </c>
      <c r="I34698">
        <v>1</v>
      </c>
      <c r="J34698">
        <v>34697</v>
      </c>
      <c r="K34698">
        <v>1</v>
      </c>
      <c r="L34698" s="1" t="s">
        <v>8</v>
      </c>
      <c r="M34698">
        <v>159</v>
      </c>
      <c r="N34698">
        <v>4</v>
      </c>
      <c r="O34698">
        <v>3</v>
      </c>
      <c r="P34698" s="1" t="s">
        <v>24</v>
      </c>
      <c r="Q34698">
        <v>1</v>
      </c>
      <c r="R34698" s="1" t="s">
        <v>0</v>
      </c>
    </row>
    <row r="34699" spans="1:18" x14ac:dyDescent="0.25">
      <c r="A34699">
        <v>56</v>
      </c>
      <c r="B34699" s="1" t="s">
        <v>6</v>
      </c>
      <c r="C34699" s="1" t="s">
        <v>5</v>
      </c>
      <c r="D34699">
        <v>1100</v>
      </c>
      <c r="E34699" s="1" t="s">
        <v>10</v>
      </c>
      <c r="F34699">
        <v>12</v>
      </c>
      <c r="G34699">
        <v>1</v>
      </c>
      <c r="H34699" s="1" t="s">
        <v>13</v>
      </c>
      <c r="I34699">
        <v>1</v>
      </c>
      <c r="J34699">
        <v>34698</v>
      </c>
      <c r="K34699">
        <v>1</v>
      </c>
      <c r="L34699" s="1" t="s">
        <v>2</v>
      </c>
      <c r="M34699">
        <v>191</v>
      </c>
      <c r="N34699">
        <v>2</v>
      </c>
      <c r="O34699">
        <v>2</v>
      </c>
      <c r="P34699" s="1" t="s">
        <v>10</v>
      </c>
      <c r="Q34699">
        <v>3</v>
      </c>
      <c r="R34699" s="1" t="s">
        <v>25</v>
      </c>
    </row>
    <row r="34700" spans="1:18" x14ac:dyDescent="0.25">
      <c r="A34700">
        <v>59</v>
      </c>
      <c r="B34700" s="1" t="s">
        <v>6</v>
      </c>
      <c r="C34700" s="1" t="s">
        <v>5</v>
      </c>
      <c r="D34700">
        <v>434</v>
      </c>
      <c r="E34700" s="1" t="s">
        <v>19</v>
      </c>
      <c r="F34700">
        <v>16</v>
      </c>
      <c r="G34700">
        <v>3</v>
      </c>
      <c r="H34700" s="1" t="s">
        <v>10</v>
      </c>
      <c r="I34700">
        <v>1</v>
      </c>
      <c r="J34700">
        <v>34699</v>
      </c>
      <c r="K34700">
        <v>4</v>
      </c>
      <c r="L34700" s="1" t="s">
        <v>8</v>
      </c>
      <c r="M34700">
        <v>170</v>
      </c>
      <c r="N34700">
        <v>3</v>
      </c>
      <c r="O34700">
        <v>3</v>
      </c>
      <c r="P34700" s="1" t="s">
        <v>21</v>
      </c>
      <c r="Q34700">
        <v>4</v>
      </c>
      <c r="R34700" s="1" t="s">
        <v>25</v>
      </c>
    </row>
    <row r="34701" spans="1:18" x14ac:dyDescent="0.25">
      <c r="A34701">
        <v>45</v>
      </c>
      <c r="B34701" s="1" t="s">
        <v>6</v>
      </c>
      <c r="C34701" s="1" t="s">
        <v>23</v>
      </c>
      <c r="D34701">
        <v>748</v>
      </c>
      <c r="E34701" s="1" t="s">
        <v>14</v>
      </c>
      <c r="F34701">
        <v>30</v>
      </c>
      <c r="G34701">
        <v>2</v>
      </c>
      <c r="H34701" s="1" t="s">
        <v>9</v>
      </c>
      <c r="I34701">
        <v>1</v>
      </c>
      <c r="J34701">
        <v>34700</v>
      </c>
      <c r="K34701">
        <v>3</v>
      </c>
      <c r="L34701" s="1" t="s">
        <v>8</v>
      </c>
      <c r="M34701">
        <v>135</v>
      </c>
      <c r="N34701">
        <v>2</v>
      </c>
      <c r="O34701">
        <v>5</v>
      </c>
      <c r="P34701" s="1" t="s">
        <v>1</v>
      </c>
      <c r="Q34701">
        <v>3</v>
      </c>
      <c r="R34701" s="1" t="s">
        <v>0</v>
      </c>
    </row>
    <row r="34702" spans="1:18" x14ac:dyDescent="0.25">
      <c r="A34702">
        <v>34</v>
      </c>
      <c r="B34702" s="1" t="s">
        <v>6</v>
      </c>
      <c r="C34702" s="1" t="s">
        <v>23</v>
      </c>
      <c r="D34702">
        <v>914</v>
      </c>
      <c r="E34702" s="1" t="s">
        <v>10</v>
      </c>
      <c r="F34702">
        <v>39</v>
      </c>
      <c r="G34702">
        <v>2</v>
      </c>
      <c r="H34702" s="1" t="s">
        <v>3</v>
      </c>
      <c r="I34702">
        <v>1</v>
      </c>
      <c r="J34702">
        <v>34701</v>
      </c>
      <c r="K34702">
        <v>1</v>
      </c>
      <c r="L34702" s="1" t="s">
        <v>2</v>
      </c>
      <c r="M34702">
        <v>181</v>
      </c>
      <c r="N34702">
        <v>4</v>
      </c>
      <c r="O34702">
        <v>2</v>
      </c>
      <c r="P34702" s="1" t="s">
        <v>12</v>
      </c>
      <c r="Q34702">
        <v>4</v>
      </c>
      <c r="R34702" s="1" t="s">
        <v>25</v>
      </c>
    </row>
    <row r="34703" spans="1:18" x14ac:dyDescent="0.25">
      <c r="A34703">
        <v>60</v>
      </c>
      <c r="B34703" s="1" t="s">
        <v>6</v>
      </c>
      <c r="C34703" s="1" t="s">
        <v>20</v>
      </c>
      <c r="D34703">
        <v>973</v>
      </c>
      <c r="E34703" s="1" t="s">
        <v>27</v>
      </c>
      <c r="F34703">
        <v>19</v>
      </c>
      <c r="G34703">
        <v>5</v>
      </c>
      <c r="H34703" s="1" t="s">
        <v>10</v>
      </c>
      <c r="I34703">
        <v>1</v>
      </c>
      <c r="J34703">
        <v>34702</v>
      </c>
      <c r="K34703">
        <v>4</v>
      </c>
      <c r="L34703" s="1" t="s">
        <v>8</v>
      </c>
      <c r="M34703">
        <v>67</v>
      </c>
      <c r="N34703">
        <v>2</v>
      </c>
      <c r="O34703">
        <v>4</v>
      </c>
      <c r="P34703" s="1" t="s">
        <v>29</v>
      </c>
      <c r="Q34703">
        <v>3</v>
      </c>
      <c r="R34703" s="1" t="s">
        <v>16</v>
      </c>
    </row>
    <row r="34704" spans="1:18" x14ac:dyDescent="0.25">
      <c r="A34704">
        <v>30</v>
      </c>
      <c r="B34704" s="1" t="s">
        <v>11</v>
      </c>
      <c r="C34704" s="1" t="s">
        <v>20</v>
      </c>
      <c r="D34704">
        <v>607</v>
      </c>
      <c r="E34704" s="1" t="s">
        <v>27</v>
      </c>
      <c r="F34704">
        <v>27</v>
      </c>
      <c r="G34704">
        <v>4</v>
      </c>
      <c r="H34704" s="1" t="s">
        <v>10</v>
      </c>
      <c r="I34704">
        <v>1</v>
      </c>
      <c r="J34704">
        <v>34703</v>
      </c>
      <c r="K34704">
        <v>3</v>
      </c>
      <c r="L34704" s="1" t="s">
        <v>2</v>
      </c>
      <c r="M34704">
        <v>179</v>
      </c>
      <c r="N34704">
        <v>3</v>
      </c>
      <c r="O34704">
        <v>3</v>
      </c>
      <c r="P34704" s="1" t="s">
        <v>7</v>
      </c>
      <c r="Q34704">
        <v>4</v>
      </c>
      <c r="R34704" s="1" t="s">
        <v>25</v>
      </c>
    </row>
    <row r="34705" spans="1:18" x14ac:dyDescent="0.25">
      <c r="A34705">
        <v>51</v>
      </c>
      <c r="B34705" s="1" t="s">
        <v>6</v>
      </c>
      <c r="C34705" s="1" t="s">
        <v>20</v>
      </c>
      <c r="D34705">
        <v>1407</v>
      </c>
      <c r="E34705" s="1" t="s">
        <v>19</v>
      </c>
      <c r="F34705">
        <v>33</v>
      </c>
      <c r="G34705">
        <v>5</v>
      </c>
      <c r="H34705" s="1" t="s">
        <v>3</v>
      </c>
      <c r="I34705">
        <v>1</v>
      </c>
      <c r="J34705">
        <v>34704</v>
      </c>
      <c r="K34705">
        <v>4</v>
      </c>
      <c r="L34705" s="1" t="s">
        <v>2</v>
      </c>
      <c r="M34705">
        <v>176</v>
      </c>
      <c r="N34705">
        <v>2</v>
      </c>
      <c r="O34705">
        <v>1</v>
      </c>
      <c r="P34705" s="1" t="s">
        <v>7</v>
      </c>
      <c r="Q34705">
        <v>3</v>
      </c>
      <c r="R34705" s="1" t="s">
        <v>0</v>
      </c>
    </row>
    <row r="34706" spans="1:18" x14ac:dyDescent="0.25">
      <c r="A34706">
        <v>59</v>
      </c>
      <c r="B34706" s="1" t="s">
        <v>6</v>
      </c>
      <c r="C34706" s="1" t="s">
        <v>5</v>
      </c>
      <c r="D34706">
        <v>1057</v>
      </c>
      <c r="E34706" s="1" t="s">
        <v>10</v>
      </c>
      <c r="F34706">
        <v>18</v>
      </c>
      <c r="G34706">
        <v>2</v>
      </c>
      <c r="H34706" s="1" t="s">
        <v>15</v>
      </c>
      <c r="I34706">
        <v>1</v>
      </c>
      <c r="J34706">
        <v>34705</v>
      </c>
      <c r="K34706">
        <v>3</v>
      </c>
      <c r="L34706" s="1" t="s">
        <v>8</v>
      </c>
      <c r="M34706">
        <v>95</v>
      </c>
      <c r="N34706">
        <v>4</v>
      </c>
      <c r="O34706">
        <v>4</v>
      </c>
      <c r="P34706" s="1" t="s">
        <v>28</v>
      </c>
      <c r="Q34706">
        <v>3</v>
      </c>
      <c r="R34706" s="1" t="s">
        <v>16</v>
      </c>
    </row>
    <row r="34707" spans="1:18" x14ac:dyDescent="0.25">
      <c r="A34707">
        <v>55</v>
      </c>
      <c r="B34707" s="1" t="s">
        <v>11</v>
      </c>
      <c r="C34707" s="1" t="s">
        <v>23</v>
      </c>
      <c r="D34707">
        <v>421</v>
      </c>
      <c r="E34707" s="1" t="s">
        <v>14</v>
      </c>
      <c r="F34707">
        <v>49</v>
      </c>
      <c r="G34707">
        <v>1</v>
      </c>
      <c r="H34707" s="1" t="s">
        <v>15</v>
      </c>
      <c r="I34707">
        <v>1</v>
      </c>
      <c r="J34707">
        <v>34706</v>
      </c>
      <c r="K34707">
        <v>2</v>
      </c>
      <c r="L34707" s="1" t="s">
        <v>2</v>
      </c>
      <c r="M34707">
        <v>150</v>
      </c>
      <c r="N34707">
        <v>2</v>
      </c>
      <c r="O34707">
        <v>1</v>
      </c>
      <c r="P34707" s="1" t="s">
        <v>28</v>
      </c>
      <c r="Q34707">
        <v>3</v>
      </c>
      <c r="R34707" s="1" t="s">
        <v>0</v>
      </c>
    </row>
    <row r="34708" spans="1:18" x14ac:dyDescent="0.25">
      <c r="A34708">
        <v>19</v>
      </c>
      <c r="B34708" s="1" t="s">
        <v>11</v>
      </c>
      <c r="C34708" s="1" t="s">
        <v>23</v>
      </c>
      <c r="D34708">
        <v>1060</v>
      </c>
      <c r="E34708" s="1" t="s">
        <v>27</v>
      </c>
      <c r="F34708">
        <v>26</v>
      </c>
      <c r="G34708">
        <v>3</v>
      </c>
      <c r="H34708" s="1" t="s">
        <v>9</v>
      </c>
      <c r="I34708">
        <v>1</v>
      </c>
      <c r="J34708">
        <v>34707</v>
      </c>
      <c r="K34708">
        <v>1</v>
      </c>
      <c r="L34708" s="1" t="s">
        <v>8</v>
      </c>
      <c r="M34708">
        <v>178</v>
      </c>
      <c r="N34708">
        <v>2</v>
      </c>
      <c r="O34708">
        <v>3</v>
      </c>
      <c r="P34708" s="1" t="s">
        <v>12</v>
      </c>
      <c r="Q34708">
        <v>1</v>
      </c>
      <c r="R34708" s="1" t="s">
        <v>0</v>
      </c>
    </row>
    <row r="34709" spans="1:18" x14ac:dyDescent="0.25">
      <c r="A34709">
        <v>25</v>
      </c>
      <c r="B34709" s="1" t="s">
        <v>6</v>
      </c>
      <c r="C34709" s="1" t="s">
        <v>20</v>
      </c>
      <c r="D34709">
        <v>1003</v>
      </c>
      <c r="E34709" s="1" t="s">
        <v>14</v>
      </c>
      <c r="F34709">
        <v>11</v>
      </c>
      <c r="G34709">
        <v>1</v>
      </c>
      <c r="H34709" s="1" t="s">
        <v>22</v>
      </c>
      <c r="I34709">
        <v>1</v>
      </c>
      <c r="J34709">
        <v>34708</v>
      </c>
      <c r="K34709">
        <v>2</v>
      </c>
      <c r="L34709" s="1" t="s">
        <v>2</v>
      </c>
      <c r="M34709">
        <v>187</v>
      </c>
      <c r="N34709">
        <v>3</v>
      </c>
      <c r="O34709">
        <v>5</v>
      </c>
      <c r="P34709" s="1" t="s">
        <v>26</v>
      </c>
      <c r="Q34709">
        <v>1</v>
      </c>
      <c r="R34709" s="1" t="s">
        <v>16</v>
      </c>
    </row>
    <row r="34710" spans="1:18" x14ac:dyDescent="0.25">
      <c r="A34710">
        <v>28</v>
      </c>
      <c r="B34710" s="1" t="s">
        <v>11</v>
      </c>
      <c r="C34710" s="1" t="s">
        <v>23</v>
      </c>
      <c r="D34710">
        <v>1150</v>
      </c>
      <c r="E34710" s="1" t="s">
        <v>27</v>
      </c>
      <c r="F34710">
        <v>26</v>
      </c>
      <c r="G34710">
        <v>3</v>
      </c>
      <c r="H34710" s="1" t="s">
        <v>22</v>
      </c>
      <c r="I34710">
        <v>1</v>
      </c>
      <c r="J34710">
        <v>34709</v>
      </c>
      <c r="K34710">
        <v>3</v>
      </c>
      <c r="L34710" s="1" t="s">
        <v>8</v>
      </c>
      <c r="M34710">
        <v>153</v>
      </c>
      <c r="N34710">
        <v>3</v>
      </c>
      <c r="O34710">
        <v>1</v>
      </c>
      <c r="P34710" s="1" t="s">
        <v>24</v>
      </c>
      <c r="Q34710">
        <v>2</v>
      </c>
      <c r="R34710" s="1" t="s">
        <v>16</v>
      </c>
    </row>
    <row r="34711" spans="1:18" x14ac:dyDescent="0.25">
      <c r="A34711">
        <v>26</v>
      </c>
      <c r="B34711" s="1" t="s">
        <v>11</v>
      </c>
      <c r="C34711" s="1" t="s">
        <v>5</v>
      </c>
      <c r="D34711">
        <v>888</v>
      </c>
      <c r="E34711" s="1" t="s">
        <v>14</v>
      </c>
      <c r="F34711">
        <v>7</v>
      </c>
      <c r="G34711">
        <v>5</v>
      </c>
      <c r="H34711" s="1" t="s">
        <v>15</v>
      </c>
      <c r="I34711">
        <v>1</v>
      </c>
      <c r="J34711">
        <v>34710</v>
      </c>
      <c r="K34711">
        <v>4</v>
      </c>
      <c r="L34711" s="1" t="s">
        <v>8</v>
      </c>
      <c r="M34711">
        <v>154</v>
      </c>
      <c r="N34711">
        <v>3</v>
      </c>
      <c r="O34711">
        <v>1</v>
      </c>
      <c r="P34711" s="1" t="s">
        <v>10</v>
      </c>
      <c r="Q34711">
        <v>3</v>
      </c>
      <c r="R34711" s="1" t="s">
        <v>25</v>
      </c>
    </row>
    <row r="34712" spans="1:18" x14ac:dyDescent="0.25">
      <c r="A34712">
        <v>33</v>
      </c>
      <c r="B34712" s="1" t="s">
        <v>11</v>
      </c>
      <c r="C34712" s="1" t="s">
        <v>5</v>
      </c>
      <c r="D34712">
        <v>500</v>
      </c>
      <c r="E34712" s="1" t="s">
        <v>4</v>
      </c>
      <c r="F34712">
        <v>15</v>
      </c>
      <c r="G34712">
        <v>4</v>
      </c>
      <c r="H34712" s="1" t="s">
        <v>13</v>
      </c>
      <c r="I34712">
        <v>1</v>
      </c>
      <c r="J34712">
        <v>34711</v>
      </c>
      <c r="K34712">
        <v>2</v>
      </c>
      <c r="L34712" s="1" t="s">
        <v>8</v>
      </c>
      <c r="M34712">
        <v>100</v>
      </c>
      <c r="N34712">
        <v>4</v>
      </c>
      <c r="O34712">
        <v>1</v>
      </c>
      <c r="P34712" s="1" t="s">
        <v>18</v>
      </c>
      <c r="Q34712">
        <v>2</v>
      </c>
      <c r="R34712" s="1" t="s">
        <v>25</v>
      </c>
    </row>
    <row r="34713" spans="1:18" x14ac:dyDescent="0.25">
      <c r="A34713">
        <v>32</v>
      </c>
      <c r="B34713" s="1" t="s">
        <v>6</v>
      </c>
      <c r="C34713" s="1" t="s">
        <v>20</v>
      </c>
      <c r="D34713">
        <v>860</v>
      </c>
      <c r="E34713" s="1" t="s">
        <v>4</v>
      </c>
      <c r="F34713">
        <v>35</v>
      </c>
      <c r="G34713">
        <v>4</v>
      </c>
      <c r="H34713" s="1" t="s">
        <v>15</v>
      </c>
      <c r="I34713">
        <v>1</v>
      </c>
      <c r="J34713">
        <v>34712</v>
      </c>
      <c r="K34713">
        <v>3</v>
      </c>
      <c r="L34713" s="1" t="s">
        <v>8</v>
      </c>
      <c r="M34713">
        <v>75</v>
      </c>
      <c r="N34713">
        <v>1</v>
      </c>
      <c r="O34713">
        <v>4</v>
      </c>
      <c r="P34713" s="1" t="s">
        <v>10</v>
      </c>
      <c r="Q34713">
        <v>4</v>
      </c>
      <c r="R34713" s="1" t="s">
        <v>16</v>
      </c>
    </row>
    <row r="34714" spans="1:18" x14ac:dyDescent="0.25">
      <c r="A34714">
        <v>43</v>
      </c>
      <c r="B34714" s="1" t="s">
        <v>6</v>
      </c>
      <c r="C34714" s="1" t="s">
        <v>20</v>
      </c>
      <c r="D34714">
        <v>1073</v>
      </c>
      <c r="E34714" s="1" t="s">
        <v>27</v>
      </c>
      <c r="F34714">
        <v>41</v>
      </c>
      <c r="G34714">
        <v>3</v>
      </c>
      <c r="H34714" s="1" t="s">
        <v>22</v>
      </c>
      <c r="I34714">
        <v>1</v>
      </c>
      <c r="J34714">
        <v>34713</v>
      </c>
      <c r="K34714">
        <v>1</v>
      </c>
      <c r="L34714" s="1" t="s">
        <v>2</v>
      </c>
      <c r="M34714">
        <v>66</v>
      </c>
      <c r="N34714">
        <v>2</v>
      </c>
      <c r="O34714">
        <v>5</v>
      </c>
      <c r="P34714" s="1" t="s">
        <v>10</v>
      </c>
      <c r="Q34714">
        <v>2</v>
      </c>
      <c r="R34714" s="1" t="s">
        <v>25</v>
      </c>
    </row>
    <row r="34715" spans="1:18" x14ac:dyDescent="0.25">
      <c r="A34715">
        <v>41</v>
      </c>
      <c r="B34715" s="1" t="s">
        <v>6</v>
      </c>
      <c r="C34715" s="1" t="s">
        <v>20</v>
      </c>
      <c r="D34715">
        <v>1059</v>
      </c>
      <c r="E34715" s="1" t="s">
        <v>19</v>
      </c>
      <c r="F34715">
        <v>17</v>
      </c>
      <c r="G34715">
        <v>5</v>
      </c>
      <c r="H34715" s="1" t="s">
        <v>13</v>
      </c>
      <c r="I34715">
        <v>1</v>
      </c>
      <c r="J34715">
        <v>34714</v>
      </c>
      <c r="K34715">
        <v>3</v>
      </c>
      <c r="L34715" s="1" t="s">
        <v>2</v>
      </c>
      <c r="M34715">
        <v>56</v>
      </c>
      <c r="N34715">
        <v>2</v>
      </c>
      <c r="O34715">
        <v>3</v>
      </c>
      <c r="P34715" s="1" t="s">
        <v>21</v>
      </c>
      <c r="Q34715">
        <v>3</v>
      </c>
      <c r="R34715" s="1" t="s">
        <v>16</v>
      </c>
    </row>
    <row r="34716" spans="1:18" x14ac:dyDescent="0.25">
      <c r="A34716">
        <v>49</v>
      </c>
      <c r="B34716" s="1" t="s">
        <v>11</v>
      </c>
      <c r="C34716" s="1" t="s">
        <v>23</v>
      </c>
      <c r="D34716">
        <v>593</v>
      </c>
      <c r="E34716" s="1" t="s">
        <v>4</v>
      </c>
      <c r="F34716">
        <v>48</v>
      </c>
      <c r="G34716">
        <v>4</v>
      </c>
      <c r="H34716" s="1" t="s">
        <v>15</v>
      </c>
      <c r="I34716">
        <v>1</v>
      </c>
      <c r="J34716">
        <v>34715</v>
      </c>
      <c r="K34716">
        <v>3</v>
      </c>
      <c r="L34716" s="1" t="s">
        <v>8</v>
      </c>
      <c r="M34716">
        <v>69</v>
      </c>
      <c r="N34716">
        <v>2</v>
      </c>
      <c r="O34716">
        <v>3</v>
      </c>
      <c r="P34716" s="1" t="s">
        <v>18</v>
      </c>
      <c r="Q34716">
        <v>3</v>
      </c>
      <c r="R34716" s="1" t="s">
        <v>16</v>
      </c>
    </row>
    <row r="34717" spans="1:18" x14ac:dyDescent="0.25">
      <c r="A34717">
        <v>23</v>
      </c>
      <c r="B34717" s="1" t="s">
        <v>6</v>
      </c>
      <c r="C34717" s="1" t="s">
        <v>23</v>
      </c>
      <c r="D34717">
        <v>323</v>
      </c>
      <c r="E34717" s="1" t="s">
        <v>4</v>
      </c>
      <c r="F34717">
        <v>37</v>
      </c>
      <c r="G34717">
        <v>5</v>
      </c>
      <c r="H34717" s="1" t="s">
        <v>15</v>
      </c>
      <c r="I34717">
        <v>1</v>
      </c>
      <c r="J34717">
        <v>34716</v>
      </c>
      <c r="K34717">
        <v>4</v>
      </c>
      <c r="L34717" s="1" t="s">
        <v>8</v>
      </c>
      <c r="M34717">
        <v>157</v>
      </c>
      <c r="N34717">
        <v>3</v>
      </c>
      <c r="O34717">
        <v>4</v>
      </c>
      <c r="P34717" s="1" t="s">
        <v>1</v>
      </c>
      <c r="Q34717">
        <v>4</v>
      </c>
      <c r="R34717" s="1" t="s">
        <v>16</v>
      </c>
    </row>
    <row r="34718" spans="1:18" x14ac:dyDescent="0.25">
      <c r="A34718">
        <v>60</v>
      </c>
      <c r="B34718" s="1" t="s">
        <v>11</v>
      </c>
      <c r="C34718" s="1" t="s">
        <v>20</v>
      </c>
      <c r="D34718">
        <v>1080</v>
      </c>
      <c r="E34718" s="1" t="s">
        <v>17</v>
      </c>
      <c r="F34718">
        <v>15</v>
      </c>
      <c r="G34718">
        <v>1</v>
      </c>
      <c r="H34718" s="1" t="s">
        <v>10</v>
      </c>
      <c r="I34718">
        <v>1</v>
      </c>
      <c r="J34718">
        <v>34717</v>
      </c>
      <c r="K34718">
        <v>2</v>
      </c>
      <c r="L34718" s="1" t="s">
        <v>8</v>
      </c>
      <c r="M34718">
        <v>140</v>
      </c>
      <c r="N34718">
        <v>4</v>
      </c>
      <c r="O34718">
        <v>2</v>
      </c>
      <c r="P34718" s="1" t="s">
        <v>21</v>
      </c>
      <c r="Q34718">
        <v>1</v>
      </c>
      <c r="R34718" s="1" t="s">
        <v>0</v>
      </c>
    </row>
    <row r="34719" spans="1:18" x14ac:dyDescent="0.25">
      <c r="A34719">
        <v>19</v>
      </c>
      <c r="B34719" s="1" t="s">
        <v>11</v>
      </c>
      <c r="C34719" s="1" t="s">
        <v>23</v>
      </c>
      <c r="D34719">
        <v>1306</v>
      </c>
      <c r="E34719" s="1" t="s">
        <v>17</v>
      </c>
      <c r="F34719">
        <v>40</v>
      </c>
      <c r="G34719">
        <v>4</v>
      </c>
      <c r="H34719" s="1" t="s">
        <v>10</v>
      </c>
      <c r="I34719">
        <v>1</v>
      </c>
      <c r="J34719">
        <v>34718</v>
      </c>
      <c r="K34719">
        <v>4</v>
      </c>
      <c r="L34719" s="1" t="s">
        <v>2</v>
      </c>
      <c r="M34719">
        <v>111</v>
      </c>
      <c r="N34719">
        <v>1</v>
      </c>
      <c r="O34719">
        <v>2</v>
      </c>
      <c r="P34719" s="1" t="s">
        <v>28</v>
      </c>
      <c r="Q34719">
        <v>2</v>
      </c>
      <c r="R34719" s="1" t="s">
        <v>0</v>
      </c>
    </row>
    <row r="34720" spans="1:18" x14ac:dyDescent="0.25">
      <c r="A34720">
        <v>34</v>
      </c>
      <c r="B34720" s="1" t="s">
        <v>6</v>
      </c>
      <c r="C34720" s="1" t="s">
        <v>23</v>
      </c>
      <c r="D34720">
        <v>1220</v>
      </c>
      <c r="E34720" s="1" t="s">
        <v>4</v>
      </c>
      <c r="F34720">
        <v>7</v>
      </c>
      <c r="G34720">
        <v>5</v>
      </c>
      <c r="H34720" s="1" t="s">
        <v>15</v>
      </c>
      <c r="I34720">
        <v>1</v>
      </c>
      <c r="J34720">
        <v>34719</v>
      </c>
      <c r="K34720">
        <v>3</v>
      </c>
      <c r="L34720" s="1" t="s">
        <v>2</v>
      </c>
      <c r="M34720">
        <v>110</v>
      </c>
      <c r="N34720">
        <v>1</v>
      </c>
      <c r="O34720">
        <v>4</v>
      </c>
      <c r="P34720" s="1" t="s">
        <v>29</v>
      </c>
      <c r="Q34720">
        <v>3</v>
      </c>
      <c r="R34720" s="1" t="s">
        <v>25</v>
      </c>
    </row>
    <row r="34721" spans="1:18" x14ac:dyDescent="0.25">
      <c r="A34721">
        <v>41</v>
      </c>
      <c r="B34721" s="1" t="s">
        <v>11</v>
      </c>
      <c r="C34721" s="1" t="s">
        <v>20</v>
      </c>
      <c r="D34721">
        <v>677</v>
      </c>
      <c r="E34721" s="1" t="s">
        <v>14</v>
      </c>
      <c r="F34721">
        <v>25</v>
      </c>
      <c r="G34721">
        <v>4</v>
      </c>
      <c r="H34721" s="1" t="s">
        <v>9</v>
      </c>
      <c r="I34721">
        <v>1</v>
      </c>
      <c r="J34721">
        <v>34720</v>
      </c>
      <c r="K34721">
        <v>3</v>
      </c>
      <c r="L34721" s="1" t="s">
        <v>8</v>
      </c>
      <c r="M34721">
        <v>181</v>
      </c>
      <c r="N34721">
        <v>1</v>
      </c>
      <c r="O34721">
        <v>4</v>
      </c>
      <c r="P34721" s="1" t="s">
        <v>1</v>
      </c>
      <c r="Q34721">
        <v>3</v>
      </c>
      <c r="R34721" s="1" t="s">
        <v>0</v>
      </c>
    </row>
    <row r="34722" spans="1:18" x14ac:dyDescent="0.25">
      <c r="A34722">
        <v>57</v>
      </c>
      <c r="B34722" s="1" t="s">
        <v>6</v>
      </c>
      <c r="C34722" s="1" t="s">
        <v>5</v>
      </c>
      <c r="D34722">
        <v>1415</v>
      </c>
      <c r="E34722" s="1" t="s">
        <v>27</v>
      </c>
      <c r="F34722">
        <v>45</v>
      </c>
      <c r="G34722">
        <v>2</v>
      </c>
      <c r="H34722" s="1" t="s">
        <v>15</v>
      </c>
      <c r="I34722">
        <v>1</v>
      </c>
      <c r="J34722">
        <v>34721</v>
      </c>
      <c r="K34722">
        <v>1</v>
      </c>
      <c r="L34722" s="1" t="s">
        <v>2</v>
      </c>
      <c r="M34722">
        <v>66</v>
      </c>
      <c r="N34722">
        <v>4</v>
      </c>
      <c r="O34722">
        <v>5</v>
      </c>
      <c r="P34722" s="1" t="s">
        <v>18</v>
      </c>
      <c r="Q34722">
        <v>2</v>
      </c>
      <c r="R34722" s="1" t="s">
        <v>16</v>
      </c>
    </row>
    <row r="34723" spans="1:18" x14ac:dyDescent="0.25">
      <c r="A34723">
        <v>37</v>
      </c>
      <c r="B34723" s="1" t="s">
        <v>6</v>
      </c>
      <c r="C34723" s="1" t="s">
        <v>20</v>
      </c>
      <c r="D34723">
        <v>1477</v>
      </c>
      <c r="E34723" s="1" t="s">
        <v>27</v>
      </c>
      <c r="F34723">
        <v>22</v>
      </c>
      <c r="G34723">
        <v>4</v>
      </c>
      <c r="H34723" s="1" t="s">
        <v>15</v>
      </c>
      <c r="I34723">
        <v>1</v>
      </c>
      <c r="J34723">
        <v>34722</v>
      </c>
      <c r="K34723">
        <v>4</v>
      </c>
      <c r="L34723" s="1" t="s">
        <v>8</v>
      </c>
      <c r="M34723">
        <v>58</v>
      </c>
      <c r="N34723">
        <v>1</v>
      </c>
      <c r="O34723">
        <v>2</v>
      </c>
      <c r="P34723" s="1" t="s">
        <v>7</v>
      </c>
      <c r="Q34723">
        <v>1</v>
      </c>
      <c r="R34723" s="1" t="s">
        <v>25</v>
      </c>
    </row>
    <row r="34724" spans="1:18" x14ac:dyDescent="0.25">
      <c r="A34724">
        <v>60</v>
      </c>
      <c r="B34724" s="1" t="s">
        <v>6</v>
      </c>
      <c r="C34724" s="1" t="s">
        <v>23</v>
      </c>
      <c r="D34724">
        <v>275</v>
      </c>
      <c r="E34724" s="1" t="s">
        <v>17</v>
      </c>
      <c r="F34724">
        <v>33</v>
      </c>
      <c r="G34724">
        <v>4</v>
      </c>
      <c r="H34724" s="1" t="s">
        <v>15</v>
      </c>
      <c r="I34724">
        <v>1</v>
      </c>
      <c r="J34724">
        <v>34723</v>
      </c>
      <c r="K34724">
        <v>2</v>
      </c>
      <c r="L34724" s="1" t="s">
        <v>2</v>
      </c>
      <c r="M34724">
        <v>69</v>
      </c>
      <c r="N34724">
        <v>4</v>
      </c>
      <c r="O34724">
        <v>5</v>
      </c>
      <c r="P34724" s="1" t="s">
        <v>12</v>
      </c>
      <c r="Q34724">
        <v>4</v>
      </c>
      <c r="R34724" s="1" t="s">
        <v>0</v>
      </c>
    </row>
    <row r="34725" spans="1:18" x14ac:dyDescent="0.25">
      <c r="A34725">
        <v>19</v>
      </c>
      <c r="B34725" s="1" t="s">
        <v>6</v>
      </c>
      <c r="C34725" s="1" t="s">
        <v>5</v>
      </c>
      <c r="D34725">
        <v>1008</v>
      </c>
      <c r="E34725" s="1" t="s">
        <v>27</v>
      </c>
      <c r="F34725">
        <v>47</v>
      </c>
      <c r="G34725">
        <v>5</v>
      </c>
      <c r="H34725" s="1" t="s">
        <v>9</v>
      </c>
      <c r="I34725">
        <v>1</v>
      </c>
      <c r="J34725">
        <v>34724</v>
      </c>
      <c r="K34725">
        <v>1</v>
      </c>
      <c r="L34725" s="1" t="s">
        <v>8</v>
      </c>
      <c r="M34725">
        <v>87</v>
      </c>
      <c r="N34725">
        <v>1</v>
      </c>
      <c r="O34725">
        <v>2</v>
      </c>
      <c r="P34725" s="1" t="s">
        <v>28</v>
      </c>
      <c r="Q34725">
        <v>1</v>
      </c>
      <c r="R34725" s="1" t="s">
        <v>16</v>
      </c>
    </row>
    <row r="34726" spans="1:18" x14ac:dyDescent="0.25">
      <c r="A34726">
        <v>50</v>
      </c>
      <c r="B34726" s="1" t="s">
        <v>11</v>
      </c>
      <c r="C34726" s="1" t="s">
        <v>23</v>
      </c>
      <c r="D34726">
        <v>900</v>
      </c>
      <c r="E34726" s="1" t="s">
        <v>27</v>
      </c>
      <c r="F34726">
        <v>22</v>
      </c>
      <c r="G34726">
        <v>3</v>
      </c>
      <c r="H34726" s="1" t="s">
        <v>22</v>
      </c>
      <c r="I34726">
        <v>1</v>
      </c>
      <c r="J34726">
        <v>34725</v>
      </c>
      <c r="K34726">
        <v>1</v>
      </c>
      <c r="L34726" s="1" t="s">
        <v>8</v>
      </c>
      <c r="M34726">
        <v>148</v>
      </c>
      <c r="N34726">
        <v>2</v>
      </c>
      <c r="O34726">
        <v>2</v>
      </c>
      <c r="P34726" s="1" t="s">
        <v>18</v>
      </c>
      <c r="Q34726">
        <v>1</v>
      </c>
      <c r="R34726" s="1" t="s">
        <v>16</v>
      </c>
    </row>
    <row r="34727" spans="1:18" x14ac:dyDescent="0.25">
      <c r="A34727">
        <v>37</v>
      </c>
      <c r="B34727" s="1" t="s">
        <v>11</v>
      </c>
      <c r="C34727" s="1" t="s">
        <v>20</v>
      </c>
      <c r="D34727">
        <v>438</v>
      </c>
      <c r="E34727" s="1" t="s">
        <v>27</v>
      </c>
      <c r="F34727">
        <v>42</v>
      </c>
      <c r="G34727">
        <v>3</v>
      </c>
      <c r="H34727" s="1" t="s">
        <v>13</v>
      </c>
      <c r="I34727">
        <v>1</v>
      </c>
      <c r="J34727">
        <v>34726</v>
      </c>
      <c r="K34727">
        <v>3</v>
      </c>
      <c r="L34727" s="1" t="s">
        <v>8</v>
      </c>
      <c r="M34727">
        <v>83</v>
      </c>
      <c r="N34727">
        <v>2</v>
      </c>
      <c r="O34727">
        <v>2</v>
      </c>
      <c r="P34727" s="1" t="s">
        <v>28</v>
      </c>
      <c r="Q34727">
        <v>2</v>
      </c>
      <c r="R34727" s="1" t="s">
        <v>16</v>
      </c>
    </row>
    <row r="34728" spans="1:18" x14ac:dyDescent="0.25">
      <c r="A34728">
        <v>39</v>
      </c>
      <c r="B34728" s="1" t="s">
        <v>11</v>
      </c>
      <c r="C34728" s="1" t="s">
        <v>5</v>
      </c>
      <c r="D34728">
        <v>825</v>
      </c>
      <c r="E34728" s="1" t="s">
        <v>17</v>
      </c>
      <c r="F34728">
        <v>30</v>
      </c>
      <c r="G34728">
        <v>5</v>
      </c>
      <c r="H34728" s="1" t="s">
        <v>22</v>
      </c>
      <c r="I34728">
        <v>1</v>
      </c>
      <c r="J34728">
        <v>34727</v>
      </c>
      <c r="K34728">
        <v>2</v>
      </c>
      <c r="L34728" s="1" t="s">
        <v>2</v>
      </c>
      <c r="M34728">
        <v>94</v>
      </c>
      <c r="N34728">
        <v>1</v>
      </c>
      <c r="O34728">
        <v>3</v>
      </c>
      <c r="P34728" s="1" t="s">
        <v>12</v>
      </c>
      <c r="Q34728">
        <v>3</v>
      </c>
      <c r="R34728" s="1" t="s">
        <v>25</v>
      </c>
    </row>
    <row r="34729" spans="1:18" x14ac:dyDescent="0.25">
      <c r="A34729">
        <v>42</v>
      </c>
      <c r="B34729" s="1" t="s">
        <v>11</v>
      </c>
      <c r="C34729" s="1" t="s">
        <v>23</v>
      </c>
      <c r="D34729">
        <v>1420</v>
      </c>
      <c r="E34729" s="1" t="s">
        <v>4</v>
      </c>
      <c r="F34729">
        <v>32</v>
      </c>
      <c r="G34729">
        <v>2</v>
      </c>
      <c r="H34729" s="1" t="s">
        <v>3</v>
      </c>
      <c r="I34729">
        <v>1</v>
      </c>
      <c r="J34729">
        <v>34728</v>
      </c>
      <c r="K34729">
        <v>2</v>
      </c>
      <c r="L34729" s="1" t="s">
        <v>2</v>
      </c>
      <c r="M34729">
        <v>136</v>
      </c>
      <c r="N34729">
        <v>3</v>
      </c>
      <c r="O34729">
        <v>3</v>
      </c>
      <c r="P34729" s="1" t="s">
        <v>28</v>
      </c>
      <c r="Q34729">
        <v>4</v>
      </c>
      <c r="R34729" s="1" t="s">
        <v>16</v>
      </c>
    </row>
    <row r="34730" spans="1:18" x14ac:dyDescent="0.25">
      <c r="A34730">
        <v>26</v>
      </c>
      <c r="B34730" s="1" t="s">
        <v>6</v>
      </c>
      <c r="C34730" s="1" t="s">
        <v>5</v>
      </c>
      <c r="D34730">
        <v>1459</v>
      </c>
      <c r="E34730" s="1" t="s">
        <v>10</v>
      </c>
      <c r="F34730">
        <v>30</v>
      </c>
      <c r="G34730">
        <v>4</v>
      </c>
      <c r="H34730" s="1" t="s">
        <v>15</v>
      </c>
      <c r="I34730">
        <v>1</v>
      </c>
      <c r="J34730">
        <v>34729</v>
      </c>
      <c r="K34730">
        <v>4</v>
      </c>
      <c r="L34730" s="1" t="s">
        <v>2</v>
      </c>
      <c r="M34730">
        <v>174</v>
      </c>
      <c r="N34730">
        <v>4</v>
      </c>
      <c r="O34730">
        <v>3</v>
      </c>
      <c r="P34730" s="1" t="s">
        <v>26</v>
      </c>
      <c r="Q34730">
        <v>1</v>
      </c>
      <c r="R34730" s="1" t="s">
        <v>25</v>
      </c>
    </row>
    <row r="34731" spans="1:18" x14ac:dyDescent="0.25">
      <c r="A34731">
        <v>58</v>
      </c>
      <c r="B34731" s="1" t="s">
        <v>6</v>
      </c>
      <c r="C34731" s="1" t="s">
        <v>5</v>
      </c>
      <c r="D34731">
        <v>163</v>
      </c>
      <c r="E34731" s="1" t="s">
        <v>14</v>
      </c>
      <c r="F34731">
        <v>28</v>
      </c>
      <c r="G34731">
        <v>2</v>
      </c>
      <c r="H34731" s="1" t="s">
        <v>13</v>
      </c>
      <c r="I34731">
        <v>1</v>
      </c>
      <c r="J34731">
        <v>34730</v>
      </c>
      <c r="K34731">
        <v>1</v>
      </c>
      <c r="L34731" s="1" t="s">
        <v>8</v>
      </c>
      <c r="M34731">
        <v>105</v>
      </c>
      <c r="N34731">
        <v>1</v>
      </c>
      <c r="O34731">
        <v>3</v>
      </c>
      <c r="P34731" s="1" t="s">
        <v>7</v>
      </c>
      <c r="Q34731">
        <v>4</v>
      </c>
      <c r="R34731" s="1" t="s">
        <v>16</v>
      </c>
    </row>
    <row r="34732" spans="1:18" x14ac:dyDescent="0.25">
      <c r="A34732">
        <v>37</v>
      </c>
      <c r="B34732" s="1" t="s">
        <v>6</v>
      </c>
      <c r="C34732" s="1" t="s">
        <v>5</v>
      </c>
      <c r="D34732">
        <v>406</v>
      </c>
      <c r="E34732" s="1" t="s">
        <v>19</v>
      </c>
      <c r="F34732">
        <v>26</v>
      </c>
      <c r="G34732">
        <v>2</v>
      </c>
      <c r="H34732" s="1" t="s">
        <v>9</v>
      </c>
      <c r="I34732">
        <v>1</v>
      </c>
      <c r="J34732">
        <v>34731</v>
      </c>
      <c r="K34732">
        <v>3</v>
      </c>
      <c r="L34732" s="1" t="s">
        <v>8</v>
      </c>
      <c r="M34732">
        <v>128</v>
      </c>
      <c r="N34732">
        <v>2</v>
      </c>
      <c r="O34732">
        <v>3</v>
      </c>
      <c r="P34732" s="1" t="s">
        <v>1</v>
      </c>
      <c r="Q34732">
        <v>4</v>
      </c>
      <c r="R34732" s="1" t="s">
        <v>25</v>
      </c>
    </row>
    <row r="34733" spans="1:18" x14ac:dyDescent="0.25">
      <c r="A34733">
        <v>40</v>
      </c>
      <c r="B34733" s="1" t="s">
        <v>11</v>
      </c>
      <c r="C34733" s="1" t="s">
        <v>23</v>
      </c>
      <c r="D34733">
        <v>1002</v>
      </c>
      <c r="E34733" s="1" t="s">
        <v>4</v>
      </c>
      <c r="F34733">
        <v>30</v>
      </c>
      <c r="G34733">
        <v>1</v>
      </c>
      <c r="H34733" s="1" t="s">
        <v>22</v>
      </c>
      <c r="I34733">
        <v>1</v>
      </c>
      <c r="J34733">
        <v>34732</v>
      </c>
      <c r="K34733">
        <v>4</v>
      </c>
      <c r="L34733" s="1" t="s">
        <v>2</v>
      </c>
      <c r="M34733">
        <v>53</v>
      </c>
      <c r="N34733">
        <v>2</v>
      </c>
      <c r="O34733">
        <v>5</v>
      </c>
      <c r="P34733" s="1" t="s">
        <v>26</v>
      </c>
      <c r="Q34733">
        <v>3</v>
      </c>
      <c r="R34733" s="1" t="s">
        <v>0</v>
      </c>
    </row>
    <row r="34734" spans="1:18" x14ac:dyDescent="0.25">
      <c r="A34734">
        <v>27</v>
      </c>
      <c r="B34734" s="1" t="s">
        <v>11</v>
      </c>
      <c r="C34734" s="1" t="s">
        <v>20</v>
      </c>
      <c r="D34734">
        <v>392</v>
      </c>
      <c r="E34734" s="1" t="s">
        <v>10</v>
      </c>
      <c r="F34734">
        <v>24</v>
      </c>
      <c r="G34734">
        <v>4</v>
      </c>
      <c r="H34734" s="1" t="s">
        <v>13</v>
      </c>
      <c r="I34734">
        <v>1</v>
      </c>
      <c r="J34734">
        <v>34733</v>
      </c>
      <c r="K34734">
        <v>2</v>
      </c>
      <c r="L34734" s="1" t="s">
        <v>2</v>
      </c>
      <c r="M34734">
        <v>52</v>
      </c>
      <c r="N34734">
        <v>2</v>
      </c>
      <c r="O34734">
        <v>3</v>
      </c>
      <c r="P34734" s="1" t="s">
        <v>29</v>
      </c>
      <c r="Q34734">
        <v>2</v>
      </c>
      <c r="R34734" s="1" t="s">
        <v>16</v>
      </c>
    </row>
    <row r="34735" spans="1:18" x14ac:dyDescent="0.25">
      <c r="A34735">
        <v>57</v>
      </c>
      <c r="B34735" s="1" t="s">
        <v>11</v>
      </c>
      <c r="C34735" s="1" t="s">
        <v>23</v>
      </c>
      <c r="D34735">
        <v>373</v>
      </c>
      <c r="E34735" s="1" t="s">
        <v>10</v>
      </c>
      <c r="F34735">
        <v>34</v>
      </c>
      <c r="G34735">
        <v>2</v>
      </c>
      <c r="H34735" s="1" t="s">
        <v>10</v>
      </c>
      <c r="I34735">
        <v>1</v>
      </c>
      <c r="J34735">
        <v>34734</v>
      </c>
      <c r="K34735">
        <v>1</v>
      </c>
      <c r="L34735" s="1" t="s">
        <v>8</v>
      </c>
      <c r="M34735">
        <v>143</v>
      </c>
      <c r="N34735">
        <v>4</v>
      </c>
      <c r="O34735">
        <v>3</v>
      </c>
      <c r="P34735" s="1" t="s">
        <v>21</v>
      </c>
      <c r="Q34735">
        <v>1</v>
      </c>
      <c r="R34735" s="1" t="s">
        <v>0</v>
      </c>
    </row>
    <row r="34736" spans="1:18" x14ac:dyDescent="0.25">
      <c r="A34736">
        <v>31</v>
      </c>
      <c r="B34736" s="1" t="s">
        <v>11</v>
      </c>
      <c r="C34736" s="1" t="s">
        <v>5</v>
      </c>
      <c r="D34736">
        <v>282</v>
      </c>
      <c r="E34736" s="1" t="s">
        <v>14</v>
      </c>
      <c r="F34736">
        <v>45</v>
      </c>
      <c r="G34736">
        <v>1</v>
      </c>
      <c r="H34736" s="1" t="s">
        <v>9</v>
      </c>
      <c r="I34736">
        <v>1</v>
      </c>
      <c r="J34736">
        <v>34735</v>
      </c>
      <c r="K34736">
        <v>4</v>
      </c>
      <c r="L34736" s="1" t="s">
        <v>2</v>
      </c>
      <c r="M34736">
        <v>130</v>
      </c>
      <c r="N34736">
        <v>1</v>
      </c>
      <c r="O34736">
        <v>3</v>
      </c>
      <c r="P34736" s="1" t="s">
        <v>24</v>
      </c>
      <c r="Q34736">
        <v>4</v>
      </c>
      <c r="R34736" s="1" t="s">
        <v>0</v>
      </c>
    </row>
    <row r="34737" spans="1:18" x14ac:dyDescent="0.25">
      <c r="A34737">
        <v>33</v>
      </c>
      <c r="B34737" s="1" t="s">
        <v>11</v>
      </c>
      <c r="C34737" s="1" t="s">
        <v>23</v>
      </c>
      <c r="D34737">
        <v>343</v>
      </c>
      <c r="E34737" s="1" t="s">
        <v>14</v>
      </c>
      <c r="F34737">
        <v>25</v>
      </c>
      <c r="G34737">
        <v>2</v>
      </c>
      <c r="H34737" s="1" t="s">
        <v>13</v>
      </c>
      <c r="I34737">
        <v>1</v>
      </c>
      <c r="J34737">
        <v>34736</v>
      </c>
      <c r="K34737">
        <v>1</v>
      </c>
      <c r="L34737" s="1" t="s">
        <v>8</v>
      </c>
      <c r="M34737">
        <v>90</v>
      </c>
      <c r="N34737">
        <v>4</v>
      </c>
      <c r="O34737">
        <v>3</v>
      </c>
      <c r="P34737" s="1" t="s">
        <v>18</v>
      </c>
      <c r="Q34737">
        <v>3</v>
      </c>
      <c r="R34737" s="1" t="s">
        <v>16</v>
      </c>
    </row>
    <row r="34738" spans="1:18" x14ac:dyDescent="0.25">
      <c r="A34738">
        <v>60</v>
      </c>
      <c r="B34738" s="1" t="s">
        <v>11</v>
      </c>
      <c r="C34738" s="1" t="s">
        <v>5</v>
      </c>
      <c r="D34738">
        <v>1214</v>
      </c>
      <c r="E34738" s="1" t="s">
        <v>10</v>
      </c>
      <c r="F34738">
        <v>49</v>
      </c>
      <c r="G34738">
        <v>3</v>
      </c>
      <c r="H34738" s="1" t="s">
        <v>9</v>
      </c>
      <c r="I34738">
        <v>1</v>
      </c>
      <c r="J34738">
        <v>34737</v>
      </c>
      <c r="K34738">
        <v>2</v>
      </c>
      <c r="L34738" s="1" t="s">
        <v>2</v>
      </c>
      <c r="M34738">
        <v>130</v>
      </c>
      <c r="N34738">
        <v>4</v>
      </c>
      <c r="O34738">
        <v>3</v>
      </c>
      <c r="P34738" s="1" t="s">
        <v>24</v>
      </c>
      <c r="Q34738">
        <v>4</v>
      </c>
      <c r="R34738" s="1" t="s">
        <v>25</v>
      </c>
    </row>
    <row r="34739" spans="1:18" x14ac:dyDescent="0.25">
      <c r="A34739">
        <v>36</v>
      </c>
      <c r="B34739" s="1" t="s">
        <v>11</v>
      </c>
      <c r="C34739" s="1" t="s">
        <v>20</v>
      </c>
      <c r="D34739">
        <v>527</v>
      </c>
      <c r="E34739" s="1" t="s">
        <v>10</v>
      </c>
      <c r="F34739">
        <v>31</v>
      </c>
      <c r="G34739">
        <v>1</v>
      </c>
      <c r="H34739" s="1" t="s">
        <v>10</v>
      </c>
      <c r="I34739">
        <v>1</v>
      </c>
      <c r="J34739">
        <v>34738</v>
      </c>
      <c r="K34739">
        <v>2</v>
      </c>
      <c r="L34739" s="1" t="s">
        <v>8</v>
      </c>
      <c r="M34739">
        <v>30</v>
      </c>
      <c r="N34739">
        <v>3</v>
      </c>
      <c r="O34739">
        <v>4</v>
      </c>
      <c r="P34739" s="1" t="s">
        <v>10</v>
      </c>
      <c r="Q34739">
        <v>4</v>
      </c>
      <c r="R34739" s="1" t="s">
        <v>0</v>
      </c>
    </row>
    <row r="34740" spans="1:18" x14ac:dyDescent="0.25">
      <c r="A34740">
        <v>22</v>
      </c>
      <c r="B34740" s="1" t="s">
        <v>6</v>
      </c>
      <c r="C34740" s="1" t="s">
        <v>23</v>
      </c>
      <c r="D34740">
        <v>1045</v>
      </c>
      <c r="E34740" s="1" t="s">
        <v>10</v>
      </c>
      <c r="F34740">
        <v>46</v>
      </c>
      <c r="G34740">
        <v>5</v>
      </c>
      <c r="H34740" s="1" t="s">
        <v>22</v>
      </c>
      <c r="I34740">
        <v>1</v>
      </c>
      <c r="J34740">
        <v>34739</v>
      </c>
      <c r="K34740">
        <v>4</v>
      </c>
      <c r="L34740" s="1" t="s">
        <v>2</v>
      </c>
      <c r="M34740">
        <v>175</v>
      </c>
      <c r="N34740">
        <v>2</v>
      </c>
      <c r="O34740">
        <v>2</v>
      </c>
      <c r="P34740" s="1" t="s">
        <v>18</v>
      </c>
      <c r="Q34740">
        <v>1</v>
      </c>
      <c r="R34740" s="1" t="s">
        <v>25</v>
      </c>
    </row>
    <row r="34741" spans="1:18" x14ac:dyDescent="0.25">
      <c r="A34741">
        <v>53</v>
      </c>
      <c r="B34741" s="1" t="s">
        <v>6</v>
      </c>
      <c r="C34741" s="1" t="s">
        <v>20</v>
      </c>
      <c r="D34741">
        <v>199</v>
      </c>
      <c r="E34741" s="1" t="s">
        <v>17</v>
      </c>
      <c r="F34741">
        <v>3</v>
      </c>
      <c r="G34741">
        <v>1</v>
      </c>
      <c r="H34741" s="1" t="s">
        <v>3</v>
      </c>
      <c r="I34741">
        <v>1</v>
      </c>
      <c r="J34741">
        <v>34740</v>
      </c>
      <c r="K34741">
        <v>3</v>
      </c>
      <c r="L34741" s="1" t="s">
        <v>8</v>
      </c>
      <c r="M34741">
        <v>83</v>
      </c>
      <c r="N34741">
        <v>2</v>
      </c>
      <c r="O34741">
        <v>5</v>
      </c>
      <c r="P34741" s="1" t="s">
        <v>1</v>
      </c>
      <c r="Q34741">
        <v>3</v>
      </c>
      <c r="R34741" s="1" t="s">
        <v>0</v>
      </c>
    </row>
    <row r="34742" spans="1:18" x14ac:dyDescent="0.25">
      <c r="A34742">
        <v>29</v>
      </c>
      <c r="B34742" s="1" t="s">
        <v>11</v>
      </c>
      <c r="C34742" s="1" t="s">
        <v>5</v>
      </c>
      <c r="D34742">
        <v>1021</v>
      </c>
      <c r="E34742" s="1" t="s">
        <v>4</v>
      </c>
      <c r="F34742">
        <v>43</v>
      </c>
      <c r="G34742">
        <v>5</v>
      </c>
      <c r="H34742" s="1" t="s">
        <v>3</v>
      </c>
      <c r="I34742">
        <v>1</v>
      </c>
      <c r="J34742">
        <v>34741</v>
      </c>
      <c r="K34742">
        <v>1</v>
      </c>
      <c r="L34742" s="1" t="s">
        <v>8</v>
      </c>
      <c r="M34742">
        <v>34</v>
      </c>
      <c r="N34742">
        <v>2</v>
      </c>
      <c r="O34742">
        <v>3</v>
      </c>
      <c r="P34742" s="1" t="s">
        <v>29</v>
      </c>
      <c r="Q34742">
        <v>4</v>
      </c>
      <c r="R34742" s="1" t="s">
        <v>16</v>
      </c>
    </row>
    <row r="34743" spans="1:18" x14ac:dyDescent="0.25">
      <c r="A34743">
        <v>52</v>
      </c>
      <c r="B34743" s="1" t="s">
        <v>6</v>
      </c>
      <c r="C34743" s="1" t="s">
        <v>23</v>
      </c>
      <c r="D34743">
        <v>766</v>
      </c>
      <c r="E34743" s="1" t="s">
        <v>4</v>
      </c>
      <c r="F34743">
        <v>7</v>
      </c>
      <c r="G34743">
        <v>2</v>
      </c>
      <c r="H34743" s="1" t="s">
        <v>15</v>
      </c>
      <c r="I34743">
        <v>1</v>
      </c>
      <c r="J34743">
        <v>34742</v>
      </c>
      <c r="K34743">
        <v>1</v>
      </c>
      <c r="L34743" s="1" t="s">
        <v>2</v>
      </c>
      <c r="M34743">
        <v>35</v>
      </c>
      <c r="N34743">
        <v>3</v>
      </c>
      <c r="O34743">
        <v>4</v>
      </c>
      <c r="P34743" s="1" t="s">
        <v>7</v>
      </c>
      <c r="Q34743">
        <v>2</v>
      </c>
      <c r="R34743" s="1" t="s">
        <v>25</v>
      </c>
    </row>
    <row r="34744" spans="1:18" x14ac:dyDescent="0.25">
      <c r="A34744">
        <v>37</v>
      </c>
      <c r="B34744" s="1" t="s">
        <v>11</v>
      </c>
      <c r="C34744" s="1" t="s">
        <v>5</v>
      </c>
      <c r="D34744">
        <v>1369</v>
      </c>
      <c r="E34744" s="1" t="s">
        <v>27</v>
      </c>
      <c r="F34744">
        <v>22</v>
      </c>
      <c r="G34744">
        <v>4</v>
      </c>
      <c r="H34744" s="1" t="s">
        <v>9</v>
      </c>
      <c r="I34744">
        <v>1</v>
      </c>
      <c r="J34744">
        <v>34743</v>
      </c>
      <c r="K34744">
        <v>2</v>
      </c>
      <c r="L34744" s="1" t="s">
        <v>2</v>
      </c>
      <c r="M34744">
        <v>66</v>
      </c>
      <c r="N34744">
        <v>1</v>
      </c>
      <c r="O34744">
        <v>3</v>
      </c>
      <c r="P34744" s="1" t="s">
        <v>18</v>
      </c>
      <c r="Q34744">
        <v>3</v>
      </c>
      <c r="R34744" s="1" t="s">
        <v>16</v>
      </c>
    </row>
    <row r="34745" spans="1:18" x14ac:dyDescent="0.25">
      <c r="A34745">
        <v>28</v>
      </c>
      <c r="B34745" s="1" t="s">
        <v>6</v>
      </c>
      <c r="C34745" s="1" t="s">
        <v>23</v>
      </c>
      <c r="D34745">
        <v>503</v>
      </c>
      <c r="E34745" s="1" t="s">
        <v>10</v>
      </c>
      <c r="F34745">
        <v>36</v>
      </c>
      <c r="G34745">
        <v>2</v>
      </c>
      <c r="H34745" s="1" t="s">
        <v>15</v>
      </c>
      <c r="I34745">
        <v>1</v>
      </c>
      <c r="J34745">
        <v>34744</v>
      </c>
      <c r="K34745">
        <v>3</v>
      </c>
      <c r="L34745" s="1" t="s">
        <v>2</v>
      </c>
      <c r="M34745">
        <v>96</v>
      </c>
      <c r="N34745">
        <v>1</v>
      </c>
      <c r="O34745">
        <v>5</v>
      </c>
      <c r="P34745" s="1" t="s">
        <v>12</v>
      </c>
      <c r="Q34745">
        <v>4</v>
      </c>
      <c r="R34745" s="1" t="s">
        <v>25</v>
      </c>
    </row>
    <row r="34746" spans="1:18" x14ac:dyDescent="0.25">
      <c r="A34746">
        <v>54</v>
      </c>
      <c r="B34746" s="1" t="s">
        <v>6</v>
      </c>
      <c r="C34746" s="1" t="s">
        <v>5</v>
      </c>
      <c r="D34746">
        <v>626</v>
      </c>
      <c r="E34746" s="1" t="s">
        <v>4</v>
      </c>
      <c r="F34746">
        <v>34</v>
      </c>
      <c r="G34746">
        <v>5</v>
      </c>
      <c r="H34746" s="1" t="s">
        <v>10</v>
      </c>
      <c r="I34746">
        <v>1</v>
      </c>
      <c r="J34746">
        <v>34745</v>
      </c>
      <c r="K34746">
        <v>2</v>
      </c>
      <c r="L34746" s="1" t="s">
        <v>8</v>
      </c>
      <c r="M34746">
        <v>105</v>
      </c>
      <c r="N34746">
        <v>4</v>
      </c>
      <c r="O34746">
        <v>3</v>
      </c>
      <c r="P34746" s="1" t="s">
        <v>18</v>
      </c>
      <c r="Q34746">
        <v>2</v>
      </c>
      <c r="R34746" s="1" t="s">
        <v>25</v>
      </c>
    </row>
    <row r="34747" spans="1:18" x14ac:dyDescent="0.25">
      <c r="A34747">
        <v>23</v>
      </c>
      <c r="B34747" s="1" t="s">
        <v>11</v>
      </c>
      <c r="C34747" s="1" t="s">
        <v>20</v>
      </c>
      <c r="D34747">
        <v>400</v>
      </c>
      <c r="E34747" s="1" t="s">
        <v>19</v>
      </c>
      <c r="F34747">
        <v>34</v>
      </c>
      <c r="G34747">
        <v>5</v>
      </c>
      <c r="H34747" s="1" t="s">
        <v>9</v>
      </c>
      <c r="I34747">
        <v>1</v>
      </c>
      <c r="J34747">
        <v>34746</v>
      </c>
      <c r="K34747">
        <v>1</v>
      </c>
      <c r="L34747" s="1" t="s">
        <v>8</v>
      </c>
      <c r="M34747">
        <v>150</v>
      </c>
      <c r="N34747">
        <v>4</v>
      </c>
      <c r="O34747">
        <v>3</v>
      </c>
      <c r="P34747" s="1" t="s">
        <v>21</v>
      </c>
      <c r="Q34747">
        <v>3</v>
      </c>
      <c r="R34747" s="1" t="s">
        <v>25</v>
      </c>
    </row>
    <row r="34748" spans="1:18" x14ac:dyDescent="0.25">
      <c r="A34748">
        <v>46</v>
      </c>
      <c r="B34748" s="1" t="s">
        <v>6</v>
      </c>
      <c r="C34748" s="1" t="s">
        <v>5</v>
      </c>
      <c r="D34748">
        <v>1311</v>
      </c>
      <c r="E34748" s="1" t="s">
        <v>17</v>
      </c>
      <c r="F34748">
        <v>11</v>
      </c>
      <c r="G34748">
        <v>5</v>
      </c>
      <c r="H34748" s="1" t="s">
        <v>15</v>
      </c>
      <c r="I34748">
        <v>1</v>
      </c>
      <c r="J34748">
        <v>34747</v>
      </c>
      <c r="K34748">
        <v>1</v>
      </c>
      <c r="L34748" s="1" t="s">
        <v>8</v>
      </c>
      <c r="M34748">
        <v>37</v>
      </c>
      <c r="N34748">
        <v>4</v>
      </c>
      <c r="O34748">
        <v>2</v>
      </c>
      <c r="P34748" s="1" t="s">
        <v>24</v>
      </c>
      <c r="Q34748">
        <v>1</v>
      </c>
      <c r="R34748" s="1" t="s">
        <v>16</v>
      </c>
    </row>
    <row r="34749" spans="1:18" x14ac:dyDescent="0.25">
      <c r="A34749">
        <v>27</v>
      </c>
      <c r="B34749" s="1" t="s">
        <v>6</v>
      </c>
      <c r="C34749" s="1" t="s">
        <v>23</v>
      </c>
      <c r="D34749">
        <v>1139</v>
      </c>
      <c r="E34749" s="1" t="s">
        <v>17</v>
      </c>
      <c r="F34749">
        <v>30</v>
      </c>
      <c r="G34749">
        <v>3</v>
      </c>
      <c r="H34749" s="1" t="s">
        <v>13</v>
      </c>
      <c r="I34749">
        <v>1</v>
      </c>
      <c r="J34749">
        <v>34748</v>
      </c>
      <c r="K34749">
        <v>3</v>
      </c>
      <c r="L34749" s="1" t="s">
        <v>2</v>
      </c>
      <c r="M34749">
        <v>68</v>
      </c>
      <c r="N34749">
        <v>3</v>
      </c>
      <c r="O34749">
        <v>4</v>
      </c>
      <c r="P34749" s="1" t="s">
        <v>29</v>
      </c>
      <c r="Q34749">
        <v>3</v>
      </c>
      <c r="R34749" s="1" t="s">
        <v>0</v>
      </c>
    </row>
    <row r="34750" spans="1:18" x14ac:dyDescent="0.25">
      <c r="A34750">
        <v>36</v>
      </c>
      <c r="B34750" s="1" t="s">
        <v>11</v>
      </c>
      <c r="C34750" s="1" t="s">
        <v>23</v>
      </c>
      <c r="D34750">
        <v>1035</v>
      </c>
      <c r="E34750" s="1" t="s">
        <v>19</v>
      </c>
      <c r="F34750">
        <v>16</v>
      </c>
      <c r="G34750">
        <v>1</v>
      </c>
      <c r="H34750" s="1" t="s">
        <v>22</v>
      </c>
      <c r="I34750">
        <v>1</v>
      </c>
      <c r="J34750">
        <v>34749</v>
      </c>
      <c r="K34750">
        <v>4</v>
      </c>
      <c r="L34750" s="1" t="s">
        <v>8</v>
      </c>
      <c r="M34750">
        <v>148</v>
      </c>
      <c r="N34750">
        <v>1</v>
      </c>
      <c r="O34750">
        <v>1</v>
      </c>
      <c r="P34750" s="1" t="s">
        <v>18</v>
      </c>
      <c r="Q34750">
        <v>4</v>
      </c>
      <c r="R34750" s="1" t="s">
        <v>0</v>
      </c>
    </row>
    <row r="34751" spans="1:18" x14ac:dyDescent="0.25">
      <c r="A34751">
        <v>60</v>
      </c>
      <c r="B34751" s="1" t="s">
        <v>11</v>
      </c>
      <c r="C34751" s="1" t="s">
        <v>23</v>
      </c>
      <c r="D34751">
        <v>948</v>
      </c>
      <c r="E34751" s="1" t="s">
        <v>14</v>
      </c>
      <c r="F34751">
        <v>45</v>
      </c>
      <c r="G34751">
        <v>5</v>
      </c>
      <c r="H34751" s="1" t="s">
        <v>15</v>
      </c>
      <c r="I34751">
        <v>1</v>
      </c>
      <c r="J34751">
        <v>34750</v>
      </c>
      <c r="K34751">
        <v>3</v>
      </c>
      <c r="L34751" s="1" t="s">
        <v>2</v>
      </c>
      <c r="M34751">
        <v>115</v>
      </c>
      <c r="N34751">
        <v>3</v>
      </c>
      <c r="O34751">
        <v>4</v>
      </c>
      <c r="P34751" s="1" t="s">
        <v>28</v>
      </c>
      <c r="Q34751">
        <v>3</v>
      </c>
      <c r="R34751" s="1" t="s">
        <v>25</v>
      </c>
    </row>
    <row r="34752" spans="1:18" x14ac:dyDescent="0.25">
      <c r="A34752">
        <v>22</v>
      </c>
      <c r="B34752" s="1" t="s">
        <v>11</v>
      </c>
      <c r="C34752" s="1" t="s">
        <v>5</v>
      </c>
      <c r="D34752">
        <v>369</v>
      </c>
      <c r="E34752" s="1" t="s">
        <v>4</v>
      </c>
      <c r="F34752">
        <v>19</v>
      </c>
      <c r="G34752">
        <v>2</v>
      </c>
      <c r="H34752" s="1" t="s">
        <v>13</v>
      </c>
      <c r="I34752">
        <v>1</v>
      </c>
      <c r="J34752">
        <v>34751</v>
      </c>
      <c r="K34752">
        <v>1</v>
      </c>
      <c r="L34752" s="1" t="s">
        <v>2</v>
      </c>
      <c r="M34752">
        <v>113</v>
      </c>
      <c r="N34752">
        <v>4</v>
      </c>
      <c r="O34752">
        <v>4</v>
      </c>
      <c r="P34752" s="1" t="s">
        <v>26</v>
      </c>
      <c r="Q34752">
        <v>3</v>
      </c>
      <c r="R34752" s="1" t="s">
        <v>25</v>
      </c>
    </row>
    <row r="34753" spans="1:18" x14ac:dyDescent="0.25">
      <c r="A34753">
        <v>33</v>
      </c>
      <c r="B34753" s="1" t="s">
        <v>6</v>
      </c>
      <c r="C34753" s="1" t="s">
        <v>23</v>
      </c>
      <c r="D34753">
        <v>248</v>
      </c>
      <c r="E34753" s="1" t="s">
        <v>17</v>
      </c>
      <c r="F34753">
        <v>34</v>
      </c>
      <c r="G34753">
        <v>2</v>
      </c>
      <c r="H34753" s="1" t="s">
        <v>9</v>
      </c>
      <c r="I34753">
        <v>1</v>
      </c>
      <c r="J34753">
        <v>34752</v>
      </c>
      <c r="K34753">
        <v>3</v>
      </c>
      <c r="L34753" s="1" t="s">
        <v>2</v>
      </c>
      <c r="M34753">
        <v>30</v>
      </c>
      <c r="N34753">
        <v>3</v>
      </c>
      <c r="O34753">
        <v>1</v>
      </c>
      <c r="P34753" s="1" t="s">
        <v>28</v>
      </c>
      <c r="Q34753">
        <v>3</v>
      </c>
      <c r="R34753" s="1" t="s">
        <v>25</v>
      </c>
    </row>
    <row r="34754" spans="1:18" x14ac:dyDescent="0.25">
      <c r="A34754">
        <v>45</v>
      </c>
      <c r="B34754" s="1" t="s">
        <v>6</v>
      </c>
      <c r="C34754" s="1" t="s">
        <v>20</v>
      </c>
      <c r="D34754">
        <v>273</v>
      </c>
      <c r="E34754" s="1" t="s">
        <v>19</v>
      </c>
      <c r="F34754">
        <v>21</v>
      </c>
      <c r="G34754">
        <v>2</v>
      </c>
      <c r="H34754" s="1" t="s">
        <v>13</v>
      </c>
      <c r="I34754">
        <v>1</v>
      </c>
      <c r="J34754">
        <v>34753</v>
      </c>
      <c r="K34754">
        <v>3</v>
      </c>
      <c r="L34754" s="1" t="s">
        <v>8</v>
      </c>
      <c r="M34754">
        <v>102</v>
      </c>
      <c r="N34754">
        <v>1</v>
      </c>
      <c r="O34754">
        <v>4</v>
      </c>
      <c r="P34754" s="1" t="s">
        <v>26</v>
      </c>
      <c r="Q34754">
        <v>3</v>
      </c>
      <c r="R34754" s="1" t="s">
        <v>0</v>
      </c>
    </row>
    <row r="34755" spans="1:18" x14ac:dyDescent="0.25">
      <c r="A34755">
        <v>36</v>
      </c>
      <c r="B34755" s="1" t="s">
        <v>11</v>
      </c>
      <c r="C34755" s="1" t="s">
        <v>23</v>
      </c>
      <c r="D34755">
        <v>1134</v>
      </c>
      <c r="E34755" s="1" t="s">
        <v>27</v>
      </c>
      <c r="F34755">
        <v>22</v>
      </c>
      <c r="G34755">
        <v>5</v>
      </c>
      <c r="H34755" s="1" t="s">
        <v>15</v>
      </c>
      <c r="I34755">
        <v>1</v>
      </c>
      <c r="J34755">
        <v>34754</v>
      </c>
      <c r="K34755">
        <v>3</v>
      </c>
      <c r="L34755" s="1" t="s">
        <v>8</v>
      </c>
      <c r="M34755">
        <v>155</v>
      </c>
      <c r="N34755">
        <v>2</v>
      </c>
      <c r="O34755">
        <v>3</v>
      </c>
      <c r="P34755" s="1" t="s">
        <v>28</v>
      </c>
      <c r="Q34755">
        <v>3</v>
      </c>
      <c r="R34755" s="1" t="s">
        <v>25</v>
      </c>
    </row>
    <row r="34756" spans="1:18" x14ac:dyDescent="0.25">
      <c r="A34756">
        <v>19</v>
      </c>
      <c r="B34756" s="1" t="s">
        <v>11</v>
      </c>
      <c r="C34756" s="1" t="s">
        <v>23</v>
      </c>
      <c r="D34756">
        <v>1482</v>
      </c>
      <c r="E34756" s="1" t="s">
        <v>4</v>
      </c>
      <c r="F34756">
        <v>9</v>
      </c>
      <c r="G34756">
        <v>3</v>
      </c>
      <c r="H34756" s="1" t="s">
        <v>10</v>
      </c>
      <c r="I34756">
        <v>1</v>
      </c>
      <c r="J34756">
        <v>34755</v>
      </c>
      <c r="K34756">
        <v>4</v>
      </c>
      <c r="L34756" s="1" t="s">
        <v>8</v>
      </c>
      <c r="M34756">
        <v>36</v>
      </c>
      <c r="N34756">
        <v>3</v>
      </c>
      <c r="O34756">
        <v>2</v>
      </c>
      <c r="P34756" s="1" t="s">
        <v>10</v>
      </c>
      <c r="Q34756">
        <v>1</v>
      </c>
      <c r="R34756" s="1" t="s">
        <v>25</v>
      </c>
    </row>
    <row r="34757" spans="1:18" x14ac:dyDescent="0.25">
      <c r="A34757">
        <v>41</v>
      </c>
      <c r="B34757" s="1" t="s">
        <v>11</v>
      </c>
      <c r="C34757" s="1" t="s">
        <v>5</v>
      </c>
      <c r="D34757">
        <v>1306</v>
      </c>
      <c r="E34757" s="1" t="s">
        <v>19</v>
      </c>
      <c r="F34757">
        <v>5</v>
      </c>
      <c r="G34757">
        <v>1</v>
      </c>
      <c r="H34757" s="1" t="s">
        <v>10</v>
      </c>
      <c r="I34757">
        <v>1</v>
      </c>
      <c r="J34757">
        <v>34756</v>
      </c>
      <c r="K34757">
        <v>3</v>
      </c>
      <c r="L34757" s="1" t="s">
        <v>8</v>
      </c>
      <c r="M34757">
        <v>188</v>
      </c>
      <c r="N34757">
        <v>1</v>
      </c>
      <c r="O34757">
        <v>3</v>
      </c>
      <c r="P34757" s="1" t="s">
        <v>28</v>
      </c>
      <c r="Q34757">
        <v>2</v>
      </c>
      <c r="R34757" s="1" t="s">
        <v>16</v>
      </c>
    </row>
    <row r="34758" spans="1:18" x14ac:dyDescent="0.25">
      <c r="A34758">
        <v>31</v>
      </c>
      <c r="B34758" s="1" t="s">
        <v>11</v>
      </c>
      <c r="C34758" s="1" t="s">
        <v>23</v>
      </c>
      <c r="D34758">
        <v>368</v>
      </c>
      <c r="E34758" s="1" t="s">
        <v>10</v>
      </c>
      <c r="F34758">
        <v>21</v>
      </c>
      <c r="G34758">
        <v>3</v>
      </c>
      <c r="H34758" s="1" t="s">
        <v>9</v>
      </c>
      <c r="I34758">
        <v>1</v>
      </c>
      <c r="J34758">
        <v>34757</v>
      </c>
      <c r="K34758">
        <v>4</v>
      </c>
      <c r="L34758" s="1" t="s">
        <v>2</v>
      </c>
      <c r="M34758">
        <v>67</v>
      </c>
      <c r="N34758">
        <v>3</v>
      </c>
      <c r="O34758">
        <v>5</v>
      </c>
      <c r="P34758" s="1" t="s">
        <v>29</v>
      </c>
      <c r="Q34758">
        <v>4</v>
      </c>
      <c r="R34758" s="1" t="s">
        <v>0</v>
      </c>
    </row>
    <row r="34759" spans="1:18" x14ac:dyDescent="0.25">
      <c r="A34759">
        <v>28</v>
      </c>
      <c r="B34759" s="1" t="s">
        <v>6</v>
      </c>
      <c r="C34759" s="1" t="s">
        <v>5</v>
      </c>
      <c r="D34759">
        <v>619</v>
      </c>
      <c r="E34759" s="1" t="s">
        <v>17</v>
      </c>
      <c r="F34759">
        <v>1</v>
      </c>
      <c r="G34759">
        <v>2</v>
      </c>
      <c r="H34759" s="1" t="s">
        <v>13</v>
      </c>
      <c r="I34759">
        <v>1</v>
      </c>
      <c r="J34759">
        <v>34758</v>
      </c>
      <c r="K34759">
        <v>4</v>
      </c>
      <c r="L34759" s="1" t="s">
        <v>2</v>
      </c>
      <c r="M34759">
        <v>68</v>
      </c>
      <c r="N34759">
        <v>1</v>
      </c>
      <c r="O34759">
        <v>4</v>
      </c>
      <c r="P34759" s="1" t="s">
        <v>28</v>
      </c>
      <c r="Q34759">
        <v>1</v>
      </c>
      <c r="R34759" s="1" t="s">
        <v>16</v>
      </c>
    </row>
    <row r="34760" spans="1:18" x14ac:dyDescent="0.25">
      <c r="A34760">
        <v>35</v>
      </c>
      <c r="B34760" s="1" t="s">
        <v>11</v>
      </c>
      <c r="C34760" s="1" t="s">
        <v>23</v>
      </c>
      <c r="D34760">
        <v>1381</v>
      </c>
      <c r="E34760" s="1" t="s">
        <v>4</v>
      </c>
      <c r="F34760">
        <v>50</v>
      </c>
      <c r="G34760">
        <v>5</v>
      </c>
      <c r="H34760" s="1" t="s">
        <v>22</v>
      </c>
      <c r="I34760">
        <v>1</v>
      </c>
      <c r="J34760">
        <v>34759</v>
      </c>
      <c r="K34760">
        <v>3</v>
      </c>
      <c r="L34760" s="1" t="s">
        <v>2</v>
      </c>
      <c r="M34760">
        <v>82</v>
      </c>
      <c r="N34760">
        <v>2</v>
      </c>
      <c r="O34760">
        <v>2</v>
      </c>
      <c r="P34760" s="1" t="s">
        <v>12</v>
      </c>
      <c r="Q34760">
        <v>3</v>
      </c>
      <c r="R34760" s="1" t="s">
        <v>0</v>
      </c>
    </row>
    <row r="34761" spans="1:18" x14ac:dyDescent="0.25">
      <c r="A34761">
        <v>24</v>
      </c>
      <c r="B34761" s="1" t="s">
        <v>6</v>
      </c>
      <c r="C34761" s="1" t="s">
        <v>20</v>
      </c>
      <c r="D34761">
        <v>927</v>
      </c>
      <c r="E34761" s="1" t="s">
        <v>19</v>
      </c>
      <c r="F34761">
        <v>2</v>
      </c>
      <c r="G34761">
        <v>5</v>
      </c>
      <c r="H34761" s="1" t="s">
        <v>22</v>
      </c>
      <c r="I34761">
        <v>1</v>
      </c>
      <c r="J34761">
        <v>34760</v>
      </c>
      <c r="K34761">
        <v>3</v>
      </c>
      <c r="L34761" s="1" t="s">
        <v>2</v>
      </c>
      <c r="M34761">
        <v>188</v>
      </c>
      <c r="N34761">
        <v>3</v>
      </c>
      <c r="O34761">
        <v>3</v>
      </c>
      <c r="P34761" s="1" t="s">
        <v>18</v>
      </c>
      <c r="Q34761">
        <v>4</v>
      </c>
      <c r="R34761" s="1" t="s">
        <v>0</v>
      </c>
    </row>
    <row r="34762" spans="1:18" x14ac:dyDescent="0.25">
      <c r="A34762">
        <v>23</v>
      </c>
      <c r="B34762" s="1" t="s">
        <v>6</v>
      </c>
      <c r="C34762" s="1" t="s">
        <v>5</v>
      </c>
      <c r="D34762">
        <v>670</v>
      </c>
      <c r="E34762" s="1" t="s">
        <v>17</v>
      </c>
      <c r="F34762">
        <v>26</v>
      </c>
      <c r="G34762">
        <v>3</v>
      </c>
      <c r="H34762" s="1" t="s">
        <v>15</v>
      </c>
      <c r="I34762">
        <v>1</v>
      </c>
      <c r="J34762">
        <v>34761</v>
      </c>
      <c r="K34762">
        <v>2</v>
      </c>
      <c r="L34762" s="1" t="s">
        <v>2</v>
      </c>
      <c r="M34762">
        <v>38</v>
      </c>
      <c r="N34762">
        <v>3</v>
      </c>
      <c r="O34762">
        <v>1</v>
      </c>
      <c r="P34762" s="1" t="s">
        <v>28</v>
      </c>
      <c r="Q34762">
        <v>2</v>
      </c>
      <c r="R34762" s="1" t="s">
        <v>0</v>
      </c>
    </row>
    <row r="34763" spans="1:18" x14ac:dyDescent="0.25">
      <c r="A34763">
        <v>36</v>
      </c>
      <c r="B34763" s="1" t="s">
        <v>11</v>
      </c>
      <c r="C34763" s="1" t="s">
        <v>23</v>
      </c>
      <c r="D34763">
        <v>1303</v>
      </c>
      <c r="E34763" s="1" t="s">
        <v>4</v>
      </c>
      <c r="F34763">
        <v>36</v>
      </c>
      <c r="G34763">
        <v>5</v>
      </c>
      <c r="H34763" s="1" t="s">
        <v>13</v>
      </c>
      <c r="I34763">
        <v>1</v>
      </c>
      <c r="J34763">
        <v>34762</v>
      </c>
      <c r="K34763">
        <v>2</v>
      </c>
      <c r="L34763" s="1" t="s">
        <v>2</v>
      </c>
      <c r="M34763">
        <v>47</v>
      </c>
      <c r="N34763">
        <v>4</v>
      </c>
      <c r="O34763">
        <v>4</v>
      </c>
      <c r="P34763" s="1" t="s">
        <v>7</v>
      </c>
      <c r="Q34763">
        <v>4</v>
      </c>
      <c r="R34763" s="1" t="s">
        <v>16</v>
      </c>
    </row>
    <row r="34764" spans="1:18" x14ac:dyDescent="0.25">
      <c r="A34764">
        <v>19</v>
      </c>
      <c r="B34764" s="1" t="s">
        <v>11</v>
      </c>
      <c r="C34764" s="1" t="s">
        <v>20</v>
      </c>
      <c r="D34764">
        <v>896</v>
      </c>
      <c r="E34764" s="1" t="s">
        <v>4</v>
      </c>
      <c r="F34764">
        <v>28</v>
      </c>
      <c r="G34764">
        <v>5</v>
      </c>
      <c r="H34764" s="1" t="s">
        <v>22</v>
      </c>
      <c r="I34764">
        <v>1</v>
      </c>
      <c r="J34764">
        <v>34763</v>
      </c>
      <c r="K34764">
        <v>4</v>
      </c>
      <c r="L34764" s="1" t="s">
        <v>2</v>
      </c>
      <c r="M34764">
        <v>46</v>
      </c>
      <c r="N34764">
        <v>4</v>
      </c>
      <c r="O34764">
        <v>5</v>
      </c>
      <c r="P34764" s="1" t="s">
        <v>29</v>
      </c>
      <c r="Q34764">
        <v>3</v>
      </c>
      <c r="R34764" s="1" t="s">
        <v>16</v>
      </c>
    </row>
    <row r="34765" spans="1:18" x14ac:dyDescent="0.25">
      <c r="A34765">
        <v>50</v>
      </c>
      <c r="B34765" s="1" t="s">
        <v>11</v>
      </c>
      <c r="C34765" s="1" t="s">
        <v>20</v>
      </c>
      <c r="D34765">
        <v>836</v>
      </c>
      <c r="E34765" s="1" t="s">
        <v>10</v>
      </c>
      <c r="F34765">
        <v>20</v>
      </c>
      <c r="G34765">
        <v>5</v>
      </c>
      <c r="H34765" s="1" t="s">
        <v>22</v>
      </c>
      <c r="I34765">
        <v>1</v>
      </c>
      <c r="J34765">
        <v>34764</v>
      </c>
      <c r="K34765">
        <v>3</v>
      </c>
      <c r="L34765" s="1" t="s">
        <v>2</v>
      </c>
      <c r="M34765">
        <v>147</v>
      </c>
      <c r="N34765">
        <v>4</v>
      </c>
      <c r="O34765">
        <v>5</v>
      </c>
      <c r="P34765" s="1" t="s">
        <v>1</v>
      </c>
      <c r="Q34765">
        <v>2</v>
      </c>
      <c r="R34765" s="1" t="s">
        <v>25</v>
      </c>
    </row>
    <row r="34766" spans="1:18" x14ac:dyDescent="0.25">
      <c r="A34766">
        <v>29</v>
      </c>
      <c r="B34766" s="1" t="s">
        <v>6</v>
      </c>
      <c r="C34766" s="1" t="s">
        <v>20</v>
      </c>
      <c r="D34766">
        <v>1339</v>
      </c>
      <c r="E34766" s="1" t="s">
        <v>10</v>
      </c>
      <c r="F34766">
        <v>5</v>
      </c>
      <c r="G34766">
        <v>3</v>
      </c>
      <c r="H34766" s="1" t="s">
        <v>9</v>
      </c>
      <c r="I34766">
        <v>1</v>
      </c>
      <c r="J34766">
        <v>34765</v>
      </c>
      <c r="K34766">
        <v>4</v>
      </c>
      <c r="L34766" s="1" t="s">
        <v>8</v>
      </c>
      <c r="M34766">
        <v>191</v>
      </c>
      <c r="N34766">
        <v>2</v>
      </c>
      <c r="O34766">
        <v>2</v>
      </c>
      <c r="P34766" s="1" t="s">
        <v>18</v>
      </c>
      <c r="Q34766">
        <v>2</v>
      </c>
      <c r="R34766" s="1" t="s">
        <v>0</v>
      </c>
    </row>
    <row r="34767" spans="1:18" x14ac:dyDescent="0.25">
      <c r="A34767">
        <v>55</v>
      </c>
      <c r="B34767" s="1" t="s">
        <v>11</v>
      </c>
      <c r="C34767" s="1" t="s">
        <v>5</v>
      </c>
      <c r="D34767">
        <v>553</v>
      </c>
      <c r="E34767" s="1" t="s">
        <v>14</v>
      </c>
      <c r="F34767">
        <v>25</v>
      </c>
      <c r="G34767">
        <v>2</v>
      </c>
      <c r="H34767" s="1" t="s">
        <v>3</v>
      </c>
      <c r="I34767">
        <v>1</v>
      </c>
      <c r="J34767">
        <v>34766</v>
      </c>
      <c r="K34767">
        <v>2</v>
      </c>
      <c r="L34767" s="1" t="s">
        <v>2</v>
      </c>
      <c r="M34767">
        <v>192</v>
      </c>
      <c r="N34767">
        <v>2</v>
      </c>
      <c r="O34767">
        <v>2</v>
      </c>
      <c r="P34767" s="1" t="s">
        <v>24</v>
      </c>
      <c r="Q34767">
        <v>1</v>
      </c>
      <c r="R34767" s="1" t="s">
        <v>0</v>
      </c>
    </row>
    <row r="34768" spans="1:18" x14ac:dyDescent="0.25">
      <c r="A34768">
        <v>20</v>
      </c>
      <c r="B34768" s="1" t="s">
        <v>6</v>
      </c>
      <c r="C34768" s="1" t="s">
        <v>23</v>
      </c>
      <c r="D34768">
        <v>207</v>
      </c>
      <c r="E34768" s="1" t="s">
        <v>14</v>
      </c>
      <c r="F34768">
        <v>18</v>
      </c>
      <c r="G34768">
        <v>1</v>
      </c>
      <c r="H34768" s="1" t="s">
        <v>3</v>
      </c>
      <c r="I34768">
        <v>1</v>
      </c>
      <c r="J34768">
        <v>34767</v>
      </c>
      <c r="K34768">
        <v>3</v>
      </c>
      <c r="L34768" s="1" t="s">
        <v>2</v>
      </c>
      <c r="M34768">
        <v>146</v>
      </c>
      <c r="N34768">
        <v>4</v>
      </c>
      <c r="O34768">
        <v>2</v>
      </c>
      <c r="P34768" s="1" t="s">
        <v>29</v>
      </c>
      <c r="Q34768">
        <v>2</v>
      </c>
      <c r="R34768" s="1" t="s">
        <v>0</v>
      </c>
    </row>
    <row r="34769" spans="1:18" x14ac:dyDescent="0.25">
      <c r="A34769">
        <v>57</v>
      </c>
      <c r="B34769" s="1" t="s">
        <v>11</v>
      </c>
      <c r="C34769" s="1" t="s">
        <v>20</v>
      </c>
      <c r="D34769">
        <v>582</v>
      </c>
      <c r="E34769" s="1" t="s">
        <v>4</v>
      </c>
      <c r="F34769">
        <v>11</v>
      </c>
      <c r="G34769">
        <v>3</v>
      </c>
      <c r="H34769" s="1" t="s">
        <v>10</v>
      </c>
      <c r="I34769">
        <v>1</v>
      </c>
      <c r="J34769">
        <v>34768</v>
      </c>
      <c r="K34769">
        <v>4</v>
      </c>
      <c r="L34769" s="1" t="s">
        <v>8</v>
      </c>
      <c r="M34769">
        <v>173</v>
      </c>
      <c r="N34769">
        <v>4</v>
      </c>
      <c r="O34769">
        <v>3</v>
      </c>
      <c r="P34769" s="1" t="s">
        <v>10</v>
      </c>
      <c r="Q34769">
        <v>3</v>
      </c>
      <c r="R34769" s="1" t="s">
        <v>25</v>
      </c>
    </row>
    <row r="34770" spans="1:18" x14ac:dyDescent="0.25">
      <c r="A34770">
        <v>40</v>
      </c>
      <c r="B34770" s="1" t="s">
        <v>11</v>
      </c>
      <c r="C34770" s="1" t="s">
        <v>23</v>
      </c>
      <c r="D34770">
        <v>163</v>
      </c>
      <c r="E34770" s="1" t="s">
        <v>4</v>
      </c>
      <c r="F34770">
        <v>17</v>
      </c>
      <c r="G34770">
        <v>4</v>
      </c>
      <c r="H34770" s="1" t="s">
        <v>15</v>
      </c>
      <c r="I34770">
        <v>1</v>
      </c>
      <c r="J34770">
        <v>34769</v>
      </c>
      <c r="K34770">
        <v>1</v>
      </c>
      <c r="L34770" s="1" t="s">
        <v>2</v>
      </c>
      <c r="M34770">
        <v>179</v>
      </c>
      <c r="N34770">
        <v>1</v>
      </c>
      <c r="O34770">
        <v>2</v>
      </c>
      <c r="P34770" s="1" t="s">
        <v>1</v>
      </c>
      <c r="Q34770">
        <v>1</v>
      </c>
      <c r="R34770" s="1" t="s">
        <v>16</v>
      </c>
    </row>
    <row r="34771" spans="1:18" x14ac:dyDescent="0.25">
      <c r="A34771">
        <v>36</v>
      </c>
      <c r="B34771" s="1" t="s">
        <v>6</v>
      </c>
      <c r="C34771" s="1" t="s">
        <v>20</v>
      </c>
      <c r="D34771">
        <v>204</v>
      </c>
      <c r="E34771" s="1" t="s">
        <v>10</v>
      </c>
      <c r="F34771">
        <v>1</v>
      </c>
      <c r="G34771">
        <v>2</v>
      </c>
      <c r="H34771" s="1" t="s">
        <v>22</v>
      </c>
      <c r="I34771">
        <v>1</v>
      </c>
      <c r="J34771">
        <v>34770</v>
      </c>
      <c r="K34771">
        <v>4</v>
      </c>
      <c r="L34771" s="1" t="s">
        <v>8</v>
      </c>
      <c r="M34771">
        <v>54</v>
      </c>
      <c r="N34771">
        <v>3</v>
      </c>
      <c r="O34771">
        <v>2</v>
      </c>
      <c r="P34771" s="1" t="s">
        <v>10</v>
      </c>
      <c r="Q34771">
        <v>1</v>
      </c>
      <c r="R34771" s="1" t="s">
        <v>25</v>
      </c>
    </row>
    <row r="34772" spans="1:18" x14ac:dyDescent="0.25">
      <c r="A34772">
        <v>44</v>
      </c>
      <c r="B34772" s="1" t="s">
        <v>11</v>
      </c>
      <c r="C34772" s="1" t="s">
        <v>5</v>
      </c>
      <c r="D34772">
        <v>1450</v>
      </c>
      <c r="E34772" s="1" t="s">
        <v>27</v>
      </c>
      <c r="F34772">
        <v>27</v>
      </c>
      <c r="G34772">
        <v>1</v>
      </c>
      <c r="H34772" s="1" t="s">
        <v>9</v>
      </c>
      <c r="I34772">
        <v>1</v>
      </c>
      <c r="J34772">
        <v>34771</v>
      </c>
      <c r="K34772">
        <v>3</v>
      </c>
      <c r="L34772" s="1" t="s">
        <v>8</v>
      </c>
      <c r="M34772">
        <v>93</v>
      </c>
      <c r="N34772">
        <v>1</v>
      </c>
      <c r="O34772">
        <v>2</v>
      </c>
      <c r="P34772" s="1" t="s">
        <v>10</v>
      </c>
      <c r="Q34772">
        <v>1</v>
      </c>
      <c r="R34772" s="1" t="s">
        <v>0</v>
      </c>
    </row>
    <row r="34773" spans="1:18" x14ac:dyDescent="0.25">
      <c r="A34773">
        <v>34</v>
      </c>
      <c r="B34773" s="1" t="s">
        <v>6</v>
      </c>
      <c r="C34773" s="1" t="s">
        <v>5</v>
      </c>
      <c r="D34773">
        <v>407</v>
      </c>
      <c r="E34773" s="1" t="s">
        <v>19</v>
      </c>
      <c r="F34773">
        <v>44</v>
      </c>
      <c r="G34773">
        <v>2</v>
      </c>
      <c r="H34773" s="1" t="s">
        <v>3</v>
      </c>
      <c r="I34773">
        <v>1</v>
      </c>
      <c r="J34773">
        <v>34772</v>
      </c>
      <c r="K34773">
        <v>2</v>
      </c>
      <c r="L34773" s="1" t="s">
        <v>8</v>
      </c>
      <c r="M34773">
        <v>111</v>
      </c>
      <c r="N34773">
        <v>2</v>
      </c>
      <c r="O34773">
        <v>3</v>
      </c>
      <c r="P34773" s="1" t="s">
        <v>26</v>
      </c>
      <c r="Q34773">
        <v>2</v>
      </c>
      <c r="R34773" s="1" t="s">
        <v>25</v>
      </c>
    </row>
    <row r="34774" spans="1:18" x14ac:dyDescent="0.25">
      <c r="A34774">
        <v>46</v>
      </c>
      <c r="B34774" s="1" t="s">
        <v>6</v>
      </c>
      <c r="C34774" s="1" t="s">
        <v>23</v>
      </c>
      <c r="D34774">
        <v>949</v>
      </c>
      <c r="E34774" s="1" t="s">
        <v>27</v>
      </c>
      <c r="F34774">
        <v>3</v>
      </c>
      <c r="G34774">
        <v>4</v>
      </c>
      <c r="H34774" s="1" t="s">
        <v>3</v>
      </c>
      <c r="I34774">
        <v>1</v>
      </c>
      <c r="J34774">
        <v>34773</v>
      </c>
      <c r="K34774">
        <v>1</v>
      </c>
      <c r="L34774" s="1" t="s">
        <v>8</v>
      </c>
      <c r="M34774">
        <v>198</v>
      </c>
      <c r="N34774">
        <v>3</v>
      </c>
      <c r="O34774">
        <v>2</v>
      </c>
      <c r="P34774" s="1" t="s">
        <v>10</v>
      </c>
      <c r="Q34774">
        <v>1</v>
      </c>
      <c r="R34774" s="1" t="s">
        <v>0</v>
      </c>
    </row>
    <row r="34775" spans="1:18" x14ac:dyDescent="0.25">
      <c r="A34775">
        <v>20</v>
      </c>
      <c r="B34775" s="1" t="s">
        <v>6</v>
      </c>
      <c r="C34775" s="1" t="s">
        <v>23</v>
      </c>
      <c r="D34775">
        <v>495</v>
      </c>
      <c r="E34775" s="1" t="s">
        <v>19</v>
      </c>
      <c r="F34775">
        <v>34</v>
      </c>
      <c r="G34775">
        <v>2</v>
      </c>
      <c r="H34775" s="1" t="s">
        <v>22</v>
      </c>
      <c r="I34775">
        <v>1</v>
      </c>
      <c r="J34775">
        <v>34774</v>
      </c>
      <c r="K34775">
        <v>2</v>
      </c>
      <c r="L34775" s="1" t="s">
        <v>2</v>
      </c>
      <c r="M34775">
        <v>112</v>
      </c>
      <c r="N34775">
        <v>2</v>
      </c>
      <c r="O34775">
        <v>2</v>
      </c>
      <c r="P34775" s="1" t="s">
        <v>18</v>
      </c>
      <c r="Q34775">
        <v>1</v>
      </c>
      <c r="R34775" s="1" t="s">
        <v>16</v>
      </c>
    </row>
    <row r="34776" spans="1:18" x14ac:dyDescent="0.25">
      <c r="A34776">
        <v>50</v>
      </c>
      <c r="B34776" s="1" t="s">
        <v>11</v>
      </c>
      <c r="C34776" s="1" t="s">
        <v>20</v>
      </c>
      <c r="D34776">
        <v>463</v>
      </c>
      <c r="E34776" s="1" t="s">
        <v>17</v>
      </c>
      <c r="F34776">
        <v>35</v>
      </c>
      <c r="G34776">
        <v>5</v>
      </c>
      <c r="H34776" s="1" t="s">
        <v>9</v>
      </c>
      <c r="I34776">
        <v>1</v>
      </c>
      <c r="J34776">
        <v>34775</v>
      </c>
      <c r="K34776">
        <v>2</v>
      </c>
      <c r="L34776" s="1" t="s">
        <v>2</v>
      </c>
      <c r="M34776">
        <v>79</v>
      </c>
      <c r="N34776">
        <v>4</v>
      </c>
      <c r="O34776">
        <v>4</v>
      </c>
      <c r="P34776" s="1" t="s">
        <v>24</v>
      </c>
      <c r="Q34776">
        <v>4</v>
      </c>
      <c r="R34776" s="1" t="s">
        <v>16</v>
      </c>
    </row>
    <row r="34777" spans="1:18" x14ac:dyDescent="0.25">
      <c r="A34777">
        <v>30</v>
      </c>
      <c r="B34777" s="1" t="s">
        <v>6</v>
      </c>
      <c r="C34777" s="1" t="s">
        <v>23</v>
      </c>
      <c r="D34777">
        <v>256</v>
      </c>
      <c r="E34777" s="1" t="s">
        <v>14</v>
      </c>
      <c r="F34777">
        <v>47</v>
      </c>
      <c r="G34777">
        <v>2</v>
      </c>
      <c r="H34777" s="1" t="s">
        <v>13</v>
      </c>
      <c r="I34777">
        <v>1</v>
      </c>
      <c r="J34777">
        <v>34776</v>
      </c>
      <c r="K34777">
        <v>4</v>
      </c>
      <c r="L34777" s="1" t="s">
        <v>2</v>
      </c>
      <c r="M34777">
        <v>178</v>
      </c>
      <c r="N34777">
        <v>2</v>
      </c>
      <c r="O34777">
        <v>5</v>
      </c>
      <c r="P34777" s="1" t="s">
        <v>7</v>
      </c>
      <c r="Q34777">
        <v>3</v>
      </c>
      <c r="R34777" s="1" t="s">
        <v>25</v>
      </c>
    </row>
    <row r="34778" spans="1:18" x14ac:dyDescent="0.25">
      <c r="A34778">
        <v>55</v>
      </c>
      <c r="B34778" s="1" t="s">
        <v>11</v>
      </c>
      <c r="C34778" s="1" t="s">
        <v>23</v>
      </c>
      <c r="D34778">
        <v>1236</v>
      </c>
      <c r="E34778" s="1" t="s">
        <v>27</v>
      </c>
      <c r="F34778">
        <v>42</v>
      </c>
      <c r="G34778">
        <v>3</v>
      </c>
      <c r="H34778" s="1" t="s">
        <v>15</v>
      </c>
      <c r="I34778">
        <v>1</v>
      </c>
      <c r="J34778">
        <v>34777</v>
      </c>
      <c r="K34778">
        <v>2</v>
      </c>
      <c r="L34778" s="1" t="s">
        <v>2</v>
      </c>
      <c r="M34778">
        <v>194</v>
      </c>
      <c r="N34778">
        <v>4</v>
      </c>
      <c r="O34778">
        <v>1</v>
      </c>
      <c r="P34778" s="1" t="s">
        <v>29</v>
      </c>
      <c r="Q34778">
        <v>2</v>
      </c>
      <c r="R34778" s="1" t="s">
        <v>0</v>
      </c>
    </row>
    <row r="34779" spans="1:18" x14ac:dyDescent="0.25">
      <c r="A34779">
        <v>35</v>
      </c>
      <c r="B34779" s="1" t="s">
        <v>6</v>
      </c>
      <c r="C34779" s="1" t="s">
        <v>5</v>
      </c>
      <c r="D34779">
        <v>1358</v>
      </c>
      <c r="E34779" s="1" t="s">
        <v>27</v>
      </c>
      <c r="F34779">
        <v>47</v>
      </c>
      <c r="G34779">
        <v>3</v>
      </c>
      <c r="H34779" s="1" t="s">
        <v>15</v>
      </c>
      <c r="I34779">
        <v>1</v>
      </c>
      <c r="J34779">
        <v>34778</v>
      </c>
      <c r="K34779">
        <v>2</v>
      </c>
      <c r="L34779" s="1" t="s">
        <v>2</v>
      </c>
      <c r="M34779">
        <v>34</v>
      </c>
      <c r="N34779">
        <v>1</v>
      </c>
      <c r="O34779">
        <v>5</v>
      </c>
      <c r="P34779" s="1" t="s">
        <v>26</v>
      </c>
      <c r="Q34779">
        <v>4</v>
      </c>
      <c r="R34779" s="1" t="s">
        <v>16</v>
      </c>
    </row>
    <row r="34780" spans="1:18" x14ac:dyDescent="0.25">
      <c r="A34780">
        <v>43</v>
      </c>
      <c r="B34780" s="1" t="s">
        <v>6</v>
      </c>
      <c r="C34780" s="1" t="s">
        <v>23</v>
      </c>
      <c r="D34780">
        <v>1300</v>
      </c>
      <c r="E34780" s="1" t="s">
        <v>4</v>
      </c>
      <c r="F34780">
        <v>14</v>
      </c>
      <c r="G34780">
        <v>5</v>
      </c>
      <c r="H34780" s="1" t="s">
        <v>9</v>
      </c>
      <c r="I34780">
        <v>1</v>
      </c>
      <c r="J34780">
        <v>34779</v>
      </c>
      <c r="K34780">
        <v>2</v>
      </c>
      <c r="L34780" s="1" t="s">
        <v>2</v>
      </c>
      <c r="M34780">
        <v>102</v>
      </c>
      <c r="N34780">
        <v>1</v>
      </c>
      <c r="O34780">
        <v>4</v>
      </c>
      <c r="P34780" s="1" t="s">
        <v>10</v>
      </c>
      <c r="Q34780">
        <v>3</v>
      </c>
      <c r="R34780" s="1" t="s">
        <v>25</v>
      </c>
    </row>
    <row r="34781" spans="1:18" x14ac:dyDescent="0.25">
      <c r="A34781">
        <v>60</v>
      </c>
      <c r="B34781" s="1" t="s">
        <v>11</v>
      </c>
      <c r="C34781" s="1" t="s">
        <v>20</v>
      </c>
      <c r="D34781">
        <v>548</v>
      </c>
      <c r="E34781" s="1" t="s">
        <v>27</v>
      </c>
      <c r="F34781">
        <v>47</v>
      </c>
      <c r="G34781">
        <v>4</v>
      </c>
      <c r="H34781" s="1" t="s">
        <v>13</v>
      </c>
      <c r="I34781">
        <v>1</v>
      </c>
      <c r="J34781">
        <v>34780</v>
      </c>
      <c r="K34781">
        <v>2</v>
      </c>
      <c r="L34781" s="1" t="s">
        <v>2</v>
      </c>
      <c r="M34781">
        <v>108</v>
      </c>
      <c r="N34781">
        <v>2</v>
      </c>
      <c r="O34781">
        <v>5</v>
      </c>
      <c r="P34781" s="1" t="s">
        <v>26</v>
      </c>
      <c r="Q34781">
        <v>4</v>
      </c>
      <c r="R34781" s="1" t="s">
        <v>25</v>
      </c>
    </row>
    <row r="34782" spans="1:18" x14ac:dyDescent="0.25">
      <c r="A34782">
        <v>44</v>
      </c>
      <c r="B34782" s="1" t="s">
        <v>6</v>
      </c>
      <c r="C34782" s="1" t="s">
        <v>20</v>
      </c>
      <c r="D34782">
        <v>1386</v>
      </c>
      <c r="E34782" s="1" t="s">
        <v>14</v>
      </c>
      <c r="F34782">
        <v>18</v>
      </c>
      <c r="G34782">
        <v>2</v>
      </c>
      <c r="H34782" s="1" t="s">
        <v>9</v>
      </c>
      <c r="I34782">
        <v>1</v>
      </c>
      <c r="J34782">
        <v>34781</v>
      </c>
      <c r="K34782">
        <v>1</v>
      </c>
      <c r="L34782" s="1" t="s">
        <v>2</v>
      </c>
      <c r="M34782">
        <v>154</v>
      </c>
      <c r="N34782">
        <v>3</v>
      </c>
      <c r="O34782">
        <v>1</v>
      </c>
      <c r="P34782" s="1" t="s">
        <v>26</v>
      </c>
      <c r="Q34782">
        <v>3</v>
      </c>
      <c r="R34782" s="1" t="s">
        <v>16</v>
      </c>
    </row>
    <row r="34783" spans="1:18" x14ac:dyDescent="0.25">
      <c r="A34783">
        <v>37</v>
      </c>
      <c r="B34783" s="1" t="s">
        <v>6</v>
      </c>
      <c r="C34783" s="1" t="s">
        <v>23</v>
      </c>
      <c r="D34783">
        <v>1261</v>
      </c>
      <c r="E34783" s="1" t="s">
        <v>19</v>
      </c>
      <c r="F34783">
        <v>41</v>
      </c>
      <c r="G34783">
        <v>4</v>
      </c>
      <c r="H34783" s="1" t="s">
        <v>13</v>
      </c>
      <c r="I34783">
        <v>1</v>
      </c>
      <c r="J34783">
        <v>34782</v>
      </c>
      <c r="K34783">
        <v>3</v>
      </c>
      <c r="L34783" s="1" t="s">
        <v>2</v>
      </c>
      <c r="M34783">
        <v>68</v>
      </c>
      <c r="N34783">
        <v>2</v>
      </c>
      <c r="O34783">
        <v>4</v>
      </c>
      <c r="P34783" s="1" t="s">
        <v>1</v>
      </c>
      <c r="Q34783">
        <v>4</v>
      </c>
      <c r="R34783" s="1" t="s">
        <v>0</v>
      </c>
    </row>
    <row r="34784" spans="1:18" x14ac:dyDescent="0.25">
      <c r="A34784">
        <v>49</v>
      </c>
      <c r="B34784" s="1" t="s">
        <v>6</v>
      </c>
      <c r="C34784" s="1" t="s">
        <v>23</v>
      </c>
      <c r="D34784">
        <v>272</v>
      </c>
      <c r="E34784" s="1" t="s">
        <v>14</v>
      </c>
      <c r="F34784">
        <v>47</v>
      </c>
      <c r="G34784">
        <v>4</v>
      </c>
      <c r="H34784" s="1" t="s">
        <v>13</v>
      </c>
      <c r="I34784">
        <v>1</v>
      </c>
      <c r="J34784">
        <v>34783</v>
      </c>
      <c r="K34784">
        <v>4</v>
      </c>
      <c r="L34784" s="1" t="s">
        <v>2</v>
      </c>
      <c r="M34784">
        <v>188</v>
      </c>
      <c r="N34784">
        <v>4</v>
      </c>
      <c r="O34784">
        <v>1</v>
      </c>
      <c r="P34784" s="1" t="s">
        <v>12</v>
      </c>
      <c r="Q34784">
        <v>4</v>
      </c>
      <c r="R34784" s="1" t="s">
        <v>25</v>
      </c>
    </row>
    <row r="34785" spans="1:18" x14ac:dyDescent="0.25">
      <c r="A34785">
        <v>49</v>
      </c>
      <c r="B34785" s="1" t="s">
        <v>11</v>
      </c>
      <c r="C34785" s="1" t="s">
        <v>23</v>
      </c>
      <c r="D34785">
        <v>487</v>
      </c>
      <c r="E34785" s="1" t="s">
        <v>14</v>
      </c>
      <c r="F34785">
        <v>32</v>
      </c>
      <c r="G34785">
        <v>4</v>
      </c>
      <c r="H34785" s="1" t="s">
        <v>10</v>
      </c>
      <c r="I34785">
        <v>1</v>
      </c>
      <c r="J34785">
        <v>34784</v>
      </c>
      <c r="K34785">
        <v>4</v>
      </c>
      <c r="L34785" s="1" t="s">
        <v>2</v>
      </c>
      <c r="M34785">
        <v>47</v>
      </c>
      <c r="N34785">
        <v>2</v>
      </c>
      <c r="O34785">
        <v>4</v>
      </c>
      <c r="P34785" s="1" t="s">
        <v>18</v>
      </c>
      <c r="Q34785">
        <v>2</v>
      </c>
      <c r="R34785" s="1" t="s">
        <v>25</v>
      </c>
    </row>
    <row r="34786" spans="1:18" x14ac:dyDescent="0.25">
      <c r="A34786">
        <v>45</v>
      </c>
      <c r="B34786" s="1" t="s">
        <v>11</v>
      </c>
      <c r="C34786" s="1" t="s">
        <v>23</v>
      </c>
      <c r="D34786">
        <v>1404</v>
      </c>
      <c r="E34786" s="1" t="s">
        <v>27</v>
      </c>
      <c r="F34786">
        <v>2</v>
      </c>
      <c r="G34786">
        <v>3</v>
      </c>
      <c r="H34786" s="1" t="s">
        <v>22</v>
      </c>
      <c r="I34786">
        <v>1</v>
      </c>
      <c r="J34786">
        <v>34785</v>
      </c>
      <c r="K34786">
        <v>4</v>
      </c>
      <c r="L34786" s="1" t="s">
        <v>8</v>
      </c>
      <c r="M34786">
        <v>94</v>
      </c>
      <c r="N34786">
        <v>2</v>
      </c>
      <c r="O34786">
        <v>5</v>
      </c>
      <c r="P34786" s="1" t="s">
        <v>29</v>
      </c>
      <c r="Q34786">
        <v>2</v>
      </c>
      <c r="R34786" s="1" t="s">
        <v>0</v>
      </c>
    </row>
    <row r="34787" spans="1:18" x14ac:dyDescent="0.25">
      <c r="A34787">
        <v>42</v>
      </c>
      <c r="B34787" s="1" t="s">
        <v>6</v>
      </c>
      <c r="C34787" s="1" t="s">
        <v>23</v>
      </c>
      <c r="D34787">
        <v>601</v>
      </c>
      <c r="E34787" s="1" t="s">
        <v>4</v>
      </c>
      <c r="F34787">
        <v>37</v>
      </c>
      <c r="G34787">
        <v>2</v>
      </c>
      <c r="H34787" s="1" t="s">
        <v>22</v>
      </c>
      <c r="I34787">
        <v>1</v>
      </c>
      <c r="J34787">
        <v>34786</v>
      </c>
      <c r="K34787">
        <v>1</v>
      </c>
      <c r="L34787" s="1" t="s">
        <v>8</v>
      </c>
      <c r="M34787">
        <v>73</v>
      </c>
      <c r="N34787">
        <v>4</v>
      </c>
      <c r="O34787">
        <v>4</v>
      </c>
      <c r="P34787" s="1" t="s">
        <v>18</v>
      </c>
      <c r="Q34787">
        <v>4</v>
      </c>
      <c r="R34787" s="1" t="s">
        <v>25</v>
      </c>
    </row>
    <row r="34788" spans="1:18" x14ac:dyDescent="0.25">
      <c r="A34788">
        <v>59</v>
      </c>
      <c r="B34788" s="1" t="s">
        <v>6</v>
      </c>
      <c r="C34788" s="1" t="s">
        <v>5</v>
      </c>
      <c r="D34788">
        <v>1162</v>
      </c>
      <c r="E34788" s="1" t="s">
        <v>10</v>
      </c>
      <c r="F34788">
        <v>19</v>
      </c>
      <c r="G34788">
        <v>3</v>
      </c>
      <c r="H34788" s="1" t="s">
        <v>3</v>
      </c>
      <c r="I34788">
        <v>1</v>
      </c>
      <c r="J34788">
        <v>34787</v>
      </c>
      <c r="K34788">
        <v>4</v>
      </c>
      <c r="L34788" s="1" t="s">
        <v>2</v>
      </c>
      <c r="M34788">
        <v>146</v>
      </c>
      <c r="N34788">
        <v>4</v>
      </c>
      <c r="O34788">
        <v>4</v>
      </c>
      <c r="P34788" s="1" t="s">
        <v>21</v>
      </c>
      <c r="Q34788">
        <v>2</v>
      </c>
      <c r="R34788" s="1" t="s">
        <v>16</v>
      </c>
    </row>
    <row r="34789" spans="1:18" x14ac:dyDescent="0.25">
      <c r="A34789">
        <v>52</v>
      </c>
      <c r="B34789" s="1" t="s">
        <v>11</v>
      </c>
      <c r="C34789" s="1" t="s">
        <v>20</v>
      </c>
      <c r="D34789">
        <v>932</v>
      </c>
      <c r="E34789" s="1" t="s">
        <v>19</v>
      </c>
      <c r="F34789">
        <v>22</v>
      </c>
      <c r="G34789">
        <v>5</v>
      </c>
      <c r="H34789" s="1" t="s">
        <v>13</v>
      </c>
      <c r="I34789">
        <v>1</v>
      </c>
      <c r="J34789">
        <v>34788</v>
      </c>
      <c r="K34789">
        <v>2</v>
      </c>
      <c r="L34789" s="1" t="s">
        <v>2</v>
      </c>
      <c r="M34789">
        <v>118</v>
      </c>
      <c r="N34789">
        <v>2</v>
      </c>
      <c r="O34789">
        <v>1</v>
      </c>
      <c r="P34789" s="1" t="s">
        <v>12</v>
      </c>
      <c r="Q34789">
        <v>3</v>
      </c>
      <c r="R34789" s="1" t="s">
        <v>16</v>
      </c>
    </row>
    <row r="34790" spans="1:18" x14ac:dyDescent="0.25">
      <c r="A34790">
        <v>31</v>
      </c>
      <c r="B34790" s="1" t="s">
        <v>6</v>
      </c>
      <c r="C34790" s="1" t="s">
        <v>20</v>
      </c>
      <c r="D34790">
        <v>920</v>
      </c>
      <c r="E34790" s="1" t="s">
        <v>17</v>
      </c>
      <c r="F34790">
        <v>45</v>
      </c>
      <c r="G34790">
        <v>1</v>
      </c>
      <c r="H34790" s="1" t="s">
        <v>13</v>
      </c>
      <c r="I34790">
        <v>1</v>
      </c>
      <c r="J34790">
        <v>34789</v>
      </c>
      <c r="K34790">
        <v>3</v>
      </c>
      <c r="L34790" s="1" t="s">
        <v>8</v>
      </c>
      <c r="M34790">
        <v>83</v>
      </c>
      <c r="N34790">
        <v>2</v>
      </c>
      <c r="O34790">
        <v>2</v>
      </c>
      <c r="P34790" s="1" t="s">
        <v>29</v>
      </c>
      <c r="Q34790">
        <v>1</v>
      </c>
      <c r="R34790" s="1" t="s">
        <v>25</v>
      </c>
    </row>
    <row r="34791" spans="1:18" x14ac:dyDescent="0.25">
      <c r="A34791">
        <v>48</v>
      </c>
      <c r="B34791" s="1" t="s">
        <v>11</v>
      </c>
      <c r="C34791" s="1" t="s">
        <v>5</v>
      </c>
      <c r="D34791">
        <v>1241</v>
      </c>
      <c r="E34791" s="1" t="s">
        <v>10</v>
      </c>
      <c r="F34791">
        <v>27</v>
      </c>
      <c r="G34791">
        <v>3</v>
      </c>
      <c r="H34791" s="1" t="s">
        <v>9</v>
      </c>
      <c r="I34791">
        <v>1</v>
      </c>
      <c r="J34791">
        <v>34790</v>
      </c>
      <c r="K34791">
        <v>4</v>
      </c>
      <c r="L34791" s="1" t="s">
        <v>2</v>
      </c>
      <c r="M34791">
        <v>140</v>
      </c>
      <c r="N34791">
        <v>3</v>
      </c>
      <c r="O34791">
        <v>1</v>
      </c>
      <c r="P34791" s="1" t="s">
        <v>28</v>
      </c>
      <c r="Q34791">
        <v>3</v>
      </c>
      <c r="R34791" s="1" t="s">
        <v>0</v>
      </c>
    </row>
    <row r="34792" spans="1:18" x14ac:dyDescent="0.25">
      <c r="A34792">
        <v>25</v>
      </c>
      <c r="B34792" s="1" t="s">
        <v>11</v>
      </c>
      <c r="C34792" s="1" t="s">
        <v>20</v>
      </c>
      <c r="D34792">
        <v>1367</v>
      </c>
      <c r="E34792" s="1" t="s">
        <v>17</v>
      </c>
      <c r="F34792">
        <v>12</v>
      </c>
      <c r="G34792">
        <v>4</v>
      </c>
      <c r="H34792" s="1" t="s">
        <v>22</v>
      </c>
      <c r="I34792">
        <v>1</v>
      </c>
      <c r="J34792">
        <v>34791</v>
      </c>
      <c r="K34792">
        <v>1</v>
      </c>
      <c r="L34792" s="1" t="s">
        <v>8</v>
      </c>
      <c r="M34792">
        <v>38</v>
      </c>
      <c r="N34792">
        <v>2</v>
      </c>
      <c r="O34792">
        <v>5</v>
      </c>
      <c r="P34792" s="1" t="s">
        <v>21</v>
      </c>
      <c r="Q34792">
        <v>4</v>
      </c>
      <c r="R34792" s="1" t="s">
        <v>25</v>
      </c>
    </row>
    <row r="34793" spans="1:18" x14ac:dyDescent="0.25">
      <c r="A34793">
        <v>59</v>
      </c>
      <c r="B34793" s="1" t="s">
        <v>11</v>
      </c>
      <c r="C34793" s="1" t="s">
        <v>23</v>
      </c>
      <c r="D34793">
        <v>609</v>
      </c>
      <c r="E34793" s="1" t="s">
        <v>27</v>
      </c>
      <c r="F34793">
        <v>2</v>
      </c>
      <c r="G34793">
        <v>4</v>
      </c>
      <c r="H34793" s="1" t="s">
        <v>9</v>
      </c>
      <c r="I34793">
        <v>1</v>
      </c>
      <c r="J34793">
        <v>34792</v>
      </c>
      <c r="K34793">
        <v>4</v>
      </c>
      <c r="L34793" s="1" t="s">
        <v>2</v>
      </c>
      <c r="M34793">
        <v>42</v>
      </c>
      <c r="N34793">
        <v>3</v>
      </c>
      <c r="O34793">
        <v>4</v>
      </c>
      <c r="P34793" s="1" t="s">
        <v>29</v>
      </c>
      <c r="Q34793">
        <v>1</v>
      </c>
      <c r="R34793" s="1" t="s">
        <v>0</v>
      </c>
    </row>
    <row r="34794" spans="1:18" x14ac:dyDescent="0.25">
      <c r="A34794">
        <v>24</v>
      </c>
      <c r="B34794" s="1" t="s">
        <v>6</v>
      </c>
      <c r="C34794" s="1" t="s">
        <v>5</v>
      </c>
      <c r="D34794">
        <v>918</v>
      </c>
      <c r="E34794" s="1" t="s">
        <v>4</v>
      </c>
      <c r="F34794">
        <v>30</v>
      </c>
      <c r="G34794">
        <v>1</v>
      </c>
      <c r="H34794" s="1" t="s">
        <v>15</v>
      </c>
      <c r="I34794">
        <v>1</v>
      </c>
      <c r="J34794">
        <v>34793</v>
      </c>
      <c r="K34794">
        <v>3</v>
      </c>
      <c r="L34794" s="1" t="s">
        <v>8</v>
      </c>
      <c r="M34794">
        <v>152</v>
      </c>
      <c r="N34794">
        <v>2</v>
      </c>
      <c r="O34794">
        <v>2</v>
      </c>
      <c r="P34794" s="1" t="s">
        <v>21</v>
      </c>
      <c r="Q34794">
        <v>1</v>
      </c>
      <c r="R34794" s="1" t="s">
        <v>25</v>
      </c>
    </row>
    <row r="34795" spans="1:18" x14ac:dyDescent="0.25">
      <c r="A34795">
        <v>54</v>
      </c>
      <c r="B34795" s="1" t="s">
        <v>11</v>
      </c>
      <c r="C34795" s="1" t="s">
        <v>5</v>
      </c>
      <c r="D34795">
        <v>799</v>
      </c>
      <c r="E34795" s="1" t="s">
        <v>4</v>
      </c>
      <c r="F34795">
        <v>41</v>
      </c>
      <c r="G34795">
        <v>1</v>
      </c>
      <c r="H34795" s="1" t="s">
        <v>13</v>
      </c>
      <c r="I34795">
        <v>1</v>
      </c>
      <c r="J34795">
        <v>34794</v>
      </c>
      <c r="K34795">
        <v>4</v>
      </c>
      <c r="L34795" s="1" t="s">
        <v>2</v>
      </c>
      <c r="M34795">
        <v>54</v>
      </c>
      <c r="N34795">
        <v>3</v>
      </c>
      <c r="O34795">
        <v>5</v>
      </c>
      <c r="P34795" s="1" t="s">
        <v>28</v>
      </c>
      <c r="Q34795">
        <v>4</v>
      </c>
      <c r="R34795" s="1" t="s">
        <v>0</v>
      </c>
    </row>
    <row r="34796" spans="1:18" x14ac:dyDescent="0.25">
      <c r="A34796">
        <v>41</v>
      </c>
      <c r="B34796" s="1" t="s">
        <v>6</v>
      </c>
      <c r="C34796" s="1" t="s">
        <v>20</v>
      </c>
      <c r="D34796">
        <v>811</v>
      </c>
      <c r="E34796" s="1" t="s">
        <v>14</v>
      </c>
      <c r="F34796">
        <v>20</v>
      </c>
      <c r="G34796">
        <v>2</v>
      </c>
      <c r="H34796" s="1" t="s">
        <v>22</v>
      </c>
      <c r="I34796">
        <v>1</v>
      </c>
      <c r="J34796">
        <v>34795</v>
      </c>
      <c r="K34796">
        <v>4</v>
      </c>
      <c r="L34796" s="1" t="s">
        <v>8</v>
      </c>
      <c r="M34796">
        <v>197</v>
      </c>
      <c r="N34796">
        <v>3</v>
      </c>
      <c r="O34796">
        <v>1</v>
      </c>
      <c r="P34796" s="1" t="s">
        <v>28</v>
      </c>
      <c r="Q34796">
        <v>3</v>
      </c>
      <c r="R34796" s="1" t="s">
        <v>16</v>
      </c>
    </row>
    <row r="34797" spans="1:18" x14ac:dyDescent="0.25">
      <c r="A34797">
        <v>19</v>
      </c>
      <c r="B34797" s="1" t="s">
        <v>11</v>
      </c>
      <c r="C34797" s="1" t="s">
        <v>23</v>
      </c>
      <c r="D34797">
        <v>1080</v>
      </c>
      <c r="E34797" s="1" t="s">
        <v>4</v>
      </c>
      <c r="F34797">
        <v>17</v>
      </c>
      <c r="G34797">
        <v>3</v>
      </c>
      <c r="H34797" s="1" t="s">
        <v>15</v>
      </c>
      <c r="I34797">
        <v>1</v>
      </c>
      <c r="J34797">
        <v>34796</v>
      </c>
      <c r="K34797">
        <v>1</v>
      </c>
      <c r="L34797" s="1" t="s">
        <v>8</v>
      </c>
      <c r="M34797">
        <v>154</v>
      </c>
      <c r="N34797">
        <v>4</v>
      </c>
      <c r="O34797">
        <v>4</v>
      </c>
      <c r="P34797" s="1" t="s">
        <v>1</v>
      </c>
      <c r="Q34797">
        <v>2</v>
      </c>
      <c r="R34797" s="1" t="s">
        <v>16</v>
      </c>
    </row>
    <row r="34798" spans="1:18" x14ac:dyDescent="0.25">
      <c r="A34798">
        <v>44</v>
      </c>
      <c r="B34798" s="1" t="s">
        <v>11</v>
      </c>
      <c r="C34798" s="1" t="s">
        <v>23</v>
      </c>
      <c r="D34798">
        <v>208</v>
      </c>
      <c r="E34798" s="1" t="s">
        <v>4</v>
      </c>
      <c r="F34798">
        <v>44</v>
      </c>
      <c r="G34798">
        <v>1</v>
      </c>
      <c r="H34798" s="1" t="s">
        <v>22</v>
      </c>
      <c r="I34798">
        <v>1</v>
      </c>
      <c r="J34798">
        <v>34797</v>
      </c>
      <c r="K34798">
        <v>1</v>
      </c>
      <c r="L34798" s="1" t="s">
        <v>8</v>
      </c>
      <c r="M34798">
        <v>57</v>
      </c>
      <c r="N34798">
        <v>2</v>
      </c>
      <c r="O34798">
        <v>2</v>
      </c>
      <c r="P34798" s="1" t="s">
        <v>18</v>
      </c>
      <c r="Q34798">
        <v>2</v>
      </c>
      <c r="R34798" s="1" t="s">
        <v>25</v>
      </c>
    </row>
    <row r="34799" spans="1:18" x14ac:dyDescent="0.25">
      <c r="A34799">
        <v>54</v>
      </c>
      <c r="B34799" s="1" t="s">
        <v>6</v>
      </c>
      <c r="C34799" s="1" t="s">
        <v>5</v>
      </c>
      <c r="D34799">
        <v>1295</v>
      </c>
      <c r="E34799" s="1" t="s">
        <v>4</v>
      </c>
      <c r="F34799">
        <v>21</v>
      </c>
      <c r="G34799">
        <v>2</v>
      </c>
      <c r="H34799" s="1" t="s">
        <v>13</v>
      </c>
      <c r="I34799">
        <v>1</v>
      </c>
      <c r="J34799">
        <v>34798</v>
      </c>
      <c r="K34799">
        <v>3</v>
      </c>
      <c r="L34799" s="1" t="s">
        <v>2</v>
      </c>
      <c r="M34799">
        <v>165</v>
      </c>
      <c r="N34799">
        <v>2</v>
      </c>
      <c r="O34799">
        <v>5</v>
      </c>
      <c r="P34799" s="1" t="s">
        <v>7</v>
      </c>
      <c r="Q34799">
        <v>3</v>
      </c>
      <c r="R34799" s="1" t="s">
        <v>25</v>
      </c>
    </row>
    <row r="34800" spans="1:18" x14ac:dyDescent="0.25">
      <c r="A34800">
        <v>55</v>
      </c>
      <c r="B34800" s="1" t="s">
        <v>6</v>
      </c>
      <c r="C34800" s="1" t="s">
        <v>23</v>
      </c>
      <c r="D34800">
        <v>1390</v>
      </c>
      <c r="E34800" s="1" t="s">
        <v>10</v>
      </c>
      <c r="F34800">
        <v>21</v>
      </c>
      <c r="G34800">
        <v>5</v>
      </c>
      <c r="H34800" s="1" t="s">
        <v>22</v>
      </c>
      <c r="I34800">
        <v>1</v>
      </c>
      <c r="J34800">
        <v>34799</v>
      </c>
      <c r="K34800">
        <v>3</v>
      </c>
      <c r="L34800" s="1" t="s">
        <v>8</v>
      </c>
      <c r="M34800">
        <v>71</v>
      </c>
      <c r="N34800">
        <v>2</v>
      </c>
      <c r="O34800">
        <v>5</v>
      </c>
      <c r="P34800" s="1" t="s">
        <v>18</v>
      </c>
      <c r="Q34800">
        <v>4</v>
      </c>
      <c r="R34800" s="1" t="s">
        <v>0</v>
      </c>
    </row>
    <row r="34801" spans="1:18" x14ac:dyDescent="0.25">
      <c r="A34801">
        <v>46</v>
      </c>
      <c r="B34801" s="1" t="s">
        <v>11</v>
      </c>
      <c r="C34801" s="1" t="s">
        <v>23</v>
      </c>
      <c r="D34801">
        <v>854</v>
      </c>
      <c r="E34801" s="1" t="s">
        <v>10</v>
      </c>
      <c r="F34801">
        <v>33</v>
      </c>
      <c r="G34801">
        <v>4</v>
      </c>
      <c r="H34801" s="1" t="s">
        <v>10</v>
      </c>
      <c r="I34801">
        <v>1</v>
      </c>
      <c r="J34801">
        <v>34800</v>
      </c>
      <c r="K34801">
        <v>1</v>
      </c>
      <c r="L34801" s="1" t="s">
        <v>2</v>
      </c>
      <c r="M34801">
        <v>78</v>
      </c>
      <c r="N34801">
        <v>2</v>
      </c>
      <c r="O34801">
        <v>2</v>
      </c>
      <c r="P34801" s="1" t="s">
        <v>10</v>
      </c>
      <c r="Q34801">
        <v>2</v>
      </c>
      <c r="R34801" s="1" t="s">
        <v>16</v>
      </c>
    </row>
    <row r="34802" spans="1:18" x14ac:dyDescent="0.25">
      <c r="A34802">
        <v>24</v>
      </c>
      <c r="B34802" s="1" t="s">
        <v>11</v>
      </c>
      <c r="C34802" s="1" t="s">
        <v>23</v>
      </c>
      <c r="D34802">
        <v>663</v>
      </c>
      <c r="E34802" s="1" t="s">
        <v>14</v>
      </c>
      <c r="F34802">
        <v>8</v>
      </c>
      <c r="G34802">
        <v>5</v>
      </c>
      <c r="H34802" s="1" t="s">
        <v>9</v>
      </c>
      <c r="I34802">
        <v>1</v>
      </c>
      <c r="J34802">
        <v>34801</v>
      </c>
      <c r="K34802">
        <v>1</v>
      </c>
      <c r="L34802" s="1" t="s">
        <v>2</v>
      </c>
      <c r="M34802">
        <v>129</v>
      </c>
      <c r="N34802">
        <v>1</v>
      </c>
      <c r="O34802">
        <v>3</v>
      </c>
      <c r="P34802" s="1" t="s">
        <v>10</v>
      </c>
      <c r="Q34802">
        <v>2</v>
      </c>
      <c r="R34802" s="1" t="s">
        <v>25</v>
      </c>
    </row>
    <row r="34803" spans="1:18" x14ac:dyDescent="0.25">
      <c r="A34803">
        <v>32</v>
      </c>
      <c r="B34803" s="1" t="s">
        <v>11</v>
      </c>
      <c r="C34803" s="1" t="s">
        <v>20</v>
      </c>
      <c r="D34803">
        <v>1334</v>
      </c>
      <c r="E34803" s="1" t="s">
        <v>27</v>
      </c>
      <c r="F34803">
        <v>12</v>
      </c>
      <c r="G34803">
        <v>1</v>
      </c>
      <c r="H34803" s="1" t="s">
        <v>9</v>
      </c>
      <c r="I34803">
        <v>1</v>
      </c>
      <c r="J34803">
        <v>34802</v>
      </c>
      <c r="K34803">
        <v>4</v>
      </c>
      <c r="L34803" s="1" t="s">
        <v>2</v>
      </c>
      <c r="M34803">
        <v>88</v>
      </c>
      <c r="N34803">
        <v>4</v>
      </c>
      <c r="O34803">
        <v>1</v>
      </c>
      <c r="P34803" s="1" t="s">
        <v>28</v>
      </c>
      <c r="Q34803">
        <v>1</v>
      </c>
      <c r="R34803" s="1" t="s">
        <v>16</v>
      </c>
    </row>
    <row r="34804" spans="1:18" x14ac:dyDescent="0.25">
      <c r="A34804">
        <v>35</v>
      </c>
      <c r="B34804" s="1" t="s">
        <v>11</v>
      </c>
      <c r="C34804" s="1" t="s">
        <v>20</v>
      </c>
      <c r="D34804">
        <v>1181</v>
      </c>
      <c r="E34804" s="1" t="s">
        <v>10</v>
      </c>
      <c r="F34804">
        <v>16</v>
      </c>
      <c r="G34804">
        <v>5</v>
      </c>
      <c r="H34804" s="1" t="s">
        <v>10</v>
      </c>
      <c r="I34804">
        <v>1</v>
      </c>
      <c r="J34804">
        <v>34803</v>
      </c>
      <c r="K34804">
        <v>4</v>
      </c>
      <c r="L34804" s="1" t="s">
        <v>2</v>
      </c>
      <c r="M34804">
        <v>35</v>
      </c>
      <c r="N34804">
        <v>3</v>
      </c>
      <c r="O34804">
        <v>1</v>
      </c>
      <c r="P34804" s="1" t="s">
        <v>24</v>
      </c>
      <c r="Q34804">
        <v>2</v>
      </c>
      <c r="R34804" s="1" t="s">
        <v>25</v>
      </c>
    </row>
    <row r="34805" spans="1:18" x14ac:dyDescent="0.25">
      <c r="A34805">
        <v>40</v>
      </c>
      <c r="B34805" s="1" t="s">
        <v>6</v>
      </c>
      <c r="C34805" s="1" t="s">
        <v>20</v>
      </c>
      <c r="D34805">
        <v>1059</v>
      </c>
      <c r="E34805" s="1" t="s">
        <v>14</v>
      </c>
      <c r="F34805">
        <v>4</v>
      </c>
      <c r="G34805">
        <v>5</v>
      </c>
      <c r="H34805" s="1" t="s">
        <v>13</v>
      </c>
      <c r="I34805">
        <v>1</v>
      </c>
      <c r="J34805">
        <v>34804</v>
      </c>
      <c r="K34805">
        <v>3</v>
      </c>
      <c r="L34805" s="1" t="s">
        <v>2</v>
      </c>
      <c r="M34805">
        <v>178</v>
      </c>
      <c r="N34805">
        <v>3</v>
      </c>
      <c r="O34805">
        <v>3</v>
      </c>
      <c r="P34805" s="1" t="s">
        <v>21</v>
      </c>
      <c r="Q34805">
        <v>1</v>
      </c>
      <c r="R34805" s="1" t="s">
        <v>16</v>
      </c>
    </row>
    <row r="34806" spans="1:18" x14ac:dyDescent="0.25">
      <c r="A34806">
        <v>40</v>
      </c>
      <c r="B34806" s="1" t="s">
        <v>11</v>
      </c>
      <c r="C34806" s="1" t="s">
        <v>20</v>
      </c>
      <c r="D34806">
        <v>189</v>
      </c>
      <c r="E34806" s="1" t="s">
        <v>19</v>
      </c>
      <c r="F34806">
        <v>17</v>
      </c>
      <c r="G34806">
        <v>3</v>
      </c>
      <c r="H34806" s="1" t="s">
        <v>3</v>
      </c>
      <c r="I34806">
        <v>1</v>
      </c>
      <c r="J34806">
        <v>34805</v>
      </c>
      <c r="K34806">
        <v>2</v>
      </c>
      <c r="L34806" s="1" t="s">
        <v>8</v>
      </c>
      <c r="M34806">
        <v>104</v>
      </c>
      <c r="N34806">
        <v>2</v>
      </c>
      <c r="O34806">
        <v>5</v>
      </c>
      <c r="P34806" s="1" t="s">
        <v>1</v>
      </c>
      <c r="Q34806">
        <v>3</v>
      </c>
      <c r="R34806" s="1" t="s">
        <v>0</v>
      </c>
    </row>
    <row r="34807" spans="1:18" x14ac:dyDescent="0.25">
      <c r="A34807">
        <v>58</v>
      </c>
      <c r="B34807" s="1" t="s">
        <v>6</v>
      </c>
      <c r="C34807" s="1" t="s">
        <v>5</v>
      </c>
      <c r="D34807">
        <v>1255</v>
      </c>
      <c r="E34807" s="1" t="s">
        <v>19</v>
      </c>
      <c r="F34807">
        <v>17</v>
      </c>
      <c r="G34807">
        <v>1</v>
      </c>
      <c r="H34807" s="1" t="s">
        <v>22</v>
      </c>
      <c r="I34807">
        <v>1</v>
      </c>
      <c r="J34807">
        <v>34806</v>
      </c>
      <c r="K34807">
        <v>1</v>
      </c>
      <c r="L34807" s="1" t="s">
        <v>8</v>
      </c>
      <c r="M34807">
        <v>167</v>
      </c>
      <c r="N34807">
        <v>4</v>
      </c>
      <c r="O34807">
        <v>1</v>
      </c>
      <c r="P34807" s="1" t="s">
        <v>29</v>
      </c>
      <c r="Q34807">
        <v>4</v>
      </c>
      <c r="R34807" s="1" t="s">
        <v>16</v>
      </c>
    </row>
    <row r="34808" spans="1:18" x14ac:dyDescent="0.25">
      <c r="A34808">
        <v>43</v>
      </c>
      <c r="B34808" s="1" t="s">
        <v>11</v>
      </c>
      <c r="C34808" s="1" t="s">
        <v>5</v>
      </c>
      <c r="D34808">
        <v>192</v>
      </c>
      <c r="E34808" s="1" t="s">
        <v>14</v>
      </c>
      <c r="F34808">
        <v>27</v>
      </c>
      <c r="G34808">
        <v>3</v>
      </c>
      <c r="H34808" s="1" t="s">
        <v>10</v>
      </c>
      <c r="I34808">
        <v>1</v>
      </c>
      <c r="J34808">
        <v>34807</v>
      </c>
      <c r="K34808">
        <v>3</v>
      </c>
      <c r="L34808" s="1" t="s">
        <v>2</v>
      </c>
      <c r="M34808">
        <v>154</v>
      </c>
      <c r="N34808">
        <v>4</v>
      </c>
      <c r="O34808">
        <v>5</v>
      </c>
      <c r="P34808" s="1" t="s">
        <v>26</v>
      </c>
      <c r="Q34808">
        <v>1</v>
      </c>
      <c r="R34808" s="1" t="s">
        <v>0</v>
      </c>
    </row>
    <row r="34809" spans="1:18" x14ac:dyDescent="0.25">
      <c r="A34809">
        <v>48</v>
      </c>
      <c r="B34809" s="1" t="s">
        <v>6</v>
      </c>
      <c r="C34809" s="1" t="s">
        <v>20</v>
      </c>
      <c r="D34809">
        <v>251</v>
      </c>
      <c r="E34809" s="1" t="s">
        <v>19</v>
      </c>
      <c r="F34809">
        <v>11</v>
      </c>
      <c r="G34809">
        <v>3</v>
      </c>
      <c r="H34809" s="1" t="s">
        <v>10</v>
      </c>
      <c r="I34809">
        <v>1</v>
      </c>
      <c r="J34809">
        <v>34808</v>
      </c>
      <c r="K34809">
        <v>3</v>
      </c>
      <c r="L34809" s="1" t="s">
        <v>2</v>
      </c>
      <c r="M34809">
        <v>145</v>
      </c>
      <c r="N34809">
        <v>4</v>
      </c>
      <c r="O34809">
        <v>2</v>
      </c>
      <c r="P34809" s="1" t="s">
        <v>26</v>
      </c>
      <c r="Q34809">
        <v>3</v>
      </c>
      <c r="R34809" s="1" t="s">
        <v>16</v>
      </c>
    </row>
    <row r="34810" spans="1:18" x14ac:dyDescent="0.25">
      <c r="A34810">
        <v>29</v>
      </c>
      <c r="B34810" s="1" t="s">
        <v>11</v>
      </c>
      <c r="C34810" s="1" t="s">
        <v>20</v>
      </c>
      <c r="D34810">
        <v>1460</v>
      </c>
      <c r="E34810" s="1" t="s">
        <v>4</v>
      </c>
      <c r="F34810">
        <v>50</v>
      </c>
      <c r="G34810">
        <v>3</v>
      </c>
      <c r="H34810" s="1" t="s">
        <v>15</v>
      </c>
      <c r="I34810">
        <v>1</v>
      </c>
      <c r="J34810">
        <v>34809</v>
      </c>
      <c r="K34810">
        <v>4</v>
      </c>
      <c r="L34810" s="1" t="s">
        <v>2</v>
      </c>
      <c r="M34810">
        <v>48</v>
      </c>
      <c r="N34810">
        <v>1</v>
      </c>
      <c r="O34810">
        <v>5</v>
      </c>
      <c r="P34810" s="1" t="s">
        <v>10</v>
      </c>
      <c r="Q34810">
        <v>3</v>
      </c>
      <c r="R34810" s="1" t="s">
        <v>25</v>
      </c>
    </row>
    <row r="34811" spans="1:18" x14ac:dyDescent="0.25">
      <c r="A34811">
        <v>54</v>
      </c>
      <c r="B34811" s="1" t="s">
        <v>11</v>
      </c>
      <c r="C34811" s="1" t="s">
        <v>23</v>
      </c>
      <c r="D34811">
        <v>212</v>
      </c>
      <c r="E34811" s="1" t="s">
        <v>4</v>
      </c>
      <c r="F34811">
        <v>8</v>
      </c>
      <c r="G34811">
        <v>3</v>
      </c>
      <c r="H34811" s="1" t="s">
        <v>13</v>
      </c>
      <c r="I34811">
        <v>1</v>
      </c>
      <c r="J34811">
        <v>34810</v>
      </c>
      <c r="K34811">
        <v>4</v>
      </c>
      <c r="L34811" s="1" t="s">
        <v>2</v>
      </c>
      <c r="M34811">
        <v>87</v>
      </c>
      <c r="N34811">
        <v>3</v>
      </c>
      <c r="O34811">
        <v>4</v>
      </c>
      <c r="P34811" s="1" t="s">
        <v>29</v>
      </c>
      <c r="Q34811">
        <v>1</v>
      </c>
      <c r="R34811" s="1" t="s">
        <v>25</v>
      </c>
    </row>
    <row r="34812" spans="1:18" x14ac:dyDescent="0.25">
      <c r="A34812">
        <v>34</v>
      </c>
      <c r="B34812" s="1" t="s">
        <v>11</v>
      </c>
      <c r="C34812" s="1" t="s">
        <v>23</v>
      </c>
      <c r="D34812">
        <v>867</v>
      </c>
      <c r="E34812" s="1" t="s">
        <v>4</v>
      </c>
      <c r="F34812">
        <v>7</v>
      </c>
      <c r="G34812">
        <v>5</v>
      </c>
      <c r="H34812" s="1" t="s">
        <v>22</v>
      </c>
      <c r="I34812">
        <v>1</v>
      </c>
      <c r="J34812">
        <v>34811</v>
      </c>
      <c r="K34812">
        <v>1</v>
      </c>
      <c r="L34812" s="1" t="s">
        <v>8</v>
      </c>
      <c r="M34812">
        <v>194</v>
      </c>
      <c r="N34812">
        <v>1</v>
      </c>
      <c r="O34812">
        <v>5</v>
      </c>
      <c r="P34812" s="1" t="s">
        <v>21</v>
      </c>
      <c r="Q34812">
        <v>1</v>
      </c>
      <c r="R34812" s="1" t="s">
        <v>0</v>
      </c>
    </row>
    <row r="34813" spans="1:18" x14ac:dyDescent="0.25">
      <c r="A34813">
        <v>26</v>
      </c>
      <c r="B34813" s="1" t="s">
        <v>11</v>
      </c>
      <c r="C34813" s="1" t="s">
        <v>20</v>
      </c>
      <c r="D34813">
        <v>784</v>
      </c>
      <c r="E34813" s="1" t="s">
        <v>27</v>
      </c>
      <c r="F34813">
        <v>4</v>
      </c>
      <c r="G34813">
        <v>5</v>
      </c>
      <c r="H34813" s="1" t="s">
        <v>22</v>
      </c>
      <c r="I34813">
        <v>1</v>
      </c>
      <c r="J34813">
        <v>34812</v>
      </c>
      <c r="K34813">
        <v>4</v>
      </c>
      <c r="L34813" s="1" t="s">
        <v>2</v>
      </c>
      <c r="M34813">
        <v>188</v>
      </c>
      <c r="N34813">
        <v>4</v>
      </c>
      <c r="O34813">
        <v>4</v>
      </c>
      <c r="P34813" s="1" t="s">
        <v>18</v>
      </c>
      <c r="Q34813">
        <v>2</v>
      </c>
      <c r="R34813" s="1" t="s">
        <v>25</v>
      </c>
    </row>
    <row r="34814" spans="1:18" x14ac:dyDescent="0.25">
      <c r="A34814">
        <v>45</v>
      </c>
      <c r="B34814" s="1" t="s">
        <v>11</v>
      </c>
      <c r="C34814" s="1" t="s">
        <v>20</v>
      </c>
      <c r="D34814">
        <v>1389</v>
      </c>
      <c r="E34814" s="1" t="s">
        <v>14</v>
      </c>
      <c r="F34814">
        <v>33</v>
      </c>
      <c r="G34814">
        <v>5</v>
      </c>
      <c r="H34814" s="1" t="s">
        <v>22</v>
      </c>
      <c r="I34814">
        <v>1</v>
      </c>
      <c r="J34814">
        <v>34813</v>
      </c>
      <c r="K34814">
        <v>4</v>
      </c>
      <c r="L34814" s="1" t="s">
        <v>8</v>
      </c>
      <c r="M34814">
        <v>131</v>
      </c>
      <c r="N34814">
        <v>4</v>
      </c>
      <c r="O34814">
        <v>1</v>
      </c>
      <c r="P34814" s="1" t="s">
        <v>26</v>
      </c>
      <c r="Q34814">
        <v>2</v>
      </c>
      <c r="R34814" s="1" t="s">
        <v>16</v>
      </c>
    </row>
    <row r="34815" spans="1:18" x14ac:dyDescent="0.25">
      <c r="A34815">
        <v>36</v>
      </c>
      <c r="B34815" s="1" t="s">
        <v>6</v>
      </c>
      <c r="C34815" s="1" t="s">
        <v>5</v>
      </c>
      <c r="D34815">
        <v>625</v>
      </c>
      <c r="E34815" s="1" t="s">
        <v>10</v>
      </c>
      <c r="F34815">
        <v>6</v>
      </c>
      <c r="G34815">
        <v>4</v>
      </c>
      <c r="H34815" s="1" t="s">
        <v>9</v>
      </c>
      <c r="I34815">
        <v>1</v>
      </c>
      <c r="J34815">
        <v>34814</v>
      </c>
      <c r="K34815">
        <v>1</v>
      </c>
      <c r="L34815" s="1" t="s">
        <v>2</v>
      </c>
      <c r="M34815">
        <v>93</v>
      </c>
      <c r="N34815">
        <v>1</v>
      </c>
      <c r="O34815">
        <v>1</v>
      </c>
      <c r="P34815" s="1" t="s">
        <v>28</v>
      </c>
      <c r="Q34815">
        <v>1</v>
      </c>
      <c r="R34815" s="1" t="s">
        <v>0</v>
      </c>
    </row>
    <row r="34816" spans="1:18" x14ac:dyDescent="0.25">
      <c r="A34816">
        <v>42</v>
      </c>
      <c r="B34816" s="1" t="s">
        <v>11</v>
      </c>
      <c r="C34816" s="1" t="s">
        <v>5</v>
      </c>
      <c r="D34816">
        <v>535</v>
      </c>
      <c r="E34816" s="1" t="s">
        <v>19</v>
      </c>
      <c r="F34816">
        <v>17</v>
      </c>
      <c r="G34816">
        <v>5</v>
      </c>
      <c r="H34816" s="1" t="s">
        <v>22</v>
      </c>
      <c r="I34816">
        <v>1</v>
      </c>
      <c r="J34816">
        <v>34815</v>
      </c>
      <c r="K34816">
        <v>3</v>
      </c>
      <c r="L34816" s="1" t="s">
        <v>2</v>
      </c>
      <c r="M34816">
        <v>181</v>
      </c>
      <c r="N34816">
        <v>2</v>
      </c>
      <c r="O34816">
        <v>3</v>
      </c>
      <c r="P34816" s="1" t="s">
        <v>18</v>
      </c>
      <c r="Q34816">
        <v>3</v>
      </c>
      <c r="R34816" s="1" t="s">
        <v>0</v>
      </c>
    </row>
    <row r="34817" spans="1:18" x14ac:dyDescent="0.25">
      <c r="A34817">
        <v>55</v>
      </c>
      <c r="B34817" s="1" t="s">
        <v>11</v>
      </c>
      <c r="C34817" s="1" t="s">
        <v>20</v>
      </c>
      <c r="D34817">
        <v>124</v>
      </c>
      <c r="E34817" s="1" t="s">
        <v>27</v>
      </c>
      <c r="F34817">
        <v>12</v>
      </c>
      <c r="G34817">
        <v>3</v>
      </c>
      <c r="H34817" s="1" t="s">
        <v>13</v>
      </c>
      <c r="I34817">
        <v>1</v>
      </c>
      <c r="J34817">
        <v>34816</v>
      </c>
      <c r="K34817">
        <v>4</v>
      </c>
      <c r="L34817" s="1" t="s">
        <v>2</v>
      </c>
      <c r="M34817">
        <v>53</v>
      </c>
      <c r="N34817">
        <v>3</v>
      </c>
      <c r="O34817">
        <v>2</v>
      </c>
      <c r="P34817" s="1" t="s">
        <v>12</v>
      </c>
      <c r="Q34817">
        <v>3</v>
      </c>
      <c r="R34817" s="1" t="s">
        <v>16</v>
      </c>
    </row>
    <row r="34818" spans="1:18" x14ac:dyDescent="0.25">
      <c r="A34818">
        <v>40</v>
      </c>
      <c r="B34818" s="1" t="s">
        <v>6</v>
      </c>
      <c r="C34818" s="1" t="s">
        <v>20</v>
      </c>
      <c r="D34818">
        <v>561</v>
      </c>
      <c r="E34818" s="1" t="s">
        <v>14</v>
      </c>
      <c r="F34818">
        <v>24</v>
      </c>
      <c r="G34818">
        <v>2</v>
      </c>
      <c r="H34818" s="1" t="s">
        <v>9</v>
      </c>
      <c r="I34818">
        <v>1</v>
      </c>
      <c r="J34818">
        <v>34817</v>
      </c>
      <c r="K34818">
        <v>4</v>
      </c>
      <c r="L34818" s="1" t="s">
        <v>8</v>
      </c>
      <c r="M34818">
        <v>101</v>
      </c>
      <c r="N34818">
        <v>3</v>
      </c>
      <c r="O34818">
        <v>3</v>
      </c>
      <c r="P34818" s="1" t="s">
        <v>18</v>
      </c>
      <c r="Q34818">
        <v>3</v>
      </c>
      <c r="R34818" s="1" t="s">
        <v>16</v>
      </c>
    </row>
    <row r="34819" spans="1:18" x14ac:dyDescent="0.25">
      <c r="A34819">
        <v>34</v>
      </c>
      <c r="B34819" s="1" t="s">
        <v>11</v>
      </c>
      <c r="C34819" s="1" t="s">
        <v>23</v>
      </c>
      <c r="D34819">
        <v>362</v>
      </c>
      <c r="E34819" s="1" t="s">
        <v>17</v>
      </c>
      <c r="F34819">
        <v>21</v>
      </c>
      <c r="G34819">
        <v>1</v>
      </c>
      <c r="H34819" s="1" t="s">
        <v>22</v>
      </c>
      <c r="I34819">
        <v>1</v>
      </c>
      <c r="J34819">
        <v>34818</v>
      </c>
      <c r="K34819">
        <v>1</v>
      </c>
      <c r="L34819" s="1" t="s">
        <v>2</v>
      </c>
      <c r="M34819">
        <v>190</v>
      </c>
      <c r="N34819">
        <v>1</v>
      </c>
      <c r="O34819">
        <v>1</v>
      </c>
      <c r="P34819" s="1" t="s">
        <v>12</v>
      </c>
      <c r="Q34819">
        <v>4</v>
      </c>
      <c r="R34819" s="1" t="s">
        <v>0</v>
      </c>
    </row>
    <row r="34820" spans="1:18" x14ac:dyDescent="0.25">
      <c r="A34820">
        <v>41</v>
      </c>
      <c r="B34820" s="1" t="s">
        <v>11</v>
      </c>
      <c r="C34820" s="1" t="s">
        <v>23</v>
      </c>
      <c r="D34820">
        <v>1021</v>
      </c>
      <c r="E34820" s="1" t="s">
        <v>27</v>
      </c>
      <c r="F34820">
        <v>12</v>
      </c>
      <c r="G34820">
        <v>4</v>
      </c>
      <c r="H34820" s="1" t="s">
        <v>22</v>
      </c>
      <c r="I34820">
        <v>1</v>
      </c>
      <c r="J34820">
        <v>34819</v>
      </c>
      <c r="K34820">
        <v>4</v>
      </c>
      <c r="L34820" s="1" t="s">
        <v>2</v>
      </c>
      <c r="M34820">
        <v>159</v>
      </c>
      <c r="N34820">
        <v>2</v>
      </c>
      <c r="O34820">
        <v>3</v>
      </c>
      <c r="P34820" s="1" t="s">
        <v>12</v>
      </c>
      <c r="Q34820">
        <v>4</v>
      </c>
      <c r="R34820" s="1" t="s">
        <v>16</v>
      </c>
    </row>
    <row r="34821" spans="1:18" x14ac:dyDescent="0.25">
      <c r="A34821">
        <v>40</v>
      </c>
      <c r="B34821" s="1" t="s">
        <v>11</v>
      </c>
      <c r="C34821" s="1" t="s">
        <v>5</v>
      </c>
      <c r="D34821">
        <v>717</v>
      </c>
      <c r="E34821" s="1" t="s">
        <v>14</v>
      </c>
      <c r="F34821">
        <v>16</v>
      </c>
      <c r="G34821">
        <v>3</v>
      </c>
      <c r="H34821" s="1" t="s">
        <v>13</v>
      </c>
      <c r="I34821">
        <v>1</v>
      </c>
      <c r="J34821">
        <v>34820</v>
      </c>
      <c r="K34821">
        <v>2</v>
      </c>
      <c r="L34821" s="1" t="s">
        <v>2</v>
      </c>
      <c r="M34821">
        <v>129</v>
      </c>
      <c r="N34821">
        <v>2</v>
      </c>
      <c r="O34821">
        <v>3</v>
      </c>
      <c r="P34821" s="1" t="s">
        <v>29</v>
      </c>
      <c r="Q34821">
        <v>1</v>
      </c>
      <c r="R34821" s="1" t="s">
        <v>16</v>
      </c>
    </row>
    <row r="34822" spans="1:18" x14ac:dyDescent="0.25">
      <c r="A34822">
        <v>52</v>
      </c>
      <c r="B34822" s="1" t="s">
        <v>11</v>
      </c>
      <c r="C34822" s="1" t="s">
        <v>23</v>
      </c>
      <c r="D34822">
        <v>413</v>
      </c>
      <c r="E34822" s="1" t="s">
        <v>27</v>
      </c>
      <c r="F34822">
        <v>3</v>
      </c>
      <c r="G34822">
        <v>1</v>
      </c>
      <c r="H34822" s="1" t="s">
        <v>10</v>
      </c>
      <c r="I34822">
        <v>1</v>
      </c>
      <c r="J34822">
        <v>34821</v>
      </c>
      <c r="K34822">
        <v>2</v>
      </c>
      <c r="L34822" s="1" t="s">
        <v>2</v>
      </c>
      <c r="M34822">
        <v>172</v>
      </c>
      <c r="N34822">
        <v>1</v>
      </c>
      <c r="O34822">
        <v>4</v>
      </c>
      <c r="P34822" s="1" t="s">
        <v>28</v>
      </c>
      <c r="Q34822">
        <v>1</v>
      </c>
      <c r="R34822" s="1" t="s">
        <v>16</v>
      </c>
    </row>
    <row r="34823" spans="1:18" x14ac:dyDescent="0.25">
      <c r="A34823">
        <v>51</v>
      </c>
      <c r="B34823" s="1" t="s">
        <v>6</v>
      </c>
      <c r="C34823" s="1" t="s">
        <v>5</v>
      </c>
      <c r="D34823">
        <v>684</v>
      </c>
      <c r="E34823" s="1" t="s">
        <v>17</v>
      </c>
      <c r="F34823">
        <v>50</v>
      </c>
      <c r="G34823">
        <v>1</v>
      </c>
      <c r="H34823" s="1" t="s">
        <v>15</v>
      </c>
      <c r="I34823">
        <v>1</v>
      </c>
      <c r="J34823">
        <v>34822</v>
      </c>
      <c r="K34823">
        <v>3</v>
      </c>
      <c r="L34823" s="1" t="s">
        <v>8</v>
      </c>
      <c r="M34823">
        <v>79</v>
      </c>
      <c r="N34823">
        <v>3</v>
      </c>
      <c r="O34823">
        <v>1</v>
      </c>
      <c r="P34823" s="1" t="s">
        <v>18</v>
      </c>
      <c r="Q34823">
        <v>3</v>
      </c>
      <c r="R34823" s="1" t="s">
        <v>16</v>
      </c>
    </row>
    <row r="34824" spans="1:18" x14ac:dyDescent="0.25">
      <c r="A34824">
        <v>24</v>
      </c>
      <c r="B34824" s="1" t="s">
        <v>11</v>
      </c>
      <c r="C34824" s="1" t="s">
        <v>20</v>
      </c>
      <c r="D34824">
        <v>389</v>
      </c>
      <c r="E34824" s="1" t="s">
        <v>19</v>
      </c>
      <c r="F34824">
        <v>39</v>
      </c>
      <c r="G34824">
        <v>5</v>
      </c>
      <c r="H34824" s="1" t="s">
        <v>10</v>
      </c>
      <c r="I34824">
        <v>1</v>
      </c>
      <c r="J34824">
        <v>34823</v>
      </c>
      <c r="K34824">
        <v>1</v>
      </c>
      <c r="L34824" s="1" t="s">
        <v>2</v>
      </c>
      <c r="M34824">
        <v>151</v>
      </c>
      <c r="N34824">
        <v>4</v>
      </c>
      <c r="O34824">
        <v>2</v>
      </c>
      <c r="P34824" s="1" t="s">
        <v>10</v>
      </c>
      <c r="Q34824">
        <v>1</v>
      </c>
      <c r="R34824" s="1" t="s">
        <v>0</v>
      </c>
    </row>
    <row r="34825" spans="1:18" x14ac:dyDescent="0.25">
      <c r="A34825">
        <v>29</v>
      </c>
      <c r="B34825" s="1" t="s">
        <v>6</v>
      </c>
      <c r="C34825" s="1" t="s">
        <v>23</v>
      </c>
      <c r="D34825">
        <v>598</v>
      </c>
      <c r="E34825" s="1" t="s">
        <v>19</v>
      </c>
      <c r="F34825">
        <v>27</v>
      </c>
      <c r="G34825">
        <v>3</v>
      </c>
      <c r="H34825" s="1" t="s">
        <v>13</v>
      </c>
      <c r="I34825">
        <v>1</v>
      </c>
      <c r="J34825">
        <v>34824</v>
      </c>
      <c r="K34825">
        <v>1</v>
      </c>
      <c r="L34825" s="1" t="s">
        <v>2</v>
      </c>
      <c r="M34825">
        <v>35</v>
      </c>
      <c r="N34825">
        <v>2</v>
      </c>
      <c r="O34825">
        <v>4</v>
      </c>
      <c r="P34825" s="1" t="s">
        <v>28</v>
      </c>
      <c r="Q34825">
        <v>1</v>
      </c>
      <c r="R34825" s="1" t="s">
        <v>16</v>
      </c>
    </row>
    <row r="34826" spans="1:18" x14ac:dyDescent="0.25">
      <c r="A34826">
        <v>53</v>
      </c>
      <c r="B34826" s="1" t="s">
        <v>6</v>
      </c>
      <c r="C34826" s="1" t="s">
        <v>20</v>
      </c>
      <c r="D34826">
        <v>756</v>
      </c>
      <c r="E34826" s="1" t="s">
        <v>4</v>
      </c>
      <c r="F34826">
        <v>27</v>
      </c>
      <c r="G34826">
        <v>2</v>
      </c>
      <c r="H34826" s="1" t="s">
        <v>13</v>
      </c>
      <c r="I34826">
        <v>1</v>
      </c>
      <c r="J34826">
        <v>34825</v>
      </c>
      <c r="K34826">
        <v>4</v>
      </c>
      <c r="L34826" s="1" t="s">
        <v>8</v>
      </c>
      <c r="M34826">
        <v>60</v>
      </c>
      <c r="N34826">
        <v>3</v>
      </c>
      <c r="O34826">
        <v>2</v>
      </c>
      <c r="P34826" s="1" t="s">
        <v>29</v>
      </c>
      <c r="Q34826">
        <v>3</v>
      </c>
      <c r="R34826" s="1" t="s">
        <v>0</v>
      </c>
    </row>
    <row r="34827" spans="1:18" x14ac:dyDescent="0.25">
      <c r="A34827">
        <v>46</v>
      </c>
      <c r="B34827" s="1" t="s">
        <v>6</v>
      </c>
      <c r="C34827" s="1" t="s">
        <v>20</v>
      </c>
      <c r="D34827">
        <v>533</v>
      </c>
      <c r="E34827" s="1" t="s">
        <v>19</v>
      </c>
      <c r="F34827">
        <v>48</v>
      </c>
      <c r="G34827">
        <v>3</v>
      </c>
      <c r="H34827" s="1" t="s">
        <v>15</v>
      </c>
      <c r="I34827">
        <v>1</v>
      </c>
      <c r="J34827">
        <v>34826</v>
      </c>
      <c r="K34827">
        <v>1</v>
      </c>
      <c r="L34827" s="1" t="s">
        <v>2</v>
      </c>
      <c r="M34827">
        <v>162</v>
      </c>
      <c r="N34827">
        <v>4</v>
      </c>
      <c r="O34827">
        <v>5</v>
      </c>
      <c r="P34827" s="1" t="s">
        <v>21</v>
      </c>
      <c r="Q34827">
        <v>4</v>
      </c>
      <c r="R34827" s="1" t="s">
        <v>16</v>
      </c>
    </row>
    <row r="34828" spans="1:18" x14ac:dyDescent="0.25">
      <c r="A34828">
        <v>53</v>
      </c>
      <c r="B34828" s="1" t="s">
        <v>6</v>
      </c>
      <c r="C34828" s="1" t="s">
        <v>5</v>
      </c>
      <c r="D34828">
        <v>456</v>
      </c>
      <c r="E34828" s="1" t="s">
        <v>4</v>
      </c>
      <c r="F34828">
        <v>50</v>
      </c>
      <c r="G34828">
        <v>4</v>
      </c>
      <c r="H34828" s="1" t="s">
        <v>3</v>
      </c>
      <c r="I34828">
        <v>1</v>
      </c>
      <c r="J34828">
        <v>34827</v>
      </c>
      <c r="K34828">
        <v>1</v>
      </c>
      <c r="L34828" s="1" t="s">
        <v>8</v>
      </c>
      <c r="M34828">
        <v>169</v>
      </c>
      <c r="N34828">
        <v>4</v>
      </c>
      <c r="O34828">
        <v>2</v>
      </c>
      <c r="P34828" s="1" t="s">
        <v>29</v>
      </c>
      <c r="Q34828">
        <v>1</v>
      </c>
      <c r="R34828" s="1" t="s">
        <v>16</v>
      </c>
    </row>
    <row r="34829" spans="1:18" x14ac:dyDescent="0.25">
      <c r="A34829">
        <v>21</v>
      </c>
      <c r="B34829" s="1" t="s">
        <v>11</v>
      </c>
      <c r="C34829" s="1" t="s">
        <v>23</v>
      </c>
      <c r="D34829">
        <v>1166</v>
      </c>
      <c r="E34829" s="1" t="s">
        <v>27</v>
      </c>
      <c r="F34829">
        <v>39</v>
      </c>
      <c r="G34829">
        <v>5</v>
      </c>
      <c r="H34829" s="1" t="s">
        <v>3</v>
      </c>
      <c r="I34829">
        <v>1</v>
      </c>
      <c r="J34829">
        <v>34828</v>
      </c>
      <c r="K34829">
        <v>2</v>
      </c>
      <c r="L34829" s="1" t="s">
        <v>8</v>
      </c>
      <c r="M34829">
        <v>155</v>
      </c>
      <c r="N34829">
        <v>2</v>
      </c>
      <c r="O34829">
        <v>3</v>
      </c>
      <c r="P34829" s="1" t="s">
        <v>12</v>
      </c>
      <c r="Q34829">
        <v>2</v>
      </c>
      <c r="R34829" s="1" t="s">
        <v>16</v>
      </c>
    </row>
    <row r="34830" spans="1:18" x14ac:dyDescent="0.25">
      <c r="A34830">
        <v>33</v>
      </c>
      <c r="B34830" s="1" t="s">
        <v>11</v>
      </c>
      <c r="C34830" s="1" t="s">
        <v>20</v>
      </c>
      <c r="D34830">
        <v>458</v>
      </c>
      <c r="E34830" s="1" t="s">
        <v>17</v>
      </c>
      <c r="F34830">
        <v>1</v>
      </c>
      <c r="G34830">
        <v>5</v>
      </c>
      <c r="H34830" s="1" t="s">
        <v>13</v>
      </c>
      <c r="I34830">
        <v>1</v>
      </c>
      <c r="J34830">
        <v>34829</v>
      </c>
      <c r="K34830">
        <v>2</v>
      </c>
      <c r="L34830" s="1" t="s">
        <v>2</v>
      </c>
      <c r="M34830">
        <v>137</v>
      </c>
      <c r="N34830">
        <v>4</v>
      </c>
      <c r="O34830">
        <v>1</v>
      </c>
      <c r="P34830" s="1" t="s">
        <v>12</v>
      </c>
      <c r="Q34830">
        <v>4</v>
      </c>
      <c r="R34830" s="1" t="s">
        <v>16</v>
      </c>
    </row>
    <row r="34831" spans="1:18" x14ac:dyDescent="0.25">
      <c r="A34831">
        <v>53</v>
      </c>
      <c r="B34831" s="1" t="s">
        <v>6</v>
      </c>
      <c r="C34831" s="1" t="s">
        <v>20</v>
      </c>
      <c r="D34831">
        <v>978</v>
      </c>
      <c r="E34831" s="1" t="s">
        <v>19</v>
      </c>
      <c r="F34831">
        <v>1</v>
      </c>
      <c r="G34831">
        <v>3</v>
      </c>
      <c r="H34831" s="1" t="s">
        <v>3</v>
      </c>
      <c r="I34831">
        <v>1</v>
      </c>
      <c r="J34831">
        <v>34830</v>
      </c>
      <c r="K34831">
        <v>2</v>
      </c>
      <c r="L34831" s="1" t="s">
        <v>8</v>
      </c>
      <c r="M34831">
        <v>187</v>
      </c>
      <c r="N34831">
        <v>4</v>
      </c>
      <c r="O34831">
        <v>2</v>
      </c>
      <c r="P34831" s="1" t="s">
        <v>24</v>
      </c>
      <c r="Q34831">
        <v>3</v>
      </c>
      <c r="R34831" s="1" t="s">
        <v>0</v>
      </c>
    </row>
    <row r="34832" spans="1:18" x14ac:dyDescent="0.25">
      <c r="A34832">
        <v>22</v>
      </c>
      <c r="B34832" s="1" t="s">
        <v>11</v>
      </c>
      <c r="C34832" s="1" t="s">
        <v>23</v>
      </c>
      <c r="D34832">
        <v>635</v>
      </c>
      <c r="E34832" s="1" t="s">
        <v>17</v>
      </c>
      <c r="F34832">
        <v>26</v>
      </c>
      <c r="G34832">
        <v>4</v>
      </c>
      <c r="H34832" s="1" t="s">
        <v>10</v>
      </c>
      <c r="I34832">
        <v>1</v>
      </c>
      <c r="J34832">
        <v>34831</v>
      </c>
      <c r="K34832">
        <v>1</v>
      </c>
      <c r="L34832" s="1" t="s">
        <v>8</v>
      </c>
      <c r="M34832">
        <v>92</v>
      </c>
      <c r="N34832">
        <v>3</v>
      </c>
      <c r="O34832">
        <v>1</v>
      </c>
      <c r="P34832" s="1" t="s">
        <v>12</v>
      </c>
      <c r="Q34832">
        <v>4</v>
      </c>
      <c r="R34832" s="1" t="s">
        <v>16</v>
      </c>
    </row>
    <row r="34833" spans="1:18" x14ac:dyDescent="0.25">
      <c r="A34833">
        <v>51</v>
      </c>
      <c r="B34833" s="1" t="s">
        <v>11</v>
      </c>
      <c r="C34833" s="1" t="s">
        <v>20</v>
      </c>
      <c r="D34833">
        <v>1291</v>
      </c>
      <c r="E34833" s="1" t="s">
        <v>19</v>
      </c>
      <c r="F34833">
        <v>32</v>
      </c>
      <c r="G34833">
        <v>2</v>
      </c>
      <c r="H34833" s="1" t="s">
        <v>22</v>
      </c>
      <c r="I34833">
        <v>1</v>
      </c>
      <c r="J34833">
        <v>34832</v>
      </c>
      <c r="K34833">
        <v>4</v>
      </c>
      <c r="L34833" s="1" t="s">
        <v>2</v>
      </c>
      <c r="M34833">
        <v>142</v>
      </c>
      <c r="N34833">
        <v>1</v>
      </c>
      <c r="O34833">
        <v>2</v>
      </c>
      <c r="P34833" s="1" t="s">
        <v>18</v>
      </c>
      <c r="Q34833">
        <v>1</v>
      </c>
      <c r="R34833" s="1" t="s">
        <v>16</v>
      </c>
    </row>
    <row r="34834" spans="1:18" x14ac:dyDescent="0.25">
      <c r="A34834">
        <v>38</v>
      </c>
      <c r="B34834" s="1" t="s">
        <v>6</v>
      </c>
      <c r="C34834" s="1" t="s">
        <v>23</v>
      </c>
      <c r="D34834">
        <v>1268</v>
      </c>
      <c r="E34834" s="1" t="s">
        <v>10</v>
      </c>
      <c r="F34834">
        <v>7</v>
      </c>
      <c r="G34834">
        <v>4</v>
      </c>
      <c r="H34834" s="1" t="s">
        <v>3</v>
      </c>
      <c r="I34834">
        <v>1</v>
      </c>
      <c r="J34834">
        <v>34833</v>
      </c>
      <c r="K34834">
        <v>4</v>
      </c>
      <c r="L34834" s="1" t="s">
        <v>8</v>
      </c>
      <c r="M34834">
        <v>39</v>
      </c>
      <c r="N34834">
        <v>1</v>
      </c>
      <c r="O34834">
        <v>1</v>
      </c>
      <c r="P34834" s="1" t="s">
        <v>21</v>
      </c>
      <c r="Q34834">
        <v>3</v>
      </c>
      <c r="R34834" s="1" t="s">
        <v>16</v>
      </c>
    </row>
    <row r="34835" spans="1:18" x14ac:dyDescent="0.25">
      <c r="A34835">
        <v>45</v>
      </c>
      <c r="B34835" s="1" t="s">
        <v>6</v>
      </c>
      <c r="C34835" s="1" t="s">
        <v>5</v>
      </c>
      <c r="D34835">
        <v>196</v>
      </c>
      <c r="E34835" s="1" t="s">
        <v>14</v>
      </c>
      <c r="F34835">
        <v>20</v>
      </c>
      <c r="G34835">
        <v>3</v>
      </c>
      <c r="H34835" s="1" t="s">
        <v>13</v>
      </c>
      <c r="I34835">
        <v>1</v>
      </c>
      <c r="J34835">
        <v>34834</v>
      </c>
      <c r="K34835">
        <v>2</v>
      </c>
      <c r="L34835" s="1" t="s">
        <v>8</v>
      </c>
      <c r="M34835">
        <v>169</v>
      </c>
      <c r="N34835">
        <v>2</v>
      </c>
      <c r="O34835">
        <v>4</v>
      </c>
      <c r="P34835" s="1" t="s">
        <v>7</v>
      </c>
      <c r="Q34835">
        <v>3</v>
      </c>
      <c r="R34835" s="1" t="s">
        <v>25</v>
      </c>
    </row>
    <row r="34836" spans="1:18" x14ac:dyDescent="0.25">
      <c r="A34836">
        <v>30</v>
      </c>
      <c r="B34836" s="1" t="s">
        <v>11</v>
      </c>
      <c r="C34836" s="1" t="s">
        <v>5</v>
      </c>
      <c r="D34836">
        <v>545</v>
      </c>
      <c r="E34836" s="1" t="s">
        <v>17</v>
      </c>
      <c r="F34836">
        <v>12</v>
      </c>
      <c r="G34836">
        <v>4</v>
      </c>
      <c r="H34836" s="1" t="s">
        <v>9</v>
      </c>
      <c r="I34836">
        <v>1</v>
      </c>
      <c r="J34836">
        <v>34835</v>
      </c>
      <c r="K34836">
        <v>4</v>
      </c>
      <c r="L34836" s="1" t="s">
        <v>8</v>
      </c>
      <c r="M34836">
        <v>102</v>
      </c>
      <c r="N34836">
        <v>2</v>
      </c>
      <c r="O34836">
        <v>1</v>
      </c>
      <c r="P34836" s="1" t="s">
        <v>26</v>
      </c>
      <c r="Q34836">
        <v>4</v>
      </c>
      <c r="R34836" s="1" t="s">
        <v>16</v>
      </c>
    </row>
    <row r="34837" spans="1:18" x14ac:dyDescent="0.25">
      <c r="A34837">
        <v>18</v>
      </c>
      <c r="B34837" s="1" t="s">
        <v>11</v>
      </c>
      <c r="C34837" s="1" t="s">
        <v>20</v>
      </c>
      <c r="D34837">
        <v>185</v>
      </c>
      <c r="E34837" s="1" t="s">
        <v>17</v>
      </c>
      <c r="F34837">
        <v>48</v>
      </c>
      <c r="G34837">
        <v>3</v>
      </c>
      <c r="H34837" s="1" t="s">
        <v>3</v>
      </c>
      <c r="I34837">
        <v>1</v>
      </c>
      <c r="J34837">
        <v>34836</v>
      </c>
      <c r="K34837">
        <v>3</v>
      </c>
      <c r="L34837" s="1" t="s">
        <v>8</v>
      </c>
      <c r="M34837">
        <v>195</v>
      </c>
      <c r="N34837">
        <v>1</v>
      </c>
      <c r="O34837">
        <v>3</v>
      </c>
      <c r="P34837" s="1" t="s">
        <v>1</v>
      </c>
      <c r="Q34837">
        <v>4</v>
      </c>
      <c r="R34837" s="1" t="s">
        <v>25</v>
      </c>
    </row>
    <row r="34838" spans="1:18" x14ac:dyDescent="0.25">
      <c r="A34838">
        <v>57</v>
      </c>
      <c r="B34838" s="1" t="s">
        <v>11</v>
      </c>
      <c r="C34838" s="1" t="s">
        <v>5</v>
      </c>
      <c r="D34838">
        <v>799</v>
      </c>
      <c r="E34838" s="1" t="s">
        <v>10</v>
      </c>
      <c r="F34838">
        <v>46</v>
      </c>
      <c r="G34838">
        <v>5</v>
      </c>
      <c r="H34838" s="1" t="s">
        <v>15</v>
      </c>
      <c r="I34838">
        <v>1</v>
      </c>
      <c r="J34838">
        <v>34837</v>
      </c>
      <c r="K34838">
        <v>3</v>
      </c>
      <c r="L34838" s="1" t="s">
        <v>8</v>
      </c>
      <c r="M34838">
        <v>68</v>
      </c>
      <c r="N34838">
        <v>3</v>
      </c>
      <c r="O34838">
        <v>2</v>
      </c>
      <c r="P34838" s="1" t="s">
        <v>26</v>
      </c>
      <c r="Q34838">
        <v>1</v>
      </c>
      <c r="R34838" s="1" t="s">
        <v>16</v>
      </c>
    </row>
    <row r="34839" spans="1:18" x14ac:dyDescent="0.25">
      <c r="A34839">
        <v>36</v>
      </c>
      <c r="B34839" s="1" t="s">
        <v>11</v>
      </c>
      <c r="C34839" s="1" t="s">
        <v>5</v>
      </c>
      <c r="D34839">
        <v>1427</v>
      </c>
      <c r="E34839" s="1" t="s">
        <v>17</v>
      </c>
      <c r="F34839">
        <v>36</v>
      </c>
      <c r="G34839">
        <v>1</v>
      </c>
      <c r="H34839" s="1" t="s">
        <v>22</v>
      </c>
      <c r="I34839">
        <v>1</v>
      </c>
      <c r="J34839">
        <v>34838</v>
      </c>
      <c r="K34839">
        <v>1</v>
      </c>
      <c r="L34839" s="1" t="s">
        <v>8</v>
      </c>
      <c r="M34839">
        <v>150</v>
      </c>
      <c r="N34839">
        <v>3</v>
      </c>
      <c r="O34839">
        <v>4</v>
      </c>
      <c r="P34839" s="1" t="s">
        <v>28</v>
      </c>
      <c r="Q34839">
        <v>1</v>
      </c>
      <c r="R34839" s="1" t="s">
        <v>0</v>
      </c>
    </row>
    <row r="34840" spans="1:18" x14ac:dyDescent="0.25">
      <c r="A34840">
        <v>30</v>
      </c>
      <c r="B34840" s="1" t="s">
        <v>11</v>
      </c>
      <c r="C34840" s="1" t="s">
        <v>23</v>
      </c>
      <c r="D34840">
        <v>160</v>
      </c>
      <c r="E34840" s="1" t="s">
        <v>19</v>
      </c>
      <c r="F34840">
        <v>20</v>
      </c>
      <c r="G34840">
        <v>2</v>
      </c>
      <c r="H34840" s="1" t="s">
        <v>15</v>
      </c>
      <c r="I34840">
        <v>1</v>
      </c>
      <c r="J34840">
        <v>34839</v>
      </c>
      <c r="K34840">
        <v>3</v>
      </c>
      <c r="L34840" s="1" t="s">
        <v>2</v>
      </c>
      <c r="M34840">
        <v>138</v>
      </c>
      <c r="N34840">
        <v>4</v>
      </c>
      <c r="O34840">
        <v>4</v>
      </c>
      <c r="P34840" s="1" t="s">
        <v>10</v>
      </c>
      <c r="Q34840">
        <v>3</v>
      </c>
      <c r="R34840" s="1" t="s">
        <v>25</v>
      </c>
    </row>
    <row r="34841" spans="1:18" x14ac:dyDescent="0.25">
      <c r="A34841">
        <v>47</v>
      </c>
      <c r="B34841" s="1" t="s">
        <v>6</v>
      </c>
      <c r="C34841" s="1" t="s">
        <v>23</v>
      </c>
      <c r="D34841">
        <v>618</v>
      </c>
      <c r="E34841" s="1" t="s">
        <v>27</v>
      </c>
      <c r="F34841">
        <v>19</v>
      </c>
      <c r="G34841">
        <v>2</v>
      </c>
      <c r="H34841" s="1" t="s">
        <v>13</v>
      </c>
      <c r="I34841">
        <v>1</v>
      </c>
      <c r="J34841">
        <v>34840</v>
      </c>
      <c r="K34841">
        <v>4</v>
      </c>
      <c r="L34841" s="1" t="s">
        <v>8</v>
      </c>
      <c r="M34841">
        <v>162</v>
      </c>
      <c r="N34841">
        <v>4</v>
      </c>
      <c r="O34841">
        <v>4</v>
      </c>
      <c r="P34841" s="1" t="s">
        <v>10</v>
      </c>
      <c r="Q34841">
        <v>3</v>
      </c>
      <c r="R34841" s="1" t="s">
        <v>16</v>
      </c>
    </row>
    <row r="34842" spans="1:18" x14ac:dyDescent="0.25">
      <c r="A34842">
        <v>45</v>
      </c>
      <c r="B34842" s="1" t="s">
        <v>6</v>
      </c>
      <c r="C34842" s="1" t="s">
        <v>20</v>
      </c>
      <c r="D34842">
        <v>1253</v>
      </c>
      <c r="E34842" s="1" t="s">
        <v>19</v>
      </c>
      <c r="F34842">
        <v>45</v>
      </c>
      <c r="G34842">
        <v>3</v>
      </c>
      <c r="H34842" s="1" t="s">
        <v>22</v>
      </c>
      <c r="I34842">
        <v>1</v>
      </c>
      <c r="J34842">
        <v>34841</v>
      </c>
      <c r="K34842">
        <v>1</v>
      </c>
      <c r="L34842" s="1" t="s">
        <v>8</v>
      </c>
      <c r="M34842">
        <v>69</v>
      </c>
      <c r="N34842">
        <v>4</v>
      </c>
      <c r="O34842">
        <v>5</v>
      </c>
      <c r="P34842" s="1" t="s">
        <v>18</v>
      </c>
      <c r="Q34842">
        <v>4</v>
      </c>
      <c r="R34842" s="1" t="s">
        <v>25</v>
      </c>
    </row>
    <row r="34843" spans="1:18" x14ac:dyDescent="0.25">
      <c r="A34843">
        <v>56</v>
      </c>
      <c r="B34843" s="1" t="s">
        <v>6</v>
      </c>
      <c r="C34843" s="1" t="s">
        <v>23</v>
      </c>
      <c r="D34843">
        <v>246</v>
      </c>
      <c r="E34843" s="1" t="s">
        <v>10</v>
      </c>
      <c r="F34843">
        <v>23</v>
      </c>
      <c r="G34843">
        <v>3</v>
      </c>
      <c r="H34843" s="1" t="s">
        <v>9</v>
      </c>
      <c r="I34843">
        <v>1</v>
      </c>
      <c r="J34843">
        <v>34842</v>
      </c>
      <c r="K34843">
        <v>4</v>
      </c>
      <c r="L34843" s="1" t="s">
        <v>8</v>
      </c>
      <c r="M34843">
        <v>176</v>
      </c>
      <c r="N34843">
        <v>4</v>
      </c>
      <c r="O34843">
        <v>5</v>
      </c>
      <c r="P34843" s="1" t="s">
        <v>12</v>
      </c>
      <c r="Q34843">
        <v>1</v>
      </c>
      <c r="R34843" s="1" t="s">
        <v>0</v>
      </c>
    </row>
    <row r="34844" spans="1:18" x14ac:dyDescent="0.25">
      <c r="A34844">
        <v>54</v>
      </c>
      <c r="B34844" s="1" t="s">
        <v>6</v>
      </c>
      <c r="C34844" s="1" t="s">
        <v>23</v>
      </c>
      <c r="D34844">
        <v>317</v>
      </c>
      <c r="E34844" s="1" t="s">
        <v>10</v>
      </c>
      <c r="F34844">
        <v>37</v>
      </c>
      <c r="G34844">
        <v>5</v>
      </c>
      <c r="H34844" s="1" t="s">
        <v>15</v>
      </c>
      <c r="I34844">
        <v>1</v>
      </c>
      <c r="J34844">
        <v>34843</v>
      </c>
      <c r="K34844">
        <v>1</v>
      </c>
      <c r="L34844" s="1" t="s">
        <v>8</v>
      </c>
      <c r="M34844">
        <v>73</v>
      </c>
      <c r="N34844">
        <v>1</v>
      </c>
      <c r="O34844">
        <v>3</v>
      </c>
      <c r="P34844" s="1" t="s">
        <v>1</v>
      </c>
      <c r="Q34844">
        <v>4</v>
      </c>
      <c r="R34844" s="1" t="s">
        <v>16</v>
      </c>
    </row>
    <row r="34845" spans="1:18" x14ac:dyDescent="0.25">
      <c r="A34845">
        <v>40</v>
      </c>
      <c r="B34845" s="1" t="s">
        <v>6</v>
      </c>
      <c r="C34845" s="1" t="s">
        <v>5</v>
      </c>
      <c r="D34845">
        <v>1278</v>
      </c>
      <c r="E34845" s="1" t="s">
        <v>4</v>
      </c>
      <c r="F34845">
        <v>18</v>
      </c>
      <c r="G34845">
        <v>5</v>
      </c>
      <c r="H34845" s="1" t="s">
        <v>9</v>
      </c>
      <c r="I34845">
        <v>1</v>
      </c>
      <c r="J34845">
        <v>34844</v>
      </c>
      <c r="K34845">
        <v>1</v>
      </c>
      <c r="L34845" s="1" t="s">
        <v>2</v>
      </c>
      <c r="M34845">
        <v>44</v>
      </c>
      <c r="N34845">
        <v>3</v>
      </c>
      <c r="O34845">
        <v>3</v>
      </c>
      <c r="P34845" s="1" t="s">
        <v>24</v>
      </c>
      <c r="Q34845">
        <v>3</v>
      </c>
      <c r="R34845" s="1" t="s">
        <v>25</v>
      </c>
    </row>
    <row r="34846" spans="1:18" x14ac:dyDescent="0.25">
      <c r="A34846">
        <v>45</v>
      </c>
      <c r="B34846" s="1" t="s">
        <v>6</v>
      </c>
      <c r="C34846" s="1" t="s">
        <v>5</v>
      </c>
      <c r="D34846">
        <v>298</v>
      </c>
      <c r="E34846" s="1" t="s">
        <v>17</v>
      </c>
      <c r="F34846">
        <v>23</v>
      </c>
      <c r="G34846">
        <v>2</v>
      </c>
      <c r="H34846" s="1" t="s">
        <v>10</v>
      </c>
      <c r="I34846">
        <v>1</v>
      </c>
      <c r="J34846">
        <v>34845</v>
      </c>
      <c r="K34846">
        <v>2</v>
      </c>
      <c r="L34846" s="1" t="s">
        <v>2</v>
      </c>
      <c r="M34846">
        <v>51</v>
      </c>
      <c r="N34846">
        <v>1</v>
      </c>
      <c r="O34846">
        <v>4</v>
      </c>
      <c r="P34846" s="1" t="s">
        <v>1</v>
      </c>
      <c r="Q34846">
        <v>4</v>
      </c>
      <c r="R34846" s="1" t="s">
        <v>25</v>
      </c>
    </row>
    <row r="34847" spans="1:18" x14ac:dyDescent="0.25">
      <c r="A34847">
        <v>55</v>
      </c>
      <c r="B34847" s="1" t="s">
        <v>6</v>
      </c>
      <c r="C34847" s="1" t="s">
        <v>23</v>
      </c>
      <c r="D34847">
        <v>222</v>
      </c>
      <c r="E34847" s="1" t="s">
        <v>27</v>
      </c>
      <c r="F34847">
        <v>22</v>
      </c>
      <c r="G34847">
        <v>5</v>
      </c>
      <c r="H34847" s="1" t="s">
        <v>3</v>
      </c>
      <c r="I34847">
        <v>1</v>
      </c>
      <c r="J34847">
        <v>34846</v>
      </c>
      <c r="K34847">
        <v>3</v>
      </c>
      <c r="L34847" s="1" t="s">
        <v>8</v>
      </c>
      <c r="M34847">
        <v>142</v>
      </c>
      <c r="N34847">
        <v>3</v>
      </c>
      <c r="O34847">
        <v>2</v>
      </c>
      <c r="P34847" s="1" t="s">
        <v>24</v>
      </c>
      <c r="Q34847">
        <v>3</v>
      </c>
      <c r="R34847" s="1" t="s">
        <v>16</v>
      </c>
    </row>
    <row r="34848" spans="1:18" x14ac:dyDescent="0.25">
      <c r="A34848">
        <v>18</v>
      </c>
      <c r="B34848" s="1" t="s">
        <v>6</v>
      </c>
      <c r="C34848" s="1" t="s">
        <v>20</v>
      </c>
      <c r="D34848">
        <v>765</v>
      </c>
      <c r="E34848" s="1" t="s">
        <v>10</v>
      </c>
      <c r="F34848">
        <v>1</v>
      </c>
      <c r="G34848">
        <v>4</v>
      </c>
      <c r="H34848" s="1" t="s">
        <v>15</v>
      </c>
      <c r="I34848">
        <v>1</v>
      </c>
      <c r="J34848">
        <v>34847</v>
      </c>
      <c r="K34848">
        <v>2</v>
      </c>
      <c r="L34848" s="1" t="s">
        <v>8</v>
      </c>
      <c r="M34848">
        <v>106</v>
      </c>
      <c r="N34848">
        <v>1</v>
      </c>
      <c r="O34848">
        <v>4</v>
      </c>
      <c r="P34848" s="1" t="s">
        <v>28</v>
      </c>
      <c r="Q34848">
        <v>4</v>
      </c>
      <c r="R34848" s="1" t="s">
        <v>0</v>
      </c>
    </row>
    <row r="34849" spans="1:18" x14ac:dyDescent="0.25">
      <c r="A34849">
        <v>19</v>
      </c>
      <c r="B34849" s="1" t="s">
        <v>6</v>
      </c>
      <c r="C34849" s="1" t="s">
        <v>23</v>
      </c>
      <c r="D34849">
        <v>693</v>
      </c>
      <c r="E34849" s="1" t="s">
        <v>19</v>
      </c>
      <c r="F34849">
        <v>16</v>
      </c>
      <c r="G34849">
        <v>1</v>
      </c>
      <c r="H34849" s="1" t="s">
        <v>15</v>
      </c>
      <c r="I34849">
        <v>1</v>
      </c>
      <c r="J34849">
        <v>34848</v>
      </c>
      <c r="K34849">
        <v>2</v>
      </c>
      <c r="L34849" s="1" t="s">
        <v>2</v>
      </c>
      <c r="M34849">
        <v>44</v>
      </c>
      <c r="N34849">
        <v>1</v>
      </c>
      <c r="O34849">
        <v>3</v>
      </c>
      <c r="P34849" s="1" t="s">
        <v>18</v>
      </c>
      <c r="Q34849">
        <v>3</v>
      </c>
      <c r="R34849" s="1" t="s">
        <v>16</v>
      </c>
    </row>
    <row r="34850" spans="1:18" x14ac:dyDescent="0.25">
      <c r="A34850">
        <v>57</v>
      </c>
      <c r="B34850" s="1" t="s">
        <v>11</v>
      </c>
      <c r="C34850" s="1" t="s">
        <v>5</v>
      </c>
      <c r="D34850">
        <v>502</v>
      </c>
      <c r="E34850" s="1" t="s">
        <v>27</v>
      </c>
      <c r="F34850">
        <v>23</v>
      </c>
      <c r="G34850">
        <v>5</v>
      </c>
      <c r="H34850" s="1" t="s">
        <v>9</v>
      </c>
      <c r="I34850">
        <v>1</v>
      </c>
      <c r="J34850">
        <v>34849</v>
      </c>
      <c r="K34850">
        <v>1</v>
      </c>
      <c r="L34850" s="1" t="s">
        <v>8</v>
      </c>
      <c r="M34850">
        <v>184</v>
      </c>
      <c r="N34850">
        <v>3</v>
      </c>
      <c r="O34850">
        <v>2</v>
      </c>
      <c r="P34850" s="1" t="s">
        <v>24</v>
      </c>
      <c r="Q34850">
        <v>2</v>
      </c>
      <c r="R34850" s="1" t="s">
        <v>0</v>
      </c>
    </row>
    <row r="34851" spans="1:18" x14ac:dyDescent="0.25">
      <c r="A34851">
        <v>30</v>
      </c>
      <c r="B34851" s="1" t="s">
        <v>6</v>
      </c>
      <c r="C34851" s="1" t="s">
        <v>20</v>
      </c>
      <c r="D34851">
        <v>898</v>
      </c>
      <c r="E34851" s="1" t="s">
        <v>19</v>
      </c>
      <c r="F34851">
        <v>28</v>
      </c>
      <c r="G34851">
        <v>3</v>
      </c>
      <c r="H34851" s="1" t="s">
        <v>15</v>
      </c>
      <c r="I34851">
        <v>1</v>
      </c>
      <c r="J34851">
        <v>34850</v>
      </c>
      <c r="K34851">
        <v>4</v>
      </c>
      <c r="L34851" s="1" t="s">
        <v>8</v>
      </c>
      <c r="M34851">
        <v>31</v>
      </c>
      <c r="N34851">
        <v>2</v>
      </c>
      <c r="O34851">
        <v>2</v>
      </c>
      <c r="P34851" s="1" t="s">
        <v>10</v>
      </c>
      <c r="Q34851">
        <v>4</v>
      </c>
      <c r="R34851" s="1" t="s">
        <v>0</v>
      </c>
    </row>
    <row r="34852" spans="1:18" x14ac:dyDescent="0.25">
      <c r="A34852">
        <v>47</v>
      </c>
      <c r="B34852" s="1" t="s">
        <v>6</v>
      </c>
      <c r="C34852" s="1" t="s">
        <v>5</v>
      </c>
      <c r="D34852">
        <v>1366</v>
      </c>
      <c r="E34852" s="1" t="s">
        <v>19</v>
      </c>
      <c r="F34852">
        <v>36</v>
      </c>
      <c r="G34852">
        <v>3</v>
      </c>
      <c r="H34852" s="1" t="s">
        <v>9</v>
      </c>
      <c r="I34852">
        <v>1</v>
      </c>
      <c r="J34852">
        <v>34851</v>
      </c>
      <c r="K34852">
        <v>4</v>
      </c>
      <c r="L34852" s="1" t="s">
        <v>2</v>
      </c>
      <c r="M34852">
        <v>177</v>
      </c>
      <c r="N34852">
        <v>4</v>
      </c>
      <c r="O34852">
        <v>1</v>
      </c>
      <c r="P34852" s="1" t="s">
        <v>28</v>
      </c>
      <c r="Q34852">
        <v>2</v>
      </c>
      <c r="R34852" s="1" t="s">
        <v>25</v>
      </c>
    </row>
    <row r="34853" spans="1:18" x14ac:dyDescent="0.25">
      <c r="A34853">
        <v>37</v>
      </c>
      <c r="B34853" s="1" t="s">
        <v>11</v>
      </c>
      <c r="C34853" s="1" t="s">
        <v>20</v>
      </c>
      <c r="D34853">
        <v>1493</v>
      </c>
      <c r="E34853" s="1" t="s">
        <v>19</v>
      </c>
      <c r="F34853">
        <v>2</v>
      </c>
      <c r="G34853">
        <v>4</v>
      </c>
      <c r="H34853" s="1" t="s">
        <v>3</v>
      </c>
      <c r="I34853">
        <v>1</v>
      </c>
      <c r="J34853">
        <v>34852</v>
      </c>
      <c r="K34853">
        <v>1</v>
      </c>
      <c r="L34853" s="1" t="s">
        <v>2</v>
      </c>
      <c r="M34853">
        <v>130</v>
      </c>
      <c r="N34853">
        <v>3</v>
      </c>
      <c r="O34853">
        <v>4</v>
      </c>
      <c r="P34853" s="1" t="s">
        <v>7</v>
      </c>
      <c r="Q34853">
        <v>3</v>
      </c>
      <c r="R34853" s="1" t="s">
        <v>0</v>
      </c>
    </row>
    <row r="34854" spans="1:18" x14ac:dyDescent="0.25">
      <c r="A34854">
        <v>55</v>
      </c>
      <c r="B34854" s="1" t="s">
        <v>11</v>
      </c>
      <c r="C34854" s="1" t="s">
        <v>5</v>
      </c>
      <c r="D34854">
        <v>903</v>
      </c>
      <c r="E34854" s="1" t="s">
        <v>4</v>
      </c>
      <c r="F34854">
        <v>6</v>
      </c>
      <c r="G34854">
        <v>3</v>
      </c>
      <c r="H34854" s="1" t="s">
        <v>13</v>
      </c>
      <c r="I34854">
        <v>1</v>
      </c>
      <c r="J34854">
        <v>34853</v>
      </c>
      <c r="K34854">
        <v>2</v>
      </c>
      <c r="L34854" s="1" t="s">
        <v>8</v>
      </c>
      <c r="M34854">
        <v>133</v>
      </c>
      <c r="N34854">
        <v>2</v>
      </c>
      <c r="O34854">
        <v>1</v>
      </c>
      <c r="P34854" s="1" t="s">
        <v>21</v>
      </c>
      <c r="Q34854">
        <v>1</v>
      </c>
      <c r="R34854" s="1" t="s">
        <v>25</v>
      </c>
    </row>
    <row r="34855" spans="1:18" x14ac:dyDescent="0.25">
      <c r="A34855">
        <v>35</v>
      </c>
      <c r="B34855" s="1" t="s">
        <v>11</v>
      </c>
      <c r="C34855" s="1" t="s">
        <v>5</v>
      </c>
      <c r="D34855">
        <v>130</v>
      </c>
      <c r="E34855" s="1" t="s">
        <v>17</v>
      </c>
      <c r="F34855">
        <v>48</v>
      </c>
      <c r="G34855">
        <v>3</v>
      </c>
      <c r="H34855" s="1" t="s">
        <v>10</v>
      </c>
      <c r="I34855">
        <v>1</v>
      </c>
      <c r="J34855">
        <v>34854</v>
      </c>
      <c r="K34855">
        <v>1</v>
      </c>
      <c r="L34855" s="1" t="s">
        <v>8</v>
      </c>
      <c r="M34855">
        <v>180</v>
      </c>
      <c r="N34855">
        <v>1</v>
      </c>
      <c r="O34855">
        <v>1</v>
      </c>
      <c r="P34855" s="1" t="s">
        <v>12</v>
      </c>
      <c r="Q34855">
        <v>1</v>
      </c>
      <c r="R34855" s="1" t="s">
        <v>16</v>
      </c>
    </row>
    <row r="34856" spans="1:18" x14ac:dyDescent="0.25">
      <c r="A34856">
        <v>46</v>
      </c>
      <c r="B34856" s="1" t="s">
        <v>11</v>
      </c>
      <c r="C34856" s="1" t="s">
        <v>5</v>
      </c>
      <c r="D34856">
        <v>855</v>
      </c>
      <c r="E34856" s="1" t="s">
        <v>14</v>
      </c>
      <c r="F34856">
        <v>5</v>
      </c>
      <c r="G34856">
        <v>5</v>
      </c>
      <c r="H34856" s="1" t="s">
        <v>22</v>
      </c>
      <c r="I34856">
        <v>1</v>
      </c>
      <c r="J34856">
        <v>34855</v>
      </c>
      <c r="K34856">
        <v>4</v>
      </c>
      <c r="L34856" s="1" t="s">
        <v>2</v>
      </c>
      <c r="M34856">
        <v>95</v>
      </c>
      <c r="N34856">
        <v>2</v>
      </c>
      <c r="O34856">
        <v>2</v>
      </c>
      <c r="P34856" s="1" t="s">
        <v>21</v>
      </c>
      <c r="Q34856">
        <v>1</v>
      </c>
      <c r="R34856" s="1" t="s">
        <v>0</v>
      </c>
    </row>
    <row r="34857" spans="1:18" x14ac:dyDescent="0.25">
      <c r="A34857">
        <v>28</v>
      </c>
      <c r="B34857" s="1" t="s">
        <v>6</v>
      </c>
      <c r="C34857" s="1" t="s">
        <v>20</v>
      </c>
      <c r="D34857">
        <v>1025</v>
      </c>
      <c r="E34857" s="1" t="s">
        <v>10</v>
      </c>
      <c r="F34857">
        <v>17</v>
      </c>
      <c r="G34857">
        <v>3</v>
      </c>
      <c r="H34857" s="1" t="s">
        <v>15</v>
      </c>
      <c r="I34857">
        <v>1</v>
      </c>
      <c r="J34857">
        <v>34856</v>
      </c>
      <c r="K34857">
        <v>2</v>
      </c>
      <c r="L34857" s="1" t="s">
        <v>8</v>
      </c>
      <c r="M34857">
        <v>161</v>
      </c>
      <c r="N34857">
        <v>1</v>
      </c>
      <c r="O34857">
        <v>1</v>
      </c>
      <c r="P34857" s="1" t="s">
        <v>26</v>
      </c>
      <c r="Q34857">
        <v>4</v>
      </c>
      <c r="R34857" s="1" t="s">
        <v>16</v>
      </c>
    </row>
    <row r="34858" spans="1:18" x14ac:dyDescent="0.25">
      <c r="A34858">
        <v>51</v>
      </c>
      <c r="B34858" s="1" t="s">
        <v>6</v>
      </c>
      <c r="C34858" s="1" t="s">
        <v>5</v>
      </c>
      <c r="D34858">
        <v>143</v>
      </c>
      <c r="E34858" s="1" t="s">
        <v>10</v>
      </c>
      <c r="F34858">
        <v>4</v>
      </c>
      <c r="G34858">
        <v>5</v>
      </c>
      <c r="H34858" s="1" t="s">
        <v>10</v>
      </c>
      <c r="I34858">
        <v>1</v>
      </c>
      <c r="J34858">
        <v>34857</v>
      </c>
      <c r="K34858">
        <v>4</v>
      </c>
      <c r="L34858" s="1" t="s">
        <v>2</v>
      </c>
      <c r="M34858">
        <v>165</v>
      </c>
      <c r="N34858">
        <v>1</v>
      </c>
      <c r="O34858">
        <v>5</v>
      </c>
      <c r="P34858" s="1" t="s">
        <v>26</v>
      </c>
      <c r="Q34858">
        <v>1</v>
      </c>
      <c r="R34858" s="1" t="s">
        <v>0</v>
      </c>
    </row>
    <row r="34859" spans="1:18" x14ac:dyDescent="0.25">
      <c r="A34859">
        <v>32</v>
      </c>
      <c r="B34859" s="1" t="s">
        <v>6</v>
      </c>
      <c r="C34859" s="1" t="s">
        <v>5</v>
      </c>
      <c r="D34859">
        <v>987</v>
      </c>
      <c r="E34859" s="1" t="s">
        <v>17</v>
      </c>
      <c r="F34859">
        <v>11</v>
      </c>
      <c r="G34859">
        <v>4</v>
      </c>
      <c r="H34859" s="1" t="s">
        <v>10</v>
      </c>
      <c r="I34859">
        <v>1</v>
      </c>
      <c r="J34859">
        <v>34858</v>
      </c>
      <c r="K34859">
        <v>4</v>
      </c>
      <c r="L34859" s="1" t="s">
        <v>2</v>
      </c>
      <c r="M34859">
        <v>68</v>
      </c>
      <c r="N34859">
        <v>4</v>
      </c>
      <c r="O34859">
        <v>4</v>
      </c>
      <c r="P34859" s="1" t="s">
        <v>24</v>
      </c>
      <c r="Q34859">
        <v>1</v>
      </c>
      <c r="R34859" s="1" t="s">
        <v>0</v>
      </c>
    </row>
    <row r="34860" spans="1:18" x14ac:dyDescent="0.25">
      <c r="A34860">
        <v>48</v>
      </c>
      <c r="B34860" s="1" t="s">
        <v>11</v>
      </c>
      <c r="C34860" s="1" t="s">
        <v>5</v>
      </c>
      <c r="D34860">
        <v>139</v>
      </c>
      <c r="E34860" s="1" t="s">
        <v>14</v>
      </c>
      <c r="F34860">
        <v>18</v>
      </c>
      <c r="G34860">
        <v>5</v>
      </c>
      <c r="H34860" s="1" t="s">
        <v>22</v>
      </c>
      <c r="I34860">
        <v>1</v>
      </c>
      <c r="J34860">
        <v>34859</v>
      </c>
      <c r="K34860">
        <v>1</v>
      </c>
      <c r="L34860" s="1" t="s">
        <v>8</v>
      </c>
      <c r="M34860">
        <v>65</v>
      </c>
      <c r="N34860">
        <v>3</v>
      </c>
      <c r="O34860">
        <v>1</v>
      </c>
      <c r="P34860" s="1" t="s">
        <v>18</v>
      </c>
      <c r="Q34860">
        <v>1</v>
      </c>
      <c r="R34860" s="1" t="s">
        <v>16</v>
      </c>
    </row>
    <row r="34861" spans="1:18" x14ac:dyDescent="0.25">
      <c r="A34861">
        <v>45</v>
      </c>
      <c r="B34861" s="1" t="s">
        <v>6</v>
      </c>
      <c r="C34861" s="1" t="s">
        <v>20</v>
      </c>
      <c r="D34861">
        <v>524</v>
      </c>
      <c r="E34861" s="1" t="s">
        <v>27</v>
      </c>
      <c r="F34861">
        <v>1</v>
      </c>
      <c r="G34861">
        <v>1</v>
      </c>
      <c r="H34861" s="1" t="s">
        <v>13</v>
      </c>
      <c r="I34861">
        <v>1</v>
      </c>
      <c r="J34861">
        <v>34860</v>
      </c>
      <c r="K34861">
        <v>1</v>
      </c>
      <c r="L34861" s="1" t="s">
        <v>2</v>
      </c>
      <c r="M34861">
        <v>58</v>
      </c>
      <c r="N34861">
        <v>4</v>
      </c>
      <c r="O34861">
        <v>5</v>
      </c>
      <c r="P34861" s="1" t="s">
        <v>29</v>
      </c>
      <c r="Q34861">
        <v>1</v>
      </c>
      <c r="R34861" s="1" t="s">
        <v>25</v>
      </c>
    </row>
    <row r="34862" spans="1:18" x14ac:dyDescent="0.25">
      <c r="A34862">
        <v>44</v>
      </c>
      <c r="B34862" s="1" t="s">
        <v>6</v>
      </c>
      <c r="C34862" s="1" t="s">
        <v>23</v>
      </c>
      <c r="D34862">
        <v>1344</v>
      </c>
      <c r="E34862" s="1" t="s">
        <v>4</v>
      </c>
      <c r="F34862">
        <v>38</v>
      </c>
      <c r="G34862">
        <v>1</v>
      </c>
      <c r="H34862" s="1" t="s">
        <v>13</v>
      </c>
      <c r="I34862">
        <v>1</v>
      </c>
      <c r="J34862">
        <v>34861</v>
      </c>
      <c r="K34862">
        <v>1</v>
      </c>
      <c r="L34862" s="1" t="s">
        <v>2</v>
      </c>
      <c r="M34862">
        <v>63</v>
      </c>
      <c r="N34862">
        <v>2</v>
      </c>
      <c r="O34862">
        <v>1</v>
      </c>
      <c r="P34862" s="1" t="s">
        <v>18</v>
      </c>
      <c r="Q34862">
        <v>1</v>
      </c>
      <c r="R34862" s="1" t="s">
        <v>16</v>
      </c>
    </row>
    <row r="34863" spans="1:18" x14ac:dyDescent="0.25">
      <c r="A34863">
        <v>49</v>
      </c>
      <c r="B34863" s="1" t="s">
        <v>6</v>
      </c>
      <c r="C34863" s="1" t="s">
        <v>23</v>
      </c>
      <c r="D34863">
        <v>784</v>
      </c>
      <c r="E34863" s="1" t="s">
        <v>19</v>
      </c>
      <c r="F34863">
        <v>47</v>
      </c>
      <c r="G34863">
        <v>1</v>
      </c>
      <c r="H34863" s="1" t="s">
        <v>22</v>
      </c>
      <c r="I34863">
        <v>1</v>
      </c>
      <c r="J34863">
        <v>34862</v>
      </c>
      <c r="K34863">
        <v>2</v>
      </c>
      <c r="L34863" s="1" t="s">
        <v>8</v>
      </c>
      <c r="M34863">
        <v>38</v>
      </c>
      <c r="N34863">
        <v>2</v>
      </c>
      <c r="O34863">
        <v>2</v>
      </c>
      <c r="P34863" s="1" t="s">
        <v>7</v>
      </c>
      <c r="Q34863">
        <v>4</v>
      </c>
      <c r="R34863" s="1" t="s">
        <v>0</v>
      </c>
    </row>
    <row r="34864" spans="1:18" x14ac:dyDescent="0.25">
      <c r="A34864">
        <v>22</v>
      </c>
      <c r="B34864" s="1" t="s">
        <v>11</v>
      </c>
      <c r="C34864" s="1" t="s">
        <v>5</v>
      </c>
      <c r="D34864">
        <v>349</v>
      </c>
      <c r="E34864" s="1" t="s">
        <v>27</v>
      </c>
      <c r="F34864">
        <v>7</v>
      </c>
      <c r="G34864">
        <v>1</v>
      </c>
      <c r="H34864" s="1" t="s">
        <v>22</v>
      </c>
      <c r="I34864">
        <v>1</v>
      </c>
      <c r="J34864">
        <v>34863</v>
      </c>
      <c r="K34864">
        <v>2</v>
      </c>
      <c r="L34864" s="1" t="s">
        <v>2</v>
      </c>
      <c r="M34864">
        <v>54</v>
      </c>
      <c r="N34864">
        <v>4</v>
      </c>
      <c r="O34864">
        <v>4</v>
      </c>
      <c r="P34864" s="1" t="s">
        <v>12</v>
      </c>
      <c r="Q34864">
        <v>1</v>
      </c>
      <c r="R34864" s="1" t="s">
        <v>0</v>
      </c>
    </row>
    <row r="34865" spans="1:18" x14ac:dyDescent="0.25">
      <c r="A34865">
        <v>40</v>
      </c>
      <c r="B34865" s="1" t="s">
        <v>11</v>
      </c>
      <c r="C34865" s="1" t="s">
        <v>5</v>
      </c>
      <c r="D34865">
        <v>622</v>
      </c>
      <c r="E34865" s="1" t="s">
        <v>19</v>
      </c>
      <c r="F34865">
        <v>2</v>
      </c>
      <c r="G34865">
        <v>1</v>
      </c>
      <c r="H34865" s="1" t="s">
        <v>3</v>
      </c>
      <c r="I34865">
        <v>1</v>
      </c>
      <c r="J34865">
        <v>34864</v>
      </c>
      <c r="K34865">
        <v>3</v>
      </c>
      <c r="L34865" s="1" t="s">
        <v>2</v>
      </c>
      <c r="M34865">
        <v>188</v>
      </c>
      <c r="N34865">
        <v>2</v>
      </c>
      <c r="O34865">
        <v>4</v>
      </c>
      <c r="P34865" s="1" t="s">
        <v>24</v>
      </c>
      <c r="Q34865">
        <v>3</v>
      </c>
      <c r="R34865" s="1" t="s">
        <v>25</v>
      </c>
    </row>
    <row r="34866" spans="1:18" x14ac:dyDescent="0.25">
      <c r="A34866">
        <v>21</v>
      </c>
      <c r="B34866" s="1" t="s">
        <v>6</v>
      </c>
      <c r="C34866" s="1" t="s">
        <v>23</v>
      </c>
      <c r="D34866">
        <v>534</v>
      </c>
      <c r="E34866" s="1" t="s">
        <v>17</v>
      </c>
      <c r="F34866">
        <v>2</v>
      </c>
      <c r="G34866">
        <v>1</v>
      </c>
      <c r="H34866" s="1" t="s">
        <v>22</v>
      </c>
      <c r="I34866">
        <v>1</v>
      </c>
      <c r="J34866">
        <v>34865</v>
      </c>
      <c r="K34866">
        <v>2</v>
      </c>
      <c r="L34866" s="1" t="s">
        <v>2</v>
      </c>
      <c r="M34866">
        <v>138</v>
      </c>
      <c r="N34866">
        <v>1</v>
      </c>
      <c r="O34866">
        <v>1</v>
      </c>
      <c r="P34866" s="1" t="s">
        <v>26</v>
      </c>
      <c r="Q34866">
        <v>3</v>
      </c>
      <c r="R34866" s="1" t="s">
        <v>16</v>
      </c>
    </row>
    <row r="34867" spans="1:18" x14ac:dyDescent="0.25">
      <c r="A34867">
        <v>51</v>
      </c>
      <c r="B34867" s="1" t="s">
        <v>11</v>
      </c>
      <c r="C34867" s="1" t="s">
        <v>5</v>
      </c>
      <c r="D34867">
        <v>1475</v>
      </c>
      <c r="E34867" s="1" t="s">
        <v>19</v>
      </c>
      <c r="F34867">
        <v>29</v>
      </c>
      <c r="G34867">
        <v>1</v>
      </c>
      <c r="H34867" s="1" t="s">
        <v>3</v>
      </c>
      <c r="I34867">
        <v>1</v>
      </c>
      <c r="J34867">
        <v>34866</v>
      </c>
      <c r="K34867">
        <v>4</v>
      </c>
      <c r="L34867" s="1" t="s">
        <v>8</v>
      </c>
      <c r="M34867">
        <v>164</v>
      </c>
      <c r="N34867">
        <v>3</v>
      </c>
      <c r="O34867">
        <v>2</v>
      </c>
      <c r="P34867" s="1" t="s">
        <v>26</v>
      </c>
      <c r="Q34867">
        <v>1</v>
      </c>
      <c r="R34867" s="1" t="s">
        <v>16</v>
      </c>
    </row>
    <row r="34868" spans="1:18" x14ac:dyDescent="0.25">
      <c r="A34868">
        <v>23</v>
      </c>
      <c r="B34868" s="1" t="s">
        <v>11</v>
      </c>
      <c r="C34868" s="1" t="s">
        <v>5</v>
      </c>
      <c r="D34868">
        <v>1248</v>
      </c>
      <c r="E34868" s="1" t="s">
        <v>10</v>
      </c>
      <c r="F34868">
        <v>14</v>
      </c>
      <c r="G34868">
        <v>2</v>
      </c>
      <c r="H34868" s="1" t="s">
        <v>3</v>
      </c>
      <c r="I34868">
        <v>1</v>
      </c>
      <c r="J34868">
        <v>34867</v>
      </c>
      <c r="K34868">
        <v>4</v>
      </c>
      <c r="L34868" s="1" t="s">
        <v>2</v>
      </c>
      <c r="M34868">
        <v>54</v>
      </c>
      <c r="N34868">
        <v>1</v>
      </c>
      <c r="O34868">
        <v>2</v>
      </c>
      <c r="P34868" s="1" t="s">
        <v>12</v>
      </c>
      <c r="Q34868">
        <v>3</v>
      </c>
      <c r="R34868" s="1" t="s">
        <v>25</v>
      </c>
    </row>
    <row r="34869" spans="1:18" x14ac:dyDescent="0.25">
      <c r="A34869">
        <v>41</v>
      </c>
      <c r="B34869" s="1" t="s">
        <v>6</v>
      </c>
      <c r="C34869" s="1" t="s">
        <v>5</v>
      </c>
      <c r="D34869">
        <v>1418</v>
      </c>
      <c r="E34869" s="1" t="s">
        <v>10</v>
      </c>
      <c r="F34869">
        <v>43</v>
      </c>
      <c r="G34869">
        <v>2</v>
      </c>
      <c r="H34869" s="1" t="s">
        <v>9</v>
      </c>
      <c r="I34869">
        <v>1</v>
      </c>
      <c r="J34869">
        <v>34868</v>
      </c>
      <c r="K34869">
        <v>3</v>
      </c>
      <c r="L34869" s="1" t="s">
        <v>2</v>
      </c>
      <c r="M34869">
        <v>71</v>
      </c>
      <c r="N34869">
        <v>2</v>
      </c>
      <c r="O34869">
        <v>3</v>
      </c>
      <c r="P34869" s="1" t="s">
        <v>7</v>
      </c>
      <c r="Q34869">
        <v>4</v>
      </c>
      <c r="R34869" s="1" t="s">
        <v>16</v>
      </c>
    </row>
    <row r="34870" spans="1:18" x14ac:dyDescent="0.25">
      <c r="A34870">
        <v>58</v>
      </c>
      <c r="B34870" s="1" t="s">
        <v>11</v>
      </c>
      <c r="C34870" s="1" t="s">
        <v>20</v>
      </c>
      <c r="D34870">
        <v>633</v>
      </c>
      <c r="E34870" s="1" t="s">
        <v>19</v>
      </c>
      <c r="F34870">
        <v>2</v>
      </c>
      <c r="G34870">
        <v>4</v>
      </c>
      <c r="H34870" s="1" t="s">
        <v>13</v>
      </c>
      <c r="I34870">
        <v>1</v>
      </c>
      <c r="J34870">
        <v>34869</v>
      </c>
      <c r="K34870">
        <v>2</v>
      </c>
      <c r="L34870" s="1" t="s">
        <v>2</v>
      </c>
      <c r="M34870">
        <v>63</v>
      </c>
      <c r="N34870">
        <v>2</v>
      </c>
      <c r="O34870">
        <v>4</v>
      </c>
      <c r="P34870" s="1" t="s">
        <v>12</v>
      </c>
      <c r="Q34870">
        <v>3</v>
      </c>
      <c r="R34870" s="1" t="s">
        <v>0</v>
      </c>
    </row>
    <row r="34871" spans="1:18" x14ac:dyDescent="0.25">
      <c r="A34871">
        <v>38</v>
      </c>
      <c r="B34871" s="1" t="s">
        <v>11</v>
      </c>
      <c r="C34871" s="1" t="s">
        <v>23</v>
      </c>
      <c r="D34871">
        <v>792</v>
      </c>
      <c r="E34871" s="1" t="s">
        <v>14</v>
      </c>
      <c r="F34871">
        <v>21</v>
      </c>
      <c r="G34871">
        <v>2</v>
      </c>
      <c r="H34871" s="1" t="s">
        <v>13</v>
      </c>
      <c r="I34871">
        <v>1</v>
      </c>
      <c r="J34871">
        <v>34870</v>
      </c>
      <c r="K34871">
        <v>1</v>
      </c>
      <c r="L34871" s="1" t="s">
        <v>2</v>
      </c>
      <c r="M34871">
        <v>186</v>
      </c>
      <c r="N34871">
        <v>4</v>
      </c>
      <c r="O34871">
        <v>3</v>
      </c>
      <c r="P34871" s="1" t="s">
        <v>24</v>
      </c>
      <c r="Q34871">
        <v>1</v>
      </c>
      <c r="R34871" s="1" t="s">
        <v>25</v>
      </c>
    </row>
    <row r="34872" spans="1:18" x14ac:dyDescent="0.25">
      <c r="A34872">
        <v>26</v>
      </c>
      <c r="B34872" s="1" t="s">
        <v>6</v>
      </c>
      <c r="C34872" s="1" t="s">
        <v>5</v>
      </c>
      <c r="D34872">
        <v>1375</v>
      </c>
      <c r="E34872" s="1" t="s">
        <v>14</v>
      </c>
      <c r="F34872">
        <v>39</v>
      </c>
      <c r="G34872">
        <v>5</v>
      </c>
      <c r="H34872" s="1" t="s">
        <v>10</v>
      </c>
      <c r="I34872">
        <v>1</v>
      </c>
      <c r="J34872">
        <v>34871</v>
      </c>
      <c r="K34872">
        <v>3</v>
      </c>
      <c r="L34872" s="1" t="s">
        <v>8</v>
      </c>
      <c r="M34872">
        <v>45</v>
      </c>
      <c r="N34872">
        <v>1</v>
      </c>
      <c r="O34872">
        <v>1</v>
      </c>
      <c r="P34872" s="1" t="s">
        <v>21</v>
      </c>
      <c r="Q34872">
        <v>1</v>
      </c>
      <c r="R34872" s="1" t="s">
        <v>0</v>
      </c>
    </row>
    <row r="34873" spans="1:18" x14ac:dyDescent="0.25">
      <c r="A34873">
        <v>37</v>
      </c>
      <c r="B34873" s="1" t="s">
        <v>6</v>
      </c>
      <c r="C34873" s="1" t="s">
        <v>5</v>
      </c>
      <c r="D34873">
        <v>1488</v>
      </c>
      <c r="E34873" s="1" t="s">
        <v>17</v>
      </c>
      <c r="F34873">
        <v>14</v>
      </c>
      <c r="G34873">
        <v>1</v>
      </c>
      <c r="H34873" s="1" t="s">
        <v>22</v>
      </c>
      <c r="I34873">
        <v>1</v>
      </c>
      <c r="J34873">
        <v>34872</v>
      </c>
      <c r="K34873">
        <v>4</v>
      </c>
      <c r="L34873" s="1" t="s">
        <v>8</v>
      </c>
      <c r="M34873">
        <v>52</v>
      </c>
      <c r="N34873">
        <v>2</v>
      </c>
      <c r="O34873">
        <v>1</v>
      </c>
      <c r="P34873" s="1" t="s">
        <v>24</v>
      </c>
      <c r="Q34873">
        <v>4</v>
      </c>
      <c r="R34873" s="1" t="s">
        <v>0</v>
      </c>
    </row>
    <row r="34874" spans="1:18" x14ac:dyDescent="0.25">
      <c r="A34874">
        <v>42</v>
      </c>
      <c r="B34874" s="1" t="s">
        <v>6</v>
      </c>
      <c r="C34874" s="1" t="s">
        <v>23</v>
      </c>
      <c r="D34874">
        <v>572</v>
      </c>
      <c r="E34874" s="1" t="s">
        <v>19</v>
      </c>
      <c r="F34874">
        <v>13</v>
      </c>
      <c r="G34874">
        <v>2</v>
      </c>
      <c r="H34874" s="1" t="s">
        <v>15</v>
      </c>
      <c r="I34874">
        <v>1</v>
      </c>
      <c r="J34874">
        <v>34873</v>
      </c>
      <c r="K34874">
        <v>1</v>
      </c>
      <c r="L34874" s="1" t="s">
        <v>2</v>
      </c>
      <c r="M34874">
        <v>144</v>
      </c>
      <c r="N34874">
        <v>4</v>
      </c>
      <c r="O34874">
        <v>2</v>
      </c>
      <c r="P34874" s="1" t="s">
        <v>1</v>
      </c>
      <c r="Q34874">
        <v>4</v>
      </c>
      <c r="R34874" s="1" t="s">
        <v>0</v>
      </c>
    </row>
    <row r="34875" spans="1:18" x14ac:dyDescent="0.25">
      <c r="A34875">
        <v>20</v>
      </c>
      <c r="B34875" s="1" t="s">
        <v>6</v>
      </c>
      <c r="C34875" s="1" t="s">
        <v>23</v>
      </c>
      <c r="D34875">
        <v>540</v>
      </c>
      <c r="E34875" s="1" t="s">
        <v>17</v>
      </c>
      <c r="F34875">
        <v>47</v>
      </c>
      <c r="G34875">
        <v>1</v>
      </c>
      <c r="H34875" s="1" t="s">
        <v>10</v>
      </c>
      <c r="I34875">
        <v>1</v>
      </c>
      <c r="J34875">
        <v>34874</v>
      </c>
      <c r="K34875">
        <v>4</v>
      </c>
      <c r="L34875" s="1" t="s">
        <v>2</v>
      </c>
      <c r="M34875">
        <v>165</v>
      </c>
      <c r="N34875">
        <v>1</v>
      </c>
      <c r="O34875">
        <v>2</v>
      </c>
      <c r="P34875" s="1" t="s">
        <v>21</v>
      </c>
      <c r="Q34875">
        <v>2</v>
      </c>
      <c r="R34875" s="1" t="s">
        <v>16</v>
      </c>
    </row>
    <row r="34876" spans="1:18" x14ac:dyDescent="0.25">
      <c r="A34876">
        <v>55</v>
      </c>
      <c r="B34876" s="1" t="s">
        <v>11</v>
      </c>
      <c r="C34876" s="1" t="s">
        <v>23</v>
      </c>
      <c r="D34876">
        <v>1359</v>
      </c>
      <c r="E34876" s="1" t="s">
        <v>14</v>
      </c>
      <c r="F34876">
        <v>4</v>
      </c>
      <c r="G34876">
        <v>1</v>
      </c>
      <c r="H34876" s="1" t="s">
        <v>3</v>
      </c>
      <c r="I34876">
        <v>1</v>
      </c>
      <c r="J34876">
        <v>34875</v>
      </c>
      <c r="K34876">
        <v>2</v>
      </c>
      <c r="L34876" s="1" t="s">
        <v>8</v>
      </c>
      <c r="M34876">
        <v>182</v>
      </c>
      <c r="N34876">
        <v>1</v>
      </c>
      <c r="O34876">
        <v>5</v>
      </c>
      <c r="P34876" s="1" t="s">
        <v>1</v>
      </c>
      <c r="Q34876">
        <v>3</v>
      </c>
      <c r="R34876" s="1" t="s">
        <v>25</v>
      </c>
    </row>
    <row r="34877" spans="1:18" x14ac:dyDescent="0.25">
      <c r="A34877">
        <v>48</v>
      </c>
      <c r="B34877" s="1" t="s">
        <v>11</v>
      </c>
      <c r="C34877" s="1" t="s">
        <v>5</v>
      </c>
      <c r="D34877">
        <v>1460</v>
      </c>
      <c r="E34877" s="1" t="s">
        <v>27</v>
      </c>
      <c r="F34877">
        <v>8</v>
      </c>
      <c r="G34877">
        <v>3</v>
      </c>
      <c r="H34877" s="1" t="s">
        <v>3</v>
      </c>
      <c r="I34877">
        <v>1</v>
      </c>
      <c r="J34877">
        <v>34876</v>
      </c>
      <c r="K34877">
        <v>3</v>
      </c>
      <c r="L34877" s="1" t="s">
        <v>2</v>
      </c>
      <c r="M34877">
        <v>100</v>
      </c>
      <c r="N34877">
        <v>1</v>
      </c>
      <c r="O34877">
        <v>1</v>
      </c>
      <c r="P34877" s="1" t="s">
        <v>1</v>
      </c>
      <c r="Q34877">
        <v>1</v>
      </c>
      <c r="R34877" s="1" t="s">
        <v>25</v>
      </c>
    </row>
    <row r="34878" spans="1:18" x14ac:dyDescent="0.25">
      <c r="A34878">
        <v>46</v>
      </c>
      <c r="B34878" s="1" t="s">
        <v>6</v>
      </c>
      <c r="C34878" s="1" t="s">
        <v>23</v>
      </c>
      <c r="D34878">
        <v>173</v>
      </c>
      <c r="E34878" s="1" t="s">
        <v>4</v>
      </c>
      <c r="F34878">
        <v>47</v>
      </c>
      <c r="G34878">
        <v>5</v>
      </c>
      <c r="H34878" s="1" t="s">
        <v>10</v>
      </c>
      <c r="I34878">
        <v>1</v>
      </c>
      <c r="J34878">
        <v>34877</v>
      </c>
      <c r="K34878">
        <v>4</v>
      </c>
      <c r="L34878" s="1" t="s">
        <v>2</v>
      </c>
      <c r="M34878">
        <v>61</v>
      </c>
      <c r="N34878">
        <v>2</v>
      </c>
      <c r="O34878">
        <v>3</v>
      </c>
      <c r="P34878" s="1" t="s">
        <v>28</v>
      </c>
      <c r="Q34878">
        <v>2</v>
      </c>
      <c r="R34878" s="1" t="s">
        <v>0</v>
      </c>
    </row>
    <row r="34879" spans="1:18" x14ac:dyDescent="0.25">
      <c r="A34879">
        <v>50</v>
      </c>
      <c r="B34879" s="1" t="s">
        <v>6</v>
      </c>
      <c r="C34879" s="1" t="s">
        <v>5</v>
      </c>
      <c r="D34879">
        <v>1234</v>
      </c>
      <c r="E34879" s="1" t="s">
        <v>19</v>
      </c>
      <c r="F34879">
        <v>17</v>
      </c>
      <c r="G34879">
        <v>4</v>
      </c>
      <c r="H34879" s="1" t="s">
        <v>10</v>
      </c>
      <c r="I34879">
        <v>1</v>
      </c>
      <c r="J34879">
        <v>34878</v>
      </c>
      <c r="K34879">
        <v>1</v>
      </c>
      <c r="L34879" s="1" t="s">
        <v>8</v>
      </c>
      <c r="M34879">
        <v>167</v>
      </c>
      <c r="N34879">
        <v>4</v>
      </c>
      <c r="O34879">
        <v>4</v>
      </c>
      <c r="P34879" s="1" t="s">
        <v>10</v>
      </c>
      <c r="Q34879">
        <v>4</v>
      </c>
      <c r="R34879" s="1" t="s">
        <v>25</v>
      </c>
    </row>
    <row r="34880" spans="1:18" x14ac:dyDescent="0.25">
      <c r="A34880">
        <v>34</v>
      </c>
      <c r="B34880" s="1" t="s">
        <v>6</v>
      </c>
      <c r="C34880" s="1" t="s">
        <v>20</v>
      </c>
      <c r="D34880">
        <v>566</v>
      </c>
      <c r="E34880" s="1" t="s">
        <v>4</v>
      </c>
      <c r="F34880">
        <v>22</v>
      </c>
      <c r="G34880">
        <v>2</v>
      </c>
      <c r="H34880" s="1" t="s">
        <v>15</v>
      </c>
      <c r="I34880">
        <v>1</v>
      </c>
      <c r="J34880">
        <v>34879</v>
      </c>
      <c r="K34880">
        <v>3</v>
      </c>
      <c r="L34880" s="1" t="s">
        <v>8</v>
      </c>
      <c r="M34880">
        <v>152</v>
      </c>
      <c r="N34880">
        <v>1</v>
      </c>
      <c r="O34880">
        <v>1</v>
      </c>
      <c r="P34880" s="1" t="s">
        <v>24</v>
      </c>
      <c r="Q34880">
        <v>2</v>
      </c>
      <c r="R34880" s="1" t="s">
        <v>25</v>
      </c>
    </row>
    <row r="34881" spans="1:18" x14ac:dyDescent="0.25">
      <c r="A34881">
        <v>35</v>
      </c>
      <c r="B34881" s="1" t="s">
        <v>6</v>
      </c>
      <c r="C34881" s="1" t="s">
        <v>20</v>
      </c>
      <c r="D34881">
        <v>922</v>
      </c>
      <c r="E34881" s="1" t="s">
        <v>4</v>
      </c>
      <c r="F34881">
        <v>37</v>
      </c>
      <c r="G34881">
        <v>5</v>
      </c>
      <c r="H34881" s="1" t="s">
        <v>15</v>
      </c>
      <c r="I34881">
        <v>1</v>
      </c>
      <c r="J34881">
        <v>34880</v>
      </c>
      <c r="K34881">
        <v>1</v>
      </c>
      <c r="L34881" s="1" t="s">
        <v>2</v>
      </c>
      <c r="M34881">
        <v>186</v>
      </c>
      <c r="N34881">
        <v>3</v>
      </c>
      <c r="O34881">
        <v>2</v>
      </c>
      <c r="P34881" s="1" t="s">
        <v>1</v>
      </c>
      <c r="Q34881">
        <v>1</v>
      </c>
      <c r="R34881" s="1" t="s">
        <v>0</v>
      </c>
    </row>
    <row r="34882" spans="1:18" x14ac:dyDescent="0.25">
      <c r="A34882">
        <v>34</v>
      </c>
      <c r="B34882" s="1" t="s">
        <v>6</v>
      </c>
      <c r="C34882" s="1" t="s">
        <v>5</v>
      </c>
      <c r="D34882">
        <v>1184</v>
      </c>
      <c r="E34882" s="1" t="s">
        <v>19</v>
      </c>
      <c r="F34882">
        <v>35</v>
      </c>
      <c r="G34882">
        <v>5</v>
      </c>
      <c r="H34882" s="1" t="s">
        <v>10</v>
      </c>
      <c r="I34882">
        <v>1</v>
      </c>
      <c r="J34882">
        <v>34881</v>
      </c>
      <c r="K34882">
        <v>1</v>
      </c>
      <c r="L34882" s="1" t="s">
        <v>2</v>
      </c>
      <c r="M34882">
        <v>57</v>
      </c>
      <c r="N34882">
        <v>3</v>
      </c>
      <c r="O34882">
        <v>5</v>
      </c>
      <c r="P34882" s="1" t="s">
        <v>24</v>
      </c>
      <c r="Q34882">
        <v>1</v>
      </c>
      <c r="R34882" s="1" t="s">
        <v>0</v>
      </c>
    </row>
    <row r="34883" spans="1:18" x14ac:dyDescent="0.25">
      <c r="A34883">
        <v>52</v>
      </c>
      <c r="B34883" s="1" t="s">
        <v>6</v>
      </c>
      <c r="C34883" s="1" t="s">
        <v>23</v>
      </c>
      <c r="D34883">
        <v>1288</v>
      </c>
      <c r="E34883" s="1" t="s">
        <v>17</v>
      </c>
      <c r="F34883">
        <v>15</v>
      </c>
      <c r="G34883">
        <v>3</v>
      </c>
      <c r="H34883" s="1" t="s">
        <v>10</v>
      </c>
      <c r="I34883">
        <v>1</v>
      </c>
      <c r="J34883">
        <v>34882</v>
      </c>
      <c r="K34883">
        <v>1</v>
      </c>
      <c r="L34883" s="1" t="s">
        <v>2</v>
      </c>
      <c r="M34883">
        <v>146</v>
      </c>
      <c r="N34883">
        <v>1</v>
      </c>
      <c r="O34883">
        <v>3</v>
      </c>
      <c r="P34883" s="1" t="s">
        <v>7</v>
      </c>
      <c r="Q34883">
        <v>1</v>
      </c>
      <c r="R34883" s="1" t="s">
        <v>25</v>
      </c>
    </row>
    <row r="34884" spans="1:18" x14ac:dyDescent="0.25">
      <c r="A34884">
        <v>26</v>
      </c>
      <c r="B34884" s="1" t="s">
        <v>6</v>
      </c>
      <c r="C34884" s="1" t="s">
        <v>5</v>
      </c>
      <c r="D34884">
        <v>1103</v>
      </c>
      <c r="E34884" s="1" t="s">
        <v>19</v>
      </c>
      <c r="F34884">
        <v>39</v>
      </c>
      <c r="G34884">
        <v>3</v>
      </c>
      <c r="H34884" s="1" t="s">
        <v>13</v>
      </c>
      <c r="I34884">
        <v>1</v>
      </c>
      <c r="J34884">
        <v>34883</v>
      </c>
      <c r="K34884">
        <v>3</v>
      </c>
      <c r="L34884" s="1" t="s">
        <v>2</v>
      </c>
      <c r="M34884">
        <v>130</v>
      </c>
      <c r="N34884">
        <v>4</v>
      </c>
      <c r="O34884">
        <v>4</v>
      </c>
      <c r="P34884" s="1" t="s">
        <v>29</v>
      </c>
      <c r="Q34884">
        <v>2</v>
      </c>
      <c r="R34884" s="1" t="s">
        <v>25</v>
      </c>
    </row>
    <row r="34885" spans="1:18" x14ac:dyDescent="0.25">
      <c r="A34885">
        <v>29</v>
      </c>
      <c r="B34885" s="1" t="s">
        <v>11</v>
      </c>
      <c r="C34885" s="1" t="s">
        <v>5</v>
      </c>
      <c r="D34885">
        <v>1289</v>
      </c>
      <c r="E34885" s="1" t="s">
        <v>17</v>
      </c>
      <c r="F34885">
        <v>49</v>
      </c>
      <c r="G34885">
        <v>3</v>
      </c>
      <c r="H34885" s="1" t="s">
        <v>13</v>
      </c>
      <c r="I34885">
        <v>1</v>
      </c>
      <c r="J34885">
        <v>34884</v>
      </c>
      <c r="K34885">
        <v>4</v>
      </c>
      <c r="L34885" s="1" t="s">
        <v>8</v>
      </c>
      <c r="M34885">
        <v>200</v>
      </c>
      <c r="N34885">
        <v>1</v>
      </c>
      <c r="O34885">
        <v>2</v>
      </c>
      <c r="P34885" s="1" t="s">
        <v>26</v>
      </c>
      <c r="Q34885">
        <v>1</v>
      </c>
      <c r="R34885" s="1" t="s">
        <v>25</v>
      </c>
    </row>
    <row r="34886" spans="1:18" x14ac:dyDescent="0.25">
      <c r="A34886">
        <v>45</v>
      </c>
      <c r="B34886" s="1" t="s">
        <v>6</v>
      </c>
      <c r="C34886" s="1" t="s">
        <v>5</v>
      </c>
      <c r="D34886">
        <v>246</v>
      </c>
      <c r="E34886" s="1" t="s">
        <v>17</v>
      </c>
      <c r="F34886">
        <v>16</v>
      </c>
      <c r="G34886">
        <v>4</v>
      </c>
      <c r="H34886" s="1" t="s">
        <v>15</v>
      </c>
      <c r="I34886">
        <v>1</v>
      </c>
      <c r="J34886">
        <v>34885</v>
      </c>
      <c r="K34886">
        <v>3</v>
      </c>
      <c r="L34886" s="1" t="s">
        <v>2</v>
      </c>
      <c r="M34886">
        <v>112</v>
      </c>
      <c r="N34886">
        <v>3</v>
      </c>
      <c r="O34886">
        <v>5</v>
      </c>
      <c r="P34886" s="1" t="s">
        <v>29</v>
      </c>
      <c r="Q34886">
        <v>3</v>
      </c>
      <c r="R34886" s="1" t="s">
        <v>16</v>
      </c>
    </row>
    <row r="34887" spans="1:18" x14ac:dyDescent="0.25">
      <c r="A34887">
        <v>44</v>
      </c>
      <c r="B34887" s="1" t="s">
        <v>6</v>
      </c>
      <c r="C34887" s="1" t="s">
        <v>20</v>
      </c>
      <c r="D34887">
        <v>760</v>
      </c>
      <c r="E34887" s="1" t="s">
        <v>4</v>
      </c>
      <c r="F34887">
        <v>2</v>
      </c>
      <c r="G34887">
        <v>4</v>
      </c>
      <c r="H34887" s="1" t="s">
        <v>10</v>
      </c>
      <c r="I34887">
        <v>1</v>
      </c>
      <c r="J34887">
        <v>34886</v>
      </c>
      <c r="K34887">
        <v>2</v>
      </c>
      <c r="L34887" s="1" t="s">
        <v>8</v>
      </c>
      <c r="M34887">
        <v>53</v>
      </c>
      <c r="N34887">
        <v>4</v>
      </c>
      <c r="O34887">
        <v>4</v>
      </c>
      <c r="P34887" s="1" t="s">
        <v>26</v>
      </c>
      <c r="Q34887">
        <v>1</v>
      </c>
      <c r="R34887" s="1" t="s">
        <v>0</v>
      </c>
    </row>
    <row r="34888" spans="1:18" x14ac:dyDescent="0.25">
      <c r="A34888">
        <v>20</v>
      </c>
      <c r="B34888" s="1" t="s">
        <v>11</v>
      </c>
      <c r="C34888" s="1" t="s">
        <v>5</v>
      </c>
      <c r="D34888">
        <v>970</v>
      </c>
      <c r="E34888" s="1" t="s">
        <v>27</v>
      </c>
      <c r="F34888">
        <v>33</v>
      </c>
      <c r="G34888">
        <v>3</v>
      </c>
      <c r="H34888" s="1" t="s">
        <v>3</v>
      </c>
      <c r="I34888">
        <v>1</v>
      </c>
      <c r="J34888">
        <v>34887</v>
      </c>
      <c r="K34888">
        <v>4</v>
      </c>
      <c r="L34888" s="1" t="s">
        <v>2</v>
      </c>
      <c r="M34888">
        <v>56</v>
      </c>
      <c r="N34888">
        <v>1</v>
      </c>
      <c r="O34888">
        <v>4</v>
      </c>
      <c r="P34888" s="1" t="s">
        <v>29</v>
      </c>
      <c r="Q34888">
        <v>3</v>
      </c>
      <c r="R34888" s="1" t="s">
        <v>25</v>
      </c>
    </row>
    <row r="34889" spans="1:18" x14ac:dyDescent="0.25">
      <c r="A34889">
        <v>22</v>
      </c>
      <c r="B34889" s="1" t="s">
        <v>11</v>
      </c>
      <c r="C34889" s="1" t="s">
        <v>23</v>
      </c>
      <c r="D34889">
        <v>621</v>
      </c>
      <c r="E34889" s="1" t="s">
        <v>4</v>
      </c>
      <c r="F34889">
        <v>15</v>
      </c>
      <c r="G34889">
        <v>2</v>
      </c>
      <c r="H34889" s="1" t="s">
        <v>3</v>
      </c>
      <c r="I34889">
        <v>1</v>
      </c>
      <c r="J34889">
        <v>34888</v>
      </c>
      <c r="K34889">
        <v>2</v>
      </c>
      <c r="L34889" s="1" t="s">
        <v>2</v>
      </c>
      <c r="M34889">
        <v>72</v>
      </c>
      <c r="N34889">
        <v>3</v>
      </c>
      <c r="O34889">
        <v>5</v>
      </c>
      <c r="P34889" s="1" t="s">
        <v>21</v>
      </c>
      <c r="Q34889">
        <v>2</v>
      </c>
      <c r="R34889" s="1" t="s">
        <v>0</v>
      </c>
    </row>
    <row r="34890" spans="1:18" x14ac:dyDescent="0.25">
      <c r="A34890">
        <v>42</v>
      </c>
      <c r="B34890" s="1" t="s">
        <v>6</v>
      </c>
      <c r="C34890" s="1" t="s">
        <v>20</v>
      </c>
      <c r="D34890">
        <v>433</v>
      </c>
      <c r="E34890" s="1" t="s">
        <v>19</v>
      </c>
      <c r="F34890">
        <v>46</v>
      </c>
      <c r="G34890">
        <v>5</v>
      </c>
      <c r="H34890" s="1" t="s">
        <v>15</v>
      </c>
      <c r="I34890">
        <v>1</v>
      </c>
      <c r="J34890">
        <v>34889</v>
      </c>
      <c r="K34890">
        <v>1</v>
      </c>
      <c r="L34890" s="1" t="s">
        <v>8</v>
      </c>
      <c r="M34890">
        <v>183</v>
      </c>
      <c r="N34890">
        <v>1</v>
      </c>
      <c r="O34890">
        <v>3</v>
      </c>
      <c r="P34890" s="1" t="s">
        <v>1</v>
      </c>
      <c r="Q34890">
        <v>2</v>
      </c>
      <c r="R34890" s="1" t="s">
        <v>0</v>
      </c>
    </row>
    <row r="34891" spans="1:18" x14ac:dyDescent="0.25">
      <c r="A34891">
        <v>32</v>
      </c>
      <c r="B34891" s="1" t="s">
        <v>11</v>
      </c>
      <c r="C34891" s="1" t="s">
        <v>5</v>
      </c>
      <c r="D34891">
        <v>1242</v>
      </c>
      <c r="E34891" s="1" t="s">
        <v>10</v>
      </c>
      <c r="F34891">
        <v>34</v>
      </c>
      <c r="G34891">
        <v>3</v>
      </c>
      <c r="H34891" s="1" t="s">
        <v>13</v>
      </c>
      <c r="I34891">
        <v>1</v>
      </c>
      <c r="J34891">
        <v>34890</v>
      </c>
      <c r="K34891">
        <v>3</v>
      </c>
      <c r="L34891" s="1" t="s">
        <v>8</v>
      </c>
      <c r="M34891">
        <v>151</v>
      </c>
      <c r="N34891">
        <v>4</v>
      </c>
      <c r="O34891">
        <v>2</v>
      </c>
      <c r="P34891" s="1" t="s">
        <v>1</v>
      </c>
      <c r="Q34891">
        <v>1</v>
      </c>
      <c r="R34891" s="1" t="s">
        <v>16</v>
      </c>
    </row>
    <row r="34892" spans="1:18" x14ac:dyDescent="0.25">
      <c r="A34892">
        <v>21</v>
      </c>
      <c r="B34892" s="1" t="s">
        <v>6</v>
      </c>
      <c r="C34892" s="1" t="s">
        <v>20</v>
      </c>
      <c r="D34892">
        <v>165</v>
      </c>
      <c r="E34892" s="1" t="s">
        <v>19</v>
      </c>
      <c r="F34892">
        <v>20</v>
      </c>
      <c r="G34892">
        <v>3</v>
      </c>
      <c r="H34892" s="1" t="s">
        <v>3</v>
      </c>
      <c r="I34892">
        <v>1</v>
      </c>
      <c r="J34892">
        <v>34891</v>
      </c>
      <c r="K34892">
        <v>3</v>
      </c>
      <c r="L34892" s="1" t="s">
        <v>8</v>
      </c>
      <c r="M34892">
        <v>157</v>
      </c>
      <c r="N34892">
        <v>2</v>
      </c>
      <c r="O34892">
        <v>4</v>
      </c>
      <c r="P34892" s="1" t="s">
        <v>10</v>
      </c>
      <c r="Q34892">
        <v>1</v>
      </c>
      <c r="R34892" s="1" t="s">
        <v>0</v>
      </c>
    </row>
    <row r="34893" spans="1:18" x14ac:dyDescent="0.25">
      <c r="A34893">
        <v>34</v>
      </c>
      <c r="B34893" s="1" t="s">
        <v>11</v>
      </c>
      <c r="C34893" s="1" t="s">
        <v>23</v>
      </c>
      <c r="D34893">
        <v>1388</v>
      </c>
      <c r="E34893" s="1" t="s">
        <v>14</v>
      </c>
      <c r="F34893">
        <v>22</v>
      </c>
      <c r="G34893">
        <v>1</v>
      </c>
      <c r="H34893" s="1" t="s">
        <v>9</v>
      </c>
      <c r="I34893">
        <v>1</v>
      </c>
      <c r="J34893">
        <v>34892</v>
      </c>
      <c r="K34893">
        <v>1</v>
      </c>
      <c r="L34893" s="1" t="s">
        <v>2</v>
      </c>
      <c r="M34893">
        <v>116</v>
      </c>
      <c r="N34893">
        <v>4</v>
      </c>
      <c r="O34893">
        <v>5</v>
      </c>
      <c r="P34893" s="1" t="s">
        <v>1</v>
      </c>
      <c r="Q34893">
        <v>3</v>
      </c>
      <c r="R34893" s="1" t="s">
        <v>25</v>
      </c>
    </row>
    <row r="34894" spans="1:18" x14ac:dyDescent="0.25">
      <c r="A34894">
        <v>36</v>
      </c>
      <c r="B34894" s="1" t="s">
        <v>6</v>
      </c>
      <c r="C34894" s="1" t="s">
        <v>23</v>
      </c>
      <c r="D34894">
        <v>721</v>
      </c>
      <c r="E34894" s="1" t="s">
        <v>27</v>
      </c>
      <c r="F34894">
        <v>15</v>
      </c>
      <c r="G34894">
        <v>1</v>
      </c>
      <c r="H34894" s="1" t="s">
        <v>22</v>
      </c>
      <c r="I34894">
        <v>1</v>
      </c>
      <c r="J34894">
        <v>34893</v>
      </c>
      <c r="K34894">
        <v>4</v>
      </c>
      <c r="L34894" s="1" t="s">
        <v>2</v>
      </c>
      <c r="M34894">
        <v>149</v>
      </c>
      <c r="N34894">
        <v>1</v>
      </c>
      <c r="O34894">
        <v>2</v>
      </c>
      <c r="P34894" s="1" t="s">
        <v>21</v>
      </c>
      <c r="Q34894">
        <v>3</v>
      </c>
      <c r="R34894" s="1" t="s">
        <v>0</v>
      </c>
    </row>
    <row r="34895" spans="1:18" x14ac:dyDescent="0.25">
      <c r="A34895">
        <v>42</v>
      </c>
      <c r="B34895" s="1" t="s">
        <v>6</v>
      </c>
      <c r="C34895" s="1" t="s">
        <v>23</v>
      </c>
      <c r="D34895">
        <v>495</v>
      </c>
      <c r="E34895" s="1" t="s">
        <v>17</v>
      </c>
      <c r="F34895">
        <v>37</v>
      </c>
      <c r="G34895">
        <v>2</v>
      </c>
      <c r="H34895" s="1" t="s">
        <v>13</v>
      </c>
      <c r="I34895">
        <v>1</v>
      </c>
      <c r="J34895">
        <v>34894</v>
      </c>
      <c r="K34895">
        <v>4</v>
      </c>
      <c r="L34895" s="1" t="s">
        <v>8</v>
      </c>
      <c r="M34895">
        <v>182</v>
      </c>
      <c r="N34895">
        <v>1</v>
      </c>
      <c r="O34895">
        <v>2</v>
      </c>
      <c r="P34895" s="1" t="s">
        <v>21</v>
      </c>
      <c r="Q34895">
        <v>1</v>
      </c>
      <c r="R34895" s="1" t="s">
        <v>0</v>
      </c>
    </row>
    <row r="34896" spans="1:18" x14ac:dyDescent="0.25">
      <c r="A34896">
        <v>25</v>
      </c>
      <c r="B34896" s="1" t="s">
        <v>6</v>
      </c>
      <c r="C34896" s="1" t="s">
        <v>23</v>
      </c>
      <c r="D34896">
        <v>139</v>
      </c>
      <c r="E34896" s="1" t="s">
        <v>14</v>
      </c>
      <c r="F34896">
        <v>37</v>
      </c>
      <c r="G34896">
        <v>5</v>
      </c>
      <c r="H34896" s="1" t="s">
        <v>15</v>
      </c>
      <c r="I34896">
        <v>1</v>
      </c>
      <c r="J34896">
        <v>34895</v>
      </c>
      <c r="K34896">
        <v>3</v>
      </c>
      <c r="L34896" s="1" t="s">
        <v>8</v>
      </c>
      <c r="M34896">
        <v>145</v>
      </c>
      <c r="N34896">
        <v>2</v>
      </c>
      <c r="O34896">
        <v>3</v>
      </c>
      <c r="P34896" s="1" t="s">
        <v>28</v>
      </c>
      <c r="Q34896">
        <v>1</v>
      </c>
      <c r="R34896" s="1" t="s">
        <v>0</v>
      </c>
    </row>
    <row r="34897" spans="1:18" x14ac:dyDescent="0.25">
      <c r="A34897">
        <v>21</v>
      </c>
      <c r="B34897" s="1" t="s">
        <v>11</v>
      </c>
      <c r="C34897" s="1" t="s">
        <v>23</v>
      </c>
      <c r="D34897">
        <v>381</v>
      </c>
      <c r="E34897" s="1" t="s">
        <v>4</v>
      </c>
      <c r="F34897">
        <v>33</v>
      </c>
      <c r="G34897">
        <v>3</v>
      </c>
      <c r="H34897" s="1" t="s">
        <v>22</v>
      </c>
      <c r="I34897">
        <v>1</v>
      </c>
      <c r="J34897">
        <v>34896</v>
      </c>
      <c r="K34897">
        <v>3</v>
      </c>
      <c r="L34897" s="1" t="s">
        <v>2</v>
      </c>
      <c r="M34897">
        <v>39</v>
      </c>
      <c r="N34897">
        <v>2</v>
      </c>
      <c r="O34897">
        <v>2</v>
      </c>
      <c r="P34897" s="1" t="s">
        <v>1</v>
      </c>
      <c r="Q34897">
        <v>4</v>
      </c>
      <c r="R34897" s="1" t="s">
        <v>0</v>
      </c>
    </row>
    <row r="34898" spans="1:18" x14ac:dyDescent="0.25">
      <c r="A34898">
        <v>41</v>
      </c>
      <c r="B34898" s="1" t="s">
        <v>11</v>
      </c>
      <c r="C34898" s="1" t="s">
        <v>5</v>
      </c>
      <c r="D34898">
        <v>1220</v>
      </c>
      <c r="E34898" s="1" t="s">
        <v>17</v>
      </c>
      <c r="F34898">
        <v>27</v>
      </c>
      <c r="G34898">
        <v>5</v>
      </c>
      <c r="H34898" s="1" t="s">
        <v>3</v>
      </c>
      <c r="I34898">
        <v>1</v>
      </c>
      <c r="J34898">
        <v>34897</v>
      </c>
      <c r="K34898">
        <v>4</v>
      </c>
      <c r="L34898" s="1" t="s">
        <v>2</v>
      </c>
      <c r="M34898">
        <v>143</v>
      </c>
      <c r="N34898">
        <v>4</v>
      </c>
      <c r="O34898">
        <v>4</v>
      </c>
      <c r="P34898" s="1" t="s">
        <v>28</v>
      </c>
      <c r="Q34898">
        <v>1</v>
      </c>
      <c r="R34898" s="1" t="s">
        <v>16</v>
      </c>
    </row>
    <row r="34899" spans="1:18" x14ac:dyDescent="0.25">
      <c r="A34899">
        <v>29</v>
      </c>
      <c r="B34899" s="1" t="s">
        <v>11</v>
      </c>
      <c r="C34899" s="1" t="s">
        <v>23</v>
      </c>
      <c r="D34899">
        <v>1449</v>
      </c>
      <c r="E34899" s="1" t="s">
        <v>17</v>
      </c>
      <c r="F34899">
        <v>43</v>
      </c>
      <c r="G34899">
        <v>3</v>
      </c>
      <c r="H34899" s="1" t="s">
        <v>10</v>
      </c>
      <c r="I34899">
        <v>1</v>
      </c>
      <c r="J34899">
        <v>34898</v>
      </c>
      <c r="K34899">
        <v>1</v>
      </c>
      <c r="L34899" s="1" t="s">
        <v>2</v>
      </c>
      <c r="M34899">
        <v>110</v>
      </c>
      <c r="N34899">
        <v>4</v>
      </c>
      <c r="O34899">
        <v>5</v>
      </c>
      <c r="P34899" s="1" t="s">
        <v>12</v>
      </c>
      <c r="Q34899">
        <v>3</v>
      </c>
      <c r="R34899" s="1" t="s">
        <v>16</v>
      </c>
    </row>
    <row r="34900" spans="1:18" x14ac:dyDescent="0.25">
      <c r="A34900">
        <v>51</v>
      </c>
      <c r="B34900" s="1" t="s">
        <v>6</v>
      </c>
      <c r="C34900" s="1" t="s">
        <v>20</v>
      </c>
      <c r="D34900">
        <v>795</v>
      </c>
      <c r="E34900" s="1" t="s">
        <v>10</v>
      </c>
      <c r="F34900">
        <v>19</v>
      </c>
      <c r="G34900">
        <v>5</v>
      </c>
      <c r="H34900" s="1" t="s">
        <v>9</v>
      </c>
      <c r="I34900">
        <v>1</v>
      </c>
      <c r="J34900">
        <v>34899</v>
      </c>
      <c r="K34900">
        <v>3</v>
      </c>
      <c r="L34900" s="1" t="s">
        <v>2</v>
      </c>
      <c r="M34900">
        <v>162</v>
      </c>
      <c r="N34900">
        <v>3</v>
      </c>
      <c r="O34900">
        <v>3</v>
      </c>
      <c r="P34900" s="1" t="s">
        <v>1</v>
      </c>
      <c r="Q34900">
        <v>3</v>
      </c>
      <c r="R34900" s="1" t="s">
        <v>25</v>
      </c>
    </row>
    <row r="34901" spans="1:18" x14ac:dyDescent="0.25">
      <c r="A34901">
        <v>53</v>
      </c>
      <c r="B34901" s="1" t="s">
        <v>11</v>
      </c>
      <c r="C34901" s="1" t="s">
        <v>20</v>
      </c>
      <c r="D34901">
        <v>1387</v>
      </c>
      <c r="E34901" s="1" t="s">
        <v>27</v>
      </c>
      <c r="F34901">
        <v>8</v>
      </c>
      <c r="G34901">
        <v>1</v>
      </c>
      <c r="H34901" s="1" t="s">
        <v>15</v>
      </c>
      <c r="I34901">
        <v>1</v>
      </c>
      <c r="J34901">
        <v>34900</v>
      </c>
      <c r="K34901">
        <v>1</v>
      </c>
      <c r="L34901" s="1" t="s">
        <v>8</v>
      </c>
      <c r="M34901">
        <v>56</v>
      </c>
      <c r="N34901">
        <v>1</v>
      </c>
      <c r="O34901">
        <v>4</v>
      </c>
      <c r="P34901" s="1" t="s">
        <v>12</v>
      </c>
      <c r="Q34901">
        <v>3</v>
      </c>
      <c r="R34901" s="1" t="s">
        <v>16</v>
      </c>
    </row>
    <row r="34902" spans="1:18" x14ac:dyDescent="0.25">
      <c r="A34902">
        <v>48</v>
      </c>
      <c r="B34902" s="1" t="s">
        <v>6</v>
      </c>
      <c r="C34902" s="1" t="s">
        <v>23</v>
      </c>
      <c r="D34902">
        <v>349</v>
      </c>
      <c r="E34902" s="1" t="s">
        <v>19</v>
      </c>
      <c r="F34902">
        <v>44</v>
      </c>
      <c r="G34902">
        <v>4</v>
      </c>
      <c r="H34902" s="1" t="s">
        <v>15</v>
      </c>
      <c r="I34902">
        <v>1</v>
      </c>
      <c r="J34902">
        <v>34901</v>
      </c>
      <c r="K34902">
        <v>1</v>
      </c>
      <c r="L34902" s="1" t="s">
        <v>8</v>
      </c>
      <c r="M34902">
        <v>63</v>
      </c>
      <c r="N34902">
        <v>2</v>
      </c>
      <c r="O34902">
        <v>4</v>
      </c>
      <c r="P34902" s="1" t="s">
        <v>28</v>
      </c>
      <c r="Q34902">
        <v>1</v>
      </c>
      <c r="R34902" s="1" t="s">
        <v>25</v>
      </c>
    </row>
    <row r="34903" spans="1:18" x14ac:dyDescent="0.25">
      <c r="A34903">
        <v>20</v>
      </c>
      <c r="B34903" s="1" t="s">
        <v>11</v>
      </c>
      <c r="C34903" s="1" t="s">
        <v>23</v>
      </c>
      <c r="D34903">
        <v>533</v>
      </c>
      <c r="E34903" s="1" t="s">
        <v>27</v>
      </c>
      <c r="F34903">
        <v>1</v>
      </c>
      <c r="G34903">
        <v>1</v>
      </c>
      <c r="H34903" s="1" t="s">
        <v>13</v>
      </c>
      <c r="I34903">
        <v>1</v>
      </c>
      <c r="J34903">
        <v>34902</v>
      </c>
      <c r="K34903">
        <v>2</v>
      </c>
      <c r="L34903" s="1" t="s">
        <v>8</v>
      </c>
      <c r="M34903">
        <v>54</v>
      </c>
      <c r="N34903">
        <v>2</v>
      </c>
      <c r="O34903">
        <v>5</v>
      </c>
      <c r="P34903" s="1" t="s">
        <v>26</v>
      </c>
      <c r="Q34903">
        <v>4</v>
      </c>
      <c r="R34903" s="1" t="s">
        <v>16</v>
      </c>
    </row>
    <row r="34904" spans="1:18" x14ac:dyDescent="0.25">
      <c r="A34904">
        <v>47</v>
      </c>
      <c r="B34904" s="1" t="s">
        <v>11</v>
      </c>
      <c r="C34904" s="1" t="s">
        <v>5</v>
      </c>
      <c r="D34904">
        <v>641</v>
      </c>
      <c r="E34904" s="1" t="s">
        <v>19</v>
      </c>
      <c r="F34904">
        <v>7</v>
      </c>
      <c r="G34904">
        <v>4</v>
      </c>
      <c r="H34904" s="1" t="s">
        <v>10</v>
      </c>
      <c r="I34904">
        <v>1</v>
      </c>
      <c r="J34904">
        <v>34903</v>
      </c>
      <c r="K34904">
        <v>1</v>
      </c>
      <c r="L34904" s="1" t="s">
        <v>8</v>
      </c>
      <c r="M34904">
        <v>64</v>
      </c>
      <c r="N34904">
        <v>4</v>
      </c>
      <c r="O34904">
        <v>4</v>
      </c>
      <c r="P34904" s="1" t="s">
        <v>18</v>
      </c>
      <c r="Q34904">
        <v>1</v>
      </c>
      <c r="R34904" s="1" t="s">
        <v>0</v>
      </c>
    </row>
    <row r="34905" spans="1:18" x14ac:dyDescent="0.25">
      <c r="A34905">
        <v>27</v>
      </c>
      <c r="B34905" s="1" t="s">
        <v>6</v>
      </c>
      <c r="C34905" s="1" t="s">
        <v>23</v>
      </c>
      <c r="D34905">
        <v>192</v>
      </c>
      <c r="E34905" s="1" t="s">
        <v>19</v>
      </c>
      <c r="F34905">
        <v>38</v>
      </c>
      <c r="G34905">
        <v>3</v>
      </c>
      <c r="H34905" s="1" t="s">
        <v>9</v>
      </c>
      <c r="I34905">
        <v>1</v>
      </c>
      <c r="J34905">
        <v>34904</v>
      </c>
      <c r="K34905">
        <v>1</v>
      </c>
      <c r="L34905" s="1" t="s">
        <v>8</v>
      </c>
      <c r="M34905">
        <v>154</v>
      </c>
      <c r="N34905">
        <v>2</v>
      </c>
      <c r="O34905">
        <v>1</v>
      </c>
      <c r="P34905" s="1" t="s">
        <v>1</v>
      </c>
      <c r="Q34905">
        <v>4</v>
      </c>
      <c r="R34905" s="1" t="s">
        <v>25</v>
      </c>
    </row>
    <row r="34906" spans="1:18" x14ac:dyDescent="0.25">
      <c r="A34906">
        <v>45</v>
      </c>
      <c r="B34906" s="1" t="s">
        <v>11</v>
      </c>
      <c r="C34906" s="1" t="s">
        <v>5</v>
      </c>
      <c r="D34906">
        <v>773</v>
      </c>
      <c r="E34906" s="1" t="s">
        <v>17</v>
      </c>
      <c r="F34906">
        <v>39</v>
      </c>
      <c r="G34906">
        <v>5</v>
      </c>
      <c r="H34906" s="1" t="s">
        <v>9</v>
      </c>
      <c r="I34906">
        <v>1</v>
      </c>
      <c r="J34906">
        <v>34905</v>
      </c>
      <c r="K34906">
        <v>1</v>
      </c>
      <c r="L34906" s="1" t="s">
        <v>2</v>
      </c>
      <c r="M34906">
        <v>161</v>
      </c>
      <c r="N34906">
        <v>1</v>
      </c>
      <c r="O34906">
        <v>2</v>
      </c>
      <c r="P34906" s="1" t="s">
        <v>12</v>
      </c>
      <c r="Q34906">
        <v>3</v>
      </c>
      <c r="R34906" s="1" t="s">
        <v>0</v>
      </c>
    </row>
    <row r="34907" spans="1:18" x14ac:dyDescent="0.25">
      <c r="A34907">
        <v>51</v>
      </c>
      <c r="B34907" s="1" t="s">
        <v>6</v>
      </c>
      <c r="C34907" s="1" t="s">
        <v>23</v>
      </c>
      <c r="D34907">
        <v>175</v>
      </c>
      <c r="E34907" s="1" t="s">
        <v>19</v>
      </c>
      <c r="F34907">
        <v>35</v>
      </c>
      <c r="G34907">
        <v>2</v>
      </c>
      <c r="H34907" s="1" t="s">
        <v>15</v>
      </c>
      <c r="I34907">
        <v>1</v>
      </c>
      <c r="J34907">
        <v>34906</v>
      </c>
      <c r="K34907">
        <v>3</v>
      </c>
      <c r="L34907" s="1" t="s">
        <v>2</v>
      </c>
      <c r="M34907">
        <v>94</v>
      </c>
      <c r="N34907">
        <v>3</v>
      </c>
      <c r="O34907">
        <v>1</v>
      </c>
      <c r="P34907" s="1" t="s">
        <v>24</v>
      </c>
      <c r="Q34907">
        <v>4</v>
      </c>
      <c r="R34907" s="1" t="s">
        <v>0</v>
      </c>
    </row>
    <row r="34908" spans="1:18" x14ac:dyDescent="0.25">
      <c r="A34908">
        <v>30</v>
      </c>
      <c r="B34908" s="1" t="s">
        <v>11</v>
      </c>
      <c r="C34908" s="1" t="s">
        <v>23</v>
      </c>
      <c r="D34908">
        <v>1498</v>
      </c>
      <c r="E34908" s="1" t="s">
        <v>17</v>
      </c>
      <c r="F34908">
        <v>5</v>
      </c>
      <c r="G34908">
        <v>2</v>
      </c>
      <c r="H34908" s="1" t="s">
        <v>22</v>
      </c>
      <c r="I34908">
        <v>1</v>
      </c>
      <c r="J34908">
        <v>34907</v>
      </c>
      <c r="K34908">
        <v>3</v>
      </c>
      <c r="L34908" s="1" t="s">
        <v>2</v>
      </c>
      <c r="M34908">
        <v>110</v>
      </c>
      <c r="N34908">
        <v>4</v>
      </c>
      <c r="O34908">
        <v>1</v>
      </c>
      <c r="P34908" s="1" t="s">
        <v>24</v>
      </c>
      <c r="Q34908">
        <v>3</v>
      </c>
      <c r="R34908" s="1" t="s">
        <v>25</v>
      </c>
    </row>
    <row r="34909" spans="1:18" x14ac:dyDescent="0.25">
      <c r="A34909">
        <v>38</v>
      </c>
      <c r="B34909" s="1" t="s">
        <v>11</v>
      </c>
      <c r="C34909" s="1" t="s">
        <v>20</v>
      </c>
      <c r="D34909">
        <v>762</v>
      </c>
      <c r="E34909" s="1" t="s">
        <v>17</v>
      </c>
      <c r="F34909">
        <v>40</v>
      </c>
      <c r="G34909">
        <v>5</v>
      </c>
      <c r="H34909" s="1" t="s">
        <v>13</v>
      </c>
      <c r="I34909">
        <v>1</v>
      </c>
      <c r="J34909">
        <v>34908</v>
      </c>
      <c r="K34909">
        <v>4</v>
      </c>
      <c r="L34909" s="1" t="s">
        <v>2</v>
      </c>
      <c r="M34909">
        <v>93</v>
      </c>
      <c r="N34909">
        <v>4</v>
      </c>
      <c r="O34909">
        <v>5</v>
      </c>
      <c r="P34909" s="1" t="s">
        <v>24</v>
      </c>
      <c r="Q34909">
        <v>4</v>
      </c>
      <c r="R34909" s="1" t="s">
        <v>16</v>
      </c>
    </row>
    <row r="34910" spans="1:18" x14ac:dyDescent="0.25">
      <c r="A34910">
        <v>53</v>
      </c>
      <c r="B34910" s="1" t="s">
        <v>11</v>
      </c>
      <c r="C34910" s="1" t="s">
        <v>5</v>
      </c>
      <c r="D34910">
        <v>268</v>
      </c>
      <c r="E34910" s="1" t="s">
        <v>27</v>
      </c>
      <c r="F34910">
        <v>18</v>
      </c>
      <c r="G34910">
        <v>1</v>
      </c>
      <c r="H34910" s="1" t="s">
        <v>22</v>
      </c>
      <c r="I34910">
        <v>1</v>
      </c>
      <c r="J34910">
        <v>34909</v>
      </c>
      <c r="K34910">
        <v>2</v>
      </c>
      <c r="L34910" s="1" t="s">
        <v>2</v>
      </c>
      <c r="M34910">
        <v>132</v>
      </c>
      <c r="N34910">
        <v>3</v>
      </c>
      <c r="O34910">
        <v>1</v>
      </c>
      <c r="P34910" s="1" t="s">
        <v>26</v>
      </c>
      <c r="Q34910">
        <v>1</v>
      </c>
      <c r="R34910" s="1" t="s">
        <v>25</v>
      </c>
    </row>
    <row r="34911" spans="1:18" x14ac:dyDescent="0.25">
      <c r="A34911">
        <v>19</v>
      </c>
      <c r="B34911" s="1" t="s">
        <v>6</v>
      </c>
      <c r="C34911" s="1" t="s">
        <v>20</v>
      </c>
      <c r="D34911">
        <v>640</v>
      </c>
      <c r="E34911" s="1" t="s">
        <v>4</v>
      </c>
      <c r="F34911">
        <v>22</v>
      </c>
      <c r="G34911">
        <v>1</v>
      </c>
      <c r="H34911" s="1" t="s">
        <v>13</v>
      </c>
      <c r="I34911">
        <v>1</v>
      </c>
      <c r="J34911">
        <v>34910</v>
      </c>
      <c r="K34911">
        <v>1</v>
      </c>
      <c r="L34911" s="1" t="s">
        <v>2</v>
      </c>
      <c r="M34911">
        <v>120</v>
      </c>
      <c r="N34911">
        <v>3</v>
      </c>
      <c r="O34911">
        <v>4</v>
      </c>
      <c r="P34911" s="1" t="s">
        <v>1</v>
      </c>
      <c r="Q34911">
        <v>4</v>
      </c>
      <c r="R34911" s="1" t="s">
        <v>0</v>
      </c>
    </row>
    <row r="34912" spans="1:18" x14ac:dyDescent="0.25">
      <c r="A34912">
        <v>18</v>
      </c>
      <c r="B34912" s="1" t="s">
        <v>6</v>
      </c>
      <c r="C34912" s="1" t="s">
        <v>20</v>
      </c>
      <c r="D34912">
        <v>946</v>
      </c>
      <c r="E34912" s="1" t="s">
        <v>14</v>
      </c>
      <c r="F34912">
        <v>4</v>
      </c>
      <c r="G34912">
        <v>4</v>
      </c>
      <c r="H34912" s="1" t="s">
        <v>3</v>
      </c>
      <c r="I34912">
        <v>1</v>
      </c>
      <c r="J34912">
        <v>34911</v>
      </c>
      <c r="K34912">
        <v>3</v>
      </c>
      <c r="L34912" s="1" t="s">
        <v>8</v>
      </c>
      <c r="M34912">
        <v>163</v>
      </c>
      <c r="N34912">
        <v>1</v>
      </c>
      <c r="O34912">
        <v>5</v>
      </c>
      <c r="P34912" s="1" t="s">
        <v>7</v>
      </c>
      <c r="Q34912">
        <v>1</v>
      </c>
      <c r="R34912" s="1" t="s">
        <v>0</v>
      </c>
    </row>
    <row r="34913" spans="1:18" x14ac:dyDescent="0.25">
      <c r="A34913">
        <v>27</v>
      </c>
      <c r="B34913" s="1" t="s">
        <v>6</v>
      </c>
      <c r="C34913" s="1" t="s">
        <v>20</v>
      </c>
      <c r="D34913">
        <v>943</v>
      </c>
      <c r="E34913" s="1" t="s">
        <v>19</v>
      </c>
      <c r="F34913">
        <v>15</v>
      </c>
      <c r="G34913">
        <v>3</v>
      </c>
      <c r="H34913" s="1" t="s">
        <v>22</v>
      </c>
      <c r="I34913">
        <v>1</v>
      </c>
      <c r="J34913">
        <v>34912</v>
      </c>
      <c r="K34913">
        <v>1</v>
      </c>
      <c r="L34913" s="1" t="s">
        <v>8</v>
      </c>
      <c r="M34913">
        <v>131</v>
      </c>
      <c r="N34913">
        <v>3</v>
      </c>
      <c r="O34913">
        <v>1</v>
      </c>
      <c r="P34913" s="1" t="s">
        <v>18</v>
      </c>
      <c r="Q34913">
        <v>1</v>
      </c>
      <c r="R34913" s="1" t="s">
        <v>16</v>
      </c>
    </row>
    <row r="34914" spans="1:18" x14ac:dyDescent="0.25">
      <c r="A34914">
        <v>40</v>
      </c>
      <c r="B34914" s="1" t="s">
        <v>11</v>
      </c>
      <c r="C34914" s="1" t="s">
        <v>23</v>
      </c>
      <c r="D34914">
        <v>1161</v>
      </c>
      <c r="E34914" s="1" t="s">
        <v>4</v>
      </c>
      <c r="F34914">
        <v>46</v>
      </c>
      <c r="G34914">
        <v>2</v>
      </c>
      <c r="H34914" s="1" t="s">
        <v>3</v>
      </c>
      <c r="I34914">
        <v>1</v>
      </c>
      <c r="J34914">
        <v>34913</v>
      </c>
      <c r="K34914">
        <v>3</v>
      </c>
      <c r="L34914" s="1" t="s">
        <v>8</v>
      </c>
      <c r="M34914">
        <v>123</v>
      </c>
      <c r="N34914">
        <v>3</v>
      </c>
      <c r="O34914">
        <v>5</v>
      </c>
      <c r="P34914" s="1" t="s">
        <v>12</v>
      </c>
      <c r="Q34914">
        <v>4</v>
      </c>
      <c r="R34914" s="1" t="s">
        <v>25</v>
      </c>
    </row>
    <row r="34915" spans="1:18" x14ac:dyDescent="0.25">
      <c r="A34915">
        <v>33</v>
      </c>
      <c r="B34915" s="1" t="s">
        <v>6</v>
      </c>
      <c r="C34915" s="1" t="s">
        <v>20</v>
      </c>
      <c r="D34915">
        <v>615</v>
      </c>
      <c r="E34915" s="1" t="s">
        <v>4</v>
      </c>
      <c r="F34915">
        <v>34</v>
      </c>
      <c r="G34915">
        <v>4</v>
      </c>
      <c r="H34915" s="1" t="s">
        <v>13</v>
      </c>
      <c r="I34915">
        <v>1</v>
      </c>
      <c r="J34915">
        <v>34914</v>
      </c>
      <c r="K34915">
        <v>1</v>
      </c>
      <c r="L34915" s="1" t="s">
        <v>8</v>
      </c>
      <c r="M34915">
        <v>60</v>
      </c>
      <c r="N34915">
        <v>4</v>
      </c>
      <c r="O34915">
        <v>4</v>
      </c>
      <c r="P34915" s="1" t="s">
        <v>18</v>
      </c>
      <c r="Q34915">
        <v>4</v>
      </c>
      <c r="R34915" s="1" t="s">
        <v>16</v>
      </c>
    </row>
    <row r="34916" spans="1:18" x14ac:dyDescent="0.25">
      <c r="A34916">
        <v>58</v>
      </c>
      <c r="B34916" s="1" t="s">
        <v>6</v>
      </c>
      <c r="C34916" s="1" t="s">
        <v>23</v>
      </c>
      <c r="D34916">
        <v>537</v>
      </c>
      <c r="E34916" s="1" t="s">
        <v>14</v>
      </c>
      <c r="F34916">
        <v>21</v>
      </c>
      <c r="G34916">
        <v>2</v>
      </c>
      <c r="H34916" s="1" t="s">
        <v>13</v>
      </c>
      <c r="I34916">
        <v>1</v>
      </c>
      <c r="J34916">
        <v>34915</v>
      </c>
      <c r="K34916">
        <v>1</v>
      </c>
      <c r="L34916" s="1" t="s">
        <v>8</v>
      </c>
      <c r="M34916">
        <v>120</v>
      </c>
      <c r="N34916">
        <v>3</v>
      </c>
      <c r="O34916">
        <v>5</v>
      </c>
      <c r="P34916" s="1" t="s">
        <v>12</v>
      </c>
      <c r="Q34916">
        <v>4</v>
      </c>
      <c r="R34916" s="1" t="s">
        <v>0</v>
      </c>
    </row>
    <row r="34917" spans="1:18" x14ac:dyDescent="0.25">
      <c r="A34917">
        <v>48</v>
      </c>
      <c r="B34917" s="1" t="s">
        <v>11</v>
      </c>
      <c r="C34917" s="1" t="s">
        <v>23</v>
      </c>
      <c r="D34917">
        <v>938</v>
      </c>
      <c r="E34917" s="1" t="s">
        <v>17</v>
      </c>
      <c r="F34917">
        <v>24</v>
      </c>
      <c r="G34917">
        <v>5</v>
      </c>
      <c r="H34917" s="1" t="s">
        <v>10</v>
      </c>
      <c r="I34917">
        <v>1</v>
      </c>
      <c r="J34917">
        <v>34916</v>
      </c>
      <c r="K34917">
        <v>2</v>
      </c>
      <c r="L34917" s="1" t="s">
        <v>8</v>
      </c>
      <c r="M34917">
        <v>78</v>
      </c>
      <c r="N34917">
        <v>2</v>
      </c>
      <c r="O34917">
        <v>1</v>
      </c>
      <c r="P34917" s="1" t="s">
        <v>26</v>
      </c>
      <c r="Q34917">
        <v>3</v>
      </c>
      <c r="R34917" s="1" t="s">
        <v>0</v>
      </c>
    </row>
    <row r="34918" spans="1:18" x14ac:dyDescent="0.25">
      <c r="A34918">
        <v>26</v>
      </c>
      <c r="B34918" s="1" t="s">
        <v>6</v>
      </c>
      <c r="C34918" s="1" t="s">
        <v>20</v>
      </c>
      <c r="D34918">
        <v>499</v>
      </c>
      <c r="E34918" s="1" t="s">
        <v>14</v>
      </c>
      <c r="F34918">
        <v>43</v>
      </c>
      <c r="G34918">
        <v>2</v>
      </c>
      <c r="H34918" s="1" t="s">
        <v>15</v>
      </c>
      <c r="I34918">
        <v>1</v>
      </c>
      <c r="J34918">
        <v>34917</v>
      </c>
      <c r="K34918">
        <v>1</v>
      </c>
      <c r="L34918" s="1" t="s">
        <v>2</v>
      </c>
      <c r="M34918">
        <v>83</v>
      </c>
      <c r="N34918">
        <v>2</v>
      </c>
      <c r="O34918">
        <v>4</v>
      </c>
      <c r="P34918" s="1" t="s">
        <v>1</v>
      </c>
      <c r="Q34918">
        <v>4</v>
      </c>
      <c r="R34918" s="1" t="s">
        <v>25</v>
      </c>
    </row>
    <row r="34919" spans="1:18" x14ac:dyDescent="0.25">
      <c r="A34919">
        <v>32</v>
      </c>
      <c r="B34919" s="1" t="s">
        <v>6</v>
      </c>
      <c r="C34919" s="1" t="s">
        <v>23</v>
      </c>
      <c r="D34919">
        <v>957</v>
      </c>
      <c r="E34919" s="1" t="s">
        <v>4</v>
      </c>
      <c r="F34919">
        <v>41</v>
      </c>
      <c r="G34919">
        <v>1</v>
      </c>
      <c r="H34919" s="1" t="s">
        <v>13</v>
      </c>
      <c r="I34919">
        <v>1</v>
      </c>
      <c r="J34919">
        <v>34918</v>
      </c>
      <c r="K34919">
        <v>2</v>
      </c>
      <c r="L34919" s="1" t="s">
        <v>8</v>
      </c>
      <c r="M34919">
        <v>162</v>
      </c>
      <c r="N34919">
        <v>3</v>
      </c>
      <c r="O34919">
        <v>1</v>
      </c>
      <c r="P34919" s="1" t="s">
        <v>7</v>
      </c>
      <c r="Q34919">
        <v>2</v>
      </c>
      <c r="R34919" s="1" t="s">
        <v>0</v>
      </c>
    </row>
    <row r="34920" spans="1:18" x14ac:dyDescent="0.25">
      <c r="A34920">
        <v>48</v>
      </c>
      <c r="B34920" s="1" t="s">
        <v>11</v>
      </c>
      <c r="C34920" s="1" t="s">
        <v>20</v>
      </c>
      <c r="D34920">
        <v>339</v>
      </c>
      <c r="E34920" s="1" t="s">
        <v>4</v>
      </c>
      <c r="F34920">
        <v>46</v>
      </c>
      <c r="G34920">
        <v>2</v>
      </c>
      <c r="H34920" s="1" t="s">
        <v>15</v>
      </c>
      <c r="I34920">
        <v>1</v>
      </c>
      <c r="J34920">
        <v>34919</v>
      </c>
      <c r="K34920">
        <v>3</v>
      </c>
      <c r="L34920" s="1" t="s">
        <v>8</v>
      </c>
      <c r="M34920">
        <v>50</v>
      </c>
      <c r="N34920">
        <v>2</v>
      </c>
      <c r="O34920">
        <v>2</v>
      </c>
      <c r="P34920" s="1" t="s">
        <v>24</v>
      </c>
      <c r="Q34920">
        <v>3</v>
      </c>
      <c r="R34920" s="1" t="s">
        <v>25</v>
      </c>
    </row>
    <row r="34921" spans="1:18" x14ac:dyDescent="0.25">
      <c r="A34921">
        <v>22</v>
      </c>
      <c r="B34921" s="1" t="s">
        <v>11</v>
      </c>
      <c r="C34921" s="1" t="s">
        <v>20</v>
      </c>
      <c r="D34921">
        <v>918</v>
      </c>
      <c r="E34921" s="1" t="s">
        <v>10</v>
      </c>
      <c r="F34921">
        <v>13</v>
      </c>
      <c r="G34921">
        <v>2</v>
      </c>
      <c r="H34921" s="1" t="s">
        <v>9</v>
      </c>
      <c r="I34921">
        <v>1</v>
      </c>
      <c r="J34921">
        <v>34920</v>
      </c>
      <c r="K34921">
        <v>1</v>
      </c>
      <c r="L34921" s="1" t="s">
        <v>8</v>
      </c>
      <c r="M34921">
        <v>106</v>
      </c>
      <c r="N34921">
        <v>2</v>
      </c>
      <c r="O34921">
        <v>3</v>
      </c>
      <c r="P34921" s="1" t="s">
        <v>7</v>
      </c>
      <c r="Q34921">
        <v>4</v>
      </c>
      <c r="R34921" s="1" t="s">
        <v>16</v>
      </c>
    </row>
    <row r="34922" spans="1:18" x14ac:dyDescent="0.25">
      <c r="A34922">
        <v>53</v>
      </c>
      <c r="B34922" s="1" t="s">
        <v>11</v>
      </c>
      <c r="C34922" s="1" t="s">
        <v>23</v>
      </c>
      <c r="D34922">
        <v>184</v>
      </c>
      <c r="E34922" s="1" t="s">
        <v>19</v>
      </c>
      <c r="F34922">
        <v>40</v>
      </c>
      <c r="G34922">
        <v>1</v>
      </c>
      <c r="H34922" s="1" t="s">
        <v>22</v>
      </c>
      <c r="I34922">
        <v>1</v>
      </c>
      <c r="J34922">
        <v>34921</v>
      </c>
      <c r="K34922">
        <v>3</v>
      </c>
      <c r="L34922" s="1" t="s">
        <v>8</v>
      </c>
      <c r="M34922">
        <v>172</v>
      </c>
      <c r="N34922">
        <v>4</v>
      </c>
      <c r="O34922">
        <v>2</v>
      </c>
      <c r="P34922" s="1" t="s">
        <v>7</v>
      </c>
      <c r="Q34922">
        <v>2</v>
      </c>
      <c r="R34922" s="1" t="s">
        <v>16</v>
      </c>
    </row>
    <row r="34923" spans="1:18" x14ac:dyDescent="0.25">
      <c r="A34923">
        <v>24</v>
      </c>
      <c r="B34923" s="1" t="s">
        <v>11</v>
      </c>
      <c r="C34923" s="1" t="s">
        <v>23</v>
      </c>
      <c r="D34923">
        <v>378</v>
      </c>
      <c r="E34923" s="1" t="s">
        <v>17</v>
      </c>
      <c r="F34923">
        <v>24</v>
      </c>
      <c r="G34923">
        <v>4</v>
      </c>
      <c r="H34923" s="1" t="s">
        <v>10</v>
      </c>
      <c r="I34923">
        <v>1</v>
      </c>
      <c r="J34923">
        <v>34922</v>
      </c>
      <c r="K34923">
        <v>3</v>
      </c>
      <c r="L34923" s="1" t="s">
        <v>8</v>
      </c>
      <c r="M34923">
        <v>106</v>
      </c>
      <c r="N34923">
        <v>3</v>
      </c>
      <c r="O34923">
        <v>4</v>
      </c>
      <c r="P34923" s="1" t="s">
        <v>29</v>
      </c>
      <c r="Q34923">
        <v>3</v>
      </c>
      <c r="R34923" s="1" t="s">
        <v>16</v>
      </c>
    </row>
    <row r="34924" spans="1:18" x14ac:dyDescent="0.25">
      <c r="A34924">
        <v>50</v>
      </c>
      <c r="B34924" s="1" t="s">
        <v>11</v>
      </c>
      <c r="C34924" s="1" t="s">
        <v>5</v>
      </c>
      <c r="D34924">
        <v>842</v>
      </c>
      <c r="E34924" s="1" t="s">
        <v>19</v>
      </c>
      <c r="F34924">
        <v>7</v>
      </c>
      <c r="G34924">
        <v>2</v>
      </c>
      <c r="H34924" s="1" t="s">
        <v>9</v>
      </c>
      <c r="I34924">
        <v>1</v>
      </c>
      <c r="J34924">
        <v>34923</v>
      </c>
      <c r="K34924">
        <v>3</v>
      </c>
      <c r="L34924" s="1" t="s">
        <v>2</v>
      </c>
      <c r="M34924">
        <v>33</v>
      </c>
      <c r="N34924">
        <v>4</v>
      </c>
      <c r="O34924">
        <v>3</v>
      </c>
      <c r="P34924" s="1" t="s">
        <v>1</v>
      </c>
      <c r="Q34924">
        <v>4</v>
      </c>
      <c r="R34924" s="1" t="s">
        <v>0</v>
      </c>
    </row>
    <row r="34925" spans="1:18" x14ac:dyDescent="0.25">
      <c r="A34925">
        <v>20</v>
      </c>
      <c r="B34925" s="1" t="s">
        <v>6</v>
      </c>
      <c r="C34925" s="1" t="s">
        <v>23</v>
      </c>
      <c r="D34925">
        <v>386</v>
      </c>
      <c r="E34925" s="1" t="s">
        <v>17</v>
      </c>
      <c r="F34925">
        <v>19</v>
      </c>
      <c r="G34925">
        <v>4</v>
      </c>
      <c r="H34925" s="1" t="s">
        <v>3</v>
      </c>
      <c r="I34925">
        <v>1</v>
      </c>
      <c r="J34925">
        <v>34924</v>
      </c>
      <c r="K34925">
        <v>4</v>
      </c>
      <c r="L34925" s="1" t="s">
        <v>2</v>
      </c>
      <c r="M34925">
        <v>65</v>
      </c>
      <c r="N34925">
        <v>1</v>
      </c>
      <c r="O34925">
        <v>3</v>
      </c>
      <c r="P34925" s="1" t="s">
        <v>10</v>
      </c>
      <c r="Q34925">
        <v>1</v>
      </c>
      <c r="R34925" s="1" t="s">
        <v>25</v>
      </c>
    </row>
    <row r="34926" spans="1:18" x14ac:dyDescent="0.25">
      <c r="A34926">
        <v>58</v>
      </c>
      <c r="B34926" s="1" t="s">
        <v>11</v>
      </c>
      <c r="C34926" s="1" t="s">
        <v>23</v>
      </c>
      <c r="D34926">
        <v>648</v>
      </c>
      <c r="E34926" s="1" t="s">
        <v>4</v>
      </c>
      <c r="F34926">
        <v>44</v>
      </c>
      <c r="G34926">
        <v>2</v>
      </c>
      <c r="H34926" s="1" t="s">
        <v>3</v>
      </c>
      <c r="I34926">
        <v>1</v>
      </c>
      <c r="J34926">
        <v>34925</v>
      </c>
      <c r="K34926">
        <v>4</v>
      </c>
      <c r="L34926" s="1" t="s">
        <v>2</v>
      </c>
      <c r="M34926">
        <v>199</v>
      </c>
      <c r="N34926">
        <v>1</v>
      </c>
      <c r="O34926">
        <v>5</v>
      </c>
      <c r="P34926" s="1" t="s">
        <v>26</v>
      </c>
      <c r="Q34926">
        <v>3</v>
      </c>
      <c r="R34926" s="1" t="s">
        <v>0</v>
      </c>
    </row>
    <row r="34927" spans="1:18" x14ac:dyDescent="0.25">
      <c r="A34927">
        <v>30</v>
      </c>
      <c r="B34927" s="1" t="s">
        <v>11</v>
      </c>
      <c r="C34927" s="1" t="s">
        <v>20</v>
      </c>
      <c r="D34927">
        <v>1293</v>
      </c>
      <c r="E34927" s="1" t="s">
        <v>10</v>
      </c>
      <c r="F34927">
        <v>50</v>
      </c>
      <c r="G34927">
        <v>1</v>
      </c>
      <c r="H34927" s="1" t="s">
        <v>22</v>
      </c>
      <c r="I34927">
        <v>1</v>
      </c>
      <c r="J34927">
        <v>34926</v>
      </c>
      <c r="K34927">
        <v>1</v>
      </c>
      <c r="L34927" s="1" t="s">
        <v>2</v>
      </c>
      <c r="M34927">
        <v>59</v>
      </c>
      <c r="N34927">
        <v>4</v>
      </c>
      <c r="O34927">
        <v>3</v>
      </c>
      <c r="P34927" s="1" t="s">
        <v>10</v>
      </c>
      <c r="Q34927">
        <v>3</v>
      </c>
      <c r="R34927" s="1" t="s">
        <v>0</v>
      </c>
    </row>
    <row r="34928" spans="1:18" x14ac:dyDescent="0.25">
      <c r="A34928">
        <v>48</v>
      </c>
      <c r="B34928" s="1" t="s">
        <v>6</v>
      </c>
      <c r="C34928" s="1" t="s">
        <v>5</v>
      </c>
      <c r="D34928">
        <v>1012</v>
      </c>
      <c r="E34928" s="1" t="s">
        <v>4</v>
      </c>
      <c r="F34928">
        <v>39</v>
      </c>
      <c r="G34928">
        <v>3</v>
      </c>
      <c r="H34928" s="1" t="s">
        <v>10</v>
      </c>
      <c r="I34928">
        <v>1</v>
      </c>
      <c r="J34928">
        <v>34927</v>
      </c>
      <c r="K34928">
        <v>2</v>
      </c>
      <c r="L34928" s="1" t="s">
        <v>8</v>
      </c>
      <c r="M34928">
        <v>38</v>
      </c>
      <c r="N34928">
        <v>3</v>
      </c>
      <c r="O34928">
        <v>3</v>
      </c>
      <c r="P34928" s="1" t="s">
        <v>29</v>
      </c>
      <c r="Q34928">
        <v>2</v>
      </c>
      <c r="R34928" s="1" t="s">
        <v>16</v>
      </c>
    </row>
    <row r="34929" spans="1:18" x14ac:dyDescent="0.25">
      <c r="A34929">
        <v>48</v>
      </c>
      <c r="B34929" s="1" t="s">
        <v>6</v>
      </c>
      <c r="C34929" s="1" t="s">
        <v>20</v>
      </c>
      <c r="D34929">
        <v>698</v>
      </c>
      <c r="E34929" s="1" t="s">
        <v>27</v>
      </c>
      <c r="F34929">
        <v>19</v>
      </c>
      <c r="G34929">
        <v>5</v>
      </c>
      <c r="H34929" s="1" t="s">
        <v>3</v>
      </c>
      <c r="I34929">
        <v>1</v>
      </c>
      <c r="J34929">
        <v>34928</v>
      </c>
      <c r="K34929">
        <v>1</v>
      </c>
      <c r="L34929" s="1" t="s">
        <v>2</v>
      </c>
      <c r="M34929">
        <v>34</v>
      </c>
      <c r="N34929">
        <v>2</v>
      </c>
      <c r="O34929">
        <v>5</v>
      </c>
      <c r="P34929" s="1" t="s">
        <v>1</v>
      </c>
      <c r="Q34929">
        <v>4</v>
      </c>
      <c r="R34929" s="1" t="s">
        <v>16</v>
      </c>
    </row>
    <row r="34930" spans="1:18" x14ac:dyDescent="0.25">
      <c r="A34930">
        <v>40</v>
      </c>
      <c r="B34930" s="1" t="s">
        <v>11</v>
      </c>
      <c r="C34930" s="1" t="s">
        <v>5</v>
      </c>
      <c r="D34930">
        <v>478</v>
      </c>
      <c r="E34930" s="1" t="s">
        <v>27</v>
      </c>
      <c r="F34930">
        <v>19</v>
      </c>
      <c r="G34930">
        <v>1</v>
      </c>
      <c r="H34930" s="1" t="s">
        <v>3</v>
      </c>
      <c r="I34930">
        <v>1</v>
      </c>
      <c r="J34930">
        <v>34929</v>
      </c>
      <c r="K34930">
        <v>1</v>
      </c>
      <c r="L34930" s="1" t="s">
        <v>8</v>
      </c>
      <c r="M34930">
        <v>113</v>
      </c>
      <c r="N34930">
        <v>3</v>
      </c>
      <c r="O34930">
        <v>1</v>
      </c>
      <c r="P34930" s="1" t="s">
        <v>10</v>
      </c>
      <c r="Q34930">
        <v>1</v>
      </c>
      <c r="R34930" s="1" t="s">
        <v>25</v>
      </c>
    </row>
    <row r="34931" spans="1:18" x14ac:dyDescent="0.25">
      <c r="A34931">
        <v>40</v>
      </c>
      <c r="B34931" s="1" t="s">
        <v>6</v>
      </c>
      <c r="C34931" s="1" t="s">
        <v>23</v>
      </c>
      <c r="D34931">
        <v>599</v>
      </c>
      <c r="E34931" s="1" t="s">
        <v>27</v>
      </c>
      <c r="F34931">
        <v>19</v>
      </c>
      <c r="G34931">
        <v>3</v>
      </c>
      <c r="H34931" s="1" t="s">
        <v>9</v>
      </c>
      <c r="I34931">
        <v>1</v>
      </c>
      <c r="J34931">
        <v>34930</v>
      </c>
      <c r="K34931">
        <v>2</v>
      </c>
      <c r="L34931" s="1" t="s">
        <v>2</v>
      </c>
      <c r="M34931">
        <v>45</v>
      </c>
      <c r="N34931">
        <v>4</v>
      </c>
      <c r="O34931">
        <v>2</v>
      </c>
      <c r="P34931" s="1" t="s">
        <v>29</v>
      </c>
      <c r="Q34931">
        <v>2</v>
      </c>
      <c r="R34931" s="1" t="s">
        <v>16</v>
      </c>
    </row>
    <row r="34932" spans="1:18" x14ac:dyDescent="0.25">
      <c r="A34932">
        <v>20</v>
      </c>
      <c r="B34932" s="1" t="s">
        <v>11</v>
      </c>
      <c r="C34932" s="1" t="s">
        <v>20</v>
      </c>
      <c r="D34932">
        <v>894</v>
      </c>
      <c r="E34932" s="1" t="s">
        <v>10</v>
      </c>
      <c r="F34932">
        <v>26</v>
      </c>
      <c r="G34932">
        <v>4</v>
      </c>
      <c r="H34932" s="1" t="s">
        <v>3</v>
      </c>
      <c r="I34932">
        <v>1</v>
      </c>
      <c r="J34932">
        <v>34931</v>
      </c>
      <c r="K34932">
        <v>4</v>
      </c>
      <c r="L34932" s="1" t="s">
        <v>2</v>
      </c>
      <c r="M34932">
        <v>187</v>
      </c>
      <c r="N34932">
        <v>3</v>
      </c>
      <c r="O34932">
        <v>3</v>
      </c>
      <c r="P34932" s="1" t="s">
        <v>10</v>
      </c>
      <c r="Q34932">
        <v>1</v>
      </c>
      <c r="R34932" s="1" t="s">
        <v>0</v>
      </c>
    </row>
    <row r="34933" spans="1:18" x14ac:dyDescent="0.25">
      <c r="A34933">
        <v>44</v>
      </c>
      <c r="B34933" s="1" t="s">
        <v>6</v>
      </c>
      <c r="C34933" s="1" t="s">
        <v>20</v>
      </c>
      <c r="D34933">
        <v>924</v>
      </c>
      <c r="E34933" s="1" t="s">
        <v>19</v>
      </c>
      <c r="F34933">
        <v>9</v>
      </c>
      <c r="G34933">
        <v>1</v>
      </c>
      <c r="H34933" s="1" t="s">
        <v>22</v>
      </c>
      <c r="I34933">
        <v>1</v>
      </c>
      <c r="J34933">
        <v>34932</v>
      </c>
      <c r="K34933">
        <v>3</v>
      </c>
      <c r="L34933" s="1" t="s">
        <v>2</v>
      </c>
      <c r="M34933">
        <v>60</v>
      </c>
      <c r="N34933">
        <v>3</v>
      </c>
      <c r="O34933">
        <v>3</v>
      </c>
      <c r="P34933" s="1" t="s">
        <v>7</v>
      </c>
      <c r="Q34933">
        <v>2</v>
      </c>
      <c r="R34933" s="1" t="s">
        <v>0</v>
      </c>
    </row>
    <row r="34934" spans="1:18" x14ac:dyDescent="0.25">
      <c r="A34934">
        <v>31</v>
      </c>
      <c r="B34934" s="1" t="s">
        <v>6</v>
      </c>
      <c r="C34934" s="1" t="s">
        <v>23</v>
      </c>
      <c r="D34934">
        <v>603</v>
      </c>
      <c r="E34934" s="1" t="s">
        <v>4</v>
      </c>
      <c r="F34934">
        <v>34</v>
      </c>
      <c r="G34934">
        <v>1</v>
      </c>
      <c r="H34934" s="1" t="s">
        <v>3</v>
      </c>
      <c r="I34934">
        <v>1</v>
      </c>
      <c r="J34934">
        <v>34933</v>
      </c>
      <c r="K34934">
        <v>4</v>
      </c>
      <c r="L34934" s="1" t="s">
        <v>8</v>
      </c>
      <c r="M34934">
        <v>40</v>
      </c>
      <c r="N34934">
        <v>4</v>
      </c>
      <c r="O34934">
        <v>1</v>
      </c>
      <c r="P34934" s="1" t="s">
        <v>18</v>
      </c>
      <c r="Q34934">
        <v>1</v>
      </c>
      <c r="R34934" s="1" t="s">
        <v>16</v>
      </c>
    </row>
    <row r="34935" spans="1:18" x14ac:dyDescent="0.25">
      <c r="A34935">
        <v>25</v>
      </c>
      <c r="B34935" s="1" t="s">
        <v>6</v>
      </c>
      <c r="C34935" s="1" t="s">
        <v>23</v>
      </c>
      <c r="D34935">
        <v>429</v>
      </c>
      <c r="E34935" s="1" t="s">
        <v>17</v>
      </c>
      <c r="F34935">
        <v>7</v>
      </c>
      <c r="G34935">
        <v>3</v>
      </c>
      <c r="H34935" s="1" t="s">
        <v>10</v>
      </c>
      <c r="I34935">
        <v>1</v>
      </c>
      <c r="J34935">
        <v>34934</v>
      </c>
      <c r="K34935">
        <v>4</v>
      </c>
      <c r="L34935" s="1" t="s">
        <v>8</v>
      </c>
      <c r="M34935">
        <v>49</v>
      </c>
      <c r="N34935">
        <v>3</v>
      </c>
      <c r="O34935">
        <v>4</v>
      </c>
      <c r="P34935" s="1" t="s">
        <v>26</v>
      </c>
      <c r="Q34935">
        <v>3</v>
      </c>
      <c r="R34935" s="1" t="s">
        <v>0</v>
      </c>
    </row>
    <row r="34936" spans="1:18" x14ac:dyDescent="0.25">
      <c r="A34936">
        <v>20</v>
      </c>
      <c r="B34936" s="1" t="s">
        <v>6</v>
      </c>
      <c r="C34936" s="1" t="s">
        <v>23</v>
      </c>
      <c r="D34936">
        <v>365</v>
      </c>
      <c r="E34936" s="1" t="s">
        <v>10</v>
      </c>
      <c r="F34936">
        <v>47</v>
      </c>
      <c r="G34936">
        <v>2</v>
      </c>
      <c r="H34936" s="1" t="s">
        <v>9</v>
      </c>
      <c r="I34936">
        <v>1</v>
      </c>
      <c r="J34936">
        <v>34935</v>
      </c>
      <c r="K34936">
        <v>1</v>
      </c>
      <c r="L34936" s="1" t="s">
        <v>8</v>
      </c>
      <c r="M34936">
        <v>38</v>
      </c>
      <c r="N34936">
        <v>3</v>
      </c>
      <c r="O34936">
        <v>3</v>
      </c>
      <c r="P34936" s="1" t="s">
        <v>10</v>
      </c>
      <c r="Q34936">
        <v>1</v>
      </c>
      <c r="R34936" s="1" t="s">
        <v>25</v>
      </c>
    </row>
    <row r="34937" spans="1:18" x14ac:dyDescent="0.25">
      <c r="A34937">
        <v>28</v>
      </c>
      <c r="B34937" s="1" t="s">
        <v>6</v>
      </c>
      <c r="C34937" s="1" t="s">
        <v>23</v>
      </c>
      <c r="D34937">
        <v>1063</v>
      </c>
      <c r="E34937" s="1" t="s">
        <v>17</v>
      </c>
      <c r="F34937">
        <v>33</v>
      </c>
      <c r="G34937">
        <v>5</v>
      </c>
      <c r="H34937" s="1" t="s">
        <v>3</v>
      </c>
      <c r="I34937">
        <v>1</v>
      </c>
      <c r="J34937">
        <v>34936</v>
      </c>
      <c r="K34937">
        <v>3</v>
      </c>
      <c r="L34937" s="1" t="s">
        <v>2</v>
      </c>
      <c r="M34937">
        <v>119</v>
      </c>
      <c r="N34937">
        <v>4</v>
      </c>
      <c r="O34937">
        <v>2</v>
      </c>
      <c r="P34937" s="1" t="s">
        <v>10</v>
      </c>
      <c r="Q34937">
        <v>1</v>
      </c>
      <c r="R34937" s="1" t="s">
        <v>25</v>
      </c>
    </row>
    <row r="34938" spans="1:18" x14ac:dyDescent="0.25">
      <c r="A34938">
        <v>37</v>
      </c>
      <c r="B34938" s="1" t="s">
        <v>6</v>
      </c>
      <c r="C34938" s="1" t="s">
        <v>23</v>
      </c>
      <c r="D34938">
        <v>412</v>
      </c>
      <c r="E34938" s="1" t="s">
        <v>4</v>
      </c>
      <c r="F34938">
        <v>10</v>
      </c>
      <c r="G34938">
        <v>1</v>
      </c>
      <c r="H34938" s="1" t="s">
        <v>15</v>
      </c>
      <c r="I34938">
        <v>1</v>
      </c>
      <c r="J34938">
        <v>34937</v>
      </c>
      <c r="K34938">
        <v>4</v>
      </c>
      <c r="L34938" s="1" t="s">
        <v>2</v>
      </c>
      <c r="M34938">
        <v>180</v>
      </c>
      <c r="N34938">
        <v>2</v>
      </c>
      <c r="O34938">
        <v>4</v>
      </c>
      <c r="P34938" s="1" t="s">
        <v>24</v>
      </c>
      <c r="Q34938">
        <v>3</v>
      </c>
      <c r="R34938" s="1" t="s">
        <v>16</v>
      </c>
    </row>
    <row r="34939" spans="1:18" x14ac:dyDescent="0.25">
      <c r="A34939">
        <v>40</v>
      </c>
      <c r="B34939" s="1" t="s">
        <v>11</v>
      </c>
      <c r="C34939" s="1" t="s">
        <v>5</v>
      </c>
      <c r="D34939">
        <v>1034</v>
      </c>
      <c r="E34939" s="1" t="s">
        <v>4</v>
      </c>
      <c r="F34939">
        <v>40</v>
      </c>
      <c r="G34939">
        <v>3</v>
      </c>
      <c r="H34939" s="1" t="s">
        <v>13</v>
      </c>
      <c r="I34939">
        <v>1</v>
      </c>
      <c r="J34939">
        <v>34938</v>
      </c>
      <c r="K34939">
        <v>2</v>
      </c>
      <c r="L34939" s="1" t="s">
        <v>2</v>
      </c>
      <c r="M34939">
        <v>171</v>
      </c>
      <c r="N34939">
        <v>3</v>
      </c>
      <c r="O34939">
        <v>1</v>
      </c>
      <c r="P34939" s="1" t="s">
        <v>7</v>
      </c>
      <c r="Q34939">
        <v>2</v>
      </c>
      <c r="R34939" s="1" t="s">
        <v>25</v>
      </c>
    </row>
    <row r="34940" spans="1:18" x14ac:dyDescent="0.25">
      <c r="A34940">
        <v>58</v>
      </c>
      <c r="B34940" s="1" t="s">
        <v>11</v>
      </c>
      <c r="C34940" s="1" t="s">
        <v>20</v>
      </c>
      <c r="D34940">
        <v>1038</v>
      </c>
      <c r="E34940" s="1" t="s">
        <v>10</v>
      </c>
      <c r="F34940">
        <v>39</v>
      </c>
      <c r="G34940">
        <v>4</v>
      </c>
      <c r="H34940" s="1" t="s">
        <v>15</v>
      </c>
      <c r="I34940">
        <v>1</v>
      </c>
      <c r="J34940">
        <v>34939</v>
      </c>
      <c r="K34940">
        <v>4</v>
      </c>
      <c r="L34940" s="1" t="s">
        <v>8</v>
      </c>
      <c r="M34940">
        <v>130</v>
      </c>
      <c r="N34940">
        <v>1</v>
      </c>
      <c r="O34940">
        <v>3</v>
      </c>
      <c r="P34940" s="1" t="s">
        <v>18</v>
      </c>
      <c r="Q34940">
        <v>4</v>
      </c>
      <c r="R34940" s="1" t="s">
        <v>25</v>
      </c>
    </row>
    <row r="34941" spans="1:18" x14ac:dyDescent="0.25">
      <c r="A34941">
        <v>40</v>
      </c>
      <c r="B34941" s="1" t="s">
        <v>6</v>
      </c>
      <c r="C34941" s="1" t="s">
        <v>5</v>
      </c>
      <c r="D34941">
        <v>1415</v>
      </c>
      <c r="E34941" s="1" t="s">
        <v>17</v>
      </c>
      <c r="F34941">
        <v>31</v>
      </c>
      <c r="G34941">
        <v>1</v>
      </c>
      <c r="H34941" s="1" t="s">
        <v>13</v>
      </c>
      <c r="I34941">
        <v>1</v>
      </c>
      <c r="J34941">
        <v>34940</v>
      </c>
      <c r="K34941">
        <v>1</v>
      </c>
      <c r="L34941" s="1" t="s">
        <v>2</v>
      </c>
      <c r="M34941">
        <v>104</v>
      </c>
      <c r="N34941">
        <v>2</v>
      </c>
      <c r="O34941">
        <v>1</v>
      </c>
      <c r="P34941" s="1" t="s">
        <v>29</v>
      </c>
      <c r="Q34941">
        <v>4</v>
      </c>
      <c r="R34941" s="1" t="s">
        <v>0</v>
      </c>
    </row>
    <row r="34942" spans="1:18" x14ac:dyDescent="0.25">
      <c r="A34942">
        <v>26</v>
      </c>
      <c r="B34942" s="1" t="s">
        <v>6</v>
      </c>
      <c r="C34942" s="1" t="s">
        <v>5</v>
      </c>
      <c r="D34942">
        <v>1241</v>
      </c>
      <c r="E34942" s="1" t="s">
        <v>10</v>
      </c>
      <c r="F34942">
        <v>45</v>
      </c>
      <c r="G34942">
        <v>5</v>
      </c>
      <c r="H34942" s="1" t="s">
        <v>3</v>
      </c>
      <c r="I34942">
        <v>1</v>
      </c>
      <c r="J34942">
        <v>34941</v>
      </c>
      <c r="K34942">
        <v>4</v>
      </c>
      <c r="L34942" s="1" t="s">
        <v>8</v>
      </c>
      <c r="M34942">
        <v>67</v>
      </c>
      <c r="N34942">
        <v>3</v>
      </c>
      <c r="O34942">
        <v>5</v>
      </c>
      <c r="P34942" s="1" t="s">
        <v>18</v>
      </c>
      <c r="Q34942">
        <v>3</v>
      </c>
      <c r="R34942" s="1" t="s">
        <v>0</v>
      </c>
    </row>
    <row r="34943" spans="1:18" x14ac:dyDescent="0.25">
      <c r="A34943">
        <v>47</v>
      </c>
      <c r="B34943" s="1" t="s">
        <v>11</v>
      </c>
      <c r="C34943" s="1" t="s">
        <v>23</v>
      </c>
      <c r="D34943">
        <v>1024</v>
      </c>
      <c r="E34943" s="1" t="s">
        <v>10</v>
      </c>
      <c r="F34943">
        <v>15</v>
      </c>
      <c r="G34943">
        <v>2</v>
      </c>
      <c r="H34943" s="1" t="s">
        <v>9</v>
      </c>
      <c r="I34943">
        <v>1</v>
      </c>
      <c r="J34943">
        <v>34942</v>
      </c>
      <c r="K34943">
        <v>4</v>
      </c>
      <c r="L34943" s="1" t="s">
        <v>2</v>
      </c>
      <c r="M34943">
        <v>123</v>
      </c>
      <c r="N34943">
        <v>3</v>
      </c>
      <c r="O34943">
        <v>1</v>
      </c>
      <c r="P34943" s="1" t="s">
        <v>29</v>
      </c>
      <c r="Q34943">
        <v>3</v>
      </c>
      <c r="R34943" s="1" t="s">
        <v>16</v>
      </c>
    </row>
    <row r="34944" spans="1:18" x14ac:dyDescent="0.25">
      <c r="A34944">
        <v>29</v>
      </c>
      <c r="B34944" s="1" t="s">
        <v>11</v>
      </c>
      <c r="C34944" s="1" t="s">
        <v>20</v>
      </c>
      <c r="D34944">
        <v>111</v>
      </c>
      <c r="E34944" s="1" t="s">
        <v>17</v>
      </c>
      <c r="F34944">
        <v>21</v>
      </c>
      <c r="G34944">
        <v>1</v>
      </c>
      <c r="H34944" s="1" t="s">
        <v>9</v>
      </c>
      <c r="I34944">
        <v>1</v>
      </c>
      <c r="J34944">
        <v>34943</v>
      </c>
      <c r="K34944">
        <v>4</v>
      </c>
      <c r="L34944" s="1" t="s">
        <v>2</v>
      </c>
      <c r="M34944">
        <v>156</v>
      </c>
      <c r="N34944">
        <v>3</v>
      </c>
      <c r="O34944">
        <v>2</v>
      </c>
      <c r="P34944" s="1" t="s">
        <v>7</v>
      </c>
      <c r="Q34944">
        <v>1</v>
      </c>
      <c r="R34944" s="1" t="s">
        <v>16</v>
      </c>
    </row>
    <row r="34945" spans="1:18" x14ac:dyDescent="0.25">
      <c r="A34945">
        <v>48</v>
      </c>
      <c r="B34945" s="1" t="s">
        <v>6</v>
      </c>
      <c r="C34945" s="1" t="s">
        <v>5</v>
      </c>
      <c r="D34945">
        <v>888</v>
      </c>
      <c r="E34945" s="1" t="s">
        <v>17</v>
      </c>
      <c r="F34945">
        <v>44</v>
      </c>
      <c r="G34945">
        <v>3</v>
      </c>
      <c r="H34945" s="1" t="s">
        <v>9</v>
      </c>
      <c r="I34945">
        <v>1</v>
      </c>
      <c r="J34945">
        <v>34944</v>
      </c>
      <c r="K34945">
        <v>3</v>
      </c>
      <c r="L34945" s="1" t="s">
        <v>2</v>
      </c>
      <c r="M34945">
        <v>45</v>
      </c>
      <c r="N34945">
        <v>2</v>
      </c>
      <c r="O34945">
        <v>4</v>
      </c>
      <c r="P34945" s="1" t="s">
        <v>21</v>
      </c>
      <c r="Q34945">
        <v>2</v>
      </c>
      <c r="R34945" s="1" t="s">
        <v>16</v>
      </c>
    </row>
    <row r="34946" spans="1:18" x14ac:dyDescent="0.25">
      <c r="A34946">
        <v>58</v>
      </c>
      <c r="B34946" s="1" t="s">
        <v>11</v>
      </c>
      <c r="C34946" s="1" t="s">
        <v>5</v>
      </c>
      <c r="D34946">
        <v>391</v>
      </c>
      <c r="E34946" s="1" t="s">
        <v>4</v>
      </c>
      <c r="F34946">
        <v>41</v>
      </c>
      <c r="G34946">
        <v>4</v>
      </c>
      <c r="H34946" s="1" t="s">
        <v>10</v>
      </c>
      <c r="I34946">
        <v>1</v>
      </c>
      <c r="J34946">
        <v>34945</v>
      </c>
      <c r="K34946">
        <v>4</v>
      </c>
      <c r="L34946" s="1" t="s">
        <v>8</v>
      </c>
      <c r="M34946">
        <v>98</v>
      </c>
      <c r="N34946">
        <v>2</v>
      </c>
      <c r="O34946">
        <v>4</v>
      </c>
      <c r="P34946" s="1" t="s">
        <v>21</v>
      </c>
      <c r="Q34946">
        <v>2</v>
      </c>
      <c r="R34946" s="1" t="s">
        <v>25</v>
      </c>
    </row>
    <row r="34947" spans="1:18" x14ac:dyDescent="0.25">
      <c r="A34947">
        <v>36</v>
      </c>
      <c r="B34947" s="1" t="s">
        <v>6</v>
      </c>
      <c r="C34947" s="1" t="s">
        <v>5</v>
      </c>
      <c r="D34947">
        <v>760</v>
      </c>
      <c r="E34947" s="1" t="s">
        <v>10</v>
      </c>
      <c r="F34947">
        <v>41</v>
      </c>
      <c r="G34947">
        <v>5</v>
      </c>
      <c r="H34947" s="1" t="s">
        <v>3</v>
      </c>
      <c r="I34947">
        <v>1</v>
      </c>
      <c r="J34947">
        <v>34946</v>
      </c>
      <c r="K34947">
        <v>3</v>
      </c>
      <c r="L34947" s="1" t="s">
        <v>2</v>
      </c>
      <c r="M34947">
        <v>153</v>
      </c>
      <c r="N34947">
        <v>2</v>
      </c>
      <c r="O34947">
        <v>4</v>
      </c>
      <c r="P34947" s="1" t="s">
        <v>7</v>
      </c>
      <c r="Q34947">
        <v>1</v>
      </c>
      <c r="R34947" s="1" t="s">
        <v>0</v>
      </c>
    </row>
    <row r="34948" spans="1:18" x14ac:dyDescent="0.25">
      <c r="A34948">
        <v>49</v>
      </c>
      <c r="B34948" s="1" t="s">
        <v>6</v>
      </c>
      <c r="C34948" s="1" t="s">
        <v>20</v>
      </c>
      <c r="D34948">
        <v>1378</v>
      </c>
      <c r="E34948" s="1" t="s">
        <v>14</v>
      </c>
      <c r="F34948">
        <v>29</v>
      </c>
      <c r="G34948">
        <v>4</v>
      </c>
      <c r="H34948" s="1" t="s">
        <v>3</v>
      </c>
      <c r="I34948">
        <v>1</v>
      </c>
      <c r="J34948">
        <v>34947</v>
      </c>
      <c r="K34948">
        <v>4</v>
      </c>
      <c r="L34948" s="1" t="s">
        <v>2</v>
      </c>
      <c r="M34948">
        <v>77</v>
      </c>
      <c r="N34948">
        <v>4</v>
      </c>
      <c r="O34948">
        <v>4</v>
      </c>
      <c r="P34948" s="1" t="s">
        <v>10</v>
      </c>
      <c r="Q34948">
        <v>4</v>
      </c>
      <c r="R34948" s="1" t="s">
        <v>16</v>
      </c>
    </row>
    <row r="34949" spans="1:18" x14ac:dyDescent="0.25">
      <c r="A34949">
        <v>39</v>
      </c>
      <c r="B34949" s="1" t="s">
        <v>11</v>
      </c>
      <c r="C34949" s="1" t="s">
        <v>5</v>
      </c>
      <c r="D34949">
        <v>1272</v>
      </c>
      <c r="E34949" s="1" t="s">
        <v>19</v>
      </c>
      <c r="F34949">
        <v>43</v>
      </c>
      <c r="G34949">
        <v>5</v>
      </c>
      <c r="H34949" s="1" t="s">
        <v>22</v>
      </c>
      <c r="I34949">
        <v>1</v>
      </c>
      <c r="J34949">
        <v>34948</v>
      </c>
      <c r="K34949">
        <v>2</v>
      </c>
      <c r="L34949" s="1" t="s">
        <v>8</v>
      </c>
      <c r="M34949">
        <v>186</v>
      </c>
      <c r="N34949">
        <v>3</v>
      </c>
      <c r="O34949">
        <v>3</v>
      </c>
      <c r="P34949" s="1" t="s">
        <v>18</v>
      </c>
      <c r="Q34949">
        <v>4</v>
      </c>
      <c r="R34949" s="1" t="s">
        <v>25</v>
      </c>
    </row>
    <row r="34950" spans="1:18" x14ac:dyDescent="0.25">
      <c r="A34950">
        <v>44</v>
      </c>
      <c r="B34950" s="1" t="s">
        <v>11</v>
      </c>
      <c r="C34950" s="1" t="s">
        <v>20</v>
      </c>
      <c r="D34950">
        <v>918</v>
      </c>
      <c r="E34950" s="1" t="s">
        <v>4</v>
      </c>
      <c r="F34950">
        <v>49</v>
      </c>
      <c r="G34950">
        <v>2</v>
      </c>
      <c r="H34950" s="1" t="s">
        <v>9</v>
      </c>
      <c r="I34950">
        <v>1</v>
      </c>
      <c r="J34950">
        <v>34949</v>
      </c>
      <c r="K34950">
        <v>2</v>
      </c>
      <c r="L34950" s="1" t="s">
        <v>8</v>
      </c>
      <c r="M34950">
        <v>188</v>
      </c>
      <c r="N34950">
        <v>4</v>
      </c>
      <c r="O34950">
        <v>2</v>
      </c>
      <c r="P34950" s="1" t="s">
        <v>12</v>
      </c>
      <c r="Q34950">
        <v>1</v>
      </c>
      <c r="R34950" s="1" t="s">
        <v>0</v>
      </c>
    </row>
    <row r="34951" spans="1:18" x14ac:dyDescent="0.25">
      <c r="A34951">
        <v>41</v>
      </c>
      <c r="B34951" s="1" t="s">
        <v>11</v>
      </c>
      <c r="C34951" s="1" t="s">
        <v>5</v>
      </c>
      <c r="D34951">
        <v>499</v>
      </c>
      <c r="E34951" s="1" t="s">
        <v>14</v>
      </c>
      <c r="F34951">
        <v>46</v>
      </c>
      <c r="G34951">
        <v>4</v>
      </c>
      <c r="H34951" s="1" t="s">
        <v>13</v>
      </c>
      <c r="I34951">
        <v>1</v>
      </c>
      <c r="J34951">
        <v>34950</v>
      </c>
      <c r="K34951">
        <v>3</v>
      </c>
      <c r="L34951" s="1" t="s">
        <v>2</v>
      </c>
      <c r="M34951">
        <v>117</v>
      </c>
      <c r="N34951">
        <v>2</v>
      </c>
      <c r="O34951">
        <v>5</v>
      </c>
      <c r="P34951" s="1" t="s">
        <v>18</v>
      </c>
      <c r="Q34951">
        <v>3</v>
      </c>
      <c r="R34951" s="1" t="s">
        <v>25</v>
      </c>
    </row>
    <row r="34952" spans="1:18" x14ac:dyDescent="0.25">
      <c r="A34952">
        <v>57</v>
      </c>
      <c r="B34952" s="1" t="s">
        <v>11</v>
      </c>
      <c r="C34952" s="1" t="s">
        <v>23</v>
      </c>
      <c r="D34952">
        <v>1371</v>
      </c>
      <c r="E34952" s="1" t="s">
        <v>10</v>
      </c>
      <c r="F34952">
        <v>19</v>
      </c>
      <c r="G34952">
        <v>4</v>
      </c>
      <c r="H34952" s="1" t="s">
        <v>10</v>
      </c>
      <c r="I34952">
        <v>1</v>
      </c>
      <c r="J34952">
        <v>34951</v>
      </c>
      <c r="K34952">
        <v>4</v>
      </c>
      <c r="L34952" s="1" t="s">
        <v>8</v>
      </c>
      <c r="M34952">
        <v>94</v>
      </c>
      <c r="N34952">
        <v>4</v>
      </c>
      <c r="O34952">
        <v>1</v>
      </c>
      <c r="P34952" s="1" t="s">
        <v>18</v>
      </c>
      <c r="Q34952">
        <v>1</v>
      </c>
      <c r="R34952" s="1" t="s">
        <v>25</v>
      </c>
    </row>
    <row r="34953" spans="1:18" x14ac:dyDescent="0.25">
      <c r="A34953">
        <v>36</v>
      </c>
      <c r="B34953" s="1" t="s">
        <v>6</v>
      </c>
      <c r="C34953" s="1" t="s">
        <v>23</v>
      </c>
      <c r="D34953">
        <v>646</v>
      </c>
      <c r="E34953" s="1" t="s">
        <v>17</v>
      </c>
      <c r="F34953">
        <v>4</v>
      </c>
      <c r="G34953">
        <v>5</v>
      </c>
      <c r="H34953" s="1" t="s">
        <v>22</v>
      </c>
      <c r="I34953">
        <v>1</v>
      </c>
      <c r="J34953">
        <v>34952</v>
      </c>
      <c r="K34953">
        <v>3</v>
      </c>
      <c r="L34953" s="1" t="s">
        <v>8</v>
      </c>
      <c r="M34953">
        <v>86</v>
      </c>
      <c r="N34953">
        <v>2</v>
      </c>
      <c r="O34953">
        <v>4</v>
      </c>
      <c r="P34953" s="1" t="s">
        <v>24</v>
      </c>
      <c r="Q34953">
        <v>3</v>
      </c>
      <c r="R34953" s="1" t="s">
        <v>0</v>
      </c>
    </row>
    <row r="34954" spans="1:18" x14ac:dyDescent="0.25">
      <c r="A34954">
        <v>23</v>
      </c>
      <c r="B34954" s="1" t="s">
        <v>6</v>
      </c>
      <c r="C34954" s="1" t="s">
        <v>23</v>
      </c>
      <c r="D34954">
        <v>752</v>
      </c>
      <c r="E34954" s="1" t="s">
        <v>10</v>
      </c>
      <c r="F34954">
        <v>21</v>
      </c>
      <c r="G34954">
        <v>2</v>
      </c>
      <c r="H34954" s="1" t="s">
        <v>3</v>
      </c>
      <c r="I34954">
        <v>1</v>
      </c>
      <c r="J34954">
        <v>34953</v>
      </c>
      <c r="K34954">
        <v>2</v>
      </c>
      <c r="L34954" s="1" t="s">
        <v>8</v>
      </c>
      <c r="M34954">
        <v>192</v>
      </c>
      <c r="N34954">
        <v>2</v>
      </c>
      <c r="O34954">
        <v>5</v>
      </c>
      <c r="P34954" s="1" t="s">
        <v>21</v>
      </c>
      <c r="Q34954">
        <v>2</v>
      </c>
      <c r="R34954" s="1" t="s">
        <v>25</v>
      </c>
    </row>
    <row r="34955" spans="1:18" x14ac:dyDescent="0.25">
      <c r="A34955">
        <v>27</v>
      </c>
      <c r="B34955" s="1" t="s">
        <v>11</v>
      </c>
      <c r="C34955" s="1" t="s">
        <v>20</v>
      </c>
      <c r="D34955">
        <v>278</v>
      </c>
      <c r="E34955" s="1" t="s">
        <v>27</v>
      </c>
      <c r="F34955">
        <v>34</v>
      </c>
      <c r="G34955">
        <v>4</v>
      </c>
      <c r="H34955" s="1" t="s">
        <v>3</v>
      </c>
      <c r="I34955">
        <v>1</v>
      </c>
      <c r="J34955">
        <v>34954</v>
      </c>
      <c r="K34955">
        <v>1</v>
      </c>
      <c r="L34955" s="1" t="s">
        <v>8</v>
      </c>
      <c r="M34955">
        <v>142</v>
      </c>
      <c r="N34955">
        <v>1</v>
      </c>
      <c r="O34955">
        <v>5</v>
      </c>
      <c r="P34955" s="1" t="s">
        <v>24</v>
      </c>
      <c r="Q34955">
        <v>2</v>
      </c>
      <c r="R34955" s="1" t="s">
        <v>25</v>
      </c>
    </row>
    <row r="34956" spans="1:18" x14ac:dyDescent="0.25">
      <c r="A34956">
        <v>42</v>
      </c>
      <c r="B34956" s="1" t="s">
        <v>6</v>
      </c>
      <c r="C34956" s="1" t="s">
        <v>23</v>
      </c>
      <c r="D34956">
        <v>1074</v>
      </c>
      <c r="E34956" s="1" t="s">
        <v>4</v>
      </c>
      <c r="F34956">
        <v>26</v>
      </c>
      <c r="G34956">
        <v>2</v>
      </c>
      <c r="H34956" s="1" t="s">
        <v>22</v>
      </c>
      <c r="I34956">
        <v>1</v>
      </c>
      <c r="J34956">
        <v>34955</v>
      </c>
      <c r="K34956">
        <v>4</v>
      </c>
      <c r="L34956" s="1" t="s">
        <v>2</v>
      </c>
      <c r="M34956">
        <v>137</v>
      </c>
      <c r="N34956">
        <v>4</v>
      </c>
      <c r="O34956">
        <v>4</v>
      </c>
      <c r="P34956" s="1" t="s">
        <v>12</v>
      </c>
      <c r="Q34956">
        <v>2</v>
      </c>
      <c r="R34956" s="1" t="s">
        <v>16</v>
      </c>
    </row>
    <row r="34957" spans="1:18" x14ac:dyDescent="0.25">
      <c r="A34957">
        <v>35</v>
      </c>
      <c r="B34957" s="1" t="s">
        <v>6</v>
      </c>
      <c r="C34957" s="1" t="s">
        <v>20</v>
      </c>
      <c r="D34957">
        <v>1152</v>
      </c>
      <c r="E34957" s="1" t="s">
        <v>4</v>
      </c>
      <c r="F34957">
        <v>8</v>
      </c>
      <c r="G34957">
        <v>1</v>
      </c>
      <c r="H34957" s="1" t="s">
        <v>3</v>
      </c>
      <c r="I34957">
        <v>1</v>
      </c>
      <c r="J34957">
        <v>34956</v>
      </c>
      <c r="K34957">
        <v>1</v>
      </c>
      <c r="L34957" s="1" t="s">
        <v>2</v>
      </c>
      <c r="M34957">
        <v>157</v>
      </c>
      <c r="N34957">
        <v>4</v>
      </c>
      <c r="O34957">
        <v>2</v>
      </c>
      <c r="P34957" s="1" t="s">
        <v>21</v>
      </c>
      <c r="Q34957">
        <v>3</v>
      </c>
      <c r="R34957" s="1" t="s">
        <v>0</v>
      </c>
    </row>
    <row r="34958" spans="1:18" x14ac:dyDescent="0.25">
      <c r="A34958">
        <v>27</v>
      </c>
      <c r="B34958" s="1" t="s">
        <v>11</v>
      </c>
      <c r="C34958" s="1" t="s">
        <v>23</v>
      </c>
      <c r="D34958">
        <v>379</v>
      </c>
      <c r="E34958" s="1" t="s">
        <v>4</v>
      </c>
      <c r="F34958">
        <v>34</v>
      </c>
      <c r="G34958">
        <v>1</v>
      </c>
      <c r="H34958" s="1" t="s">
        <v>9</v>
      </c>
      <c r="I34958">
        <v>1</v>
      </c>
      <c r="J34958">
        <v>34957</v>
      </c>
      <c r="K34958">
        <v>4</v>
      </c>
      <c r="L34958" s="1" t="s">
        <v>2</v>
      </c>
      <c r="M34958">
        <v>184</v>
      </c>
      <c r="N34958">
        <v>1</v>
      </c>
      <c r="O34958">
        <v>4</v>
      </c>
      <c r="P34958" s="1" t="s">
        <v>21</v>
      </c>
      <c r="Q34958">
        <v>1</v>
      </c>
      <c r="R34958" s="1" t="s">
        <v>16</v>
      </c>
    </row>
    <row r="34959" spans="1:18" x14ac:dyDescent="0.25">
      <c r="A34959">
        <v>55</v>
      </c>
      <c r="B34959" s="1" t="s">
        <v>11</v>
      </c>
      <c r="C34959" s="1" t="s">
        <v>5</v>
      </c>
      <c r="D34959">
        <v>156</v>
      </c>
      <c r="E34959" s="1" t="s">
        <v>4</v>
      </c>
      <c r="F34959">
        <v>18</v>
      </c>
      <c r="G34959">
        <v>1</v>
      </c>
      <c r="H34959" s="1" t="s">
        <v>22</v>
      </c>
      <c r="I34959">
        <v>1</v>
      </c>
      <c r="J34959">
        <v>34958</v>
      </c>
      <c r="K34959">
        <v>2</v>
      </c>
      <c r="L34959" s="1" t="s">
        <v>2</v>
      </c>
      <c r="M34959">
        <v>134</v>
      </c>
      <c r="N34959">
        <v>2</v>
      </c>
      <c r="O34959">
        <v>5</v>
      </c>
      <c r="P34959" s="1" t="s">
        <v>21</v>
      </c>
      <c r="Q34959">
        <v>4</v>
      </c>
      <c r="R34959" s="1" t="s">
        <v>25</v>
      </c>
    </row>
    <row r="34960" spans="1:18" x14ac:dyDescent="0.25">
      <c r="A34960">
        <v>19</v>
      </c>
      <c r="B34960" s="1" t="s">
        <v>11</v>
      </c>
      <c r="C34960" s="1" t="s">
        <v>23</v>
      </c>
      <c r="D34960">
        <v>1172</v>
      </c>
      <c r="E34960" s="1" t="s">
        <v>4</v>
      </c>
      <c r="F34960">
        <v>38</v>
      </c>
      <c r="G34960">
        <v>4</v>
      </c>
      <c r="H34960" s="1" t="s">
        <v>9</v>
      </c>
      <c r="I34960">
        <v>1</v>
      </c>
      <c r="J34960">
        <v>34959</v>
      </c>
      <c r="K34960">
        <v>1</v>
      </c>
      <c r="L34960" s="1" t="s">
        <v>8</v>
      </c>
      <c r="M34960">
        <v>91</v>
      </c>
      <c r="N34960">
        <v>1</v>
      </c>
      <c r="O34960">
        <v>2</v>
      </c>
      <c r="P34960" s="1" t="s">
        <v>21</v>
      </c>
      <c r="Q34960">
        <v>3</v>
      </c>
      <c r="R34960" s="1" t="s">
        <v>25</v>
      </c>
    </row>
    <row r="34961" spans="1:18" x14ac:dyDescent="0.25">
      <c r="A34961">
        <v>43</v>
      </c>
      <c r="B34961" s="1" t="s">
        <v>11</v>
      </c>
      <c r="C34961" s="1" t="s">
        <v>23</v>
      </c>
      <c r="D34961">
        <v>304</v>
      </c>
      <c r="E34961" s="1" t="s">
        <v>14</v>
      </c>
      <c r="F34961">
        <v>2</v>
      </c>
      <c r="G34961">
        <v>3</v>
      </c>
      <c r="H34961" s="1" t="s">
        <v>13</v>
      </c>
      <c r="I34961">
        <v>1</v>
      </c>
      <c r="J34961">
        <v>34960</v>
      </c>
      <c r="K34961">
        <v>4</v>
      </c>
      <c r="L34961" s="1" t="s">
        <v>2</v>
      </c>
      <c r="M34961">
        <v>165</v>
      </c>
      <c r="N34961">
        <v>4</v>
      </c>
      <c r="O34961">
        <v>2</v>
      </c>
      <c r="P34961" s="1" t="s">
        <v>10</v>
      </c>
      <c r="Q34961">
        <v>3</v>
      </c>
      <c r="R34961" s="1" t="s">
        <v>16</v>
      </c>
    </row>
    <row r="34962" spans="1:18" x14ac:dyDescent="0.25">
      <c r="A34962">
        <v>41</v>
      </c>
      <c r="B34962" s="1" t="s">
        <v>11</v>
      </c>
      <c r="C34962" s="1" t="s">
        <v>5</v>
      </c>
      <c r="D34962">
        <v>1069</v>
      </c>
      <c r="E34962" s="1" t="s">
        <v>17</v>
      </c>
      <c r="F34962">
        <v>14</v>
      </c>
      <c r="G34962">
        <v>1</v>
      </c>
      <c r="H34962" s="1" t="s">
        <v>9</v>
      </c>
      <c r="I34962">
        <v>1</v>
      </c>
      <c r="J34962">
        <v>34961</v>
      </c>
      <c r="K34962">
        <v>3</v>
      </c>
      <c r="L34962" s="1" t="s">
        <v>2</v>
      </c>
      <c r="M34962">
        <v>107</v>
      </c>
      <c r="N34962">
        <v>2</v>
      </c>
      <c r="O34962">
        <v>1</v>
      </c>
      <c r="P34962" s="1" t="s">
        <v>10</v>
      </c>
      <c r="Q34962">
        <v>2</v>
      </c>
      <c r="R34962" s="1" t="s">
        <v>16</v>
      </c>
    </row>
    <row r="34963" spans="1:18" x14ac:dyDescent="0.25">
      <c r="A34963">
        <v>19</v>
      </c>
      <c r="B34963" s="1" t="s">
        <v>6</v>
      </c>
      <c r="C34963" s="1" t="s">
        <v>20</v>
      </c>
      <c r="D34963">
        <v>809</v>
      </c>
      <c r="E34963" s="1" t="s">
        <v>19</v>
      </c>
      <c r="F34963">
        <v>9</v>
      </c>
      <c r="G34963">
        <v>5</v>
      </c>
      <c r="H34963" s="1" t="s">
        <v>13</v>
      </c>
      <c r="I34963">
        <v>1</v>
      </c>
      <c r="J34963">
        <v>34962</v>
      </c>
      <c r="K34963">
        <v>1</v>
      </c>
      <c r="L34963" s="1" t="s">
        <v>8</v>
      </c>
      <c r="M34963">
        <v>176</v>
      </c>
      <c r="N34963">
        <v>2</v>
      </c>
      <c r="O34963">
        <v>4</v>
      </c>
      <c r="P34963" s="1" t="s">
        <v>10</v>
      </c>
      <c r="Q34963">
        <v>3</v>
      </c>
      <c r="R34963" s="1" t="s">
        <v>16</v>
      </c>
    </row>
    <row r="34964" spans="1:18" x14ac:dyDescent="0.25">
      <c r="A34964">
        <v>53</v>
      </c>
      <c r="B34964" s="1" t="s">
        <v>11</v>
      </c>
      <c r="C34964" s="1" t="s">
        <v>5</v>
      </c>
      <c r="D34964">
        <v>450</v>
      </c>
      <c r="E34964" s="1" t="s">
        <v>19</v>
      </c>
      <c r="F34964">
        <v>34</v>
      </c>
      <c r="G34964">
        <v>4</v>
      </c>
      <c r="H34964" s="1" t="s">
        <v>13</v>
      </c>
      <c r="I34964">
        <v>1</v>
      </c>
      <c r="J34964">
        <v>34963</v>
      </c>
      <c r="K34964">
        <v>3</v>
      </c>
      <c r="L34964" s="1" t="s">
        <v>2</v>
      </c>
      <c r="M34964">
        <v>59</v>
      </c>
      <c r="N34964">
        <v>3</v>
      </c>
      <c r="O34964">
        <v>2</v>
      </c>
      <c r="P34964" s="1" t="s">
        <v>10</v>
      </c>
      <c r="Q34964">
        <v>1</v>
      </c>
      <c r="R34964" s="1" t="s">
        <v>0</v>
      </c>
    </row>
    <row r="34965" spans="1:18" x14ac:dyDescent="0.25">
      <c r="A34965">
        <v>43</v>
      </c>
      <c r="B34965" s="1" t="s">
        <v>6</v>
      </c>
      <c r="C34965" s="1" t="s">
        <v>5</v>
      </c>
      <c r="D34965">
        <v>861</v>
      </c>
      <c r="E34965" s="1" t="s">
        <v>27</v>
      </c>
      <c r="F34965">
        <v>14</v>
      </c>
      <c r="G34965">
        <v>5</v>
      </c>
      <c r="H34965" s="1" t="s">
        <v>10</v>
      </c>
      <c r="I34965">
        <v>1</v>
      </c>
      <c r="J34965">
        <v>34964</v>
      </c>
      <c r="K34965">
        <v>1</v>
      </c>
      <c r="L34965" s="1" t="s">
        <v>8</v>
      </c>
      <c r="M34965">
        <v>164</v>
      </c>
      <c r="N34965">
        <v>3</v>
      </c>
      <c r="O34965">
        <v>1</v>
      </c>
      <c r="P34965" s="1" t="s">
        <v>7</v>
      </c>
      <c r="Q34965">
        <v>1</v>
      </c>
      <c r="R34965" s="1" t="s">
        <v>16</v>
      </c>
    </row>
    <row r="34966" spans="1:18" x14ac:dyDescent="0.25">
      <c r="A34966">
        <v>54</v>
      </c>
      <c r="B34966" s="1" t="s">
        <v>11</v>
      </c>
      <c r="C34966" s="1" t="s">
        <v>23</v>
      </c>
      <c r="D34966">
        <v>651</v>
      </c>
      <c r="E34966" s="1" t="s">
        <v>14</v>
      </c>
      <c r="F34966">
        <v>32</v>
      </c>
      <c r="G34966">
        <v>1</v>
      </c>
      <c r="H34966" s="1" t="s">
        <v>10</v>
      </c>
      <c r="I34966">
        <v>1</v>
      </c>
      <c r="J34966">
        <v>34965</v>
      </c>
      <c r="K34966">
        <v>2</v>
      </c>
      <c r="L34966" s="1" t="s">
        <v>8</v>
      </c>
      <c r="M34966">
        <v>139</v>
      </c>
      <c r="N34966">
        <v>3</v>
      </c>
      <c r="O34966">
        <v>3</v>
      </c>
      <c r="P34966" s="1" t="s">
        <v>1</v>
      </c>
      <c r="Q34966">
        <v>4</v>
      </c>
      <c r="R34966" s="1" t="s">
        <v>0</v>
      </c>
    </row>
    <row r="34967" spans="1:18" x14ac:dyDescent="0.25">
      <c r="A34967">
        <v>49</v>
      </c>
      <c r="B34967" s="1" t="s">
        <v>11</v>
      </c>
      <c r="C34967" s="1" t="s">
        <v>23</v>
      </c>
      <c r="D34967">
        <v>264</v>
      </c>
      <c r="E34967" s="1" t="s">
        <v>10</v>
      </c>
      <c r="F34967">
        <v>18</v>
      </c>
      <c r="G34967">
        <v>5</v>
      </c>
      <c r="H34967" s="1" t="s">
        <v>9</v>
      </c>
      <c r="I34967">
        <v>1</v>
      </c>
      <c r="J34967">
        <v>34966</v>
      </c>
      <c r="K34967">
        <v>2</v>
      </c>
      <c r="L34967" s="1" t="s">
        <v>8</v>
      </c>
      <c r="M34967">
        <v>123</v>
      </c>
      <c r="N34967">
        <v>4</v>
      </c>
      <c r="O34967">
        <v>1</v>
      </c>
      <c r="P34967" s="1" t="s">
        <v>12</v>
      </c>
      <c r="Q34967">
        <v>3</v>
      </c>
      <c r="R34967" s="1" t="s">
        <v>16</v>
      </c>
    </row>
    <row r="34968" spans="1:18" x14ac:dyDescent="0.25">
      <c r="A34968">
        <v>47</v>
      </c>
      <c r="B34968" s="1" t="s">
        <v>6</v>
      </c>
      <c r="C34968" s="1" t="s">
        <v>23</v>
      </c>
      <c r="D34968">
        <v>154</v>
      </c>
      <c r="E34968" s="1" t="s">
        <v>4</v>
      </c>
      <c r="F34968">
        <v>33</v>
      </c>
      <c r="G34968">
        <v>4</v>
      </c>
      <c r="H34968" s="1" t="s">
        <v>15</v>
      </c>
      <c r="I34968">
        <v>1</v>
      </c>
      <c r="J34968">
        <v>34967</v>
      </c>
      <c r="K34968">
        <v>1</v>
      </c>
      <c r="L34968" s="1" t="s">
        <v>2</v>
      </c>
      <c r="M34968">
        <v>155</v>
      </c>
      <c r="N34968">
        <v>1</v>
      </c>
      <c r="O34968">
        <v>3</v>
      </c>
      <c r="P34968" s="1" t="s">
        <v>26</v>
      </c>
      <c r="Q34968">
        <v>1</v>
      </c>
      <c r="R34968" s="1" t="s">
        <v>25</v>
      </c>
    </row>
    <row r="34969" spans="1:18" x14ac:dyDescent="0.25">
      <c r="A34969">
        <v>47</v>
      </c>
      <c r="B34969" s="1" t="s">
        <v>11</v>
      </c>
      <c r="C34969" s="1" t="s">
        <v>23</v>
      </c>
      <c r="D34969">
        <v>1432</v>
      </c>
      <c r="E34969" s="1" t="s">
        <v>14</v>
      </c>
      <c r="F34969">
        <v>42</v>
      </c>
      <c r="G34969">
        <v>3</v>
      </c>
      <c r="H34969" s="1" t="s">
        <v>10</v>
      </c>
      <c r="I34969">
        <v>1</v>
      </c>
      <c r="J34969">
        <v>34968</v>
      </c>
      <c r="K34969">
        <v>4</v>
      </c>
      <c r="L34969" s="1" t="s">
        <v>2</v>
      </c>
      <c r="M34969">
        <v>113</v>
      </c>
      <c r="N34969">
        <v>1</v>
      </c>
      <c r="O34969">
        <v>3</v>
      </c>
      <c r="P34969" s="1" t="s">
        <v>21</v>
      </c>
      <c r="Q34969">
        <v>4</v>
      </c>
      <c r="R34969" s="1" t="s">
        <v>25</v>
      </c>
    </row>
    <row r="34970" spans="1:18" x14ac:dyDescent="0.25">
      <c r="A34970">
        <v>44</v>
      </c>
      <c r="B34970" s="1" t="s">
        <v>6</v>
      </c>
      <c r="C34970" s="1" t="s">
        <v>23</v>
      </c>
      <c r="D34970">
        <v>847</v>
      </c>
      <c r="E34970" s="1" t="s">
        <v>10</v>
      </c>
      <c r="F34970">
        <v>11</v>
      </c>
      <c r="G34970">
        <v>4</v>
      </c>
      <c r="H34970" s="1" t="s">
        <v>13</v>
      </c>
      <c r="I34970">
        <v>1</v>
      </c>
      <c r="J34970">
        <v>34969</v>
      </c>
      <c r="K34970">
        <v>4</v>
      </c>
      <c r="L34970" s="1" t="s">
        <v>2</v>
      </c>
      <c r="M34970">
        <v>87</v>
      </c>
      <c r="N34970">
        <v>1</v>
      </c>
      <c r="O34970">
        <v>4</v>
      </c>
      <c r="P34970" s="1" t="s">
        <v>10</v>
      </c>
      <c r="Q34970">
        <v>1</v>
      </c>
      <c r="R34970" s="1" t="s">
        <v>16</v>
      </c>
    </row>
    <row r="34971" spans="1:18" x14ac:dyDescent="0.25">
      <c r="A34971">
        <v>51</v>
      </c>
      <c r="B34971" s="1" t="s">
        <v>6</v>
      </c>
      <c r="C34971" s="1" t="s">
        <v>23</v>
      </c>
      <c r="D34971">
        <v>796</v>
      </c>
      <c r="E34971" s="1" t="s">
        <v>19</v>
      </c>
      <c r="F34971">
        <v>18</v>
      </c>
      <c r="G34971">
        <v>4</v>
      </c>
      <c r="H34971" s="1" t="s">
        <v>22</v>
      </c>
      <c r="I34971">
        <v>1</v>
      </c>
      <c r="J34971">
        <v>34970</v>
      </c>
      <c r="K34971">
        <v>3</v>
      </c>
      <c r="L34971" s="1" t="s">
        <v>2</v>
      </c>
      <c r="M34971">
        <v>90</v>
      </c>
      <c r="N34971">
        <v>4</v>
      </c>
      <c r="O34971">
        <v>3</v>
      </c>
      <c r="P34971" s="1" t="s">
        <v>29</v>
      </c>
      <c r="Q34971">
        <v>2</v>
      </c>
      <c r="R34971" s="1" t="s">
        <v>16</v>
      </c>
    </row>
    <row r="34972" spans="1:18" x14ac:dyDescent="0.25">
      <c r="A34972">
        <v>45</v>
      </c>
      <c r="B34972" s="1" t="s">
        <v>11</v>
      </c>
      <c r="C34972" s="1" t="s">
        <v>20</v>
      </c>
      <c r="D34972">
        <v>288</v>
      </c>
      <c r="E34972" s="1" t="s">
        <v>17</v>
      </c>
      <c r="F34972">
        <v>5</v>
      </c>
      <c r="G34972">
        <v>3</v>
      </c>
      <c r="H34972" s="1" t="s">
        <v>15</v>
      </c>
      <c r="I34972">
        <v>1</v>
      </c>
      <c r="J34972">
        <v>34971</v>
      </c>
      <c r="K34972">
        <v>4</v>
      </c>
      <c r="L34972" s="1" t="s">
        <v>2</v>
      </c>
      <c r="M34972">
        <v>173</v>
      </c>
      <c r="N34972">
        <v>1</v>
      </c>
      <c r="O34972">
        <v>5</v>
      </c>
      <c r="P34972" s="1" t="s">
        <v>12</v>
      </c>
      <c r="Q34972">
        <v>4</v>
      </c>
      <c r="R34972" s="1" t="s">
        <v>25</v>
      </c>
    </row>
    <row r="34973" spans="1:18" x14ac:dyDescent="0.25">
      <c r="A34973">
        <v>42</v>
      </c>
      <c r="B34973" s="1" t="s">
        <v>11</v>
      </c>
      <c r="C34973" s="1" t="s">
        <v>5</v>
      </c>
      <c r="D34973">
        <v>1451</v>
      </c>
      <c r="E34973" s="1" t="s">
        <v>14</v>
      </c>
      <c r="F34973">
        <v>48</v>
      </c>
      <c r="G34973">
        <v>5</v>
      </c>
      <c r="H34973" s="1" t="s">
        <v>10</v>
      </c>
      <c r="I34973">
        <v>1</v>
      </c>
      <c r="J34973">
        <v>34972</v>
      </c>
      <c r="K34973">
        <v>4</v>
      </c>
      <c r="L34973" s="1" t="s">
        <v>2</v>
      </c>
      <c r="M34973">
        <v>42</v>
      </c>
      <c r="N34973">
        <v>3</v>
      </c>
      <c r="O34973">
        <v>5</v>
      </c>
      <c r="P34973" s="1" t="s">
        <v>28</v>
      </c>
      <c r="Q34973">
        <v>2</v>
      </c>
      <c r="R34973" s="1" t="s">
        <v>0</v>
      </c>
    </row>
    <row r="34974" spans="1:18" x14ac:dyDescent="0.25">
      <c r="A34974">
        <v>56</v>
      </c>
      <c r="B34974" s="1" t="s">
        <v>6</v>
      </c>
      <c r="C34974" s="1" t="s">
        <v>5</v>
      </c>
      <c r="D34974">
        <v>945</v>
      </c>
      <c r="E34974" s="1" t="s">
        <v>17</v>
      </c>
      <c r="F34974">
        <v>39</v>
      </c>
      <c r="G34974">
        <v>1</v>
      </c>
      <c r="H34974" s="1" t="s">
        <v>15</v>
      </c>
      <c r="I34974">
        <v>1</v>
      </c>
      <c r="J34974">
        <v>34973</v>
      </c>
      <c r="K34974">
        <v>3</v>
      </c>
      <c r="L34974" s="1" t="s">
        <v>8</v>
      </c>
      <c r="M34974">
        <v>182</v>
      </c>
      <c r="N34974">
        <v>3</v>
      </c>
      <c r="O34974">
        <v>4</v>
      </c>
      <c r="P34974" s="1" t="s">
        <v>12</v>
      </c>
      <c r="Q34974">
        <v>4</v>
      </c>
      <c r="R34974" s="1" t="s">
        <v>0</v>
      </c>
    </row>
    <row r="34975" spans="1:18" x14ac:dyDescent="0.25">
      <c r="A34975">
        <v>47</v>
      </c>
      <c r="B34975" s="1" t="s">
        <v>11</v>
      </c>
      <c r="C34975" s="1" t="s">
        <v>20</v>
      </c>
      <c r="D34975">
        <v>764</v>
      </c>
      <c r="E34975" s="1" t="s">
        <v>17</v>
      </c>
      <c r="F34975">
        <v>27</v>
      </c>
      <c r="G34975">
        <v>4</v>
      </c>
      <c r="H34975" s="1" t="s">
        <v>15</v>
      </c>
      <c r="I34975">
        <v>1</v>
      </c>
      <c r="J34975">
        <v>34974</v>
      </c>
      <c r="K34975">
        <v>3</v>
      </c>
      <c r="L34975" s="1" t="s">
        <v>8</v>
      </c>
      <c r="M34975">
        <v>129</v>
      </c>
      <c r="N34975">
        <v>1</v>
      </c>
      <c r="O34975">
        <v>5</v>
      </c>
      <c r="P34975" s="1" t="s">
        <v>29</v>
      </c>
      <c r="Q34975">
        <v>4</v>
      </c>
      <c r="R34975" s="1" t="s">
        <v>0</v>
      </c>
    </row>
    <row r="34976" spans="1:18" x14ac:dyDescent="0.25">
      <c r="A34976">
        <v>39</v>
      </c>
      <c r="B34976" s="1" t="s">
        <v>11</v>
      </c>
      <c r="C34976" s="1" t="s">
        <v>20</v>
      </c>
      <c r="D34976">
        <v>468</v>
      </c>
      <c r="E34976" s="1" t="s">
        <v>10</v>
      </c>
      <c r="F34976">
        <v>45</v>
      </c>
      <c r="G34976">
        <v>2</v>
      </c>
      <c r="H34976" s="1" t="s">
        <v>22</v>
      </c>
      <c r="I34976">
        <v>1</v>
      </c>
      <c r="J34976">
        <v>34975</v>
      </c>
      <c r="K34976">
        <v>3</v>
      </c>
      <c r="L34976" s="1" t="s">
        <v>2</v>
      </c>
      <c r="M34976">
        <v>146</v>
      </c>
      <c r="N34976">
        <v>2</v>
      </c>
      <c r="O34976">
        <v>1</v>
      </c>
      <c r="P34976" s="1" t="s">
        <v>18</v>
      </c>
      <c r="Q34976">
        <v>4</v>
      </c>
      <c r="R34976" s="1" t="s">
        <v>25</v>
      </c>
    </row>
    <row r="34977" spans="1:18" x14ac:dyDescent="0.25">
      <c r="A34977">
        <v>20</v>
      </c>
      <c r="B34977" s="1" t="s">
        <v>6</v>
      </c>
      <c r="C34977" s="1" t="s">
        <v>5</v>
      </c>
      <c r="D34977">
        <v>889</v>
      </c>
      <c r="E34977" s="1" t="s">
        <v>27</v>
      </c>
      <c r="F34977">
        <v>16</v>
      </c>
      <c r="G34977">
        <v>5</v>
      </c>
      <c r="H34977" s="1" t="s">
        <v>10</v>
      </c>
      <c r="I34977">
        <v>1</v>
      </c>
      <c r="J34977">
        <v>34976</v>
      </c>
      <c r="K34977">
        <v>4</v>
      </c>
      <c r="L34977" s="1" t="s">
        <v>8</v>
      </c>
      <c r="M34977">
        <v>93</v>
      </c>
      <c r="N34977">
        <v>1</v>
      </c>
      <c r="O34977">
        <v>1</v>
      </c>
      <c r="P34977" s="1" t="s">
        <v>26</v>
      </c>
      <c r="Q34977">
        <v>2</v>
      </c>
      <c r="R34977" s="1" t="s">
        <v>16</v>
      </c>
    </row>
    <row r="34978" spans="1:18" x14ac:dyDescent="0.25">
      <c r="A34978">
        <v>27</v>
      </c>
      <c r="B34978" s="1" t="s">
        <v>6</v>
      </c>
      <c r="C34978" s="1" t="s">
        <v>23</v>
      </c>
      <c r="D34978">
        <v>229</v>
      </c>
      <c r="E34978" s="1" t="s">
        <v>4</v>
      </c>
      <c r="F34978">
        <v>7</v>
      </c>
      <c r="G34978">
        <v>2</v>
      </c>
      <c r="H34978" s="1" t="s">
        <v>10</v>
      </c>
      <c r="I34978">
        <v>1</v>
      </c>
      <c r="J34978">
        <v>34977</v>
      </c>
      <c r="K34978">
        <v>4</v>
      </c>
      <c r="L34978" s="1" t="s">
        <v>2</v>
      </c>
      <c r="M34978">
        <v>40</v>
      </c>
      <c r="N34978">
        <v>1</v>
      </c>
      <c r="O34978">
        <v>1</v>
      </c>
      <c r="P34978" s="1" t="s">
        <v>12</v>
      </c>
      <c r="Q34978">
        <v>3</v>
      </c>
      <c r="R34978" s="1" t="s">
        <v>16</v>
      </c>
    </row>
    <row r="34979" spans="1:18" x14ac:dyDescent="0.25">
      <c r="A34979">
        <v>40</v>
      </c>
      <c r="B34979" s="1" t="s">
        <v>6</v>
      </c>
      <c r="C34979" s="1" t="s">
        <v>5</v>
      </c>
      <c r="D34979">
        <v>805</v>
      </c>
      <c r="E34979" s="1" t="s">
        <v>4</v>
      </c>
      <c r="F34979">
        <v>41</v>
      </c>
      <c r="G34979">
        <v>5</v>
      </c>
      <c r="H34979" s="1" t="s">
        <v>22</v>
      </c>
      <c r="I34979">
        <v>1</v>
      </c>
      <c r="J34979">
        <v>34978</v>
      </c>
      <c r="K34979">
        <v>3</v>
      </c>
      <c r="L34979" s="1" t="s">
        <v>2</v>
      </c>
      <c r="M34979">
        <v>119</v>
      </c>
      <c r="N34979">
        <v>3</v>
      </c>
      <c r="O34979">
        <v>3</v>
      </c>
      <c r="P34979" s="1" t="s">
        <v>28</v>
      </c>
      <c r="Q34979">
        <v>2</v>
      </c>
      <c r="R34979" s="1" t="s">
        <v>25</v>
      </c>
    </row>
    <row r="34980" spans="1:18" x14ac:dyDescent="0.25">
      <c r="A34980">
        <v>36</v>
      </c>
      <c r="B34980" s="1" t="s">
        <v>6</v>
      </c>
      <c r="C34980" s="1" t="s">
        <v>5</v>
      </c>
      <c r="D34980">
        <v>1128</v>
      </c>
      <c r="E34980" s="1" t="s">
        <v>10</v>
      </c>
      <c r="F34980">
        <v>12</v>
      </c>
      <c r="G34980">
        <v>5</v>
      </c>
      <c r="H34980" s="1" t="s">
        <v>9</v>
      </c>
      <c r="I34980">
        <v>1</v>
      </c>
      <c r="J34980">
        <v>34979</v>
      </c>
      <c r="K34980">
        <v>1</v>
      </c>
      <c r="L34980" s="1" t="s">
        <v>8</v>
      </c>
      <c r="M34980">
        <v>103</v>
      </c>
      <c r="N34980">
        <v>2</v>
      </c>
      <c r="O34980">
        <v>4</v>
      </c>
      <c r="P34980" s="1" t="s">
        <v>10</v>
      </c>
      <c r="Q34980">
        <v>2</v>
      </c>
      <c r="R34980" s="1" t="s">
        <v>16</v>
      </c>
    </row>
    <row r="34981" spans="1:18" x14ac:dyDescent="0.25">
      <c r="A34981">
        <v>33</v>
      </c>
      <c r="B34981" s="1" t="s">
        <v>11</v>
      </c>
      <c r="C34981" s="1" t="s">
        <v>23</v>
      </c>
      <c r="D34981">
        <v>320</v>
      </c>
      <c r="E34981" s="1" t="s">
        <v>14</v>
      </c>
      <c r="F34981">
        <v>24</v>
      </c>
      <c r="G34981">
        <v>2</v>
      </c>
      <c r="H34981" s="1" t="s">
        <v>10</v>
      </c>
      <c r="I34981">
        <v>1</v>
      </c>
      <c r="J34981">
        <v>34980</v>
      </c>
      <c r="K34981">
        <v>3</v>
      </c>
      <c r="L34981" s="1" t="s">
        <v>8</v>
      </c>
      <c r="M34981">
        <v>91</v>
      </c>
      <c r="N34981">
        <v>3</v>
      </c>
      <c r="O34981">
        <v>5</v>
      </c>
      <c r="P34981" s="1" t="s">
        <v>10</v>
      </c>
      <c r="Q34981">
        <v>1</v>
      </c>
      <c r="R34981" s="1" t="s">
        <v>0</v>
      </c>
    </row>
    <row r="34982" spans="1:18" x14ac:dyDescent="0.25">
      <c r="A34982">
        <v>18</v>
      </c>
      <c r="B34982" s="1" t="s">
        <v>11</v>
      </c>
      <c r="C34982" s="1" t="s">
        <v>20</v>
      </c>
      <c r="D34982">
        <v>759</v>
      </c>
      <c r="E34982" s="1" t="s">
        <v>19</v>
      </c>
      <c r="F34982">
        <v>43</v>
      </c>
      <c r="G34982">
        <v>2</v>
      </c>
      <c r="H34982" s="1" t="s">
        <v>22</v>
      </c>
      <c r="I34982">
        <v>1</v>
      </c>
      <c r="J34982">
        <v>34981</v>
      </c>
      <c r="K34982">
        <v>1</v>
      </c>
      <c r="L34982" s="1" t="s">
        <v>8</v>
      </c>
      <c r="M34982">
        <v>60</v>
      </c>
      <c r="N34982">
        <v>3</v>
      </c>
      <c r="O34982">
        <v>5</v>
      </c>
      <c r="P34982" s="1" t="s">
        <v>28</v>
      </c>
      <c r="Q34982">
        <v>3</v>
      </c>
      <c r="R34982" s="1" t="s">
        <v>25</v>
      </c>
    </row>
    <row r="34983" spans="1:18" x14ac:dyDescent="0.25">
      <c r="A34983">
        <v>27</v>
      </c>
      <c r="B34983" s="1" t="s">
        <v>11</v>
      </c>
      <c r="C34983" s="1" t="s">
        <v>5</v>
      </c>
      <c r="D34983">
        <v>570</v>
      </c>
      <c r="E34983" s="1" t="s">
        <v>27</v>
      </c>
      <c r="F34983">
        <v>45</v>
      </c>
      <c r="G34983">
        <v>5</v>
      </c>
      <c r="H34983" s="1" t="s">
        <v>15</v>
      </c>
      <c r="I34983">
        <v>1</v>
      </c>
      <c r="J34983">
        <v>34982</v>
      </c>
      <c r="K34983">
        <v>4</v>
      </c>
      <c r="L34983" s="1" t="s">
        <v>8</v>
      </c>
      <c r="M34983">
        <v>41</v>
      </c>
      <c r="N34983">
        <v>4</v>
      </c>
      <c r="O34983">
        <v>3</v>
      </c>
      <c r="P34983" s="1" t="s">
        <v>7</v>
      </c>
      <c r="Q34983">
        <v>1</v>
      </c>
      <c r="R34983" s="1" t="s">
        <v>0</v>
      </c>
    </row>
    <row r="34984" spans="1:18" x14ac:dyDescent="0.25">
      <c r="A34984">
        <v>19</v>
      </c>
      <c r="B34984" s="1" t="s">
        <v>11</v>
      </c>
      <c r="C34984" s="1" t="s">
        <v>23</v>
      </c>
      <c r="D34984">
        <v>869</v>
      </c>
      <c r="E34984" s="1" t="s">
        <v>17</v>
      </c>
      <c r="F34984">
        <v>24</v>
      </c>
      <c r="G34984">
        <v>2</v>
      </c>
      <c r="H34984" s="1" t="s">
        <v>13</v>
      </c>
      <c r="I34984">
        <v>1</v>
      </c>
      <c r="J34984">
        <v>34983</v>
      </c>
      <c r="K34984">
        <v>3</v>
      </c>
      <c r="L34984" s="1" t="s">
        <v>8</v>
      </c>
      <c r="M34984">
        <v>32</v>
      </c>
      <c r="N34984">
        <v>4</v>
      </c>
      <c r="O34984">
        <v>4</v>
      </c>
      <c r="P34984" s="1" t="s">
        <v>1</v>
      </c>
      <c r="Q34984">
        <v>3</v>
      </c>
      <c r="R34984" s="1" t="s">
        <v>25</v>
      </c>
    </row>
    <row r="34985" spans="1:18" x14ac:dyDescent="0.25">
      <c r="A34985">
        <v>31</v>
      </c>
      <c r="B34985" s="1" t="s">
        <v>6</v>
      </c>
      <c r="C34985" s="1" t="s">
        <v>23</v>
      </c>
      <c r="D34985">
        <v>1337</v>
      </c>
      <c r="E34985" s="1" t="s">
        <v>17</v>
      </c>
      <c r="F34985">
        <v>29</v>
      </c>
      <c r="G34985">
        <v>5</v>
      </c>
      <c r="H34985" s="1" t="s">
        <v>22</v>
      </c>
      <c r="I34985">
        <v>1</v>
      </c>
      <c r="J34985">
        <v>34984</v>
      </c>
      <c r="K34985">
        <v>1</v>
      </c>
      <c r="L34985" s="1" t="s">
        <v>8</v>
      </c>
      <c r="M34985">
        <v>177</v>
      </c>
      <c r="N34985">
        <v>3</v>
      </c>
      <c r="O34985">
        <v>3</v>
      </c>
      <c r="P34985" s="1" t="s">
        <v>18</v>
      </c>
      <c r="Q34985">
        <v>3</v>
      </c>
      <c r="R34985" s="1" t="s">
        <v>0</v>
      </c>
    </row>
    <row r="34986" spans="1:18" x14ac:dyDescent="0.25">
      <c r="A34986">
        <v>20</v>
      </c>
      <c r="B34986" s="1" t="s">
        <v>11</v>
      </c>
      <c r="C34986" s="1" t="s">
        <v>23</v>
      </c>
      <c r="D34986">
        <v>692</v>
      </c>
      <c r="E34986" s="1" t="s">
        <v>10</v>
      </c>
      <c r="F34986">
        <v>26</v>
      </c>
      <c r="G34986">
        <v>2</v>
      </c>
      <c r="H34986" s="1" t="s">
        <v>9</v>
      </c>
      <c r="I34986">
        <v>1</v>
      </c>
      <c r="J34986">
        <v>34985</v>
      </c>
      <c r="K34986">
        <v>2</v>
      </c>
      <c r="L34986" s="1" t="s">
        <v>2</v>
      </c>
      <c r="M34986">
        <v>130</v>
      </c>
      <c r="N34986">
        <v>3</v>
      </c>
      <c r="O34986">
        <v>5</v>
      </c>
      <c r="P34986" s="1" t="s">
        <v>7</v>
      </c>
      <c r="Q34986">
        <v>4</v>
      </c>
      <c r="R34986" s="1" t="s">
        <v>25</v>
      </c>
    </row>
    <row r="34987" spans="1:18" x14ac:dyDescent="0.25">
      <c r="A34987">
        <v>19</v>
      </c>
      <c r="B34987" s="1" t="s">
        <v>11</v>
      </c>
      <c r="C34987" s="1" t="s">
        <v>20</v>
      </c>
      <c r="D34987">
        <v>1423</v>
      </c>
      <c r="E34987" s="1" t="s">
        <v>27</v>
      </c>
      <c r="F34987">
        <v>19</v>
      </c>
      <c r="G34987">
        <v>4</v>
      </c>
      <c r="H34987" s="1" t="s">
        <v>15</v>
      </c>
      <c r="I34987">
        <v>1</v>
      </c>
      <c r="J34987">
        <v>34986</v>
      </c>
      <c r="K34987">
        <v>1</v>
      </c>
      <c r="L34987" s="1" t="s">
        <v>2</v>
      </c>
      <c r="M34987">
        <v>125</v>
      </c>
      <c r="N34987">
        <v>4</v>
      </c>
      <c r="O34987">
        <v>4</v>
      </c>
      <c r="P34987" s="1" t="s">
        <v>1</v>
      </c>
      <c r="Q34987">
        <v>1</v>
      </c>
      <c r="R34987" s="1" t="s">
        <v>16</v>
      </c>
    </row>
    <row r="34988" spans="1:18" x14ac:dyDescent="0.25">
      <c r="A34988">
        <v>34</v>
      </c>
      <c r="B34988" s="1" t="s">
        <v>6</v>
      </c>
      <c r="C34988" s="1" t="s">
        <v>23</v>
      </c>
      <c r="D34988">
        <v>1169</v>
      </c>
      <c r="E34988" s="1" t="s">
        <v>14</v>
      </c>
      <c r="F34988">
        <v>26</v>
      </c>
      <c r="G34988">
        <v>4</v>
      </c>
      <c r="H34988" s="1" t="s">
        <v>3</v>
      </c>
      <c r="I34988">
        <v>1</v>
      </c>
      <c r="J34988">
        <v>34987</v>
      </c>
      <c r="K34988">
        <v>2</v>
      </c>
      <c r="L34988" s="1" t="s">
        <v>8</v>
      </c>
      <c r="M34988">
        <v>57</v>
      </c>
      <c r="N34988">
        <v>1</v>
      </c>
      <c r="O34988">
        <v>4</v>
      </c>
      <c r="P34988" s="1" t="s">
        <v>24</v>
      </c>
      <c r="Q34988">
        <v>1</v>
      </c>
      <c r="R34988" s="1" t="s">
        <v>25</v>
      </c>
    </row>
    <row r="34989" spans="1:18" x14ac:dyDescent="0.25">
      <c r="A34989">
        <v>22</v>
      </c>
      <c r="B34989" s="1" t="s">
        <v>11</v>
      </c>
      <c r="C34989" s="1" t="s">
        <v>20</v>
      </c>
      <c r="D34989">
        <v>315</v>
      </c>
      <c r="E34989" s="1" t="s">
        <v>14</v>
      </c>
      <c r="F34989">
        <v>8</v>
      </c>
      <c r="G34989">
        <v>1</v>
      </c>
      <c r="H34989" s="1" t="s">
        <v>9</v>
      </c>
      <c r="I34989">
        <v>1</v>
      </c>
      <c r="J34989">
        <v>34988</v>
      </c>
      <c r="K34989">
        <v>4</v>
      </c>
      <c r="L34989" s="1" t="s">
        <v>8</v>
      </c>
      <c r="M34989">
        <v>131</v>
      </c>
      <c r="N34989">
        <v>1</v>
      </c>
      <c r="O34989">
        <v>3</v>
      </c>
      <c r="P34989" s="1" t="s">
        <v>10</v>
      </c>
      <c r="Q34989">
        <v>3</v>
      </c>
      <c r="R34989" s="1" t="s">
        <v>16</v>
      </c>
    </row>
    <row r="34990" spans="1:18" x14ac:dyDescent="0.25">
      <c r="A34990">
        <v>34</v>
      </c>
      <c r="B34990" s="1" t="s">
        <v>11</v>
      </c>
      <c r="C34990" s="1" t="s">
        <v>20</v>
      </c>
      <c r="D34990">
        <v>571</v>
      </c>
      <c r="E34990" s="1" t="s">
        <v>27</v>
      </c>
      <c r="F34990">
        <v>48</v>
      </c>
      <c r="G34990">
        <v>4</v>
      </c>
      <c r="H34990" s="1" t="s">
        <v>9</v>
      </c>
      <c r="I34990">
        <v>1</v>
      </c>
      <c r="J34990">
        <v>34989</v>
      </c>
      <c r="K34990">
        <v>1</v>
      </c>
      <c r="L34990" s="1" t="s">
        <v>8</v>
      </c>
      <c r="M34990">
        <v>79</v>
      </c>
      <c r="N34990">
        <v>1</v>
      </c>
      <c r="O34990">
        <v>1</v>
      </c>
      <c r="P34990" s="1" t="s">
        <v>24</v>
      </c>
      <c r="Q34990">
        <v>1</v>
      </c>
      <c r="R34990" s="1" t="s">
        <v>25</v>
      </c>
    </row>
    <row r="34991" spans="1:18" x14ac:dyDescent="0.25">
      <c r="A34991">
        <v>29</v>
      </c>
      <c r="B34991" s="1" t="s">
        <v>6</v>
      </c>
      <c r="C34991" s="1" t="s">
        <v>5</v>
      </c>
      <c r="D34991">
        <v>1069</v>
      </c>
      <c r="E34991" s="1" t="s">
        <v>27</v>
      </c>
      <c r="F34991">
        <v>19</v>
      </c>
      <c r="G34991">
        <v>2</v>
      </c>
      <c r="H34991" s="1" t="s">
        <v>3</v>
      </c>
      <c r="I34991">
        <v>1</v>
      </c>
      <c r="J34991">
        <v>34990</v>
      </c>
      <c r="K34991">
        <v>1</v>
      </c>
      <c r="L34991" s="1" t="s">
        <v>2</v>
      </c>
      <c r="M34991">
        <v>187</v>
      </c>
      <c r="N34991">
        <v>2</v>
      </c>
      <c r="O34991">
        <v>3</v>
      </c>
      <c r="P34991" s="1" t="s">
        <v>7</v>
      </c>
      <c r="Q34991">
        <v>4</v>
      </c>
      <c r="R34991" s="1" t="s">
        <v>16</v>
      </c>
    </row>
    <row r="34992" spans="1:18" x14ac:dyDescent="0.25">
      <c r="A34992">
        <v>38</v>
      </c>
      <c r="B34992" s="1" t="s">
        <v>6</v>
      </c>
      <c r="C34992" s="1" t="s">
        <v>20</v>
      </c>
      <c r="D34992">
        <v>225</v>
      </c>
      <c r="E34992" s="1" t="s">
        <v>27</v>
      </c>
      <c r="F34992">
        <v>7</v>
      </c>
      <c r="G34992">
        <v>5</v>
      </c>
      <c r="H34992" s="1" t="s">
        <v>13</v>
      </c>
      <c r="I34992">
        <v>1</v>
      </c>
      <c r="J34992">
        <v>34991</v>
      </c>
      <c r="K34992">
        <v>4</v>
      </c>
      <c r="L34992" s="1" t="s">
        <v>2</v>
      </c>
      <c r="M34992">
        <v>150</v>
      </c>
      <c r="N34992">
        <v>4</v>
      </c>
      <c r="O34992">
        <v>5</v>
      </c>
      <c r="P34992" s="1" t="s">
        <v>10</v>
      </c>
      <c r="Q34992">
        <v>3</v>
      </c>
      <c r="R34992" s="1" t="s">
        <v>16</v>
      </c>
    </row>
    <row r="34993" spans="1:18" x14ac:dyDescent="0.25">
      <c r="A34993">
        <v>59</v>
      </c>
      <c r="B34993" s="1" t="s">
        <v>6</v>
      </c>
      <c r="C34993" s="1" t="s">
        <v>20</v>
      </c>
      <c r="D34993">
        <v>732</v>
      </c>
      <c r="E34993" s="1" t="s">
        <v>17</v>
      </c>
      <c r="F34993">
        <v>23</v>
      </c>
      <c r="G34993">
        <v>2</v>
      </c>
      <c r="H34993" s="1" t="s">
        <v>13</v>
      </c>
      <c r="I34993">
        <v>1</v>
      </c>
      <c r="J34993">
        <v>34992</v>
      </c>
      <c r="K34993">
        <v>3</v>
      </c>
      <c r="L34993" s="1" t="s">
        <v>8</v>
      </c>
      <c r="M34993">
        <v>86</v>
      </c>
      <c r="N34993">
        <v>2</v>
      </c>
      <c r="O34993">
        <v>1</v>
      </c>
      <c r="P34993" s="1" t="s">
        <v>28</v>
      </c>
      <c r="Q34993">
        <v>4</v>
      </c>
      <c r="R34993" s="1" t="s">
        <v>16</v>
      </c>
    </row>
    <row r="34994" spans="1:18" x14ac:dyDescent="0.25">
      <c r="A34994">
        <v>27</v>
      </c>
      <c r="B34994" s="1" t="s">
        <v>11</v>
      </c>
      <c r="C34994" s="1" t="s">
        <v>23</v>
      </c>
      <c r="D34994">
        <v>145</v>
      </c>
      <c r="E34994" s="1" t="s">
        <v>10</v>
      </c>
      <c r="F34994">
        <v>48</v>
      </c>
      <c r="G34994">
        <v>2</v>
      </c>
      <c r="H34994" s="1" t="s">
        <v>22</v>
      </c>
      <c r="I34994">
        <v>1</v>
      </c>
      <c r="J34994">
        <v>34993</v>
      </c>
      <c r="K34994">
        <v>1</v>
      </c>
      <c r="L34994" s="1" t="s">
        <v>8</v>
      </c>
      <c r="M34994">
        <v>183</v>
      </c>
      <c r="N34994">
        <v>3</v>
      </c>
      <c r="O34994">
        <v>5</v>
      </c>
      <c r="P34994" s="1" t="s">
        <v>7</v>
      </c>
      <c r="Q34994">
        <v>3</v>
      </c>
      <c r="R34994" s="1" t="s">
        <v>0</v>
      </c>
    </row>
    <row r="34995" spans="1:18" x14ac:dyDescent="0.25">
      <c r="A34995">
        <v>30</v>
      </c>
      <c r="B34995" s="1" t="s">
        <v>6</v>
      </c>
      <c r="C34995" s="1" t="s">
        <v>20</v>
      </c>
      <c r="D34995">
        <v>1158</v>
      </c>
      <c r="E34995" s="1" t="s">
        <v>17</v>
      </c>
      <c r="F34995">
        <v>20</v>
      </c>
      <c r="G34995">
        <v>2</v>
      </c>
      <c r="H34995" s="1" t="s">
        <v>9</v>
      </c>
      <c r="I34995">
        <v>1</v>
      </c>
      <c r="J34995">
        <v>34994</v>
      </c>
      <c r="K34995">
        <v>4</v>
      </c>
      <c r="L34995" s="1" t="s">
        <v>8</v>
      </c>
      <c r="M34995">
        <v>200</v>
      </c>
      <c r="N34995">
        <v>1</v>
      </c>
      <c r="O34995">
        <v>4</v>
      </c>
      <c r="P34995" s="1" t="s">
        <v>21</v>
      </c>
      <c r="Q34995">
        <v>4</v>
      </c>
      <c r="R34995" s="1" t="s">
        <v>0</v>
      </c>
    </row>
    <row r="34996" spans="1:18" x14ac:dyDescent="0.25">
      <c r="A34996">
        <v>57</v>
      </c>
      <c r="B34996" s="1" t="s">
        <v>6</v>
      </c>
      <c r="C34996" s="1" t="s">
        <v>20</v>
      </c>
      <c r="D34996">
        <v>1171</v>
      </c>
      <c r="E34996" s="1" t="s">
        <v>4</v>
      </c>
      <c r="F34996">
        <v>42</v>
      </c>
      <c r="G34996">
        <v>1</v>
      </c>
      <c r="H34996" s="1" t="s">
        <v>22</v>
      </c>
      <c r="I34996">
        <v>1</v>
      </c>
      <c r="J34996">
        <v>34995</v>
      </c>
      <c r="K34996">
        <v>3</v>
      </c>
      <c r="L34996" s="1" t="s">
        <v>8</v>
      </c>
      <c r="M34996">
        <v>51</v>
      </c>
      <c r="N34996">
        <v>4</v>
      </c>
      <c r="O34996">
        <v>4</v>
      </c>
      <c r="P34996" s="1" t="s">
        <v>1</v>
      </c>
      <c r="Q34996">
        <v>4</v>
      </c>
      <c r="R34996" s="1" t="s">
        <v>16</v>
      </c>
    </row>
    <row r="34997" spans="1:18" x14ac:dyDescent="0.25">
      <c r="A34997">
        <v>39</v>
      </c>
      <c r="B34997" s="1" t="s">
        <v>11</v>
      </c>
      <c r="C34997" s="1" t="s">
        <v>5</v>
      </c>
      <c r="D34997">
        <v>628</v>
      </c>
      <c r="E34997" s="1" t="s">
        <v>19</v>
      </c>
      <c r="F34997">
        <v>39</v>
      </c>
      <c r="G34997">
        <v>5</v>
      </c>
      <c r="H34997" s="1" t="s">
        <v>15</v>
      </c>
      <c r="I34997">
        <v>1</v>
      </c>
      <c r="J34997">
        <v>34996</v>
      </c>
      <c r="K34997">
        <v>1</v>
      </c>
      <c r="L34997" s="1" t="s">
        <v>8</v>
      </c>
      <c r="M34997">
        <v>104</v>
      </c>
      <c r="N34997">
        <v>3</v>
      </c>
      <c r="O34997">
        <v>3</v>
      </c>
      <c r="P34997" s="1" t="s">
        <v>28</v>
      </c>
      <c r="Q34997">
        <v>3</v>
      </c>
      <c r="R34997" s="1" t="s">
        <v>0</v>
      </c>
    </row>
    <row r="34998" spans="1:18" x14ac:dyDescent="0.25">
      <c r="A34998">
        <v>34</v>
      </c>
      <c r="B34998" s="1" t="s">
        <v>6</v>
      </c>
      <c r="C34998" s="1" t="s">
        <v>20</v>
      </c>
      <c r="D34998">
        <v>1149</v>
      </c>
      <c r="E34998" s="1" t="s">
        <v>19</v>
      </c>
      <c r="F34998">
        <v>1</v>
      </c>
      <c r="G34998">
        <v>2</v>
      </c>
      <c r="H34998" s="1" t="s">
        <v>13</v>
      </c>
      <c r="I34998">
        <v>1</v>
      </c>
      <c r="J34998">
        <v>34997</v>
      </c>
      <c r="K34998">
        <v>1</v>
      </c>
      <c r="L34998" s="1" t="s">
        <v>8</v>
      </c>
      <c r="M34998">
        <v>162</v>
      </c>
      <c r="N34998">
        <v>1</v>
      </c>
      <c r="O34998">
        <v>3</v>
      </c>
      <c r="P34998" s="1" t="s">
        <v>18</v>
      </c>
      <c r="Q34998">
        <v>3</v>
      </c>
      <c r="R34998" s="1" t="s">
        <v>25</v>
      </c>
    </row>
    <row r="34999" spans="1:18" x14ac:dyDescent="0.25">
      <c r="A34999">
        <v>49</v>
      </c>
      <c r="B34999" s="1" t="s">
        <v>11</v>
      </c>
      <c r="C34999" s="1" t="s">
        <v>5</v>
      </c>
      <c r="D34999">
        <v>1217</v>
      </c>
      <c r="E34999" s="1" t="s">
        <v>10</v>
      </c>
      <c r="F34999">
        <v>13</v>
      </c>
      <c r="G34999">
        <v>3</v>
      </c>
      <c r="H34999" s="1" t="s">
        <v>15</v>
      </c>
      <c r="I34999">
        <v>1</v>
      </c>
      <c r="J34999">
        <v>34998</v>
      </c>
      <c r="K34999">
        <v>1</v>
      </c>
      <c r="L34999" s="1" t="s">
        <v>2</v>
      </c>
      <c r="M34999">
        <v>56</v>
      </c>
      <c r="N34999">
        <v>4</v>
      </c>
      <c r="O34999">
        <v>3</v>
      </c>
      <c r="P34999" s="1" t="s">
        <v>10</v>
      </c>
      <c r="Q34999">
        <v>2</v>
      </c>
      <c r="R34999" s="1" t="s">
        <v>0</v>
      </c>
    </row>
    <row r="35000" spans="1:18" x14ac:dyDescent="0.25">
      <c r="A35000">
        <v>57</v>
      </c>
      <c r="B35000" s="1" t="s">
        <v>6</v>
      </c>
      <c r="C35000" s="1" t="s">
        <v>5</v>
      </c>
      <c r="D35000">
        <v>1015</v>
      </c>
      <c r="E35000" s="1" t="s">
        <v>27</v>
      </c>
      <c r="F35000">
        <v>38</v>
      </c>
      <c r="G35000">
        <v>5</v>
      </c>
      <c r="H35000" s="1" t="s">
        <v>22</v>
      </c>
      <c r="I35000">
        <v>1</v>
      </c>
      <c r="J35000">
        <v>34999</v>
      </c>
      <c r="K35000">
        <v>3</v>
      </c>
      <c r="L35000" s="1" t="s">
        <v>2</v>
      </c>
      <c r="M35000">
        <v>90</v>
      </c>
      <c r="N35000">
        <v>1</v>
      </c>
      <c r="O35000">
        <v>1</v>
      </c>
      <c r="P35000" s="1" t="s">
        <v>29</v>
      </c>
      <c r="Q35000">
        <v>2</v>
      </c>
      <c r="R35000" s="1" t="s">
        <v>0</v>
      </c>
    </row>
    <row r="35001" spans="1:18" x14ac:dyDescent="0.25">
      <c r="A35001">
        <v>53</v>
      </c>
      <c r="B35001" s="1" t="s">
        <v>11</v>
      </c>
      <c r="C35001" s="1" t="s">
        <v>23</v>
      </c>
      <c r="D35001">
        <v>1428</v>
      </c>
      <c r="E35001" s="1" t="s">
        <v>10</v>
      </c>
      <c r="F35001">
        <v>6</v>
      </c>
      <c r="G35001">
        <v>2</v>
      </c>
      <c r="H35001" s="1" t="s">
        <v>9</v>
      </c>
      <c r="I35001">
        <v>1</v>
      </c>
      <c r="J35001">
        <v>35000</v>
      </c>
      <c r="K35001">
        <v>3</v>
      </c>
      <c r="L35001" s="1" t="s">
        <v>2</v>
      </c>
      <c r="M35001">
        <v>130</v>
      </c>
      <c r="N35001">
        <v>2</v>
      </c>
      <c r="O35001">
        <v>3</v>
      </c>
      <c r="P35001" s="1" t="s">
        <v>7</v>
      </c>
      <c r="Q35001">
        <v>1</v>
      </c>
      <c r="R35001" s="1" t="s">
        <v>0</v>
      </c>
    </row>
    <row r="35002" spans="1:18" x14ac:dyDescent="0.25">
      <c r="A35002">
        <v>49</v>
      </c>
      <c r="B35002" s="1" t="s">
        <v>11</v>
      </c>
      <c r="C35002" s="1" t="s">
        <v>23</v>
      </c>
      <c r="D35002">
        <v>632</v>
      </c>
      <c r="E35002" s="1" t="s">
        <v>10</v>
      </c>
      <c r="F35002">
        <v>28</v>
      </c>
      <c r="G35002">
        <v>3</v>
      </c>
      <c r="H35002" s="1" t="s">
        <v>15</v>
      </c>
      <c r="I35002">
        <v>1</v>
      </c>
      <c r="J35002">
        <v>35001</v>
      </c>
      <c r="K35002">
        <v>4</v>
      </c>
      <c r="L35002" s="1" t="s">
        <v>2</v>
      </c>
      <c r="M35002">
        <v>113</v>
      </c>
      <c r="N35002">
        <v>4</v>
      </c>
      <c r="O35002">
        <v>4</v>
      </c>
      <c r="P35002" s="1" t="s">
        <v>18</v>
      </c>
      <c r="Q35002">
        <v>4</v>
      </c>
      <c r="R35002" s="1" t="s">
        <v>25</v>
      </c>
    </row>
    <row r="35003" spans="1:18" x14ac:dyDescent="0.25">
      <c r="A35003">
        <v>18</v>
      </c>
      <c r="B35003" s="1" t="s">
        <v>11</v>
      </c>
      <c r="C35003" s="1" t="s">
        <v>23</v>
      </c>
      <c r="D35003">
        <v>1343</v>
      </c>
      <c r="E35003" s="1" t="s">
        <v>10</v>
      </c>
      <c r="F35003">
        <v>23</v>
      </c>
      <c r="G35003">
        <v>3</v>
      </c>
      <c r="H35003" s="1" t="s">
        <v>13</v>
      </c>
      <c r="I35003">
        <v>1</v>
      </c>
      <c r="J35003">
        <v>35002</v>
      </c>
      <c r="K35003">
        <v>4</v>
      </c>
      <c r="L35003" s="1" t="s">
        <v>2</v>
      </c>
      <c r="M35003">
        <v>61</v>
      </c>
      <c r="N35003">
        <v>2</v>
      </c>
      <c r="O35003">
        <v>5</v>
      </c>
      <c r="P35003" s="1" t="s">
        <v>28</v>
      </c>
      <c r="Q35003">
        <v>3</v>
      </c>
      <c r="R35003" s="1" t="s">
        <v>16</v>
      </c>
    </row>
    <row r="35004" spans="1:18" x14ac:dyDescent="0.25">
      <c r="A35004">
        <v>29</v>
      </c>
      <c r="B35004" s="1" t="s">
        <v>6</v>
      </c>
      <c r="C35004" s="1" t="s">
        <v>23</v>
      </c>
      <c r="D35004">
        <v>954</v>
      </c>
      <c r="E35004" s="1" t="s">
        <v>10</v>
      </c>
      <c r="F35004">
        <v>1</v>
      </c>
      <c r="G35004">
        <v>5</v>
      </c>
      <c r="H35004" s="1" t="s">
        <v>15</v>
      </c>
      <c r="I35004">
        <v>1</v>
      </c>
      <c r="J35004">
        <v>35003</v>
      </c>
      <c r="K35004">
        <v>2</v>
      </c>
      <c r="L35004" s="1" t="s">
        <v>8</v>
      </c>
      <c r="M35004">
        <v>167</v>
      </c>
      <c r="N35004">
        <v>2</v>
      </c>
      <c r="O35004">
        <v>1</v>
      </c>
      <c r="P35004" s="1" t="s">
        <v>18</v>
      </c>
      <c r="Q35004">
        <v>2</v>
      </c>
      <c r="R35004" s="1" t="s">
        <v>16</v>
      </c>
    </row>
    <row r="35005" spans="1:18" x14ac:dyDescent="0.25">
      <c r="A35005">
        <v>32</v>
      </c>
      <c r="B35005" s="1" t="s">
        <v>6</v>
      </c>
      <c r="C35005" s="1" t="s">
        <v>20</v>
      </c>
      <c r="D35005">
        <v>299</v>
      </c>
      <c r="E35005" s="1" t="s">
        <v>17</v>
      </c>
      <c r="F35005">
        <v>9</v>
      </c>
      <c r="G35005">
        <v>2</v>
      </c>
      <c r="H35005" s="1" t="s">
        <v>22</v>
      </c>
      <c r="I35005">
        <v>1</v>
      </c>
      <c r="J35005">
        <v>35004</v>
      </c>
      <c r="K35005">
        <v>3</v>
      </c>
      <c r="L35005" s="1" t="s">
        <v>8</v>
      </c>
      <c r="M35005">
        <v>157</v>
      </c>
      <c r="N35005">
        <v>1</v>
      </c>
      <c r="O35005">
        <v>4</v>
      </c>
      <c r="P35005" s="1" t="s">
        <v>26</v>
      </c>
      <c r="Q35005">
        <v>1</v>
      </c>
      <c r="R35005" s="1" t="s">
        <v>25</v>
      </c>
    </row>
    <row r="35006" spans="1:18" x14ac:dyDescent="0.25">
      <c r="A35006">
        <v>18</v>
      </c>
      <c r="B35006" s="1" t="s">
        <v>11</v>
      </c>
      <c r="C35006" s="1" t="s">
        <v>23</v>
      </c>
      <c r="D35006">
        <v>1440</v>
      </c>
      <c r="E35006" s="1" t="s">
        <v>27</v>
      </c>
      <c r="F35006">
        <v>13</v>
      </c>
      <c r="G35006">
        <v>4</v>
      </c>
      <c r="H35006" s="1" t="s">
        <v>9</v>
      </c>
      <c r="I35006">
        <v>1</v>
      </c>
      <c r="J35006">
        <v>35005</v>
      </c>
      <c r="K35006">
        <v>3</v>
      </c>
      <c r="L35006" s="1" t="s">
        <v>2</v>
      </c>
      <c r="M35006">
        <v>108</v>
      </c>
      <c r="N35006">
        <v>1</v>
      </c>
      <c r="O35006">
        <v>1</v>
      </c>
      <c r="P35006" s="1" t="s">
        <v>21</v>
      </c>
      <c r="Q35006">
        <v>3</v>
      </c>
      <c r="R35006" s="1" t="s">
        <v>25</v>
      </c>
    </row>
    <row r="35007" spans="1:18" x14ac:dyDescent="0.25">
      <c r="A35007">
        <v>60</v>
      </c>
      <c r="B35007" s="1" t="s">
        <v>11</v>
      </c>
      <c r="C35007" s="1" t="s">
        <v>23</v>
      </c>
      <c r="D35007">
        <v>1044</v>
      </c>
      <c r="E35007" s="1" t="s">
        <v>17</v>
      </c>
      <c r="F35007">
        <v>37</v>
      </c>
      <c r="G35007">
        <v>3</v>
      </c>
      <c r="H35007" s="1" t="s">
        <v>10</v>
      </c>
      <c r="I35007">
        <v>1</v>
      </c>
      <c r="J35007">
        <v>35006</v>
      </c>
      <c r="K35007">
        <v>4</v>
      </c>
      <c r="L35007" s="1" t="s">
        <v>2</v>
      </c>
      <c r="M35007">
        <v>89</v>
      </c>
      <c r="N35007">
        <v>2</v>
      </c>
      <c r="O35007">
        <v>5</v>
      </c>
      <c r="P35007" s="1" t="s">
        <v>26</v>
      </c>
      <c r="Q35007">
        <v>2</v>
      </c>
      <c r="R35007" s="1" t="s">
        <v>25</v>
      </c>
    </row>
    <row r="35008" spans="1:18" x14ac:dyDescent="0.25">
      <c r="A35008">
        <v>18</v>
      </c>
      <c r="B35008" s="1" t="s">
        <v>6</v>
      </c>
      <c r="C35008" s="1" t="s">
        <v>23</v>
      </c>
      <c r="D35008">
        <v>221</v>
      </c>
      <c r="E35008" s="1" t="s">
        <v>17</v>
      </c>
      <c r="F35008">
        <v>1</v>
      </c>
      <c r="G35008">
        <v>5</v>
      </c>
      <c r="H35008" s="1" t="s">
        <v>10</v>
      </c>
      <c r="I35008">
        <v>1</v>
      </c>
      <c r="J35008">
        <v>35007</v>
      </c>
      <c r="K35008">
        <v>1</v>
      </c>
      <c r="L35008" s="1" t="s">
        <v>8</v>
      </c>
      <c r="M35008">
        <v>149</v>
      </c>
      <c r="N35008">
        <v>2</v>
      </c>
      <c r="O35008">
        <v>1</v>
      </c>
      <c r="P35008" s="1" t="s">
        <v>12</v>
      </c>
      <c r="Q35008">
        <v>4</v>
      </c>
      <c r="R35008" s="1" t="s">
        <v>0</v>
      </c>
    </row>
    <row r="35009" spans="1:18" x14ac:dyDescent="0.25">
      <c r="A35009">
        <v>39</v>
      </c>
      <c r="B35009" s="1" t="s">
        <v>11</v>
      </c>
      <c r="C35009" s="1" t="s">
        <v>20</v>
      </c>
      <c r="D35009">
        <v>1075</v>
      </c>
      <c r="E35009" s="1" t="s">
        <v>19</v>
      </c>
      <c r="F35009">
        <v>23</v>
      </c>
      <c r="G35009">
        <v>4</v>
      </c>
      <c r="H35009" s="1" t="s">
        <v>22</v>
      </c>
      <c r="I35009">
        <v>1</v>
      </c>
      <c r="J35009">
        <v>35008</v>
      </c>
      <c r="K35009">
        <v>4</v>
      </c>
      <c r="L35009" s="1" t="s">
        <v>8</v>
      </c>
      <c r="M35009">
        <v>100</v>
      </c>
      <c r="N35009">
        <v>3</v>
      </c>
      <c r="O35009">
        <v>3</v>
      </c>
      <c r="P35009" s="1" t="s">
        <v>1</v>
      </c>
      <c r="Q35009">
        <v>3</v>
      </c>
      <c r="R35009" s="1" t="s">
        <v>16</v>
      </c>
    </row>
    <row r="35010" spans="1:18" x14ac:dyDescent="0.25">
      <c r="A35010">
        <v>59</v>
      </c>
      <c r="B35010" s="1" t="s">
        <v>11</v>
      </c>
      <c r="C35010" s="1" t="s">
        <v>5</v>
      </c>
      <c r="D35010">
        <v>633</v>
      </c>
      <c r="E35010" s="1" t="s">
        <v>4</v>
      </c>
      <c r="F35010">
        <v>29</v>
      </c>
      <c r="G35010">
        <v>4</v>
      </c>
      <c r="H35010" s="1" t="s">
        <v>13</v>
      </c>
      <c r="I35010">
        <v>1</v>
      </c>
      <c r="J35010">
        <v>35009</v>
      </c>
      <c r="K35010">
        <v>1</v>
      </c>
      <c r="L35010" s="1" t="s">
        <v>2</v>
      </c>
      <c r="M35010">
        <v>180</v>
      </c>
      <c r="N35010">
        <v>2</v>
      </c>
      <c r="O35010">
        <v>4</v>
      </c>
      <c r="P35010" s="1" t="s">
        <v>18</v>
      </c>
      <c r="Q35010">
        <v>2</v>
      </c>
      <c r="R35010" s="1" t="s">
        <v>25</v>
      </c>
    </row>
    <row r="35011" spans="1:18" x14ac:dyDescent="0.25">
      <c r="A35011">
        <v>20</v>
      </c>
      <c r="B35011" s="1" t="s">
        <v>6</v>
      </c>
      <c r="C35011" s="1" t="s">
        <v>23</v>
      </c>
      <c r="D35011">
        <v>1230</v>
      </c>
      <c r="E35011" s="1" t="s">
        <v>10</v>
      </c>
      <c r="F35011">
        <v>39</v>
      </c>
      <c r="G35011">
        <v>2</v>
      </c>
      <c r="H35011" s="1" t="s">
        <v>10</v>
      </c>
      <c r="I35011">
        <v>1</v>
      </c>
      <c r="J35011">
        <v>35010</v>
      </c>
      <c r="K35011">
        <v>4</v>
      </c>
      <c r="L35011" s="1" t="s">
        <v>8</v>
      </c>
      <c r="M35011">
        <v>167</v>
      </c>
      <c r="N35011">
        <v>3</v>
      </c>
      <c r="O35011">
        <v>1</v>
      </c>
      <c r="P35011" s="1" t="s">
        <v>26</v>
      </c>
      <c r="Q35011">
        <v>3</v>
      </c>
      <c r="R35011" s="1" t="s">
        <v>25</v>
      </c>
    </row>
    <row r="35012" spans="1:18" x14ac:dyDescent="0.25">
      <c r="A35012">
        <v>56</v>
      </c>
      <c r="B35012" s="1" t="s">
        <v>11</v>
      </c>
      <c r="C35012" s="1" t="s">
        <v>23</v>
      </c>
      <c r="D35012">
        <v>1495</v>
      </c>
      <c r="E35012" s="1" t="s">
        <v>4</v>
      </c>
      <c r="F35012">
        <v>18</v>
      </c>
      <c r="G35012">
        <v>5</v>
      </c>
      <c r="H35012" s="1" t="s">
        <v>9</v>
      </c>
      <c r="I35012">
        <v>1</v>
      </c>
      <c r="J35012">
        <v>35011</v>
      </c>
      <c r="K35012">
        <v>2</v>
      </c>
      <c r="L35012" s="1" t="s">
        <v>8</v>
      </c>
      <c r="M35012">
        <v>129</v>
      </c>
      <c r="N35012">
        <v>1</v>
      </c>
      <c r="O35012">
        <v>1</v>
      </c>
      <c r="P35012" s="1" t="s">
        <v>10</v>
      </c>
      <c r="Q35012">
        <v>3</v>
      </c>
      <c r="R35012" s="1" t="s">
        <v>0</v>
      </c>
    </row>
    <row r="35013" spans="1:18" x14ac:dyDescent="0.25">
      <c r="A35013">
        <v>60</v>
      </c>
      <c r="B35013" s="1" t="s">
        <v>6</v>
      </c>
      <c r="C35013" s="1" t="s">
        <v>23</v>
      </c>
      <c r="D35013">
        <v>314</v>
      </c>
      <c r="E35013" s="1" t="s">
        <v>14</v>
      </c>
      <c r="F35013">
        <v>35</v>
      </c>
      <c r="G35013">
        <v>2</v>
      </c>
      <c r="H35013" s="1" t="s">
        <v>3</v>
      </c>
      <c r="I35013">
        <v>1</v>
      </c>
      <c r="J35013">
        <v>35012</v>
      </c>
      <c r="K35013">
        <v>4</v>
      </c>
      <c r="L35013" s="1" t="s">
        <v>8</v>
      </c>
      <c r="M35013">
        <v>44</v>
      </c>
      <c r="N35013">
        <v>1</v>
      </c>
      <c r="O35013">
        <v>2</v>
      </c>
      <c r="P35013" s="1" t="s">
        <v>21</v>
      </c>
      <c r="Q35013">
        <v>2</v>
      </c>
      <c r="R35013" s="1" t="s">
        <v>25</v>
      </c>
    </row>
    <row r="35014" spans="1:18" x14ac:dyDescent="0.25">
      <c r="A35014">
        <v>37</v>
      </c>
      <c r="B35014" s="1" t="s">
        <v>6</v>
      </c>
      <c r="C35014" s="1" t="s">
        <v>20</v>
      </c>
      <c r="D35014">
        <v>677</v>
      </c>
      <c r="E35014" s="1" t="s">
        <v>19</v>
      </c>
      <c r="F35014">
        <v>38</v>
      </c>
      <c r="G35014">
        <v>3</v>
      </c>
      <c r="H35014" s="1" t="s">
        <v>15</v>
      </c>
      <c r="I35014">
        <v>1</v>
      </c>
      <c r="J35014">
        <v>35013</v>
      </c>
      <c r="K35014">
        <v>2</v>
      </c>
      <c r="L35014" s="1" t="s">
        <v>8</v>
      </c>
      <c r="M35014">
        <v>185</v>
      </c>
      <c r="N35014">
        <v>2</v>
      </c>
      <c r="O35014">
        <v>3</v>
      </c>
      <c r="P35014" s="1" t="s">
        <v>21</v>
      </c>
      <c r="Q35014">
        <v>1</v>
      </c>
      <c r="R35014" s="1" t="s">
        <v>16</v>
      </c>
    </row>
    <row r="35015" spans="1:18" x14ac:dyDescent="0.25">
      <c r="A35015">
        <v>31</v>
      </c>
      <c r="B35015" s="1" t="s">
        <v>6</v>
      </c>
      <c r="C35015" s="1" t="s">
        <v>20</v>
      </c>
      <c r="D35015">
        <v>951</v>
      </c>
      <c r="E35015" s="1" t="s">
        <v>19</v>
      </c>
      <c r="F35015">
        <v>19</v>
      </c>
      <c r="G35015">
        <v>5</v>
      </c>
      <c r="H35015" s="1" t="s">
        <v>10</v>
      </c>
      <c r="I35015">
        <v>1</v>
      </c>
      <c r="J35015">
        <v>35014</v>
      </c>
      <c r="K35015">
        <v>2</v>
      </c>
      <c r="L35015" s="1" t="s">
        <v>2</v>
      </c>
      <c r="M35015">
        <v>57</v>
      </c>
      <c r="N35015">
        <v>1</v>
      </c>
      <c r="O35015">
        <v>4</v>
      </c>
      <c r="P35015" s="1" t="s">
        <v>12</v>
      </c>
      <c r="Q35015">
        <v>2</v>
      </c>
      <c r="R35015" s="1" t="s">
        <v>0</v>
      </c>
    </row>
    <row r="35016" spans="1:18" x14ac:dyDescent="0.25">
      <c r="A35016">
        <v>37</v>
      </c>
      <c r="B35016" s="1" t="s">
        <v>11</v>
      </c>
      <c r="C35016" s="1" t="s">
        <v>23</v>
      </c>
      <c r="D35016">
        <v>1242</v>
      </c>
      <c r="E35016" s="1" t="s">
        <v>27</v>
      </c>
      <c r="F35016">
        <v>35</v>
      </c>
      <c r="G35016">
        <v>5</v>
      </c>
      <c r="H35016" s="1" t="s">
        <v>9</v>
      </c>
      <c r="I35016">
        <v>1</v>
      </c>
      <c r="J35016">
        <v>35015</v>
      </c>
      <c r="K35016">
        <v>3</v>
      </c>
      <c r="L35016" s="1" t="s">
        <v>2</v>
      </c>
      <c r="M35016">
        <v>52</v>
      </c>
      <c r="N35016">
        <v>2</v>
      </c>
      <c r="O35016">
        <v>1</v>
      </c>
      <c r="P35016" s="1" t="s">
        <v>18</v>
      </c>
      <c r="Q35016">
        <v>4</v>
      </c>
      <c r="R35016" s="1" t="s">
        <v>0</v>
      </c>
    </row>
    <row r="35017" spans="1:18" x14ac:dyDescent="0.25">
      <c r="A35017">
        <v>60</v>
      </c>
      <c r="B35017" s="1" t="s">
        <v>6</v>
      </c>
      <c r="C35017" s="1" t="s">
        <v>5</v>
      </c>
      <c r="D35017">
        <v>321</v>
      </c>
      <c r="E35017" s="1" t="s">
        <v>4</v>
      </c>
      <c r="F35017">
        <v>30</v>
      </c>
      <c r="G35017">
        <v>3</v>
      </c>
      <c r="H35017" s="1" t="s">
        <v>10</v>
      </c>
      <c r="I35017">
        <v>1</v>
      </c>
      <c r="J35017">
        <v>35016</v>
      </c>
      <c r="K35017">
        <v>1</v>
      </c>
      <c r="L35017" s="1" t="s">
        <v>2</v>
      </c>
      <c r="M35017">
        <v>34</v>
      </c>
      <c r="N35017">
        <v>2</v>
      </c>
      <c r="O35017">
        <v>2</v>
      </c>
      <c r="P35017" s="1" t="s">
        <v>29</v>
      </c>
      <c r="Q35017">
        <v>4</v>
      </c>
      <c r="R35017" s="1" t="s">
        <v>0</v>
      </c>
    </row>
    <row r="35018" spans="1:18" x14ac:dyDescent="0.25">
      <c r="A35018">
        <v>27</v>
      </c>
      <c r="B35018" s="1" t="s">
        <v>6</v>
      </c>
      <c r="C35018" s="1" t="s">
        <v>23</v>
      </c>
      <c r="D35018">
        <v>1362</v>
      </c>
      <c r="E35018" s="1" t="s">
        <v>4</v>
      </c>
      <c r="F35018">
        <v>40</v>
      </c>
      <c r="G35018">
        <v>5</v>
      </c>
      <c r="H35018" s="1" t="s">
        <v>22</v>
      </c>
      <c r="I35018">
        <v>1</v>
      </c>
      <c r="J35018">
        <v>35017</v>
      </c>
      <c r="K35018">
        <v>4</v>
      </c>
      <c r="L35018" s="1" t="s">
        <v>2</v>
      </c>
      <c r="M35018">
        <v>45</v>
      </c>
      <c r="N35018">
        <v>3</v>
      </c>
      <c r="O35018">
        <v>1</v>
      </c>
      <c r="P35018" s="1" t="s">
        <v>21</v>
      </c>
      <c r="Q35018">
        <v>3</v>
      </c>
      <c r="R35018" s="1" t="s">
        <v>25</v>
      </c>
    </row>
    <row r="35019" spans="1:18" x14ac:dyDescent="0.25">
      <c r="A35019">
        <v>19</v>
      </c>
      <c r="B35019" s="1" t="s">
        <v>11</v>
      </c>
      <c r="C35019" s="1" t="s">
        <v>20</v>
      </c>
      <c r="D35019">
        <v>1493</v>
      </c>
      <c r="E35019" s="1" t="s">
        <v>17</v>
      </c>
      <c r="F35019">
        <v>33</v>
      </c>
      <c r="G35019">
        <v>1</v>
      </c>
      <c r="H35019" s="1" t="s">
        <v>22</v>
      </c>
      <c r="I35019">
        <v>1</v>
      </c>
      <c r="J35019">
        <v>35018</v>
      </c>
      <c r="K35019">
        <v>4</v>
      </c>
      <c r="L35019" s="1" t="s">
        <v>8</v>
      </c>
      <c r="M35019">
        <v>93</v>
      </c>
      <c r="N35019">
        <v>4</v>
      </c>
      <c r="O35019">
        <v>2</v>
      </c>
      <c r="P35019" s="1" t="s">
        <v>1</v>
      </c>
      <c r="Q35019">
        <v>2</v>
      </c>
      <c r="R35019" s="1" t="s">
        <v>0</v>
      </c>
    </row>
    <row r="35020" spans="1:18" x14ac:dyDescent="0.25">
      <c r="A35020">
        <v>19</v>
      </c>
      <c r="B35020" s="1" t="s">
        <v>11</v>
      </c>
      <c r="C35020" s="1" t="s">
        <v>23</v>
      </c>
      <c r="D35020">
        <v>1432</v>
      </c>
      <c r="E35020" s="1" t="s">
        <v>10</v>
      </c>
      <c r="F35020">
        <v>5</v>
      </c>
      <c r="G35020">
        <v>4</v>
      </c>
      <c r="H35020" s="1" t="s">
        <v>9</v>
      </c>
      <c r="I35020">
        <v>1</v>
      </c>
      <c r="J35020">
        <v>35019</v>
      </c>
      <c r="K35020">
        <v>4</v>
      </c>
      <c r="L35020" s="1" t="s">
        <v>8</v>
      </c>
      <c r="M35020">
        <v>66</v>
      </c>
      <c r="N35020">
        <v>1</v>
      </c>
      <c r="O35020">
        <v>5</v>
      </c>
      <c r="P35020" s="1" t="s">
        <v>26</v>
      </c>
      <c r="Q35020">
        <v>4</v>
      </c>
      <c r="R35020" s="1" t="s">
        <v>0</v>
      </c>
    </row>
    <row r="35021" spans="1:18" x14ac:dyDescent="0.25">
      <c r="A35021">
        <v>55</v>
      </c>
      <c r="B35021" s="1" t="s">
        <v>11</v>
      </c>
      <c r="C35021" s="1" t="s">
        <v>5</v>
      </c>
      <c r="D35021">
        <v>107</v>
      </c>
      <c r="E35021" s="1" t="s">
        <v>4</v>
      </c>
      <c r="F35021">
        <v>35</v>
      </c>
      <c r="G35021">
        <v>4</v>
      </c>
      <c r="H35021" s="1" t="s">
        <v>10</v>
      </c>
      <c r="I35021">
        <v>1</v>
      </c>
      <c r="J35021">
        <v>35020</v>
      </c>
      <c r="K35021">
        <v>3</v>
      </c>
      <c r="L35021" s="1" t="s">
        <v>8</v>
      </c>
      <c r="M35021">
        <v>66</v>
      </c>
      <c r="N35021">
        <v>2</v>
      </c>
      <c r="O35021">
        <v>5</v>
      </c>
      <c r="P35021" s="1" t="s">
        <v>7</v>
      </c>
      <c r="Q35021">
        <v>2</v>
      </c>
      <c r="R35021" s="1" t="s">
        <v>25</v>
      </c>
    </row>
    <row r="35022" spans="1:18" x14ac:dyDescent="0.25">
      <c r="A35022">
        <v>38</v>
      </c>
      <c r="B35022" s="1" t="s">
        <v>11</v>
      </c>
      <c r="C35022" s="1" t="s">
        <v>5</v>
      </c>
      <c r="D35022">
        <v>481</v>
      </c>
      <c r="E35022" s="1" t="s">
        <v>19</v>
      </c>
      <c r="F35022">
        <v>47</v>
      </c>
      <c r="G35022">
        <v>3</v>
      </c>
      <c r="H35022" s="1" t="s">
        <v>13</v>
      </c>
      <c r="I35022">
        <v>1</v>
      </c>
      <c r="J35022">
        <v>35021</v>
      </c>
      <c r="K35022">
        <v>3</v>
      </c>
      <c r="L35022" s="1" t="s">
        <v>8</v>
      </c>
      <c r="M35022">
        <v>199</v>
      </c>
      <c r="N35022">
        <v>3</v>
      </c>
      <c r="O35022">
        <v>1</v>
      </c>
      <c r="P35022" s="1" t="s">
        <v>26</v>
      </c>
      <c r="Q35022">
        <v>2</v>
      </c>
      <c r="R35022" s="1" t="s">
        <v>16</v>
      </c>
    </row>
    <row r="35023" spans="1:18" x14ac:dyDescent="0.25">
      <c r="A35023">
        <v>37</v>
      </c>
      <c r="B35023" s="1" t="s">
        <v>11</v>
      </c>
      <c r="C35023" s="1" t="s">
        <v>20</v>
      </c>
      <c r="D35023">
        <v>1011</v>
      </c>
      <c r="E35023" s="1" t="s">
        <v>10</v>
      </c>
      <c r="F35023">
        <v>33</v>
      </c>
      <c r="G35023">
        <v>1</v>
      </c>
      <c r="H35023" s="1" t="s">
        <v>15</v>
      </c>
      <c r="I35023">
        <v>1</v>
      </c>
      <c r="J35023">
        <v>35022</v>
      </c>
      <c r="K35023">
        <v>3</v>
      </c>
      <c r="L35023" s="1" t="s">
        <v>8</v>
      </c>
      <c r="M35023">
        <v>171</v>
      </c>
      <c r="N35023">
        <v>4</v>
      </c>
      <c r="O35023">
        <v>5</v>
      </c>
      <c r="P35023" s="1" t="s">
        <v>18</v>
      </c>
      <c r="Q35023">
        <v>1</v>
      </c>
      <c r="R35023" s="1" t="s">
        <v>0</v>
      </c>
    </row>
    <row r="35024" spans="1:18" x14ac:dyDescent="0.25">
      <c r="A35024">
        <v>34</v>
      </c>
      <c r="B35024" s="1" t="s">
        <v>6</v>
      </c>
      <c r="C35024" s="1" t="s">
        <v>20</v>
      </c>
      <c r="D35024">
        <v>581</v>
      </c>
      <c r="E35024" s="1" t="s">
        <v>14</v>
      </c>
      <c r="F35024">
        <v>18</v>
      </c>
      <c r="G35024">
        <v>5</v>
      </c>
      <c r="H35024" s="1" t="s">
        <v>9</v>
      </c>
      <c r="I35024">
        <v>1</v>
      </c>
      <c r="J35024">
        <v>35023</v>
      </c>
      <c r="K35024">
        <v>2</v>
      </c>
      <c r="L35024" s="1" t="s">
        <v>8</v>
      </c>
      <c r="M35024">
        <v>59</v>
      </c>
      <c r="N35024">
        <v>2</v>
      </c>
      <c r="O35024">
        <v>2</v>
      </c>
      <c r="P35024" s="1" t="s">
        <v>28</v>
      </c>
      <c r="Q35024">
        <v>3</v>
      </c>
      <c r="R35024" s="1" t="s">
        <v>0</v>
      </c>
    </row>
    <row r="35025" spans="1:18" x14ac:dyDescent="0.25">
      <c r="A35025">
        <v>20</v>
      </c>
      <c r="B35025" s="1" t="s">
        <v>11</v>
      </c>
      <c r="C35025" s="1" t="s">
        <v>20</v>
      </c>
      <c r="D35025">
        <v>711</v>
      </c>
      <c r="E35025" s="1" t="s">
        <v>4</v>
      </c>
      <c r="F35025">
        <v>26</v>
      </c>
      <c r="G35025">
        <v>2</v>
      </c>
      <c r="H35025" s="1" t="s">
        <v>13</v>
      </c>
      <c r="I35025">
        <v>1</v>
      </c>
      <c r="J35025">
        <v>35024</v>
      </c>
      <c r="K35025">
        <v>2</v>
      </c>
      <c r="L35025" s="1" t="s">
        <v>2</v>
      </c>
      <c r="M35025">
        <v>134</v>
      </c>
      <c r="N35025">
        <v>1</v>
      </c>
      <c r="O35025">
        <v>1</v>
      </c>
      <c r="P35025" s="1" t="s">
        <v>1</v>
      </c>
      <c r="Q35025">
        <v>1</v>
      </c>
      <c r="R35025" s="1" t="s">
        <v>0</v>
      </c>
    </row>
    <row r="35026" spans="1:18" x14ac:dyDescent="0.25">
      <c r="A35026">
        <v>24</v>
      </c>
      <c r="B35026" s="1" t="s">
        <v>11</v>
      </c>
      <c r="C35026" s="1" t="s">
        <v>20</v>
      </c>
      <c r="D35026">
        <v>465</v>
      </c>
      <c r="E35026" s="1" t="s">
        <v>17</v>
      </c>
      <c r="F35026">
        <v>6</v>
      </c>
      <c r="G35026">
        <v>1</v>
      </c>
      <c r="H35026" s="1" t="s">
        <v>3</v>
      </c>
      <c r="I35026">
        <v>1</v>
      </c>
      <c r="J35026">
        <v>35025</v>
      </c>
      <c r="K35026">
        <v>4</v>
      </c>
      <c r="L35026" s="1" t="s">
        <v>8</v>
      </c>
      <c r="M35026">
        <v>59</v>
      </c>
      <c r="N35026">
        <v>3</v>
      </c>
      <c r="O35026">
        <v>4</v>
      </c>
      <c r="P35026" s="1" t="s">
        <v>12</v>
      </c>
      <c r="Q35026">
        <v>4</v>
      </c>
      <c r="R35026" s="1" t="s">
        <v>0</v>
      </c>
    </row>
    <row r="35027" spans="1:18" x14ac:dyDescent="0.25">
      <c r="A35027">
        <v>49</v>
      </c>
      <c r="B35027" s="1" t="s">
        <v>6</v>
      </c>
      <c r="C35027" s="1" t="s">
        <v>23</v>
      </c>
      <c r="D35027">
        <v>729</v>
      </c>
      <c r="E35027" s="1" t="s">
        <v>10</v>
      </c>
      <c r="F35027">
        <v>5</v>
      </c>
      <c r="G35027">
        <v>3</v>
      </c>
      <c r="H35027" s="1" t="s">
        <v>13</v>
      </c>
      <c r="I35027">
        <v>1</v>
      </c>
      <c r="J35027">
        <v>35026</v>
      </c>
      <c r="K35027">
        <v>4</v>
      </c>
      <c r="L35027" s="1" t="s">
        <v>2</v>
      </c>
      <c r="M35027">
        <v>153</v>
      </c>
      <c r="N35027">
        <v>2</v>
      </c>
      <c r="O35027">
        <v>4</v>
      </c>
      <c r="P35027" s="1" t="s">
        <v>26</v>
      </c>
      <c r="Q35027">
        <v>4</v>
      </c>
      <c r="R35027" s="1" t="s">
        <v>25</v>
      </c>
    </row>
    <row r="35028" spans="1:18" x14ac:dyDescent="0.25">
      <c r="A35028">
        <v>26</v>
      </c>
      <c r="B35028" s="1" t="s">
        <v>6</v>
      </c>
      <c r="C35028" s="1" t="s">
        <v>20</v>
      </c>
      <c r="D35028">
        <v>561</v>
      </c>
      <c r="E35028" s="1" t="s">
        <v>10</v>
      </c>
      <c r="F35028">
        <v>46</v>
      </c>
      <c r="G35028">
        <v>4</v>
      </c>
      <c r="H35028" s="1" t="s">
        <v>22</v>
      </c>
      <c r="I35028">
        <v>1</v>
      </c>
      <c r="J35028">
        <v>35027</v>
      </c>
      <c r="K35028">
        <v>3</v>
      </c>
      <c r="L35028" s="1" t="s">
        <v>2</v>
      </c>
      <c r="M35028">
        <v>93</v>
      </c>
      <c r="N35028">
        <v>2</v>
      </c>
      <c r="O35028">
        <v>2</v>
      </c>
      <c r="P35028" s="1" t="s">
        <v>12</v>
      </c>
      <c r="Q35028">
        <v>2</v>
      </c>
      <c r="R35028" s="1" t="s">
        <v>0</v>
      </c>
    </row>
    <row r="35029" spans="1:18" x14ac:dyDescent="0.25">
      <c r="A35029">
        <v>19</v>
      </c>
      <c r="B35029" s="1" t="s">
        <v>6</v>
      </c>
      <c r="C35029" s="1" t="s">
        <v>20</v>
      </c>
      <c r="D35029">
        <v>1058</v>
      </c>
      <c r="E35029" s="1" t="s">
        <v>4</v>
      </c>
      <c r="F35029">
        <v>2</v>
      </c>
      <c r="G35029">
        <v>5</v>
      </c>
      <c r="H35029" s="1" t="s">
        <v>3</v>
      </c>
      <c r="I35029">
        <v>1</v>
      </c>
      <c r="J35029">
        <v>35028</v>
      </c>
      <c r="K35029">
        <v>3</v>
      </c>
      <c r="L35029" s="1" t="s">
        <v>2</v>
      </c>
      <c r="M35029">
        <v>133</v>
      </c>
      <c r="N35029">
        <v>2</v>
      </c>
      <c r="O35029">
        <v>1</v>
      </c>
      <c r="P35029" s="1" t="s">
        <v>21</v>
      </c>
      <c r="Q35029">
        <v>1</v>
      </c>
      <c r="R35029" s="1" t="s">
        <v>0</v>
      </c>
    </row>
    <row r="35030" spans="1:18" x14ac:dyDescent="0.25">
      <c r="A35030">
        <v>18</v>
      </c>
      <c r="B35030" s="1" t="s">
        <v>6</v>
      </c>
      <c r="C35030" s="1" t="s">
        <v>20</v>
      </c>
      <c r="D35030">
        <v>1353</v>
      </c>
      <c r="E35030" s="1" t="s">
        <v>14</v>
      </c>
      <c r="F35030">
        <v>50</v>
      </c>
      <c r="G35030">
        <v>5</v>
      </c>
      <c r="H35030" s="1" t="s">
        <v>22</v>
      </c>
      <c r="I35030">
        <v>1</v>
      </c>
      <c r="J35030">
        <v>35029</v>
      </c>
      <c r="K35030">
        <v>1</v>
      </c>
      <c r="L35030" s="1" t="s">
        <v>2</v>
      </c>
      <c r="M35030">
        <v>83</v>
      </c>
      <c r="N35030">
        <v>2</v>
      </c>
      <c r="O35030">
        <v>3</v>
      </c>
      <c r="P35030" s="1" t="s">
        <v>7</v>
      </c>
      <c r="Q35030">
        <v>4</v>
      </c>
      <c r="R35030" s="1" t="s">
        <v>16</v>
      </c>
    </row>
    <row r="35031" spans="1:18" x14ac:dyDescent="0.25">
      <c r="A35031">
        <v>25</v>
      </c>
      <c r="B35031" s="1" t="s">
        <v>6</v>
      </c>
      <c r="C35031" s="1" t="s">
        <v>20</v>
      </c>
      <c r="D35031">
        <v>270</v>
      </c>
      <c r="E35031" s="1" t="s">
        <v>14</v>
      </c>
      <c r="F35031">
        <v>22</v>
      </c>
      <c r="G35031">
        <v>4</v>
      </c>
      <c r="H35031" s="1" t="s">
        <v>22</v>
      </c>
      <c r="I35031">
        <v>1</v>
      </c>
      <c r="J35031">
        <v>35030</v>
      </c>
      <c r="K35031">
        <v>3</v>
      </c>
      <c r="L35031" s="1" t="s">
        <v>2</v>
      </c>
      <c r="M35031">
        <v>143</v>
      </c>
      <c r="N35031">
        <v>3</v>
      </c>
      <c r="O35031">
        <v>3</v>
      </c>
      <c r="P35031" s="1" t="s">
        <v>12</v>
      </c>
      <c r="Q35031">
        <v>3</v>
      </c>
      <c r="R35031" s="1" t="s">
        <v>16</v>
      </c>
    </row>
    <row r="35032" spans="1:18" x14ac:dyDescent="0.25">
      <c r="A35032">
        <v>20</v>
      </c>
      <c r="B35032" s="1" t="s">
        <v>6</v>
      </c>
      <c r="C35032" s="1" t="s">
        <v>5</v>
      </c>
      <c r="D35032">
        <v>1152</v>
      </c>
      <c r="E35032" s="1" t="s">
        <v>19</v>
      </c>
      <c r="F35032">
        <v>36</v>
      </c>
      <c r="G35032">
        <v>5</v>
      </c>
      <c r="H35032" s="1" t="s">
        <v>13</v>
      </c>
      <c r="I35032">
        <v>1</v>
      </c>
      <c r="J35032">
        <v>35031</v>
      </c>
      <c r="K35032">
        <v>4</v>
      </c>
      <c r="L35032" s="1" t="s">
        <v>8</v>
      </c>
      <c r="M35032">
        <v>199</v>
      </c>
      <c r="N35032">
        <v>2</v>
      </c>
      <c r="O35032">
        <v>3</v>
      </c>
      <c r="P35032" s="1" t="s">
        <v>7</v>
      </c>
      <c r="Q35032">
        <v>2</v>
      </c>
      <c r="R35032" s="1" t="s">
        <v>0</v>
      </c>
    </row>
    <row r="35033" spans="1:18" x14ac:dyDescent="0.25">
      <c r="A35033">
        <v>53</v>
      </c>
      <c r="B35033" s="1" t="s">
        <v>6</v>
      </c>
      <c r="C35033" s="1" t="s">
        <v>23</v>
      </c>
      <c r="D35033">
        <v>1184</v>
      </c>
      <c r="E35033" s="1" t="s">
        <v>14</v>
      </c>
      <c r="F35033">
        <v>18</v>
      </c>
      <c r="G35033">
        <v>2</v>
      </c>
      <c r="H35033" s="1" t="s">
        <v>13</v>
      </c>
      <c r="I35033">
        <v>1</v>
      </c>
      <c r="J35033">
        <v>35032</v>
      </c>
      <c r="K35033">
        <v>2</v>
      </c>
      <c r="L35033" s="1" t="s">
        <v>8</v>
      </c>
      <c r="M35033">
        <v>166</v>
      </c>
      <c r="N35033">
        <v>2</v>
      </c>
      <c r="O35033">
        <v>1</v>
      </c>
      <c r="P35033" s="1" t="s">
        <v>12</v>
      </c>
      <c r="Q35033">
        <v>4</v>
      </c>
      <c r="R35033" s="1" t="s">
        <v>0</v>
      </c>
    </row>
    <row r="35034" spans="1:18" x14ac:dyDescent="0.25">
      <c r="A35034">
        <v>32</v>
      </c>
      <c r="B35034" s="1" t="s">
        <v>11</v>
      </c>
      <c r="C35034" s="1" t="s">
        <v>5</v>
      </c>
      <c r="D35034">
        <v>1125</v>
      </c>
      <c r="E35034" s="1" t="s">
        <v>17</v>
      </c>
      <c r="F35034">
        <v>48</v>
      </c>
      <c r="G35034">
        <v>3</v>
      </c>
      <c r="H35034" s="1" t="s">
        <v>3</v>
      </c>
      <c r="I35034">
        <v>1</v>
      </c>
      <c r="J35034">
        <v>35033</v>
      </c>
      <c r="K35034">
        <v>2</v>
      </c>
      <c r="L35034" s="1" t="s">
        <v>2</v>
      </c>
      <c r="M35034">
        <v>146</v>
      </c>
      <c r="N35034">
        <v>4</v>
      </c>
      <c r="O35034">
        <v>2</v>
      </c>
      <c r="P35034" s="1" t="s">
        <v>21</v>
      </c>
      <c r="Q35034">
        <v>3</v>
      </c>
      <c r="R35034" s="1" t="s">
        <v>0</v>
      </c>
    </row>
    <row r="35035" spans="1:18" x14ac:dyDescent="0.25">
      <c r="A35035">
        <v>46</v>
      </c>
      <c r="B35035" s="1" t="s">
        <v>6</v>
      </c>
      <c r="C35035" s="1" t="s">
        <v>23</v>
      </c>
      <c r="D35035">
        <v>356</v>
      </c>
      <c r="E35035" s="1" t="s">
        <v>17</v>
      </c>
      <c r="F35035">
        <v>11</v>
      </c>
      <c r="G35035">
        <v>4</v>
      </c>
      <c r="H35035" s="1" t="s">
        <v>15</v>
      </c>
      <c r="I35035">
        <v>1</v>
      </c>
      <c r="J35035">
        <v>35034</v>
      </c>
      <c r="K35035">
        <v>3</v>
      </c>
      <c r="L35035" s="1" t="s">
        <v>2</v>
      </c>
      <c r="M35035">
        <v>120</v>
      </c>
      <c r="N35035">
        <v>3</v>
      </c>
      <c r="O35035">
        <v>3</v>
      </c>
      <c r="P35035" s="1" t="s">
        <v>26</v>
      </c>
      <c r="Q35035">
        <v>4</v>
      </c>
      <c r="R35035" s="1" t="s">
        <v>16</v>
      </c>
    </row>
    <row r="35036" spans="1:18" x14ac:dyDescent="0.25">
      <c r="A35036">
        <v>46</v>
      </c>
      <c r="B35036" s="1" t="s">
        <v>11</v>
      </c>
      <c r="C35036" s="1" t="s">
        <v>23</v>
      </c>
      <c r="D35036">
        <v>540</v>
      </c>
      <c r="E35036" s="1" t="s">
        <v>4</v>
      </c>
      <c r="F35036">
        <v>25</v>
      </c>
      <c r="G35036">
        <v>4</v>
      </c>
      <c r="H35036" s="1" t="s">
        <v>3</v>
      </c>
      <c r="I35036">
        <v>1</v>
      </c>
      <c r="J35036">
        <v>35035</v>
      </c>
      <c r="K35036">
        <v>2</v>
      </c>
      <c r="L35036" s="1" t="s">
        <v>8</v>
      </c>
      <c r="M35036">
        <v>45</v>
      </c>
      <c r="N35036">
        <v>4</v>
      </c>
      <c r="O35036">
        <v>3</v>
      </c>
      <c r="P35036" s="1" t="s">
        <v>28</v>
      </c>
      <c r="Q35036">
        <v>2</v>
      </c>
      <c r="R35036" s="1" t="s">
        <v>16</v>
      </c>
    </row>
    <row r="35037" spans="1:18" x14ac:dyDescent="0.25">
      <c r="A35037">
        <v>41</v>
      </c>
      <c r="B35037" s="1" t="s">
        <v>11</v>
      </c>
      <c r="C35037" s="1" t="s">
        <v>5</v>
      </c>
      <c r="D35037">
        <v>193</v>
      </c>
      <c r="E35037" s="1" t="s">
        <v>27</v>
      </c>
      <c r="F35037">
        <v>31</v>
      </c>
      <c r="G35037">
        <v>2</v>
      </c>
      <c r="H35037" s="1" t="s">
        <v>22</v>
      </c>
      <c r="I35037">
        <v>1</v>
      </c>
      <c r="J35037">
        <v>35036</v>
      </c>
      <c r="K35037">
        <v>2</v>
      </c>
      <c r="L35037" s="1" t="s">
        <v>8</v>
      </c>
      <c r="M35037">
        <v>189</v>
      </c>
      <c r="N35037">
        <v>1</v>
      </c>
      <c r="O35037">
        <v>3</v>
      </c>
      <c r="P35037" s="1" t="s">
        <v>7</v>
      </c>
      <c r="Q35037">
        <v>1</v>
      </c>
      <c r="R35037" s="1" t="s">
        <v>25</v>
      </c>
    </row>
    <row r="35038" spans="1:18" x14ac:dyDescent="0.25">
      <c r="A35038">
        <v>45</v>
      </c>
      <c r="B35038" s="1" t="s">
        <v>6</v>
      </c>
      <c r="C35038" s="1" t="s">
        <v>20</v>
      </c>
      <c r="D35038">
        <v>579</v>
      </c>
      <c r="E35038" s="1" t="s">
        <v>4</v>
      </c>
      <c r="F35038">
        <v>26</v>
      </c>
      <c r="G35038">
        <v>2</v>
      </c>
      <c r="H35038" s="1" t="s">
        <v>13</v>
      </c>
      <c r="I35038">
        <v>1</v>
      </c>
      <c r="J35038">
        <v>35037</v>
      </c>
      <c r="K35038">
        <v>4</v>
      </c>
      <c r="L35038" s="1" t="s">
        <v>8</v>
      </c>
      <c r="M35038">
        <v>159</v>
      </c>
      <c r="N35038">
        <v>4</v>
      </c>
      <c r="O35038">
        <v>3</v>
      </c>
      <c r="P35038" s="1" t="s">
        <v>7</v>
      </c>
      <c r="Q35038">
        <v>4</v>
      </c>
      <c r="R35038" s="1" t="s">
        <v>0</v>
      </c>
    </row>
    <row r="35039" spans="1:18" x14ac:dyDescent="0.25">
      <c r="A35039">
        <v>42</v>
      </c>
      <c r="B35039" s="1" t="s">
        <v>11</v>
      </c>
      <c r="C35039" s="1" t="s">
        <v>23</v>
      </c>
      <c r="D35039">
        <v>244</v>
      </c>
      <c r="E35039" s="1" t="s">
        <v>19</v>
      </c>
      <c r="F35039">
        <v>25</v>
      </c>
      <c r="G35039">
        <v>5</v>
      </c>
      <c r="H35039" s="1" t="s">
        <v>10</v>
      </c>
      <c r="I35039">
        <v>1</v>
      </c>
      <c r="J35039">
        <v>35038</v>
      </c>
      <c r="K35039">
        <v>4</v>
      </c>
      <c r="L35039" s="1" t="s">
        <v>8</v>
      </c>
      <c r="M35039">
        <v>127</v>
      </c>
      <c r="N35039">
        <v>3</v>
      </c>
      <c r="O35039">
        <v>3</v>
      </c>
      <c r="P35039" s="1" t="s">
        <v>1</v>
      </c>
      <c r="Q35039">
        <v>3</v>
      </c>
      <c r="R35039" s="1" t="s">
        <v>25</v>
      </c>
    </row>
    <row r="35040" spans="1:18" x14ac:dyDescent="0.25">
      <c r="A35040">
        <v>25</v>
      </c>
      <c r="B35040" s="1" t="s">
        <v>11</v>
      </c>
      <c r="C35040" s="1" t="s">
        <v>20</v>
      </c>
      <c r="D35040">
        <v>379</v>
      </c>
      <c r="E35040" s="1" t="s">
        <v>17</v>
      </c>
      <c r="F35040">
        <v>11</v>
      </c>
      <c r="G35040">
        <v>3</v>
      </c>
      <c r="H35040" s="1" t="s">
        <v>22</v>
      </c>
      <c r="I35040">
        <v>1</v>
      </c>
      <c r="J35040">
        <v>35039</v>
      </c>
      <c r="K35040">
        <v>4</v>
      </c>
      <c r="L35040" s="1" t="s">
        <v>2</v>
      </c>
      <c r="M35040">
        <v>182</v>
      </c>
      <c r="N35040">
        <v>4</v>
      </c>
      <c r="O35040">
        <v>1</v>
      </c>
      <c r="P35040" s="1" t="s">
        <v>7</v>
      </c>
      <c r="Q35040">
        <v>1</v>
      </c>
      <c r="R35040" s="1" t="s">
        <v>25</v>
      </c>
    </row>
    <row r="35041" spans="1:18" x14ac:dyDescent="0.25">
      <c r="A35041">
        <v>29</v>
      </c>
      <c r="B35041" s="1" t="s">
        <v>6</v>
      </c>
      <c r="C35041" s="1" t="s">
        <v>5</v>
      </c>
      <c r="D35041">
        <v>179</v>
      </c>
      <c r="E35041" s="1" t="s">
        <v>14</v>
      </c>
      <c r="F35041">
        <v>6</v>
      </c>
      <c r="G35041">
        <v>5</v>
      </c>
      <c r="H35041" s="1" t="s">
        <v>22</v>
      </c>
      <c r="I35041">
        <v>1</v>
      </c>
      <c r="J35041">
        <v>35040</v>
      </c>
      <c r="K35041">
        <v>1</v>
      </c>
      <c r="L35041" s="1" t="s">
        <v>8</v>
      </c>
      <c r="M35041">
        <v>59</v>
      </c>
      <c r="N35041">
        <v>2</v>
      </c>
      <c r="O35041">
        <v>1</v>
      </c>
      <c r="P35041" s="1" t="s">
        <v>29</v>
      </c>
      <c r="Q35041">
        <v>2</v>
      </c>
      <c r="R35041" s="1" t="s">
        <v>16</v>
      </c>
    </row>
    <row r="35042" spans="1:18" x14ac:dyDescent="0.25">
      <c r="A35042">
        <v>50</v>
      </c>
      <c r="B35042" s="1" t="s">
        <v>6</v>
      </c>
      <c r="C35042" s="1" t="s">
        <v>20</v>
      </c>
      <c r="D35042">
        <v>158</v>
      </c>
      <c r="E35042" s="1" t="s">
        <v>4</v>
      </c>
      <c r="F35042">
        <v>44</v>
      </c>
      <c r="G35042">
        <v>4</v>
      </c>
      <c r="H35042" s="1" t="s">
        <v>22</v>
      </c>
      <c r="I35042">
        <v>1</v>
      </c>
      <c r="J35042">
        <v>35041</v>
      </c>
      <c r="K35042">
        <v>1</v>
      </c>
      <c r="L35042" s="1" t="s">
        <v>2</v>
      </c>
      <c r="M35042">
        <v>63</v>
      </c>
      <c r="N35042">
        <v>2</v>
      </c>
      <c r="O35042">
        <v>1</v>
      </c>
      <c r="P35042" s="1" t="s">
        <v>28</v>
      </c>
      <c r="Q35042">
        <v>3</v>
      </c>
      <c r="R35042" s="1" t="s">
        <v>16</v>
      </c>
    </row>
    <row r="35043" spans="1:18" x14ac:dyDescent="0.25">
      <c r="A35043">
        <v>40</v>
      </c>
      <c r="B35043" s="1" t="s">
        <v>6</v>
      </c>
      <c r="C35043" s="1" t="s">
        <v>20</v>
      </c>
      <c r="D35043">
        <v>1116</v>
      </c>
      <c r="E35043" s="1" t="s">
        <v>19</v>
      </c>
      <c r="F35043">
        <v>38</v>
      </c>
      <c r="G35043">
        <v>4</v>
      </c>
      <c r="H35043" s="1" t="s">
        <v>9</v>
      </c>
      <c r="I35043">
        <v>1</v>
      </c>
      <c r="J35043">
        <v>35042</v>
      </c>
      <c r="K35043">
        <v>4</v>
      </c>
      <c r="L35043" s="1" t="s">
        <v>2</v>
      </c>
      <c r="M35043">
        <v>163</v>
      </c>
      <c r="N35043">
        <v>3</v>
      </c>
      <c r="O35043">
        <v>4</v>
      </c>
      <c r="P35043" s="1" t="s">
        <v>7</v>
      </c>
      <c r="Q35043">
        <v>3</v>
      </c>
      <c r="R35043" s="1" t="s">
        <v>16</v>
      </c>
    </row>
    <row r="35044" spans="1:18" x14ac:dyDescent="0.25">
      <c r="A35044">
        <v>58</v>
      </c>
      <c r="B35044" s="1" t="s">
        <v>11</v>
      </c>
      <c r="C35044" s="1" t="s">
        <v>5</v>
      </c>
      <c r="D35044">
        <v>1385</v>
      </c>
      <c r="E35044" s="1" t="s">
        <v>19</v>
      </c>
      <c r="F35044">
        <v>46</v>
      </c>
      <c r="G35044">
        <v>4</v>
      </c>
      <c r="H35044" s="1" t="s">
        <v>22</v>
      </c>
      <c r="I35044">
        <v>1</v>
      </c>
      <c r="J35044">
        <v>35043</v>
      </c>
      <c r="K35044">
        <v>4</v>
      </c>
      <c r="L35044" s="1" t="s">
        <v>2</v>
      </c>
      <c r="M35044">
        <v>84</v>
      </c>
      <c r="N35044">
        <v>1</v>
      </c>
      <c r="O35044">
        <v>3</v>
      </c>
      <c r="P35044" s="1" t="s">
        <v>12</v>
      </c>
      <c r="Q35044">
        <v>3</v>
      </c>
      <c r="R35044" s="1" t="s">
        <v>0</v>
      </c>
    </row>
    <row r="35045" spans="1:18" x14ac:dyDescent="0.25">
      <c r="A35045">
        <v>22</v>
      </c>
      <c r="B35045" s="1" t="s">
        <v>6</v>
      </c>
      <c r="C35045" s="1" t="s">
        <v>23</v>
      </c>
      <c r="D35045">
        <v>687</v>
      </c>
      <c r="E35045" s="1" t="s">
        <v>4</v>
      </c>
      <c r="F35045">
        <v>42</v>
      </c>
      <c r="G35045">
        <v>4</v>
      </c>
      <c r="H35045" s="1" t="s">
        <v>3</v>
      </c>
      <c r="I35045">
        <v>1</v>
      </c>
      <c r="J35045">
        <v>35044</v>
      </c>
      <c r="K35045">
        <v>4</v>
      </c>
      <c r="L35045" s="1" t="s">
        <v>2</v>
      </c>
      <c r="M35045">
        <v>126</v>
      </c>
      <c r="N35045">
        <v>4</v>
      </c>
      <c r="O35045">
        <v>5</v>
      </c>
      <c r="P35045" s="1" t="s">
        <v>10</v>
      </c>
      <c r="Q35045">
        <v>2</v>
      </c>
      <c r="R35045" s="1" t="s">
        <v>25</v>
      </c>
    </row>
    <row r="35046" spans="1:18" x14ac:dyDescent="0.25">
      <c r="A35046">
        <v>21</v>
      </c>
      <c r="B35046" s="1" t="s">
        <v>11</v>
      </c>
      <c r="C35046" s="1" t="s">
        <v>23</v>
      </c>
      <c r="D35046">
        <v>1331</v>
      </c>
      <c r="E35046" s="1" t="s">
        <v>27</v>
      </c>
      <c r="F35046">
        <v>44</v>
      </c>
      <c r="G35046">
        <v>1</v>
      </c>
      <c r="H35046" s="1" t="s">
        <v>13</v>
      </c>
      <c r="I35046">
        <v>1</v>
      </c>
      <c r="J35046">
        <v>35045</v>
      </c>
      <c r="K35046">
        <v>3</v>
      </c>
      <c r="L35046" s="1" t="s">
        <v>2</v>
      </c>
      <c r="M35046">
        <v>195</v>
      </c>
      <c r="N35046">
        <v>2</v>
      </c>
      <c r="O35046">
        <v>2</v>
      </c>
      <c r="P35046" s="1" t="s">
        <v>29</v>
      </c>
      <c r="Q35046">
        <v>4</v>
      </c>
      <c r="R35046" s="1" t="s">
        <v>0</v>
      </c>
    </row>
    <row r="35047" spans="1:18" x14ac:dyDescent="0.25">
      <c r="A35047">
        <v>52</v>
      </c>
      <c r="B35047" s="1" t="s">
        <v>11</v>
      </c>
      <c r="C35047" s="1" t="s">
        <v>23</v>
      </c>
      <c r="D35047">
        <v>1422</v>
      </c>
      <c r="E35047" s="1" t="s">
        <v>17</v>
      </c>
      <c r="F35047">
        <v>46</v>
      </c>
      <c r="G35047">
        <v>1</v>
      </c>
      <c r="H35047" s="1" t="s">
        <v>22</v>
      </c>
      <c r="I35047">
        <v>1</v>
      </c>
      <c r="J35047">
        <v>35046</v>
      </c>
      <c r="K35047">
        <v>3</v>
      </c>
      <c r="L35047" s="1" t="s">
        <v>8</v>
      </c>
      <c r="M35047">
        <v>117</v>
      </c>
      <c r="N35047">
        <v>4</v>
      </c>
      <c r="O35047">
        <v>3</v>
      </c>
      <c r="P35047" s="1" t="s">
        <v>29</v>
      </c>
      <c r="Q35047">
        <v>3</v>
      </c>
      <c r="R35047" s="1" t="s">
        <v>16</v>
      </c>
    </row>
    <row r="35048" spans="1:18" x14ac:dyDescent="0.25">
      <c r="A35048">
        <v>37</v>
      </c>
      <c r="B35048" s="1" t="s">
        <v>11</v>
      </c>
      <c r="C35048" s="1" t="s">
        <v>23</v>
      </c>
      <c r="D35048">
        <v>695</v>
      </c>
      <c r="E35048" s="1" t="s">
        <v>19</v>
      </c>
      <c r="F35048">
        <v>26</v>
      </c>
      <c r="G35048">
        <v>1</v>
      </c>
      <c r="H35048" s="1" t="s">
        <v>15</v>
      </c>
      <c r="I35048">
        <v>1</v>
      </c>
      <c r="J35048">
        <v>35047</v>
      </c>
      <c r="K35048">
        <v>3</v>
      </c>
      <c r="L35048" s="1" t="s">
        <v>2</v>
      </c>
      <c r="M35048">
        <v>169</v>
      </c>
      <c r="N35048">
        <v>2</v>
      </c>
      <c r="O35048">
        <v>2</v>
      </c>
      <c r="P35048" s="1" t="s">
        <v>10</v>
      </c>
      <c r="Q35048">
        <v>2</v>
      </c>
      <c r="R35048" s="1" t="s">
        <v>0</v>
      </c>
    </row>
    <row r="35049" spans="1:18" x14ac:dyDescent="0.25">
      <c r="A35049">
        <v>45</v>
      </c>
      <c r="B35049" s="1" t="s">
        <v>6</v>
      </c>
      <c r="C35049" s="1" t="s">
        <v>5</v>
      </c>
      <c r="D35049">
        <v>531</v>
      </c>
      <c r="E35049" s="1" t="s">
        <v>14</v>
      </c>
      <c r="F35049">
        <v>1</v>
      </c>
      <c r="G35049">
        <v>1</v>
      </c>
      <c r="H35049" s="1" t="s">
        <v>9</v>
      </c>
      <c r="I35049">
        <v>1</v>
      </c>
      <c r="J35049">
        <v>35048</v>
      </c>
      <c r="K35049">
        <v>3</v>
      </c>
      <c r="L35049" s="1" t="s">
        <v>8</v>
      </c>
      <c r="M35049">
        <v>162</v>
      </c>
      <c r="N35049">
        <v>2</v>
      </c>
      <c r="O35049">
        <v>5</v>
      </c>
      <c r="P35049" s="1" t="s">
        <v>1</v>
      </c>
      <c r="Q35049">
        <v>4</v>
      </c>
      <c r="R35049" s="1" t="s">
        <v>25</v>
      </c>
    </row>
    <row r="35050" spans="1:18" x14ac:dyDescent="0.25">
      <c r="A35050">
        <v>26</v>
      </c>
      <c r="B35050" s="1" t="s">
        <v>6</v>
      </c>
      <c r="C35050" s="1" t="s">
        <v>20</v>
      </c>
      <c r="D35050">
        <v>1317</v>
      </c>
      <c r="E35050" s="1" t="s">
        <v>27</v>
      </c>
      <c r="F35050">
        <v>50</v>
      </c>
      <c r="G35050">
        <v>1</v>
      </c>
      <c r="H35050" s="1" t="s">
        <v>22</v>
      </c>
      <c r="I35050">
        <v>1</v>
      </c>
      <c r="J35050">
        <v>35049</v>
      </c>
      <c r="K35050">
        <v>4</v>
      </c>
      <c r="L35050" s="1" t="s">
        <v>2</v>
      </c>
      <c r="M35050">
        <v>167</v>
      </c>
      <c r="N35050">
        <v>1</v>
      </c>
      <c r="O35050">
        <v>5</v>
      </c>
      <c r="P35050" s="1" t="s">
        <v>28</v>
      </c>
      <c r="Q35050">
        <v>1</v>
      </c>
      <c r="R35050" s="1" t="s">
        <v>0</v>
      </c>
    </row>
    <row r="35051" spans="1:18" x14ac:dyDescent="0.25">
      <c r="A35051">
        <v>48</v>
      </c>
      <c r="B35051" s="1" t="s">
        <v>11</v>
      </c>
      <c r="C35051" s="1" t="s">
        <v>5</v>
      </c>
      <c r="D35051">
        <v>970</v>
      </c>
      <c r="E35051" s="1" t="s">
        <v>17</v>
      </c>
      <c r="F35051">
        <v>32</v>
      </c>
      <c r="G35051">
        <v>4</v>
      </c>
      <c r="H35051" s="1" t="s">
        <v>22</v>
      </c>
      <c r="I35051">
        <v>1</v>
      </c>
      <c r="J35051">
        <v>35050</v>
      </c>
      <c r="K35051">
        <v>3</v>
      </c>
      <c r="L35051" s="1" t="s">
        <v>8</v>
      </c>
      <c r="M35051">
        <v>82</v>
      </c>
      <c r="N35051">
        <v>1</v>
      </c>
      <c r="O35051">
        <v>3</v>
      </c>
      <c r="P35051" s="1" t="s">
        <v>28</v>
      </c>
      <c r="Q35051">
        <v>1</v>
      </c>
      <c r="R35051" s="1" t="s">
        <v>16</v>
      </c>
    </row>
    <row r="35052" spans="1:18" x14ac:dyDescent="0.25">
      <c r="A35052">
        <v>34</v>
      </c>
      <c r="B35052" s="1" t="s">
        <v>6</v>
      </c>
      <c r="C35052" s="1" t="s">
        <v>20</v>
      </c>
      <c r="D35052">
        <v>769</v>
      </c>
      <c r="E35052" s="1" t="s">
        <v>17</v>
      </c>
      <c r="F35052">
        <v>11</v>
      </c>
      <c r="G35052">
        <v>1</v>
      </c>
      <c r="H35052" s="1" t="s">
        <v>10</v>
      </c>
      <c r="I35052">
        <v>1</v>
      </c>
      <c r="J35052">
        <v>35051</v>
      </c>
      <c r="K35052">
        <v>2</v>
      </c>
      <c r="L35052" s="1" t="s">
        <v>2</v>
      </c>
      <c r="M35052">
        <v>95</v>
      </c>
      <c r="N35052">
        <v>1</v>
      </c>
      <c r="O35052">
        <v>4</v>
      </c>
      <c r="P35052" s="1" t="s">
        <v>21</v>
      </c>
      <c r="Q35052">
        <v>4</v>
      </c>
      <c r="R35052" s="1" t="s">
        <v>25</v>
      </c>
    </row>
    <row r="35053" spans="1:18" x14ac:dyDescent="0.25">
      <c r="A35053">
        <v>37</v>
      </c>
      <c r="B35053" s="1" t="s">
        <v>6</v>
      </c>
      <c r="C35053" s="1" t="s">
        <v>20</v>
      </c>
      <c r="D35053">
        <v>1361</v>
      </c>
      <c r="E35053" s="1" t="s">
        <v>14</v>
      </c>
      <c r="F35053">
        <v>6</v>
      </c>
      <c r="G35053">
        <v>4</v>
      </c>
      <c r="H35053" s="1" t="s">
        <v>3</v>
      </c>
      <c r="I35053">
        <v>1</v>
      </c>
      <c r="J35053">
        <v>35052</v>
      </c>
      <c r="K35053">
        <v>4</v>
      </c>
      <c r="L35053" s="1" t="s">
        <v>2</v>
      </c>
      <c r="M35053">
        <v>43</v>
      </c>
      <c r="N35053">
        <v>1</v>
      </c>
      <c r="O35053">
        <v>1</v>
      </c>
      <c r="P35053" s="1" t="s">
        <v>26</v>
      </c>
      <c r="Q35053">
        <v>4</v>
      </c>
      <c r="R35053" s="1" t="s">
        <v>0</v>
      </c>
    </row>
    <row r="35054" spans="1:18" x14ac:dyDescent="0.25">
      <c r="A35054">
        <v>45</v>
      </c>
      <c r="B35054" s="1" t="s">
        <v>6</v>
      </c>
      <c r="C35054" s="1" t="s">
        <v>23</v>
      </c>
      <c r="D35054">
        <v>764</v>
      </c>
      <c r="E35054" s="1" t="s">
        <v>27</v>
      </c>
      <c r="F35054">
        <v>40</v>
      </c>
      <c r="G35054">
        <v>5</v>
      </c>
      <c r="H35054" s="1" t="s">
        <v>10</v>
      </c>
      <c r="I35054">
        <v>1</v>
      </c>
      <c r="J35054">
        <v>35053</v>
      </c>
      <c r="K35054">
        <v>2</v>
      </c>
      <c r="L35054" s="1" t="s">
        <v>8</v>
      </c>
      <c r="M35054">
        <v>175</v>
      </c>
      <c r="N35054">
        <v>3</v>
      </c>
      <c r="O35054">
        <v>4</v>
      </c>
      <c r="P35054" s="1" t="s">
        <v>28</v>
      </c>
      <c r="Q35054">
        <v>3</v>
      </c>
      <c r="R35054" s="1" t="s">
        <v>0</v>
      </c>
    </row>
    <row r="35055" spans="1:18" x14ac:dyDescent="0.25">
      <c r="A35055">
        <v>36</v>
      </c>
      <c r="B35055" s="1" t="s">
        <v>11</v>
      </c>
      <c r="C35055" s="1" t="s">
        <v>5</v>
      </c>
      <c r="D35055">
        <v>1165</v>
      </c>
      <c r="E35055" s="1" t="s">
        <v>4</v>
      </c>
      <c r="F35055">
        <v>40</v>
      </c>
      <c r="G35055">
        <v>3</v>
      </c>
      <c r="H35055" s="1" t="s">
        <v>3</v>
      </c>
      <c r="I35055">
        <v>1</v>
      </c>
      <c r="J35055">
        <v>35054</v>
      </c>
      <c r="K35055">
        <v>4</v>
      </c>
      <c r="L35055" s="1" t="s">
        <v>8</v>
      </c>
      <c r="M35055">
        <v>37</v>
      </c>
      <c r="N35055">
        <v>4</v>
      </c>
      <c r="O35055">
        <v>4</v>
      </c>
      <c r="P35055" s="1" t="s">
        <v>24</v>
      </c>
      <c r="Q35055">
        <v>2</v>
      </c>
      <c r="R35055" s="1" t="s">
        <v>0</v>
      </c>
    </row>
    <row r="35056" spans="1:18" x14ac:dyDescent="0.25">
      <c r="A35056">
        <v>23</v>
      </c>
      <c r="B35056" s="1" t="s">
        <v>6</v>
      </c>
      <c r="C35056" s="1" t="s">
        <v>23</v>
      </c>
      <c r="D35056">
        <v>442</v>
      </c>
      <c r="E35056" s="1" t="s">
        <v>4</v>
      </c>
      <c r="F35056">
        <v>46</v>
      </c>
      <c r="G35056">
        <v>5</v>
      </c>
      <c r="H35056" s="1" t="s">
        <v>15</v>
      </c>
      <c r="I35056">
        <v>1</v>
      </c>
      <c r="J35056">
        <v>35055</v>
      </c>
      <c r="K35056">
        <v>3</v>
      </c>
      <c r="L35056" s="1" t="s">
        <v>8</v>
      </c>
      <c r="M35056">
        <v>177</v>
      </c>
      <c r="N35056">
        <v>3</v>
      </c>
      <c r="O35056">
        <v>5</v>
      </c>
      <c r="P35056" s="1" t="s">
        <v>10</v>
      </c>
      <c r="Q35056">
        <v>2</v>
      </c>
      <c r="R35056" s="1" t="s">
        <v>0</v>
      </c>
    </row>
    <row r="35057" spans="1:18" x14ac:dyDescent="0.25">
      <c r="A35057">
        <v>20</v>
      </c>
      <c r="B35057" s="1" t="s">
        <v>11</v>
      </c>
      <c r="C35057" s="1" t="s">
        <v>23</v>
      </c>
      <c r="D35057">
        <v>372</v>
      </c>
      <c r="E35057" s="1" t="s">
        <v>19</v>
      </c>
      <c r="F35057">
        <v>1</v>
      </c>
      <c r="G35057">
        <v>2</v>
      </c>
      <c r="H35057" s="1" t="s">
        <v>22</v>
      </c>
      <c r="I35057">
        <v>1</v>
      </c>
      <c r="J35057">
        <v>35056</v>
      </c>
      <c r="K35057">
        <v>2</v>
      </c>
      <c r="L35057" s="1" t="s">
        <v>2</v>
      </c>
      <c r="M35057">
        <v>131</v>
      </c>
      <c r="N35057">
        <v>3</v>
      </c>
      <c r="O35057">
        <v>1</v>
      </c>
      <c r="P35057" s="1" t="s">
        <v>26</v>
      </c>
      <c r="Q35057">
        <v>3</v>
      </c>
      <c r="R35057" s="1" t="s">
        <v>16</v>
      </c>
    </row>
    <row r="35058" spans="1:18" x14ac:dyDescent="0.25">
      <c r="A35058">
        <v>58</v>
      </c>
      <c r="B35058" s="1" t="s">
        <v>6</v>
      </c>
      <c r="C35058" s="1" t="s">
        <v>23</v>
      </c>
      <c r="D35058">
        <v>584</v>
      </c>
      <c r="E35058" s="1" t="s">
        <v>14</v>
      </c>
      <c r="F35058">
        <v>24</v>
      </c>
      <c r="G35058">
        <v>4</v>
      </c>
      <c r="H35058" s="1" t="s">
        <v>10</v>
      </c>
      <c r="I35058">
        <v>1</v>
      </c>
      <c r="J35058">
        <v>35057</v>
      </c>
      <c r="K35058">
        <v>4</v>
      </c>
      <c r="L35058" s="1" t="s">
        <v>2</v>
      </c>
      <c r="M35058">
        <v>134</v>
      </c>
      <c r="N35058">
        <v>3</v>
      </c>
      <c r="O35058">
        <v>3</v>
      </c>
      <c r="P35058" s="1" t="s">
        <v>10</v>
      </c>
      <c r="Q35058">
        <v>4</v>
      </c>
      <c r="R35058" s="1" t="s">
        <v>25</v>
      </c>
    </row>
    <row r="35059" spans="1:18" x14ac:dyDescent="0.25">
      <c r="A35059">
        <v>54</v>
      </c>
      <c r="B35059" s="1" t="s">
        <v>6</v>
      </c>
      <c r="C35059" s="1" t="s">
        <v>20</v>
      </c>
      <c r="D35059">
        <v>1402</v>
      </c>
      <c r="E35059" s="1" t="s">
        <v>10</v>
      </c>
      <c r="F35059">
        <v>19</v>
      </c>
      <c r="G35059">
        <v>1</v>
      </c>
      <c r="H35059" s="1" t="s">
        <v>3</v>
      </c>
      <c r="I35059">
        <v>1</v>
      </c>
      <c r="J35059">
        <v>35058</v>
      </c>
      <c r="K35059">
        <v>1</v>
      </c>
      <c r="L35059" s="1" t="s">
        <v>8</v>
      </c>
      <c r="M35059">
        <v>74</v>
      </c>
      <c r="N35059">
        <v>3</v>
      </c>
      <c r="O35059">
        <v>3</v>
      </c>
      <c r="P35059" s="1" t="s">
        <v>26</v>
      </c>
      <c r="Q35059">
        <v>1</v>
      </c>
      <c r="R35059" s="1" t="s">
        <v>0</v>
      </c>
    </row>
    <row r="35060" spans="1:18" x14ac:dyDescent="0.25">
      <c r="A35060">
        <v>39</v>
      </c>
      <c r="B35060" s="1" t="s">
        <v>11</v>
      </c>
      <c r="C35060" s="1" t="s">
        <v>20</v>
      </c>
      <c r="D35060">
        <v>328</v>
      </c>
      <c r="E35060" s="1" t="s">
        <v>17</v>
      </c>
      <c r="F35060">
        <v>47</v>
      </c>
      <c r="G35060">
        <v>5</v>
      </c>
      <c r="H35060" s="1" t="s">
        <v>9</v>
      </c>
      <c r="I35060">
        <v>1</v>
      </c>
      <c r="J35060">
        <v>35059</v>
      </c>
      <c r="K35060">
        <v>3</v>
      </c>
      <c r="L35060" s="1" t="s">
        <v>2</v>
      </c>
      <c r="M35060">
        <v>115</v>
      </c>
      <c r="N35060">
        <v>2</v>
      </c>
      <c r="O35060">
        <v>2</v>
      </c>
      <c r="P35060" s="1" t="s">
        <v>24</v>
      </c>
      <c r="Q35060">
        <v>4</v>
      </c>
      <c r="R35060" s="1" t="s">
        <v>25</v>
      </c>
    </row>
    <row r="35061" spans="1:18" x14ac:dyDescent="0.25">
      <c r="A35061">
        <v>58</v>
      </c>
      <c r="B35061" s="1" t="s">
        <v>6</v>
      </c>
      <c r="C35061" s="1" t="s">
        <v>23</v>
      </c>
      <c r="D35061">
        <v>181</v>
      </c>
      <c r="E35061" s="1" t="s">
        <v>10</v>
      </c>
      <c r="F35061">
        <v>20</v>
      </c>
      <c r="G35061">
        <v>5</v>
      </c>
      <c r="H35061" s="1" t="s">
        <v>15</v>
      </c>
      <c r="I35061">
        <v>1</v>
      </c>
      <c r="J35061">
        <v>35060</v>
      </c>
      <c r="K35061">
        <v>1</v>
      </c>
      <c r="L35061" s="1" t="s">
        <v>8</v>
      </c>
      <c r="M35061">
        <v>160</v>
      </c>
      <c r="N35061">
        <v>3</v>
      </c>
      <c r="O35061">
        <v>5</v>
      </c>
      <c r="P35061" s="1" t="s">
        <v>12</v>
      </c>
      <c r="Q35061">
        <v>3</v>
      </c>
      <c r="R35061" s="1" t="s">
        <v>0</v>
      </c>
    </row>
    <row r="35062" spans="1:18" x14ac:dyDescent="0.25">
      <c r="A35062">
        <v>55</v>
      </c>
      <c r="B35062" s="1" t="s">
        <v>6</v>
      </c>
      <c r="C35062" s="1" t="s">
        <v>5</v>
      </c>
      <c r="D35062">
        <v>519</v>
      </c>
      <c r="E35062" s="1" t="s">
        <v>17</v>
      </c>
      <c r="F35062">
        <v>40</v>
      </c>
      <c r="G35062">
        <v>1</v>
      </c>
      <c r="H35062" s="1" t="s">
        <v>15</v>
      </c>
      <c r="I35062">
        <v>1</v>
      </c>
      <c r="J35062">
        <v>35061</v>
      </c>
      <c r="K35062">
        <v>3</v>
      </c>
      <c r="L35062" s="1" t="s">
        <v>2</v>
      </c>
      <c r="M35062">
        <v>46</v>
      </c>
      <c r="N35062">
        <v>2</v>
      </c>
      <c r="O35062">
        <v>1</v>
      </c>
      <c r="P35062" s="1" t="s">
        <v>7</v>
      </c>
      <c r="Q35062">
        <v>4</v>
      </c>
      <c r="R35062" s="1" t="s">
        <v>16</v>
      </c>
    </row>
    <row r="35063" spans="1:18" x14ac:dyDescent="0.25">
      <c r="A35063">
        <v>59</v>
      </c>
      <c r="B35063" s="1" t="s">
        <v>6</v>
      </c>
      <c r="C35063" s="1" t="s">
        <v>5</v>
      </c>
      <c r="D35063">
        <v>1405</v>
      </c>
      <c r="E35063" s="1" t="s">
        <v>19</v>
      </c>
      <c r="F35063">
        <v>26</v>
      </c>
      <c r="G35063">
        <v>2</v>
      </c>
      <c r="H35063" s="1" t="s">
        <v>9</v>
      </c>
      <c r="I35063">
        <v>1</v>
      </c>
      <c r="J35063">
        <v>35062</v>
      </c>
      <c r="K35063">
        <v>2</v>
      </c>
      <c r="L35063" s="1" t="s">
        <v>8</v>
      </c>
      <c r="M35063">
        <v>165</v>
      </c>
      <c r="N35063">
        <v>3</v>
      </c>
      <c r="O35063">
        <v>3</v>
      </c>
      <c r="P35063" s="1" t="s">
        <v>7</v>
      </c>
      <c r="Q35063">
        <v>4</v>
      </c>
      <c r="R35063" s="1" t="s">
        <v>16</v>
      </c>
    </row>
    <row r="35064" spans="1:18" x14ac:dyDescent="0.25">
      <c r="A35064">
        <v>39</v>
      </c>
      <c r="B35064" s="1" t="s">
        <v>11</v>
      </c>
      <c r="C35064" s="1" t="s">
        <v>5</v>
      </c>
      <c r="D35064">
        <v>172</v>
      </c>
      <c r="E35064" s="1" t="s">
        <v>19</v>
      </c>
      <c r="F35064">
        <v>50</v>
      </c>
      <c r="G35064">
        <v>2</v>
      </c>
      <c r="H35064" s="1" t="s">
        <v>15</v>
      </c>
      <c r="I35064">
        <v>1</v>
      </c>
      <c r="J35064">
        <v>35063</v>
      </c>
      <c r="K35064">
        <v>1</v>
      </c>
      <c r="L35064" s="1" t="s">
        <v>2</v>
      </c>
      <c r="M35064">
        <v>157</v>
      </c>
      <c r="N35064">
        <v>2</v>
      </c>
      <c r="O35064">
        <v>3</v>
      </c>
      <c r="P35064" s="1" t="s">
        <v>26</v>
      </c>
      <c r="Q35064">
        <v>4</v>
      </c>
      <c r="R35064" s="1" t="s">
        <v>16</v>
      </c>
    </row>
    <row r="35065" spans="1:18" x14ac:dyDescent="0.25">
      <c r="A35065">
        <v>58</v>
      </c>
      <c r="B35065" s="1" t="s">
        <v>11</v>
      </c>
      <c r="C35065" s="1" t="s">
        <v>23</v>
      </c>
      <c r="D35065">
        <v>831</v>
      </c>
      <c r="E35065" s="1" t="s">
        <v>27</v>
      </c>
      <c r="F35065">
        <v>20</v>
      </c>
      <c r="G35065">
        <v>2</v>
      </c>
      <c r="H35065" s="1" t="s">
        <v>10</v>
      </c>
      <c r="I35065">
        <v>1</v>
      </c>
      <c r="J35065">
        <v>35064</v>
      </c>
      <c r="K35065">
        <v>1</v>
      </c>
      <c r="L35065" s="1" t="s">
        <v>2</v>
      </c>
      <c r="M35065">
        <v>43</v>
      </c>
      <c r="N35065">
        <v>3</v>
      </c>
      <c r="O35065">
        <v>4</v>
      </c>
      <c r="P35065" s="1" t="s">
        <v>7</v>
      </c>
      <c r="Q35065">
        <v>3</v>
      </c>
      <c r="R35065" s="1" t="s">
        <v>0</v>
      </c>
    </row>
    <row r="35066" spans="1:18" x14ac:dyDescent="0.25">
      <c r="A35066">
        <v>22</v>
      </c>
      <c r="B35066" s="1" t="s">
        <v>11</v>
      </c>
      <c r="C35066" s="1" t="s">
        <v>23</v>
      </c>
      <c r="D35066">
        <v>881</v>
      </c>
      <c r="E35066" s="1" t="s">
        <v>14</v>
      </c>
      <c r="F35066">
        <v>6</v>
      </c>
      <c r="G35066">
        <v>2</v>
      </c>
      <c r="H35066" s="1" t="s">
        <v>3</v>
      </c>
      <c r="I35066">
        <v>1</v>
      </c>
      <c r="J35066">
        <v>35065</v>
      </c>
      <c r="K35066">
        <v>4</v>
      </c>
      <c r="L35066" s="1" t="s">
        <v>8</v>
      </c>
      <c r="M35066">
        <v>72</v>
      </c>
      <c r="N35066">
        <v>4</v>
      </c>
      <c r="O35066">
        <v>5</v>
      </c>
      <c r="P35066" s="1" t="s">
        <v>21</v>
      </c>
      <c r="Q35066">
        <v>1</v>
      </c>
      <c r="R35066" s="1" t="s">
        <v>16</v>
      </c>
    </row>
    <row r="35067" spans="1:18" x14ac:dyDescent="0.25">
      <c r="A35067">
        <v>28</v>
      </c>
      <c r="B35067" s="1" t="s">
        <v>6</v>
      </c>
      <c r="C35067" s="1" t="s">
        <v>23</v>
      </c>
      <c r="D35067">
        <v>1117</v>
      </c>
      <c r="E35067" s="1" t="s">
        <v>14</v>
      </c>
      <c r="F35067">
        <v>35</v>
      </c>
      <c r="G35067">
        <v>4</v>
      </c>
      <c r="H35067" s="1" t="s">
        <v>3</v>
      </c>
      <c r="I35067">
        <v>1</v>
      </c>
      <c r="J35067">
        <v>35066</v>
      </c>
      <c r="K35067">
        <v>1</v>
      </c>
      <c r="L35067" s="1" t="s">
        <v>2</v>
      </c>
      <c r="M35067">
        <v>134</v>
      </c>
      <c r="N35067">
        <v>4</v>
      </c>
      <c r="O35067">
        <v>2</v>
      </c>
      <c r="P35067" s="1" t="s">
        <v>7</v>
      </c>
      <c r="Q35067">
        <v>1</v>
      </c>
      <c r="R35067" s="1" t="s">
        <v>0</v>
      </c>
    </row>
    <row r="35068" spans="1:18" x14ac:dyDescent="0.25">
      <c r="A35068">
        <v>46</v>
      </c>
      <c r="B35068" s="1" t="s">
        <v>11</v>
      </c>
      <c r="C35068" s="1" t="s">
        <v>23</v>
      </c>
      <c r="D35068">
        <v>755</v>
      </c>
      <c r="E35068" s="1" t="s">
        <v>14</v>
      </c>
      <c r="F35068">
        <v>26</v>
      </c>
      <c r="G35068">
        <v>2</v>
      </c>
      <c r="H35068" s="1" t="s">
        <v>10</v>
      </c>
      <c r="I35068">
        <v>1</v>
      </c>
      <c r="J35068">
        <v>35067</v>
      </c>
      <c r="K35068">
        <v>2</v>
      </c>
      <c r="L35068" s="1" t="s">
        <v>8</v>
      </c>
      <c r="M35068">
        <v>79</v>
      </c>
      <c r="N35068">
        <v>4</v>
      </c>
      <c r="O35068">
        <v>5</v>
      </c>
      <c r="P35068" s="1" t="s">
        <v>29</v>
      </c>
      <c r="Q35068">
        <v>1</v>
      </c>
      <c r="R35068" s="1" t="s">
        <v>25</v>
      </c>
    </row>
    <row r="35069" spans="1:18" x14ac:dyDescent="0.25">
      <c r="A35069">
        <v>58</v>
      </c>
      <c r="B35069" s="1" t="s">
        <v>6</v>
      </c>
      <c r="C35069" s="1" t="s">
        <v>23</v>
      </c>
      <c r="D35069">
        <v>563</v>
      </c>
      <c r="E35069" s="1" t="s">
        <v>17</v>
      </c>
      <c r="F35069">
        <v>31</v>
      </c>
      <c r="G35069">
        <v>5</v>
      </c>
      <c r="H35069" s="1" t="s">
        <v>9</v>
      </c>
      <c r="I35069">
        <v>1</v>
      </c>
      <c r="J35069">
        <v>35068</v>
      </c>
      <c r="K35069">
        <v>4</v>
      </c>
      <c r="L35069" s="1" t="s">
        <v>2</v>
      </c>
      <c r="M35069">
        <v>45</v>
      </c>
      <c r="N35069">
        <v>3</v>
      </c>
      <c r="O35069">
        <v>4</v>
      </c>
      <c r="P35069" s="1" t="s">
        <v>21</v>
      </c>
      <c r="Q35069">
        <v>1</v>
      </c>
      <c r="R35069" s="1" t="s">
        <v>0</v>
      </c>
    </row>
    <row r="35070" spans="1:18" x14ac:dyDescent="0.25">
      <c r="A35070">
        <v>55</v>
      </c>
      <c r="B35070" s="1" t="s">
        <v>11</v>
      </c>
      <c r="C35070" s="1" t="s">
        <v>23</v>
      </c>
      <c r="D35070">
        <v>420</v>
      </c>
      <c r="E35070" s="1" t="s">
        <v>10</v>
      </c>
      <c r="F35070">
        <v>39</v>
      </c>
      <c r="G35070">
        <v>1</v>
      </c>
      <c r="H35070" s="1" t="s">
        <v>13</v>
      </c>
      <c r="I35070">
        <v>1</v>
      </c>
      <c r="J35070">
        <v>35069</v>
      </c>
      <c r="K35070">
        <v>3</v>
      </c>
      <c r="L35070" s="1" t="s">
        <v>2</v>
      </c>
      <c r="M35070">
        <v>139</v>
      </c>
      <c r="N35070">
        <v>4</v>
      </c>
      <c r="O35070">
        <v>4</v>
      </c>
      <c r="P35070" s="1" t="s">
        <v>28</v>
      </c>
      <c r="Q35070">
        <v>1</v>
      </c>
      <c r="R35070" s="1" t="s">
        <v>16</v>
      </c>
    </row>
    <row r="35071" spans="1:18" x14ac:dyDescent="0.25">
      <c r="A35071">
        <v>35</v>
      </c>
      <c r="B35071" s="1" t="s">
        <v>6</v>
      </c>
      <c r="C35071" s="1" t="s">
        <v>20</v>
      </c>
      <c r="D35071">
        <v>946</v>
      </c>
      <c r="E35071" s="1" t="s">
        <v>10</v>
      </c>
      <c r="F35071">
        <v>20</v>
      </c>
      <c r="G35071">
        <v>1</v>
      </c>
      <c r="H35071" s="1" t="s">
        <v>13</v>
      </c>
      <c r="I35071">
        <v>1</v>
      </c>
      <c r="J35071">
        <v>35070</v>
      </c>
      <c r="K35071">
        <v>2</v>
      </c>
      <c r="L35071" s="1" t="s">
        <v>8</v>
      </c>
      <c r="M35071">
        <v>194</v>
      </c>
      <c r="N35071">
        <v>3</v>
      </c>
      <c r="O35071">
        <v>1</v>
      </c>
      <c r="P35071" s="1" t="s">
        <v>29</v>
      </c>
      <c r="Q35071">
        <v>3</v>
      </c>
      <c r="R35071" s="1" t="s">
        <v>16</v>
      </c>
    </row>
    <row r="35072" spans="1:18" x14ac:dyDescent="0.25">
      <c r="A35072">
        <v>32</v>
      </c>
      <c r="B35072" s="1" t="s">
        <v>11</v>
      </c>
      <c r="C35072" s="1" t="s">
        <v>20</v>
      </c>
      <c r="D35072">
        <v>546</v>
      </c>
      <c r="E35072" s="1" t="s">
        <v>27</v>
      </c>
      <c r="F35072">
        <v>50</v>
      </c>
      <c r="G35072">
        <v>4</v>
      </c>
      <c r="H35072" s="1" t="s">
        <v>13</v>
      </c>
      <c r="I35072">
        <v>1</v>
      </c>
      <c r="J35072">
        <v>35071</v>
      </c>
      <c r="K35072">
        <v>1</v>
      </c>
      <c r="L35072" s="1" t="s">
        <v>2</v>
      </c>
      <c r="M35072">
        <v>89</v>
      </c>
      <c r="N35072">
        <v>4</v>
      </c>
      <c r="O35072">
        <v>1</v>
      </c>
      <c r="P35072" s="1" t="s">
        <v>28</v>
      </c>
      <c r="Q35072">
        <v>3</v>
      </c>
      <c r="R35072" s="1" t="s">
        <v>0</v>
      </c>
    </row>
    <row r="35073" spans="1:18" x14ac:dyDescent="0.25">
      <c r="A35073">
        <v>42</v>
      </c>
      <c r="B35073" s="1" t="s">
        <v>11</v>
      </c>
      <c r="C35073" s="1" t="s">
        <v>23</v>
      </c>
      <c r="D35073">
        <v>1132</v>
      </c>
      <c r="E35073" s="1" t="s">
        <v>19</v>
      </c>
      <c r="F35073">
        <v>9</v>
      </c>
      <c r="G35073">
        <v>3</v>
      </c>
      <c r="H35073" s="1" t="s">
        <v>22</v>
      </c>
      <c r="I35073">
        <v>1</v>
      </c>
      <c r="J35073">
        <v>35072</v>
      </c>
      <c r="K35073">
        <v>4</v>
      </c>
      <c r="L35073" s="1" t="s">
        <v>8</v>
      </c>
      <c r="M35073">
        <v>136</v>
      </c>
      <c r="N35073">
        <v>2</v>
      </c>
      <c r="O35073">
        <v>3</v>
      </c>
      <c r="P35073" s="1" t="s">
        <v>21</v>
      </c>
      <c r="Q35073">
        <v>2</v>
      </c>
      <c r="R35073" s="1" t="s">
        <v>0</v>
      </c>
    </row>
    <row r="35074" spans="1:18" x14ac:dyDescent="0.25">
      <c r="A35074">
        <v>25</v>
      </c>
      <c r="B35074" s="1" t="s">
        <v>6</v>
      </c>
      <c r="C35074" s="1" t="s">
        <v>5</v>
      </c>
      <c r="D35074">
        <v>160</v>
      </c>
      <c r="E35074" s="1" t="s">
        <v>27</v>
      </c>
      <c r="F35074">
        <v>38</v>
      </c>
      <c r="G35074">
        <v>2</v>
      </c>
      <c r="H35074" s="1" t="s">
        <v>9</v>
      </c>
      <c r="I35074">
        <v>1</v>
      </c>
      <c r="J35074">
        <v>35073</v>
      </c>
      <c r="K35074">
        <v>2</v>
      </c>
      <c r="L35074" s="1" t="s">
        <v>2</v>
      </c>
      <c r="M35074">
        <v>89</v>
      </c>
      <c r="N35074">
        <v>2</v>
      </c>
      <c r="O35074">
        <v>3</v>
      </c>
      <c r="P35074" s="1" t="s">
        <v>29</v>
      </c>
      <c r="Q35074">
        <v>4</v>
      </c>
      <c r="R35074" s="1" t="s">
        <v>25</v>
      </c>
    </row>
    <row r="35075" spans="1:18" x14ac:dyDescent="0.25">
      <c r="A35075">
        <v>35</v>
      </c>
      <c r="B35075" s="1" t="s">
        <v>11</v>
      </c>
      <c r="C35075" s="1" t="s">
        <v>5</v>
      </c>
      <c r="D35075">
        <v>945</v>
      </c>
      <c r="E35075" s="1" t="s">
        <v>19</v>
      </c>
      <c r="F35075">
        <v>44</v>
      </c>
      <c r="G35075">
        <v>1</v>
      </c>
      <c r="H35075" s="1" t="s">
        <v>9</v>
      </c>
      <c r="I35075">
        <v>1</v>
      </c>
      <c r="J35075">
        <v>35074</v>
      </c>
      <c r="K35075">
        <v>4</v>
      </c>
      <c r="L35075" s="1" t="s">
        <v>2</v>
      </c>
      <c r="M35075">
        <v>146</v>
      </c>
      <c r="N35075">
        <v>2</v>
      </c>
      <c r="O35075">
        <v>5</v>
      </c>
      <c r="P35075" s="1" t="s">
        <v>12</v>
      </c>
      <c r="Q35075">
        <v>3</v>
      </c>
      <c r="R35075" s="1" t="s">
        <v>16</v>
      </c>
    </row>
    <row r="35076" spans="1:18" x14ac:dyDescent="0.25">
      <c r="A35076">
        <v>37</v>
      </c>
      <c r="B35076" s="1" t="s">
        <v>6</v>
      </c>
      <c r="C35076" s="1" t="s">
        <v>5</v>
      </c>
      <c r="D35076">
        <v>1105</v>
      </c>
      <c r="E35076" s="1" t="s">
        <v>10</v>
      </c>
      <c r="F35076">
        <v>44</v>
      </c>
      <c r="G35076">
        <v>4</v>
      </c>
      <c r="H35076" s="1" t="s">
        <v>3</v>
      </c>
      <c r="I35076">
        <v>1</v>
      </c>
      <c r="J35076">
        <v>35075</v>
      </c>
      <c r="K35076">
        <v>1</v>
      </c>
      <c r="L35076" s="1" t="s">
        <v>8</v>
      </c>
      <c r="M35076">
        <v>71</v>
      </c>
      <c r="N35076">
        <v>1</v>
      </c>
      <c r="O35076">
        <v>5</v>
      </c>
      <c r="P35076" s="1" t="s">
        <v>21</v>
      </c>
      <c r="Q35076">
        <v>2</v>
      </c>
      <c r="R35076" s="1" t="s">
        <v>25</v>
      </c>
    </row>
    <row r="35077" spans="1:18" x14ac:dyDescent="0.25">
      <c r="A35077">
        <v>37</v>
      </c>
      <c r="B35077" s="1" t="s">
        <v>6</v>
      </c>
      <c r="C35077" s="1" t="s">
        <v>5</v>
      </c>
      <c r="D35077">
        <v>869</v>
      </c>
      <c r="E35077" s="1" t="s">
        <v>4</v>
      </c>
      <c r="F35077">
        <v>13</v>
      </c>
      <c r="G35077">
        <v>4</v>
      </c>
      <c r="H35077" s="1" t="s">
        <v>10</v>
      </c>
      <c r="I35077">
        <v>1</v>
      </c>
      <c r="J35077">
        <v>35076</v>
      </c>
      <c r="K35077">
        <v>2</v>
      </c>
      <c r="L35077" s="1" t="s">
        <v>8</v>
      </c>
      <c r="M35077">
        <v>74</v>
      </c>
      <c r="N35077">
        <v>4</v>
      </c>
      <c r="O35077">
        <v>5</v>
      </c>
      <c r="P35077" s="1" t="s">
        <v>7</v>
      </c>
      <c r="Q35077">
        <v>1</v>
      </c>
      <c r="R35077" s="1" t="s">
        <v>0</v>
      </c>
    </row>
    <row r="35078" spans="1:18" x14ac:dyDescent="0.25">
      <c r="A35078">
        <v>58</v>
      </c>
      <c r="B35078" s="1" t="s">
        <v>6</v>
      </c>
      <c r="C35078" s="1" t="s">
        <v>20</v>
      </c>
      <c r="D35078">
        <v>575</v>
      </c>
      <c r="E35078" s="1" t="s">
        <v>10</v>
      </c>
      <c r="F35078">
        <v>22</v>
      </c>
      <c r="G35078">
        <v>5</v>
      </c>
      <c r="H35078" s="1" t="s">
        <v>15</v>
      </c>
      <c r="I35078">
        <v>1</v>
      </c>
      <c r="J35078">
        <v>35077</v>
      </c>
      <c r="K35078">
        <v>3</v>
      </c>
      <c r="L35078" s="1" t="s">
        <v>2</v>
      </c>
      <c r="M35078">
        <v>61</v>
      </c>
      <c r="N35078">
        <v>4</v>
      </c>
      <c r="O35078">
        <v>1</v>
      </c>
      <c r="P35078" s="1" t="s">
        <v>10</v>
      </c>
      <c r="Q35078">
        <v>4</v>
      </c>
      <c r="R35078" s="1" t="s">
        <v>0</v>
      </c>
    </row>
    <row r="35079" spans="1:18" x14ac:dyDescent="0.25">
      <c r="A35079">
        <v>46</v>
      </c>
      <c r="B35079" s="1" t="s">
        <v>11</v>
      </c>
      <c r="C35079" s="1" t="s">
        <v>5</v>
      </c>
      <c r="D35079">
        <v>364</v>
      </c>
      <c r="E35079" s="1" t="s">
        <v>17</v>
      </c>
      <c r="F35079">
        <v>8</v>
      </c>
      <c r="G35079">
        <v>2</v>
      </c>
      <c r="H35079" s="1" t="s">
        <v>10</v>
      </c>
      <c r="I35079">
        <v>1</v>
      </c>
      <c r="J35079">
        <v>35078</v>
      </c>
      <c r="K35079">
        <v>2</v>
      </c>
      <c r="L35079" s="1" t="s">
        <v>8</v>
      </c>
      <c r="M35079">
        <v>173</v>
      </c>
      <c r="N35079">
        <v>4</v>
      </c>
      <c r="O35079">
        <v>4</v>
      </c>
      <c r="P35079" s="1" t="s">
        <v>18</v>
      </c>
      <c r="Q35079">
        <v>3</v>
      </c>
      <c r="R35079" s="1" t="s">
        <v>16</v>
      </c>
    </row>
    <row r="35080" spans="1:18" x14ac:dyDescent="0.25">
      <c r="A35080">
        <v>35</v>
      </c>
      <c r="B35080" s="1" t="s">
        <v>11</v>
      </c>
      <c r="C35080" s="1" t="s">
        <v>20</v>
      </c>
      <c r="D35080">
        <v>234</v>
      </c>
      <c r="E35080" s="1" t="s">
        <v>27</v>
      </c>
      <c r="F35080">
        <v>19</v>
      </c>
      <c r="G35080">
        <v>1</v>
      </c>
      <c r="H35080" s="1" t="s">
        <v>22</v>
      </c>
      <c r="I35080">
        <v>1</v>
      </c>
      <c r="J35080">
        <v>35079</v>
      </c>
      <c r="K35080">
        <v>1</v>
      </c>
      <c r="L35080" s="1" t="s">
        <v>8</v>
      </c>
      <c r="M35080">
        <v>58</v>
      </c>
      <c r="N35080">
        <v>4</v>
      </c>
      <c r="O35080">
        <v>5</v>
      </c>
      <c r="P35080" s="1" t="s">
        <v>28</v>
      </c>
      <c r="Q35080">
        <v>3</v>
      </c>
      <c r="R35080" s="1" t="s">
        <v>0</v>
      </c>
    </row>
    <row r="35081" spans="1:18" x14ac:dyDescent="0.25">
      <c r="A35081">
        <v>40</v>
      </c>
      <c r="B35081" s="1" t="s">
        <v>6</v>
      </c>
      <c r="C35081" s="1" t="s">
        <v>5</v>
      </c>
      <c r="D35081">
        <v>698</v>
      </c>
      <c r="E35081" s="1" t="s">
        <v>27</v>
      </c>
      <c r="F35081">
        <v>32</v>
      </c>
      <c r="G35081">
        <v>2</v>
      </c>
      <c r="H35081" s="1" t="s">
        <v>10</v>
      </c>
      <c r="I35081">
        <v>1</v>
      </c>
      <c r="J35081">
        <v>35080</v>
      </c>
      <c r="K35081">
        <v>1</v>
      </c>
      <c r="L35081" s="1" t="s">
        <v>2</v>
      </c>
      <c r="M35081">
        <v>44</v>
      </c>
      <c r="N35081">
        <v>1</v>
      </c>
      <c r="O35081">
        <v>5</v>
      </c>
      <c r="P35081" s="1" t="s">
        <v>1</v>
      </c>
      <c r="Q35081">
        <v>2</v>
      </c>
      <c r="R35081" s="1" t="s">
        <v>25</v>
      </c>
    </row>
    <row r="35082" spans="1:18" x14ac:dyDescent="0.25">
      <c r="A35082">
        <v>43</v>
      </c>
      <c r="B35082" s="1" t="s">
        <v>6</v>
      </c>
      <c r="C35082" s="1" t="s">
        <v>20</v>
      </c>
      <c r="D35082">
        <v>512</v>
      </c>
      <c r="E35082" s="1" t="s">
        <v>4</v>
      </c>
      <c r="F35082">
        <v>41</v>
      </c>
      <c r="G35082">
        <v>4</v>
      </c>
      <c r="H35082" s="1" t="s">
        <v>13</v>
      </c>
      <c r="I35082">
        <v>1</v>
      </c>
      <c r="J35082">
        <v>35081</v>
      </c>
      <c r="K35082">
        <v>3</v>
      </c>
      <c r="L35082" s="1" t="s">
        <v>8</v>
      </c>
      <c r="M35082">
        <v>41</v>
      </c>
      <c r="N35082">
        <v>1</v>
      </c>
      <c r="O35082">
        <v>5</v>
      </c>
      <c r="P35082" s="1" t="s">
        <v>18</v>
      </c>
      <c r="Q35082">
        <v>2</v>
      </c>
      <c r="R35082" s="1" t="s">
        <v>25</v>
      </c>
    </row>
    <row r="35083" spans="1:18" x14ac:dyDescent="0.25">
      <c r="A35083">
        <v>41</v>
      </c>
      <c r="B35083" s="1" t="s">
        <v>6</v>
      </c>
      <c r="C35083" s="1" t="s">
        <v>23</v>
      </c>
      <c r="D35083">
        <v>334</v>
      </c>
      <c r="E35083" s="1" t="s">
        <v>14</v>
      </c>
      <c r="F35083">
        <v>20</v>
      </c>
      <c r="G35083">
        <v>1</v>
      </c>
      <c r="H35083" s="1" t="s">
        <v>10</v>
      </c>
      <c r="I35083">
        <v>1</v>
      </c>
      <c r="J35083">
        <v>35082</v>
      </c>
      <c r="K35083">
        <v>1</v>
      </c>
      <c r="L35083" s="1" t="s">
        <v>8</v>
      </c>
      <c r="M35083">
        <v>131</v>
      </c>
      <c r="N35083">
        <v>2</v>
      </c>
      <c r="O35083">
        <v>2</v>
      </c>
      <c r="P35083" s="1" t="s">
        <v>12</v>
      </c>
      <c r="Q35083">
        <v>4</v>
      </c>
      <c r="R35083" s="1" t="s">
        <v>0</v>
      </c>
    </row>
    <row r="35084" spans="1:18" x14ac:dyDescent="0.25">
      <c r="A35084">
        <v>28</v>
      </c>
      <c r="B35084" s="1" t="s">
        <v>11</v>
      </c>
      <c r="C35084" s="1" t="s">
        <v>5</v>
      </c>
      <c r="D35084">
        <v>888</v>
      </c>
      <c r="E35084" s="1" t="s">
        <v>14</v>
      </c>
      <c r="F35084">
        <v>44</v>
      </c>
      <c r="G35084">
        <v>2</v>
      </c>
      <c r="H35084" s="1" t="s">
        <v>13</v>
      </c>
      <c r="I35084">
        <v>1</v>
      </c>
      <c r="J35084">
        <v>35083</v>
      </c>
      <c r="K35084">
        <v>2</v>
      </c>
      <c r="L35084" s="1" t="s">
        <v>2</v>
      </c>
      <c r="M35084">
        <v>73</v>
      </c>
      <c r="N35084">
        <v>2</v>
      </c>
      <c r="O35084">
        <v>2</v>
      </c>
      <c r="P35084" s="1" t="s">
        <v>18</v>
      </c>
      <c r="Q35084">
        <v>4</v>
      </c>
      <c r="R35084" s="1" t="s">
        <v>25</v>
      </c>
    </row>
    <row r="35085" spans="1:18" x14ac:dyDescent="0.25">
      <c r="A35085">
        <v>42</v>
      </c>
      <c r="B35085" s="1" t="s">
        <v>11</v>
      </c>
      <c r="C35085" s="1" t="s">
        <v>23</v>
      </c>
      <c r="D35085">
        <v>705</v>
      </c>
      <c r="E35085" s="1" t="s">
        <v>27</v>
      </c>
      <c r="F35085">
        <v>39</v>
      </c>
      <c r="G35085">
        <v>3</v>
      </c>
      <c r="H35085" s="1" t="s">
        <v>10</v>
      </c>
      <c r="I35085">
        <v>1</v>
      </c>
      <c r="J35085">
        <v>35084</v>
      </c>
      <c r="K35085">
        <v>4</v>
      </c>
      <c r="L35085" s="1" t="s">
        <v>8</v>
      </c>
      <c r="M35085">
        <v>142</v>
      </c>
      <c r="N35085">
        <v>4</v>
      </c>
      <c r="O35085">
        <v>2</v>
      </c>
      <c r="P35085" s="1" t="s">
        <v>12</v>
      </c>
      <c r="Q35085">
        <v>1</v>
      </c>
      <c r="R35085" s="1" t="s">
        <v>0</v>
      </c>
    </row>
    <row r="35086" spans="1:18" x14ac:dyDescent="0.25">
      <c r="A35086">
        <v>59</v>
      </c>
      <c r="B35086" s="1" t="s">
        <v>6</v>
      </c>
      <c r="C35086" s="1" t="s">
        <v>5</v>
      </c>
      <c r="D35086">
        <v>678</v>
      </c>
      <c r="E35086" s="1" t="s">
        <v>17</v>
      </c>
      <c r="F35086">
        <v>39</v>
      </c>
      <c r="G35086">
        <v>1</v>
      </c>
      <c r="H35086" s="1" t="s">
        <v>13</v>
      </c>
      <c r="I35086">
        <v>1</v>
      </c>
      <c r="J35086">
        <v>35085</v>
      </c>
      <c r="K35086">
        <v>4</v>
      </c>
      <c r="L35086" s="1" t="s">
        <v>8</v>
      </c>
      <c r="M35086">
        <v>152</v>
      </c>
      <c r="N35086">
        <v>4</v>
      </c>
      <c r="O35086">
        <v>1</v>
      </c>
      <c r="P35086" s="1" t="s">
        <v>26</v>
      </c>
      <c r="Q35086">
        <v>4</v>
      </c>
      <c r="R35086" s="1" t="s">
        <v>16</v>
      </c>
    </row>
    <row r="35087" spans="1:18" x14ac:dyDescent="0.25">
      <c r="A35087">
        <v>22</v>
      </c>
      <c r="B35087" s="1" t="s">
        <v>6</v>
      </c>
      <c r="C35087" s="1" t="s">
        <v>23</v>
      </c>
      <c r="D35087">
        <v>1310</v>
      </c>
      <c r="E35087" s="1" t="s">
        <v>4</v>
      </c>
      <c r="F35087">
        <v>19</v>
      </c>
      <c r="G35087">
        <v>4</v>
      </c>
      <c r="H35087" s="1" t="s">
        <v>9</v>
      </c>
      <c r="I35087">
        <v>1</v>
      </c>
      <c r="J35087">
        <v>35086</v>
      </c>
      <c r="K35087">
        <v>3</v>
      </c>
      <c r="L35087" s="1" t="s">
        <v>8</v>
      </c>
      <c r="M35087">
        <v>79</v>
      </c>
      <c r="N35087">
        <v>4</v>
      </c>
      <c r="O35087">
        <v>2</v>
      </c>
      <c r="P35087" s="1" t="s">
        <v>7</v>
      </c>
      <c r="Q35087">
        <v>1</v>
      </c>
      <c r="R35087" s="1" t="s">
        <v>16</v>
      </c>
    </row>
    <row r="35088" spans="1:18" x14ac:dyDescent="0.25">
      <c r="A35088">
        <v>19</v>
      </c>
      <c r="B35088" s="1" t="s">
        <v>6</v>
      </c>
      <c r="C35088" s="1" t="s">
        <v>23</v>
      </c>
      <c r="D35088">
        <v>817</v>
      </c>
      <c r="E35088" s="1" t="s">
        <v>27</v>
      </c>
      <c r="F35088">
        <v>14</v>
      </c>
      <c r="G35088">
        <v>5</v>
      </c>
      <c r="H35088" s="1" t="s">
        <v>3</v>
      </c>
      <c r="I35088">
        <v>1</v>
      </c>
      <c r="J35088">
        <v>35087</v>
      </c>
      <c r="K35088">
        <v>4</v>
      </c>
      <c r="L35088" s="1" t="s">
        <v>8</v>
      </c>
      <c r="M35088">
        <v>177</v>
      </c>
      <c r="N35088">
        <v>1</v>
      </c>
      <c r="O35088">
        <v>1</v>
      </c>
      <c r="P35088" s="1" t="s">
        <v>24</v>
      </c>
      <c r="Q35088">
        <v>2</v>
      </c>
      <c r="R35088" s="1" t="s">
        <v>16</v>
      </c>
    </row>
    <row r="35089" spans="1:18" x14ac:dyDescent="0.25">
      <c r="A35089">
        <v>27</v>
      </c>
      <c r="B35089" s="1" t="s">
        <v>6</v>
      </c>
      <c r="C35089" s="1" t="s">
        <v>20</v>
      </c>
      <c r="D35089">
        <v>1249</v>
      </c>
      <c r="E35089" s="1" t="s">
        <v>10</v>
      </c>
      <c r="F35089">
        <v>42</v>
      </c>
      <c r="G35089">
        <v>3</v>
      </c>
      <c r="H35089" s="1" t="s">
        <v>22</v>
      </c>
      <c r="I35089">
        <v>1</v>
      </c>
      <c r="J35089">
        <v>35088</v>
      </c>
      <c r="K35089">
        <v>4</v>
      </c>
      <c r="L35089" s="1" t="s">
        <v>2</v>
      </c>
      <c r="M35089">
        <v>74</v>
      </c>
      <c r="N35089">
        <v>3</v>
      </c>
      <c r="O35089">
        <v>3</v>
      </c>
      <c r="P35089" s="1" t="s">
        <v>21</v>
      </c>
      <c r="Q35089">
        <v>1</v>
      </c>
      <c r="R35089" s="1" t="s">
        <v>0</v>
      </c>
    </row>
    <row r="35090" spans="1:18" x14ac:dyDescent="0.25">
      <c r="A35090">
        <v>25</v>
      </c>
      <c r="B35090" s="1" t="s">
        <v>11</v>
      </c>
      <c r="C35090" s="1" t="s">
        <v>23</v>
      </c>
      <c r="D35090">
        <v>458</v>
      </c>
      <c r="E35090" s="1" t="s">
        <v>4</v>
      </c>
      <c r="F35090">
        <v>39</v>
      </c>
      <c r="G35090">
        <v>3</v>
      </c>
      <c r="H35090" s="1" t="s">
        <v>22</v>
      </c>
      <c r="I35090">
        <v>1</v>
      </c>
      <c r="J35090">
        <v>35089</v>
      </c>
      <c r="K35090">
        <v>2</v>
      </c>
      <c r="L35090" s="1" t="s">
        <v>2</v>
      </c>
      <c r="M35090">
        <v>127</v>
      </c>
      <c r="N35090">
        <v>1</v>
      </c>
      <c r="O35090">
        <v>3</v>
      </c>
      <c r="P35090" s="1" t="s">
        <v>28</v>
      </c>
      <c r="Q35090">
        <v>2</v>
      </c>
      <c r="R35090" s="1" t="s">
        <v>16</v>
      </c>
    </row>
    <row r="35091" spans="1:18" x14ac:dyDescent="0.25">
      <c r="A35091">
        <v>22</v>
      </c>
      <c r="B35091" s="1" t="s">
        <v>6</v>
      </c>
      <c r="C35091" s="1" t="s">
        <v>23</v>
      </c>
      <c r="D35091">
        <v>858</v>
      </c>
      <c r="E35091" s="1" t="s">
        <v>10</v>
      </c>
      <c r="F35091">
        <v>18</v>
      </c>
      <c r="G35091">
        <v>1</v>
      </c>
      <c r="H35091" s="1" t="s">
        <v>10</v>
      </c>
      <c r="I35091">
        <v>1</v>
      </c>
      <c r="J35091">
        <v>35090</v>
      </c>
      <c r="K35091">
        <v>3</v>
      </c>
      <c r="L35091" s="1" t="s">
        <v>8</v>
      </c>
      <c r="M35091">
        <v>170</v>
      </c>
      <c r="N35091">
        <v>4</v>
      </c>
      <c r="O35091">
        <v>5</v>
      </c>
      <c r="P35091" s="1" t="s">
        <v>29</v>
      </c>
      <c r="Q35091">
        <v>3</v>
      </c>
      <c r="R35091" s="1" t="s">
        <v>0</v>
      </c>
    </row>
    <row r="35092" spans="1:18" x14ac:dyDescent="0.25">
      <c r="A35092">
        <v>46</v>
      </c>
      <c r="B35092" s="1" t="s">
        <v>11</v>
      </c>
      <c r="C35092" s="1" t="s">
        <v>23</v>
      </c>
      <c r="D35092">
        <v>777</v>
      </c>
      <c r="E35092" s="1" t="s">
        <v>14</v>
      </c>
      <c r="F35092">
        <v>42</v>
      </c>
      <c r="G35092">
        <v>4</v>
      </c>
      <c r="H35092" s="1" t="s">
        <v>15</v>
      </c>
      <c r="I35092">
        <v>1</v>
      </c>
      <c r="J35092">
        <v>35091</v>
      </c>
      <c r="K35092">
        <v>1</v>
      </c>
      <c r="L35092" s="1" t="s">
        <v>8</v>
      </c>
      <c r="M35092">
        <v>49</v>
      </c>
      <c r="N35092">
        <v>2</v>
      </c>
      <c r="O35092">
        <v>1</v>
      </c>
      <c r="P35092" s="1" t="s">
        <v>29</v>
      </c>
      <c r="Q35092">
        <v>1</v>
      </c>
      <c r="R35092" s="1" t="s">
        <v>0</v>
      </c>
    </row>
    <row r="35093" spans="1:18" x14ac:dyDescent="0.25">
      <c r="A35093">
        <v>57</v>
      </c>
      <c r="B35093" s="1" t="s">
        <v>6</v>
      </c>
      <c r="C35093" s="1" t="s">
        <v>5</v>
      </c>
      <c r="D35093">
        <v>228</v>
      </c>
      <c r="E35093" s="1" t="s">
        <v>19</v>
      </c>
      <c r="F35093">
        <v>10</v>
      </c>
      <c r="G35093">
        <v>4</v>
      </c>
      <c r="H35093" s="1" t="s">
        <v>3</v>
      </c>
      <c r="I35093">
        <v>1</v>
      </c>
      <c r="J35093">
        <v>35092</v>
      </c>
      <c r="K35093">
        <v>2</v>
      </c>
      <c r="L35093" s="1" t="s">
        <v>2</v>
      </c>
      <c r="M35093">
        <v>93</v>
      </c>
      <c r="N35093">
        <v>3</v>
      </c>
      <c r="O35093">
        <v>3</v>
      </c>
      <c r="P35093" s="1" t="s">
        <v>29</v>
      </c>
      <c r="Q35093">
        <v>3</v>
      </c>
      <c r="R35093" s="1" t="s">
        <v>25</v>
      </c>
    </row>
    <row r="35094" spans="1:18" x14ac:dyDescent="0.25">
      <c r="A35094">
        <v>18</v>
      </c>
      <c r="B35094" s="1" t="s">
        <v>6</v>
      </c>
      <c r="C35094" s="1" t="s">
        <v>23</v>
      </c>
      <c r="D35094">
        <v>705</v>
      </c>
      <c r="E35094" s="1" t="s">
        <v>14</v>
      </c>
      <c r="F35094">
        <v>33</v>
      </c>
      <c r="G35094">
        <v>3</v>
      </c>
      <c r="H35094" s="1" t="s">
        <v>3</v>
      </c>
      <c r="I35094">
        <v>1</v>
      </c>
      <c r="J35094">
        <v>35093</v>
      </c>
      <c r="K35094">
        <v>1</v>
      </c>
      <c r="L35094" s="1" t="s">
        <v>2</v>
      </c>
      <c r="M35094">
        <v>195</v>
      </c>
      <c r="N35094">
        <v>1</v>
      </c>
      <c r="O35094">
        <v>1</v>
      </c>
      <c r="P35094" s="1" t="s">
        <v>1</v>
      </c>
      <c r="Q35094">
        <v>1</v>
      </c>
      <c r="R35094" s="1" t="s">
        <v>16</v>
      </c>
    </row>
    <row r="35095" spans="1:18" x14ac:dyDescent="0.25">
      <c r="A35095">
        <v>22</v>
      </c>
      <c r="B35095" s="1" t="s">
        <v>6</v>
      </c>
      <c r="C35095" s="1" t="s">
        <v>5</v>
      </c>
      <c r="D35095">
        <v>200</v>
      </c>
      <c r="E35095" s="1" t="s">
        <v>17</v>
      </c>
      <c r="F35095">
        <v>3</v>
      </c>
      <c r="G35095">
        <v>4</v>
      </c>
      <c r="H35095" s="1" t="s">
        <v>22</v>
      </c>
      <c r="I35095">
        <v>1</v>
      </c>
      <c r="J35095">
        <v>35094</v>
      </c>
      <c r="K35095">
        <v>1</v>
      </c>
      <c r="L35095" s="1" t="s">
        <v>8</v>
      </c>
      <c r="M35095">
        <v>72</v>
      </c>
      <c r="N35095">
        <v>3</v>
      </c>
      <c r="O35095">
        <v>1</v>
      </c>
      <c r="P35095" s="1" t="s">
        <v>28</v>
      </c>
      <c r="Q35095">
        <v>1</v>
      </c>
      <c r="R35095" s="1" t="s">
        <v>16</v>
      </c>
    </row>
    <row r="35096" spans="1:18" x14ac:dyDescent="0.25">
      <c r="A35096">
        <v>42</v>
      </c>
      <c r="B35096" s="1" t="s">
        <v>11</v>
      </c>
      <c r="C35096" s="1" t="s">
        <v>5</v>
      </c>
      <c r="D35096">
        <v>482</v>
      </c>
      <c r="E35096" s="1" t="s">
        <v>10</v>
      </c>
      <c r="F35096">
        <v>3</v>
      </c>
      <c r="G35096">
        <v>3</v>
      </c>
      <c r="H35096" s="1" t="s">
        <v>13</v>
      </c>
      <c r="I35096">
        <v>1</v>
      </c>
      <c r="J35096">
        <v>35095</v>
      </c>
      <c r="K35096">
        <v>4</v>
      </c>
      <c r="L35096" s="1" t="s">
        <v>8</v>
      </c>
      <c r="M35096">
        <v>152</v>
      </c>
      <c r="N35096">
        <v>4</v>
      </c>
      <c r="O35096">
        <v>5</v>
      </c>
      <c r="P35096" s="1" t="s">
        <v>28</v>
      </c>
      <c r="Q35096">
        <v>3</v>
      </c>
      <c r="R35096" s="1" t="s">
        <v>25</v>
      </c>
    </row>
    <row r="35097" spans="1:18" x14ac:dyDescent="0.25">
      <c r="A35097">
        <v>34</v>
      </c>
      <c r="B35097" s="1" t="s">
        <v>11</v>
      </c>
      <c r="C35097" s="1" t="s">
        <v>20</v>
      </c>
      <c r="D35097">
        <v>500</v>
      </c>
      <c r="E35097" s="1" t="s">
        <v>14</v>
      </c>
      <c r="F35097">
        <v>5</v>
      </c>
      <c r="G35097">
        <v>3</v>
      </c>
      <c r="H35097" s="1" t="s">
        <v>15</v>
      </c>
      <c r="I35097">
        <v>1</v>
      </c>
      <c r="J35097">
        <v>35096</v>
      </c>
      <c r="K35097">
        <v>3</v>
      </c>
      <c r="L35097" s="1" t="s">
        <v>2</v>
      </c>
      <c r="M35097">
        <v>99</v>
      </c>
      <c r="N35097">
        <v>4</v>
      </c>
      <c r="O35097">
        <v>2</v>
      </c>
      <c r="P35097" s="1" t="s">
        <v>10</v>
      </c>
      <c r="Q35097">
        <v>1</v>
      </c>
      <c r="R35097" s="1" t="s">
        <v>25</v>
      </c>
    </row>
    <row r="35098" spans="1:18" x14ac:dyDescent="0.25">
      <c r="A35098">
        <v>41</v>
      </c>
      <c r="B35098" s="1" t="s">
        <v>11</v>
      </c>
      <c r="C35098" s="1" t="s">
        <v>23</v>
      </c>
      <c r="D35098">
        <v>1257</v>
      </c>
      <c r="E35098" s="1" t="s">
        <v>17</v>
      </c>
      <c r="F35098">
        <v>38</v>
      </c>
      <c r="G35098">
        <v>1</v>
      </c>
      <c r="H35098" s="1" t="s">
        <v>3</v>
      </c>
      <c r="I35098">
        <v>1</v>
      </c>
      <c r="J35098">
        <v>35097</v>
      </c>
      <c r="K35098">
        <v>1</v>
      </c>
      <c r="L35098" s="1" t="s">
        <v>2</v>
      </c>
      <c r="M35098">
        <v>123</v>
      </c>
      <c r="N35098">
        <v>4</v>
      </c>
      <c r="O35098">
        <v>3</v>
      </c>
      <c r="P35098" s="1" t="s">
        <v>29</v>
      </c>
      <c r="Q35098">
        <v>3</v>
      </c>
      <c r="R35098" s="1" t="s">
        <v>0</v>
      </c>
    </row>
    <row r="35099" spans="1:18" x14ac:dyDescent="0.25">
      <c r="A35099">
        <v>25</v>
      </c>
      <c r="B35099" s="1" t="s">
        <v>6</v>
      </c>
      <c r="C35099" s="1" t="s">
        <v>23</v>
      </c>
      <c r="D35099">
        <v>1307</v>
      </c>
      <c r="E35099" s="1" t="s">
        <v>27</v>
      </c>
      <c r="F35099">
        <v>50</v>
      </c>
      <c r="G35099">
        <v>4</v>
      </c>
      <c r="H35099" s="1" t="s">
        <v>22</v>
      </c>
      <c r="I35099">
        <v>1</v>
      </c>
      <c r="J35099">
        <v>35098</v>
      </c>
      <c r="K35099">
        <v>1</v>
      </c>
      <c r="L35099" s="1" t="s">
        <v>8</v>
      </c>
      <c r="M35099">
        <v>141</v>
      </c>
      <c r="N35099">
        <v>2</v>
      </c>
      <c r="O35099">
        <v>1</v>
      </c>
      <c r="P35099" s="1" t="s">
        <v>12</v>
      </c>
      <c r="Q35099">
        <v>3</v>
      </c>
      <c r="R35099" s="1" t="s">
        <v>0</v>
      </c>
    </row>
    <row r="35100" spans="1:18" x14ac:dyDescent="0.25">
      <c r="A35100">
        <v>22</v>
      </c>
      <c r="B35100" s="1" t="s">
        <v>6</v>
      </c>
      <c r="C35100" s="1" t="s">
        <v>5</v>
      </c>
      <c r="D35100">
        <v>504</v>
      </c>
      <c r="E35100" s="1" t="s">
        <v>27</v>
      </c>
      <c r="F35100">
        <v>2</v>
      </c>
      <c r="G35100">
        <v>3</v>
      </c>
      <c r="H35100" s="1" t="s">
        <v>10</v>
      </c>
      <c r="I35100">
        <v>1</v>
      </c>
      <c r="J35100">
        <v>35099</v>
      </c>
      <c r="K35100">
        <v>4</v>
      </c>
      <c r="L35100" s="1" t="s">
        <v>2</v>
      </c>
      <c r="M35100">
        <v>198</v>
      </c>
      <c r="N35100">
        <v>3</v>
      </c>
      <c r="O35100">
        <v>1</v>
      </c>
      <c r="P35100" s="1" t="s">
        <v>28</v>
      </c>
      <c r="Q35100">
        <v>4</v>
      </c>
      <c r="R35100" s="1" t="s">
        <v>0</v>
      </c>
    </row>
    <row r="35101" spans="1:18" x14ac:dyDescent="0.25">
      <c r="A35101">
        <v>26</v>
      </c>
      <c r="B35101" s="1" t="s">
        <v>6</v>
      </c>
      <c r="C35101" s="1" t="s">
        <v>23</v>
      </c>
      <c r="D35101">
        <v>841</v>
      </c>
      <c r="E35101" s="1" t="s">
        <v>17</v>
      </c>
      <c r="F35101">
        <v>26</v>
      </c>
      <c r="G35101">
        <v>5</v>
      </c>
      <c r="H35101" s="1" t="s">
        <v>15</v>
      </c>
      <c r="I35101">
        <v>1</v>
      </c>
      <c r="J35101">
        <v>35100</v>
      </c>
      <c r="K35101">
        <v>2</v>
      </c>
      <c r="L35101" s="1" t="s">
        <v>2</v>
      </c>
      <c r="M35101">
        <v>149</v>
      </c>
      <c r="N35101">
        <v>4</v>
      </c>
      <c r="O35101">
        <v>2</v>
      </c>
      <c r="P35101" s="1" t="s">
        <v>7</v>
      </c>
      <c r="Q35101">
        <v>3</v>
      </c>
      <c r="R35101" s="1" t="s">
        <v>25</v>
      </c>
    </row>
    <row r="35102" spans="1:18" x14ac:dyDescent="0.25">
      <c r="A35102">
        <v>52</v>
      </c>
      <c r="B35102" s="1" t="s">
        <v>6</v>
      </c>
      <c r="C35102" s="1" t="s">
        <v>5</v>
      </c>
      <c r="D35102">
        <v>219</v>
      </c>
      <c r="E35102" s="1" t="s">
        <v>4</v>
      </c>
      <c r="F35102">
        <v>15</v>
      </c>
      <c r="G35102">
        <v>2</v>
      </c>
      <c r="H35102" s="1" t="s">
        <v>15</v>
      </c>
      <c r="I35102">
        <v>1</v>
      </c>
      <c r="J35102">
        <v>35101</v>
      </c>
      <c r="K35102">
        <v>4</v>
      </c>
      <c r="L35102" s="1" t="s">
        <v>2</v>
      </c>
      <c r="M35102">
        <v>191</v>
      </c>
      <c r="N35102">
        <v>1</v>
      </c>
      <c r="O35102">
        <v>2</v>
      </c>
      <c r="P35102" s="1" t="s">
        <v>1</v>
      </c>
      <c r="Q35102">
        <v>4</v>
      </c>
      <c r="R35102" s="1" t="s">
        <v>16</v>
      </c>
    </row>
    <row r="35103" spans="1:18" x14ac:dyDescent="0.25">
      <c r="A35103">
        <v>37</v>
      </c>
      <c r="B35103" s="1" t="s">
        <v>11</v>
      </c>
      <c r="C35103" s="1" t="s">
        <v>23</v>
      </c>
      <c r="D35103">
        <v>129</v>
      </c>
      <c r="E35103" s="1" t="s">
        <v>27</v>
      </c>
      <c r="F35103">
        <v>3</v>
      </c>
      <c r="G35103">
        <v>2</v>
      </c>
      <c r="H35103" s="1" t="s">
        <v>13</v>
      </c>
      <c r="I35103">
        <v>1</v>
      </c>
      <c r="J35103">
        <v>35102</v>
      </c>
      <c r="K35103">
        <v>3</v>
      </c>
      <c r="L35103" s="1" t="s">
        <v>2</v>
      </c>
      <c r="M35103">
        <v>71</v>
      </c>
      <c r="N35103">
        <v>1</v>
      </c>
      <c r="O35103">
        <v>1</v>
      </c>
      <c r="P35103" s="1" t="s">
        <v>18</v>
      </c>
      <c r="Q35103">
        <v>3</v>
      </c>
      <c r="R35103" s="1" t="s">
        <v>0</v>
      </c>
    </row>
    <row r="35104" spans="1:18" x14ac:dyDescent="0.25">
      <c r="A35104">
        <v>53</v>
      </c>
      <c r="B35104" s="1" t="s">
        <v>11</v>
      </c>
      <c r="C35104" s="1" t="s">
        <v>5</v>
      </c>
      <c r="D35104">
        <v>329</v>
      </c>
      <c r="E35104" s="1" t="s">
        <v>4</v>
      </c>
      <c r="F35104">
        <v>41</v>
      </c>
      <c r="G35104">
        <v>5</v>
      </c>
      <c r="H35104" s="1" t="s">
        <v>10</v>
      </c>
      <c r="I35104">
        <v>1</v>
      </c>
      <c r="J35104">
        <v>35103</v>
      </c>
      <c r="K35104">
        <v>2</v>
      </c>
      <c r="L35104" s="1" t="s">
        <v>8</v>
      </c>
      <c r="M35104">
        <v>58</v>
      </c>
      <c r="N35104">
        <v>4</v>
      </c>
      <c r="O35104">
        <v>4</v>
      </c>
      <c r="P35104" s="1" t="s">
        <v>12</v>
      </c>
      <c r="Q35104">
        <v>2</v>
      </c>
      <c r="R35104" s="1" t="s">
        <v>16</v>
      </c>
    </row>
    <row r="35105" spans="1:18" x14ac:dyDescent="0.25">
      <c r="A35105">
        <v>45</v>
      </c>
      <c r="B35105" s="1" t="s">
        <v>6</v>
      </c>
      <c r="C35105" s="1" t="s">
        <v>5</v>
      </c>
      <c r="D35105">
        <v>1265</v>
      </c>
      <c r="E35105" s="1" t="s">
        <v>4</v>
      </c>
      <c r="F35105">
        <v>24</v>
      </c>
      <c r="G35105">
        <v>2</v>
      </c>
      <c r="H35105" s="1" t="s">
        <v>10</v>
      </c>
      <c r="I35105">
        <v>1</v>
      </c>
      <c r="J35105">
        <v>35104</v>
      </c>
      <c r="K35105">
        <v>4</v>
      </c>
      <c r="L35105" s="1" t="s">
        <v>2</v>
      </c>
      <c r="M35105">
        <v>156</v>
      </c>
      <c r="N35105">
        <v>3</v>
      </c>
      <c r="O35105">
        <v>2</v>
      </c>
      <c r="P35105" s="1" t="s">
        <v>1</v>
      </c>
      <c r="Q35105">
        <v>4</v>
      </c>
      <c r="R35105" s="1" t="s">
        <v>16</v>
      </c>
    </row>
    <row r="35106" spans="1:18" x14ac:dyDescent="0.25">
      <c r="A35106">
        <v>54</v>
      </c>
      <c r="B35106" s="1" t="s">
        <v>11</v>
      </c>
      <c r="C35106" s="1" t="s">
        <v>20</v>
      </c>
      <c r="D35106">
        <v>597</v>
      </c>
      <c r="E35106" s="1" t="s">
        <v>17</v>
      </c>
      <c r="F35106">
        <v>46</v>
      </c>
      <c r="G35106">
        <v>2</v>
      </c>
      <c r="H35106" s="1" t="s">
        <v>13</v>
      </c>
      <c r="I35106">
        <v>1</v>
      </c>
      <c r="J35106">
        <v>35105</v>
      </c>
      <c r="K35106">
        <v>4</v>
      </c>
      <c r="L35106" s="1" t="s">
        <v>8</v>
      </c>
      <c r="M35106">
        <v>148</v>
      </c>
      <c r="N35106">
        <v>4</v>
      </c>
      <c r="O35106">
        <v>2</v>
      </c>
      <c r="P35106" s="1" t="s">
        <v>7</v>
      </c>
      <c r="Q35106">
        <v>2</v>
      </c>
      <c r="R35106" s="1" t="s">
        <v>25</v>
      </c>
    </row>
    <row r="35107" spans="1:18" x14ac:dyDescent="0.25">
      <c r="A35107">
        <v>23</v>
      </c>
      <c r="B35107" s="1" t="s">
        <v>11</v>
      </c>
      <c r="C35107" s="1" t="s">
        <v>20</v>
      </c>
      <c r="D35107">
        <v>1199</v>
      </c>
      <c r="E35107" s="1" t="s">
        <v>17</v>
      </c>
      <c r="F35107">
        <v>11</v>
      </c>
      <c r="G35107">
        <v>5</v>
      </c>
      <c r="H35107" s="1" t="s">
        <v>13</v>
      </c>
      <c r="I35107">
        <v>1</v>
      </c>
      <c r="J35107">
        <v>35106</v>
      </c>
      <c r="K35107">
        <v>3</v>
      </c>
      <c r="L35107" s="1" t="s">
        <v>2</v>
      </c>
      <c r="M35107">
        <v>151</v>
      </c>
      <c r="N35107">
        <v>4</v>
      </c>
      <c r="O35107">
        <v>4</v>
      </c>
      <c r="P35107" s="1" t="s">
        <v>10</v>
      </c>
      <c r="Q35107">
        <v>4</v>
      </c>
      <c r="R35107" s="1" t="s">
        <v>16</v>
      </c>
    </row>
    <row r="35108" spans="1:18" x14ac:dyDescent="0.25">
      <c r="A35108">
        <v>27</v>
      </c>
      <c r="B35108" s="1" t="s">
        <v>11</v>
      </c>
      <c r="C35108" s="1" t="s">
        <v>5</v>
      </c>
      <c r="D35108">
        <v>960</v>
      </c>
      <c r="E35108" s="1" t="s">
        <v>14</v>
      </c>
      <c r="F35108">
        <v>10</v>
      </c>
      <c r="G35108">
        <v>5</v>
      </c>
      <c r="H35108" s="1" t="s">
        <v>15</v>
      </c>
      <c r="I35108">
        <v>1</v>
      </c>
      <c r="J35108">
        <v>35107</v>
      </c>
      <c r="K35108">
        <v>4</v>
      </c>
      <c r="L35108" s="1" t="s">
        <v>8</v>
      </c>
      <c r="M35108">
        <v>191</v>
      </c>
      <c r="N35108">
        <v>4</v>
      </c>
      <c r="O35108">
        <v>4</v>
      </c>
      <c r="P35108" s="1" t="s">
        <v>7</v>
      </c>
      <c r="Q35108">
        <v>2</v>
      </c>
      <c r="R35108" s="1" t="s">
        <v>25</v>
      </c>
    </row>
    <row r="35109" spans="1:18" x14ac:dyDescent="0.25">
      <c r="A35109">
        <v>50</v>
      </c>
      <c r="B35109" s="1" t="s">
        <v>11</v>
      </c>
      <c r="C35109" s="1" t="s">
        <v>23</v>
      </c>
      <c r="D35109">
        <v>290</v>
      </c>
      <c r="E35109" s="1" t="s">
        <v>4</v>
      </c>
      <c r="F35109">
        <v>14</v>
      </c>
      <c r="G35109">
        <v>5</v>
      </c>
      <c r="H35109" s="1" t="s">
        <v>10</v>
      </c>
      <c r="I35109">
        <v>1</v>
      </c>
      <c r="J35109">
        <v>35108</v>
      </c>
      <c r="K35109">
        <v>4</v>
      </c>
      <c r="L35109" s="1" t="s">
        <v>8</v>
      </c>
      <c r="M35109">
        <v>140</v>
      </c>
      <c r="N35109">
        <v>1</v>
      </c>
      <c r="O35109">
        <v>4</v>
      </c>
      <c r="P35109" s="1" t="s">
        <v>21</v>
      </c>
      <c r="Q35109">
        <v>4</v>
      </c>
      <c r="R35109" s="1" t="s">
        <v>16</v>
      </c>
    </row>
    <row r="35110" spans="1:18" x14ac:dyDescent="0.25">
      <c r="A35110">
        <v>24</v>
      </c>
      <c r="B35110" s="1" t="s">
        <v>11</v>
      </c>
      <c r="C35110" s="1" t="s">
        <v>23</v>
      </c>
      <c r="D35110">
        <v>466</v>
      </c>
      <c r="E35110" s="1" t="s">
        <v>4</v>
      </c>
      <c r="F35110">
        <v>33</v>
      </c>
      <c r="G35110">
        <v>5</v>
      </c>
      <c r="H35110" s="1" t="s">
        <v>13</v>
      </c>
      <c r="I35110">
        <v>1</v>
      </c>
      <c r="J35110">
        <v>35109</v>
      </c>
      <c r="K35110">
        <v>2</v>
      </c>
      <c r="L35110" s="1" t="s">
        <v>8</v>
      </c>
      <c r="M35110">
        <v>101</v>
      </c>
      <c r="N35110">
        <v>4</v>
      </c>
      <c r="O35110">
        <v>4</v>
      </c>
      <c r="P35110" s="1" t="s">
        <v>10</v>
      </c>
      <c r="Q35110">
        <v>4</v>
      </c>
      <c r="R35110" s="1" t="s">
        <v>0</v>
      </c>
    </row>
    <row r="35111" spans="1:18" x14ac:dyDescent="0.25">
      <c r="A35111">
        <v>54</v>
      </c>
      <c r="B35111" s="1" t="s">
        <v>11</v>
      </c>
      <c r="C35111" s="1" t="s">
        <v>23</v>
      </c>
      <c r="D35111">
        <v>360</v>
      </c>
      <c r="E35111" s="1" t="s">
        <v>4</v>
      </c>
      <c r="F35111">
        <v>33</v>
      </c>
      <c r="G35111">
        <v>1</v>
      </c>
      <c r="H35111" s="1" t="s">
        <v>3</v>
      </c>
      <c r="I35111">
        <v>1</v>
      </c>
      <c r="J35111">
        <v>35110</v>
      </c>
      <c r="K35111">
        <v>2</v>
      </c>
      <c r="L35111" s="1" t="s">
        <v>8</v>
      </c>
      <c r="M35111">
        <v>177</v>
      </c>
      <c r="N35111">
        <v>4</v>
      </c>
      <c r="O35111">
        <v>3</v>
      </c>
      <c r="P35111" s="1" t="s">
        <v>10</v>
      </c>
      <c r="Q35111">
        <v>1</v>
      </c>
      <c r="R35111" s="1" t="s">
        <v>0</v>
      </c>
    </row>
    <row r="35112" spans="1:18" x14ac:dyDescent="0.25">
      <c r="A35112">
        <v>46</v>
      </c>
      <c r="B35112" s="1" t="s">
        <v>6</v>
      </c>
      <c r="C35112" s="1" t="s">
        <v>23</v>
      </c>
      <c r="D35112">
        <v>867</v>
      </c>
      <c r="E35112" s="1" t="s">
        <v>19</v>
      </c>
      <c r="F35112">
        <v>38</v>
      </c>
      <c r="G35112">
        <v>1</v>
      </c>
      <c r="H35112" s="1" t="s">
        <v>3</v>
      </c>
      <c r="I35112">
        <v>1</v>
      </c>
      <c r="J35112">
        <v>35111</v>
      </c>
      <c r="K35112">
        <v>4</v>
      </c>
      <c r="L35112" s="1" t="s">
        <v>8</v>
      </c>
      <c r="M35112">
        <v>77</v>
      </c>
      <c r="N35112">
        <v>1</v>
      </c>
      <c r="O35112">
        <v>5</v>
      </c>
      <c r="P35112" s="1" t="s">
        <v>29</v>
      </c>
      <c r="Q35112">
        <v>1</v>
      </c>
      <c r="R35112" s="1" t="s">
        <v>25</v>
      </c>
    </row>
    <row r="35113" spans="1:18" x14ac:dyDescent="0.25">
      <c r="A35113">
        <v>53</v>
      </c>
      <c r="B35113" s="1" t="s">
        <v>11</v>
      </c>
      <c r="C35113" s="1" t="s">
        <v>23</v>
      </c>
      <c r="D35113">
        <v>953</v>
      </c>
      <c r="E35113" s="1" t="s">
        <v>27</v>
      </c>
      <c r="F35113">
        <v>17</v>
      </c>
      <c r="G35113">
        <v>4</v>
      </c>
      <c r="H35113" s="1" t="s">
        <v>13</v>
      </c>
      <c r="I35113">
        <v>1</v>
      </c>
      <c r="J35113">
        <v>35112</v>
      </c>
      <c r="K35113">
        <v>2</v>
      </c>
      <c r="L35113" s="1" t="s">
        <v>2</v>
      </c>
      <c r="M35113">
        <v>187</v>
      </c>
      <c r="N35113">
        <v>2</v>
      </c>
      <c r="O35113">
        <v>2</v>
      </c>
      <c r="P35113" s="1" t="s">
        <v>26</v>
      </c>
      <c r="Q35113">
        <v>3</v>
      </c>
      <c r="R35113" s="1" t="s">
        <v>0</v>
      </c>
    </row>
    <row r="35114" spans="1:18" x14ac:dyDescent="0.25">
      <c r="A35114">
        <v>18</v>
      </c>
      <c r="B35114" s="1" t="s">
        <v>11</v>
      </c>
      <c r="C35114" s="1" t="s">
        <v>5</v>
      </c>
      <c r="D35114">
        <v>306</v>
      </c>
      <c r="E35114" s="1" t="s">
        <v>10</v>
      </c>
      <c r="F35114">
        <v>48</v>
      </c>
      <c r="G35114">
        <v>3</v>
      </c>
      <c r="H35114" s="1" t="s">
        <v>22</v>
      </c>
      <c r="I35114">
        <v>1</v>
      </c>
      <c r="J35114">
        <v>35113</v>
      </c>
      <c r="K35114">
        <v>1</v>
      </c>
      <c r="L35114" s="1" t="s">
        <v>2</v>
      </c>
      <c r="M35114">
        <v>69</v>
      </c>
      <c r="N35114">
        <v>4</v>
      </c>
      <c r="O35114">
        <v>3</v>
      </c>
      <c r="P35114" s="1" t="s">
        <v>1</v>
      </c>
      <c r="Q35114">
        <v>2</v>
      </c>
      <c r="R35114" s="1" t="s">
        <v>0</v>
      </c>
    </row>
    <row r="35115" spans="1:18" x14ac:dyDescent="0.25">
      <c r="A35115">
        <v>60</v>
      </c>
      <c r="B35115" s="1" t="s">
        <v>11</v>
      </c>
      <c r="C35115" s="1" t="s">
        <v>5</v>
      </c>
      <c r="D35115">
        <v>1470</v>
      </c>
      <c r="E35115" s="1" t="s">
        <v>14</v>
      </c>
      <c r="F35115">
        <v>2</v>
      </c>
      <c r="G35115">
        <v>1</v>
      </c>
      <c r="H35115" s="1" t="s">
        <v>13</v>
      </c>
      <c r="I35115">
        <v>1</v>
      </c>
      <c r="J35115">
        <v>35114</v>
      </c>
      <c r="K35115">
        <v>3</v>
      </c>
      <c r="L35115" s="1" t="s">
        <v>8</v>
      </c>
      <c r="M35115">
        <v>106</v>
      </c>
      <c r="N35115">
        <v>1</v>
      </c>
      <c r="O35115">
        <v>4</v>
      </c>
      <c r="P35115" s="1" t="s">
        <v>18</v>
      </c>
      <c r="Q35115">
        <v>3</v>
      </c>
      <c r="R35115" s="1" t="s">
        <v>25</v>
      </c>
    </row>
    <row r="35116" spans="1:18" x14ac:dyDescent="0.25">
      <c r="A35116">
        <v>37</v>
      </c>
      <c r="B35116" s="1" t="s">
        <v>6</v>
      </c>
      <c r="C35116" s="1" t="s">
        <v>5</v>
      </c>
      <c r="D35116">
        <v>694</v>
      </c>
      <c r="E35116" s="1" t="s">
        <v>4</v>
      </c>
      <c r="F35116">
        <v>1</v>
      </c>
      <c r="G35116">
        <v>2</v>
      </c>
      <c r="H35116" s="1" t="s">
        <v>15</v>
      </c>
      <c r="I35116">
        <v>1</v>
      </c>
      <c r="J35116">
        <v>35115</v>
      </c>
      <c r="K35116">
        <v>4</v>
      </c>
      <c r="L35116" s="1" t="s">
        <v>2</v>
      </c>
      <c r="M35116">
        <v>103</v>
      </c>
      <c r="N35116">
        <v>3</v>
      </c>
      <c r="O35116">
        <v>1</v>
      </c>
      <c r="P35116" s="1" t="s">
        <v>10</v>
      </c>
      <c r="Q35116">
        <v>3</v>
      </c>
      <c r="R35116" s="1" t="s">
        <v>0</v>
      </c>
    </row>
    <row r="35117" spans="1:18" x14ac:dyDescent="0.25">
      <c r="A35117">
        <v>57</v>
      </c>
      <c r="B35117" s="1" t="s">
        <v>6</v>
      </c>
      <c r="C35117" s="1" t="s">
        <v>23</v>
      </c>
      <c r="D35117">
        <v>373</v>
      </c>
      <c r="E35117" s="1" t="s">
        <v>4</v>
      </c>
      <c r="F35117">
        <v>1</v>
      </c>
      <c r="G35117">
        <v>4</v>
      </c>
      <c r="H35117" s="1" t="s">
        <v>15</v>
      </c>
      <c r="I35117">
        <v>1</v>
      </c>
      <c r="J35117">
        <v>35116</v>
      </c>
      <c r="K35117">
        <v>1</v>
      </c>
      <c r="L35117" s="1" t="s">
        <v>8</v>
      </c>
      <c r="M35117">
        <v>100</v>
      </c>
      <c r="N35117">
        <v>2</v>
      </c>
      <c r="O35117">
        <v>3</v>
      </c>
      <c r="P35117" s="1" t="s">
        <v>1</v>
      </c>
      <c r="Q35117">
        <v>1</v>
      </c>
      <c r="R35117" s="1" t="s">
        <v>0</v>
      </c>
    </row>
    <row r="35118" spans="1:18" x14ac:dyDescent="0.25">
      <c r="A35118">
        <v>40</v>
      </c>
      <c r="B35118" s="1" t="s">
        <v>6</v>
      </c>
      <c r="C35118" s="1" t="s">
        <v>20</v>
      </c>
      <c r="D35118">
        <v>877</v>
      </c>
      <c r="E35118" s="1" t="s">
        <v>14</v>
      </c>
      <c r="F35118">
        <v>5</v>
      </c>
      <c r="G35118">
        <v>3</v>
      </c>
      <c r="H35118" s="1" t="s">
        <v>10</v>
      </c>
      <c r="I35118">
        <v>1</v>
      </c>
      <c r="J35118">
        <v>35117</v>
      </c>
      <c r="K35118">
        <v>4</v>
      </c>
      <c r="L35118" s="1" t="s">
        <v>8</v>
      </c>
      <c r="M35118">
        <v>102</v>
      </c>
      <c r="N35118">
        <v>4</v>
      </c>
      <c r="O35118">
        <v>3</v>
      </c>
      <c r="P35118" s="1" t="s">
        <v>12</v>
      </c>
      <c r="Q35118">
        <v>3</v>
      </c>
      <c r="R35118" s="1" t="s">
        <v>25</v>
      </c>
    </row>
    <row r="35119" spans="1:18" x14ac:dyDescent="0.25">
      <c r="A35119">
        <v>39</v>
      </c>
      <c r="B35119" s="1" t="s">
        <v>6</v>
      </c>
      <c r="C35119" s="1" t="s">
        <v>20</v>
      </c>
      <c r="D35119">
        <v>1229</v>
      </c>
      <c r="E35119" s="1" t="s">
        <v>14</v>
      </c>
      <c r="F35119">
        <v>1</v>
      </c>
      <c r="G35119">
        <v>1</v>
      </c>
      <c r="H35119" s="1" t="s">
        <v>9</v>
      </c>
      <c r="I35119">
        <v>1</v>
      </c>
      <c r="J35119">
        <v>35118</v>
      </c>
      <c r="K35119">
        <v>4</v>
      </c>
      <c r="L35119" s="1" t="s">
        <v>2</v>
      </c>
      <c r="M35119">
        <v>78</v>
      </c>
      <c r="N35119">
        <v>4</v>
      </c>
      <c r="O35119">
        <v>1</v>
      </c>
      <c r="P35119" s="1" t="s">
        <v>29</v>
      </c>
      <c r="Q35119">
        <v>3</v>
      </c>
      <c r="R35119" s="1" t="s">
        <v>16</v>
      </c>
    </row>
    <row r="35120" spans="1:18" x14ac:dyDescent="0.25">
      <c r="A35120">
        <v>37</v>
      </c>
      <c r="B35120" s="1" t="s">
        <v>11</v>
      </c>
      <c r="C35120" s="1" t="s">
        <v>5</v>
      </c>
      <c r="D35120">
        <v>1311</v>
      </c>
      <c r="E35120" s="1" t="s">
        <v>17</v>
      </c>
      <c r="F35120">
        <v>45</v>
      </c>
      <c r="G35120">
        <v>3</v>
      </c>
      <c r="H35120" s="1" t="s">
        <v>13</v>
      </c>
      <c r="I35120">
        <v>1</v>
      </c>
      <c r="J35120">
        <v>35119</v>
      </c>
      <c r="K35120">
        <v>4</v>
      </c>
      <c r="L35120" s="1" t="s">
        <v>8</v>
      </c>
      <c r="M35120">
        <v>75</v>
      </c>
      <c r="N35120">
        <v>3</v>
      </c>
      <c r="O35120">
        <v>2</v>
      </c>
      <c r="P35120" s="1" t="s">
        <v>24</v>
      </c>
      <c r="Q35120">
        <v>2</v>
      </c>
      <c r="R35120" s="1" t="s">
        <v>16</v>
      </c>
    </row>
    <row r="35121" spans="1:18" x14ac:dyDescent="0.25">
      <c r="A35121">
        <v>49</v>
      </c>
      <c r="B35121" s="1" t="s">
        <v>6</v>
      </c>
      <c r="C35121" s="1" t="s">
        <v>5</v>
      </c>
      <c r="D35121">
        <v>671</v>
      </c>
      <c r="E35121" s="1" t="s">
        <v>4</v>
      </c>
      <c r="F35121">
        <v>41</v>
      </c>
      <c r="G35121">
        <v>4</v>
      </c>
      <c r="H35121" s="1" t="s">
        <v>15</v>
      </c>
      <c r="I35121">
        <v>1</v>
      </c>
      <c r="J35121">
        <v>35120</v>
      </c>
      <c r="K35121">
        <v>1</v>
      </c>
      <c r="L35121" s="1" t="s">
        <v>8</v>
      </c>
      <c r="M35121">
        <v>127</v>
      </c>
      <c r="N35121">
        <v>4</v>
      </c>
      <c r="O35121">
        <v>2</v>
      </c>
      <c r="P35121" s="1" t="s">
        <v>29</v>
      </c>
      <c r="Q35121">
        <v>4</v>
      </c>
      <c r="R35121" s="1" t="s">
        <v>16</v>
      </c>
    </row>
    <row r="35122" spans="1:18" x14ac:dyDescent="0.25">
      <c r="A35122">
        <v>36</v>
      </c>
      <c r="B35122" s="1" t="s">
        <v>11</v>
      </c>
      <c r="C35122" s="1" t="s">
        <v>23</v>
      </c>
      <c r="D35122">
        <v>1446</v>
      </c>
      <c r="E35122" s="1" t="s">
        <v>4</v>
      </c>
      <c r="F35122">
        <v>37</v>
      </c>
      <c r="G35122">
        <v>5</v>
      </c>
      <c r="H35122" s="1" t="s">
        <v>15</v>
      </c>
      <c r="I35122">
        <v>1</v>
      </c>
      <c r="J35122">
        <v>35121</v>
      </c>
      <c r="K35122">
        <v>2</v>
      </c>
      <c r="L35122" s="1" t="s">
        <v>2</v>
      </c>
      <c r="M35122">
        <v>95</v>
      </c>
      <c r="N35122">
        <v>2</v>
      </c>
      <c r="O35122">
        <v>4</v>
      </c>
      <c r="P35122" s="1" t="s">
        <v>18</v>
      </c>
      <c r="Q35122">
        <v>3</v>
      </c>
      <c r="R35122" s="1" t="s">
        <v>25</v>
      </c>
    </row>
    <row r="35123" spans="1:18" x14ac:dyDescent="0.25">
      <c r="A35123">
        <v>58</v>
      </c>
      <c r="B35123" s="1" t="s">
        <v>11</v>
      </c>
      <c r="C35123" s="1" t="s">
        <v>5</v>
      </c>
      <c r="D35123">
        <v>979</v>
      </c>
      <c r="E35123" s="1" t="s">
        <v>4</v>
      </c>
      <c r="F35123">
        <v>5</v>
      </c>
      <c r="G35123">
        <v>5</v>
      </c>
      <c r="H35123" s="1" t="s">
        <v>15</v>
      </c>
      <c r="I35123">
        <v>1</v>
      </c>
      <c r="J35123">
        <v>35122</v>
      </c>
      <c r="K35123">
        <v>4</v>
      </c>
      <c r="L35123" s="1" t="s">
        <v>2</v>
      </c>
      <c r="M35123">
        <v>137</v>
      </c>
      <c r="N35123">
        <v>3</v>
      </c>
      <c r="O35123">
        <v>1</v>
      </c>
      <c r="P35123" s="1" t="s">
        <v>12</v>
      </c>
      <c r="Q35123">
        <v>1</v>
      </c>
      <c r="R35123" s="1" t="s">
        <v>0</v>
      </c>
    </row>
    <row r="35124" spans="1:18" x14ac:dyDescent="0.25">
      <c r="A35124">
        <v>40</v>
      </c>
      <c r="B35124" s="1" t="s">
        <v>6</v>
      </c>
      <c r="C35124" s="1" t="s">
        <v>23</v>
      </c>
      <c r="D35124">
        <v>816</v>
      </c>
      <c r="E35124" s="1" t="s">
        <v>10</v>
      </c>
      <c r="F35124">
        <v>30</v>
      </c>
      <c r="G35124">
        <v>1</v>
      </c>
      <c r="H35124" s="1" t="s">
        <v>10</v>
      </c>
      <c r="I35124">
        <v>1</v>
      </c>
      <c r="J35124">
        <v>35123</v>
      </c>
      <c r="K35124">
        <v>3</v>
      </c>
      <c r="L35124" s="1" t="s">
        <v>2</v>
      </c>
      <c r="M35124">
        <v>166</v>
      </c>
      <c r="N35124">
        <v>2</v>
      </c>
      <c r="O35124">
        <v>2</v>
      </c>
      <c r="P35124" s="1" t="s">
        <v>29</v>
      </c>
      <c r="Q35124">
        <v>2</v>
      </c>
      <c r="R35124" s="1" t="s">
        <v>16</v>
      </c>
    </row>
    <row r="35125" spans="1:18" x14ac:dyDescent="0.25">
      <c r="A35125">
        <v>47</v>
      </c>
      <c r="B35125" s="1" t="s">
        <v>6</v>
      </c>
      <c r="C35125" s="1" t="s">
        <v>5</v>
      </c>
      <c r="D35125">
        <v>632</v>
      </c>
      <c r="E35125" s="1" t="s">
        <v>14</v>
      </c>
      <c r="F35125">
        <v>40</v>
      </c>
      <c r="G35125">
        <v>3</v>
      </c>
      <c r="H35125" s="1" t="s">
        <v>9</v>
      </c>
      <c r="I35125">
        <v>1</v>
      </c>
      <c r="J35125">
        <v>35124</v>
      </c>
      <c r="K35125">
        <v>4</v>
      </c>
      <c r="L35125" s="1" t="s">
        <v>2</v>
      </c>
      <c r="M35125">
        <v>184</v>
      </c>
      <c r="N35125">
        <v>1</v>
      </c>
      <c r="O35125">
        <v>4</v>
      </c>
      <c r="P35125" s="1" t="s">
        <v>24</v>
      </c>
      <c r="Q35125">
        <v>3</v>
      </c>
      <c r="R35125" s="1" t="s">
        <v>0</v>
      </c>
    </row>
    <row r="35126" spans="1:18" x14ac:dyDescent="0.25">
      <c r="A35126">
        <v>42</v>
      </c>
      <c r="B35126" s="1" t="s">
        <v>11</v>
      </c>
      <c r="C35126" s="1" t="s">
        <v>20</v>
      </c>
      <c r="D35126">
        <v>1166</v>
      </c>
      <c r="E35126" s="1" t="s">
        <v>19</v>
      </c>
      <c r="F35126">
        <v>40</v>
      </c>
      <c r="G35126">
        <v>3</v>
      </c>
      <c r="H35126" s="1" t="s">
        <v>13</v>
      </c>
      <c r="I35126">
        <v>1</v>
      </c>
      <c r="J35126">
        <v>35125</v>
      </c>
      <c r="K35126">
        <v>2</v>
      </c>
      <c r="L35126" s="1" t="s">
        <v>2</v>
      </c>
      <c r="M35126">
        <v>161</v>
      </c>
      <c r="N35126">
        <v>2</v>
      </c>
      <c r="O35126">
        <v>5</v>
      </c>
      <c r="P35126" s="1" t="s">
        <v>1</v>
      </c>
      <c r="Q35126">
        <v>3</v>
      </c>
      <c r="R35126" s="1" t="s">
        <v>25</v>
      </c>
    </row>
    <row r="35127" spans="1:18" x14ac:dyDescent="0.25">
      <c r="A35127">
        <v>43</v>
      </c>
      <c r="B35127" s="1" t="s">
        <v>11</v>
      </c>
      <c r="C35127" s="1" t="s">
        <v>20</v>
      </c>
      <c r="D35127">
        <v>641</v>
      </c>
      <c r="E35127" s="1" t="s">
        <v>17</v>
      </c>
      <c r="F35127">
        <v>33</v>
      </c>
      <c r="G35127">
        <v>1</v>
      </c>
      <c r="H35127" s="1" t="s">
        <v>3</v>
      </c>
      <c r="I35127">
        <v>1</v>
      </c>
      <c r="J35127">
        <v>35126</v>
      </c>
      <c r="K35127">
        <v>3</v>
      </c>
      <c r="L35127" s="1" t="s">
        <v>8</v>
      </c>
      <c r="M35127">
        <v>160</v>
      </c>
      <c r="N35127">
        <v>1</v>
      </c>
      <c r="O35127">
        <v>4</v>
      </c>
      <c r="P35127" s="1" t="s">
        <v>10</v>
      </c>
      <c r="Q35127">
        <v>4</v>
      </c>
      <c r="R35127" s="1" t="s">
        <v>16</v>
      </c>
    </row>
    <row r="35128" spans="1:18" x14ac:dyDescent="0.25">
      <c r="A35128">
        <v>43</v>
      </c>
      <c r="B35128" s="1" t="s">
        <v>11</v>
      </c>
      <c r="C35128" s="1" t="s">
        <v>20</v>
      </c>
      <c r="D35128">
        <v>288</v>
      </c>
      <c r="E35128" s="1" t="s">
        <v>17</v>
      </c>
      <c r="F35128">
        <v>20</v>
      </c>
      <c r="G35128">
        <v>1</v>
      </c>
      <c r="H35128" s="1" t="s">
        <v>13</v>
      </c>
      <c r="I35128">
        <v>1</v>
      </c>
      <c r="J35128">
        <v>35127</v>
      </c>
      <c r="K35128">
        <v>1</v>
      </c>
      <c r="L35128" s="1" t="s">
        <v>2</v>
      </c>
      <c r="M35128">
        <v>199</v>
      </c>
      <c r="N35128">
        <v>4</v>
      </c>
      <c r="O35128">
        <v>4</v>
      </c>
      <c r="P35128" s="1" t="s">
        <v>26</v>
      </c>
      <c r="Q35128">
        <v>1</v>
      </c>
      <c r="R35128" s="1" t="s">
        <v>0</v>
      </c>
    </row>
    <row r="35129" spans="1:18" x14ac:dyDescent="0.25">
      <c r="A35129">
        <v>34</v>
      </c>
      <c r="B35129" s="1" t="s">
        <v>11</v>
      </c>
      <c r="C35129" s="1" t="s">
        <v>20</v>
      </c>
      <c r="D35129">
        <v>323</v>
      </c>
      <c r="E35129" s="1" t="s">
        <v>14</v>
      </c>
      <c r="F35129">
        <v>13</v>
      </c>
      <c r="G35129">
        <v>3</v>
      </c>
      <c r="H35129" s="1" t="s">
        <v>22</v>
      </c>
      <c r="I35129">
        <v>1</v>
      </c>
      <c r="J35129">
        <v>35128</v>
      </c>
      <c r="K35129">
        <v>2</v>
      </c>
      <c r="L35129" s="1" t="s">
        <v>2</v>
      </c>
      <c r="M35129">
        <v>157</v>
      </c>
      <c r="N35129">
        <v>2</v>
      </c>
      <c r="O35129">
        <v>3</v>
      </c>
      <c r="P35129" s="1" t="s">
        <v>18</v>
      </c>
      <c r="Q35129">
        <v>3</v>
      </c>
      <c r="R35129" s="1" t="s">
        <v>0</v>
      </c>
    </row>
    <row r="35130" spans="1:18" x14ac:dyDescent="0.25">
      <c r="A35130">
        <v>31</v>
      </c>
      <c r="B35130" s="1" t="s">
        <v>11</v>
      </c>
      <c r="C35130" s="1" t="s">
        <v>23</v>
      </c>
      <c r="D35130">
        <v>808</v>
      </c>
      <c r="E35130" s="1" t="s">
        <v>14</v>
      </c>
      <c r="F35130">
        <v>31</v>
      </c>
      <c r="G35130">
        <v>3</v>
      </c>
      <c r="H35130" s="1" t="s">
        <v>9</v>
      </c>
      <c r="I35130">
        <v>1</v>
      </c>
      <c r="J35130">
        <v>35129</v>
      </c>
      <c r="K35130">
        <v>3</v>
      </c>
      <c r="L35130" s="1" t="s">
        <v>2</v>
      </c>
      <c r="M35130">
        <v>185</v>
      </c>
      <c r="N35130">
        <v>1</v>
      </c>
      <c r="O35130">
        <v>2</v>
      </c>
      <c r="P35130" s="1" t="s">
        <v>7</v>
      </c>
      <c r="Q35130">
        <v>2</v>
      </c>
      <c r="R35130" s="1" t="s">
        <v>25</v>
      </c>
    </row>
    <row r="35131" spans="1:18" x14ac:dyDescent="0.25">
      <c r="A35131">
        <v>60</v>
      </c>
      <c r="B35131" s="1" t="s">
        <v>6</v>
      </c>
      <c r="C35131" s="1" t="s">
        <v>20</v>
      </c>
      <c r="D35131">
        <v>1407</v>
      </c>
      <c r="E35131" s="1" t="s">
        <v>4</v>
      </c>
      <c r="F35131">
        <v>12</v>
      </c>
      <c r="G35131">
        <v>1</v>
      </c>
      <c r="H35131" s="1" t="s">
        <v>3</v>
      </c>
      <c r="I35131">
        <v>1</v>
      </c>
      <c r="J35131">
        <v>35130</v>
      </c>
      <c r="K35131">
        <v>1</v>
      </c>
      <c r="L35131" s="1" t="s">
        <v>2</v>
      </c>
      <c r="M35131">
        <v>178</v>
      </c>
      <c r="N35131">
        <v>4</v>
      </c>
      <c r="O35131">
        <v>1</v>
      </c>
      <c r="P35131" s="1" t="s">
        <v>18</v>
      </c>
      <c r="Q35131">
        <v>2</v>
      </c>
      <c r="R35131" s="1" t="s">
        <v>16</v>
      </c>
    </row>
    <row r="35132" spans="1:18" x14ac:dyDescent="0.25">
      <c r="A35132">
        <v>53</v>
      </c>
      <c r="B35132" s="1" t="s">
        <v>11</v>
      </c>
      <c r="C35132" s="1" t="s">
        <v>20</v>
      </c>
      <c r="D35132">
        <v>1495</v>
      </c>
      <c r="E35132" s="1" t="s">
        <v>4</v>
      </c>
      <c r="F35132">
        <v>2</v>
      </c>
      <c r="G35132">
        <v>3</v>
      </c>
      <c r="H35132" s="1" t="s">
        <v>22</v>
      </c>
      <c r="I35132">
        <v>1</v>
      </c>
      <c r="J35132">
        <v>35131</v>
      </c>
      <c r="K35132">
        <v>1</v>
      </c>
      <c r="L35132" s="1" t="s">
        <v>2</v>
      </c>
      <c r="M35132">
        <v>164</v>
      </c>
      <c r="N35132">
        <v>1</v>
      </c>
      <c r="O35132">
        <v>5</v>
      </c>
      <c r="P35132" s="1" t="s">
        <v>1</v>
      </c>
      <c r="Q35132">
        <v>2</v>
      </c>
      <c r="R35132" s="1" t="s">
        <v>0</v>
      </c>
    </row>
    <row r="35133" spans="1:18" x14ac:dyDescent="0.25">
      <c r="A35133">
        <v>21</v>
      </c>
      <c r="B35133" s="1" t="s">
        <v>11</v>
      </c>
      <c r="C35133" s="1" t="s">
        <v>23</v>
      </c>
      <c r="D35133">
        <v>457</v>
      </c>
      <c r="E35133" s="1" t="s">
        <v>19</v>
      </c>
      <c r="F35133">
        <v>34</v>
      </c>
      <c r="G35133">
        <v>3</v>
      </c>
      <c r="H35133" s="1" t="s">
        <v>15</v>
      </c>
      <c r="I35133">
        <v>1</v>
      </c>
      <c r="J35133">
        <v>35132</v>
      </c>
      <c r="K35133">
        <v>1</v>
      </c>
      <c r="L35133" s="1" t="s">
        <v>2</v>
      </c>
      <c r="M35133">
        <v>68</v>
      </c>
      <c r="N35133">
        <v>3</v>
      </c>
      <c r="O35133">
        <v>4</v>
      </c>
      <c r="P35133" s="1" t="s">
        <v>1</v>
      </c>
      <c r="Q35133">
        <v>4</v>
      </c>
      <c r="R35133" s="1" t="s">
        <v>25</v>
      </c>
    </row>
    <row r="35134" spans="1:18" x14ac:dyDescent="0.25">
      <c r="A35134">
        <v>40</v>
      </c>
      <c r="B35134" s="1" t="s">
        <v>6</v>
      </c>
      <c r="C35134" s="1" t="s">
        <v>23</v>
      </c>
      <c r="D35134">
        <v>633</v>
      </c>
      <c r="E35134" s="1" t="s">
        <v>27</v>
      </c>
      <c r="F35134">
        <v>12</v>
      </c>
      <c r="G35134">
        <v>3</v>
      </c>
      <c r="H35134" s="1" t="s">
        <v>22</v>
      </c>
      <c r="I35134">
        <v>1</v>
      </c>
      <c r="J35134">
        <v>35133</v>
      </c>
      <c r="K35134">
        <v>4</v>
      </c>
      <c r="L35134" s="1" t="s">
        <v>8</v>
      </c>
      <c r="M35134">
        <v>118</v>
      </c>
      <c r="N35134">
        <v>3</v>
      </c>
      <c r="O35134">
        <v>4</v>
      </c>
      <c r="P35134" s="1" t="s">
        <v>24</v>
      </c>
      <c r="Q35134">
        <v>1</v>
      </c>
      <c r="R35134" s="1" t="s">
        <v>16</v>
      </c>
    </row>
    <row r="35135" spans="1:18" x14ac:dyDescent="0.25">
      <c r="A35135">
        <v>47</v>
      </c>
      <c r="B35135" s="1" t="s">
        <v>6</v>
      </c>
      <c r="C35135" s="1" t="s">
        <v>20</v>
      </c>
      <c r="D35135">
        <v>378</v>
      </c>
      <c r="E35135" s="1" t="s">
        <v>27</v>
      </c>
      <c r="F35135">
        <v>3</v>
      </c>
      <c r="G35135">
        <v>4</v>
      </c>
      <c r="H35135" s="1" t="s">
        <v>15</v>
      </c>
      <c r="I35135">
        <v>1</v>
      </c>
      <c r="J35135">
        <v>35134</v>
      </c>
      <c r="K35135">
        <v>2</v>
      </c>
      <c r="L35135" s="1" t="s">
        <v>2</v>
      </c>
      <c r="M35135">
        <v>52</v>
      </c>
      <c r="N35135">
        <v>1</v>
      </c>
      <c r="O35135">
        <v>2</v>
      </c>
      <c r="P35135" s="1" t="s">
        <v>29</v>
      </c>
      <c r="Q35135">
        <v>1</v>
      </c>
      <c r="R35135" s="1" t="s">
        <v>16</v>
      </c>
    </row>
    <row r="35136" spans="1:18" x14ac:dyDescent="0.25">
      <c r="A35136">
        <v>60</v>
      </c>
      <c r="B35136" s="1" t="s">
        <v>6</v>
      </c>
      <c r="C35136" s="1" t="s">
        <v>20</v>
      </c>
      <c r="D35136">
        <v>736</v>
      </c>
      <c r="E35136" s="1" t="s">
        <v>10</v>
      </c>
      <c r="F35136">
        <v>6</v>
      </c>
      <c r="G35136">
        <v>5</v>
      </c>
      <c r="H35136" s="1" t="s">
        <v>10</v>
      </c>
      <c r="I35136">
        <v>1</v>
      </c>
      <c r="J35136">
        <v>35135</v>
      </c>
      <c r="K35136">
        <v>3</v>
      </c>
      <c r="L35136" s="1" t="s">
        <v>2</v>
      </c>
      <c r="M35136">
        <v>104</v>
      </c>
      <c r="N35136">
        <v>1</v>
      </c>
      <c r="O35136">
        <v>5</v>
      </c>
      <c r="P35136" s="1" t="s">
        <v>18</v>
      </c>
      <c r="Q35136">
        <v>4</v>
      </c>
      <c r="R35136" s="1" t="s">
        <v>25</v>
      </c>
    </row>
    <row r="35137" spans="1:18" x14ac:dyDescent="0.25">
      <c r="A35137">
        <v>46</v>
      </c>
      <c r="B35137" s="1" t="s">
        <v>6</v>
      </c>
      <c r="C35137" s="1" t="s">
        <v>23</v>
      </c>
      <c r="D35137">
        <v>709</v>
      </c>
      <c r="E35137" s="1" t="s">
        <v>19</v>
      </c>
      <c r="F35137">
        <v>42</v>
      </c>
      <c r="G35137">
        <v>3</v>
      </c>
      <c r="H35137" s="1" t="s">
        <v>22</v>
      </c>
      <c r="I35137">
        <v>1</v>
      </c>
      <c r="J35137">
        <v>35136</v>
      </c>
      <c r="K35137">
        <v>4</v>
      </c>
      <c r="L35137" s="1" t="s">
        <v>8</v>
      </c>
      <c r="M35137">
        <v>113</v>
      </c>
      <c r="N35137">
        <v>1</v>
      </c>
      <c r="O35137">
        <v>1</v>
      </c>
      <c r="P35137" s="1" t="s">
        <v>24</v>
      </c>
      <c r="Q35137">
        <v>2</v>
      </c>
      <c r="R35137" s="1" t="s">
        <v>25</v>
      </c>
    </row>
    <row r="35138" spans="1:18" x14ac:dyDescent="0.25">
      <c r="A35138">
        <v>33</v>
      </c>
      <c r="B35138" s="1" t="s">
        <v>11</v>
      </c>
      <c r="C35138" s="1" t="s">
        <v>23</v>
      </c>
      <c r="D35138">
        <v>1424</v>
      </c>
      <c r="E35138" s="1" t="s">
        <v>17</v>
      </c>
      <c r="F35138">
        <v>4</v>
      </c>
      <c r="G35138">
        <v>3</v>
      </c>
      <c r="H35138" s="1" t="s">
        <v>3</v>
      </c>
      <c r="I35138">
        <v>1</v>
      </c>
      <c r="J35138">
        <v>35137</v>
      </c>
      <c r="K35138">
        <v>3</v>
      </c>
      <c r="L35138" s="1" t="s">
        <v>8</v>
      </c>
      <c r="M35138">
        <v>126</v>
      </c>
      <c r="N35138">
        <v>1</v>
      </c>
      <c r="O35138">
        <v>1</v>
      </c>
      <c r="P35138" s="1" t="s">
        <v>28</v>
      </c>
      <c r="Q35138">
        <v>3</v>
      </c>
      <c r="R35138" s="1" t="s">
        <v>16</v>
      </c>
    </row>
    <row r="35139" spans="1:18" x14ac:dyDescent="0.25">
      <c r="A35139">
        <v>27</v>
      </c>
      <c r="B35139" s="1" t="s">
        <v>6</v>
      </c>
      <c r="C35139" s="1" t="s">
        <v>23</v>
      </c>
      <c r="D35139">
        <v>958</v>
      </c>
      <c r="E35139" s="1" t="s">
        <v>19</v>
      </c>
      <c r="F35139">
        <v>44</v>
      </c>
      <c r="G35139">
        <v>1</v>
      </c>
      <c r="H35139" s="1" t="s">
        <v>13</v>
      </c>
      <c r="I35139">
        <v>1</v>
      </c>
      <c r="J35139">
        <v>35138</v>
      </c>
      <c r="K35139">
        <v>3</v>
      </c>
      <c r="L35139" s="1" t="s">
        <v>8</v>
      </c>
      <c r="M35139">
        <v>47</v>
      </c>
      <c r="N35139">
        <v>2</v>
      </c>
      <c r="O35139">
        <v>2</v>
      </c>
      <c r="P35139" s="1" t="s">
        <v>26</v>
      </c>
      <c r="Q35139">
        <v>3</v>
      </c>
      <c r="R35139" s="1" t="s">
        <v>16</v>
      </c>
    </row>
    <row r="35140" spans="1:18" x14ac:dyDescent="0.25">
      <c r="A35140">
        <v>23</v>
      </c>
      <c r="B35140" s="1" t="s">
        <v>6</v>
      </c>
      <c r="C35140" s="1" t="s">
        <v>23</v>
      </c>
      <c r="D35140">
        <v>1258</v>
      </c>
      <c r="E35140" s="1" t="s">
        <v>27</v>
      </c>
      <c r="F35140">
        <v>44</v>
      </c>
      <c r="G35140">
        <v>1</v>
      </c>
      <c r="H35140" s="1" t="s">
        <v>15</v>
      </c>
      <c r="I35140">
        <v>1</v>
      </c>
      <c r="J35140">
        <v>35139</v>
      </c>
      <c r="K35140">
        <v>2</v>
      </c>
      <c r="L35140" s="1" t="s">
        <v>8</v>
      </c>
      <c r="M35140">
        <v>32</v>
      </c>
      <c r="N35140">
        <v>4</v>
      </c>
      <c r="O35140">
        <v>3</v>
      </c>
      <c r="P35140" s="1" t="s">
        <v>7</v>
      </c>
      <c r="Q35140">
        <v>2</v>
      </c>
      <c r="R35140" s="1" t="s">
        <v>25</v>
      </c>
    </row>
    <row r="35141" spans="1:18" x14ac:dyDescent="0.25">
      <c r="A35141">
        <v>47</v>
      </c>
      <c r="B35141" s="1" t="s">
        <v>11</v>
      </c>
      <c r="C35141" s="1" t="s">
        <v>20</v>
      </c>
      <c r="D35141">
        <v>1184</v>
      </c>
      <c r="E35141" s="1" t="s">
        <v>4</v>
      </c>
      <c r="F35141">
        <v>14</v>
      </c>
      <c r="G35141">
        <v>4</v>
      </c>
      <c r="H35141" s="1" t="s">
        <v>3</v>
      </c>
      <c r="I35141">
        <v>1</v>
      </c>
      <c r="J35141">
        <v>35140</v>
      </c>
      <c r="K35141">
        <v>1</v>
      </c>
      <c r="L35141" s="1" t="s">
        <v>8</v>
      </c>
      <c r="M35141">
        <v>62</v>
      </c>
      <c r="N35141">
        <v>1</v>
      </c>
      <c r="O35141">
        <v>2</v>
      </c>
      <c r="P35141" s="1" t="s">
        <v>7</v>
      </c>
      <c r="Q35141">
        <v>2</v>
      </c>
      <c r="R35141" s="1" t="s">
        <v>25</v>
      </c>
    </row>
    <row r="35142" spans="1:18" x14ac:dyDescent="0.25">
      <c r="A35142">
        <v>51</v>
      </c>
      <c r="B35142" s="1" t="s">
        <v>11</v>
      </c>
      <c r="C35142" s="1" t="s">
        <v>23</v>
      </c>
      <c r="D35142">
        <v>260</v>
      </c>
      <c r="E35142" s="1" t="s">
        <v>10</v>
      </c>
      <c r="F35142">
        <v>38</v>
      </c>
      <c r="G35142">
        <v>3</v>
      </c>
      <c r="H35142" s="1" t="s">
        <v>15</v>
      </c>
      <c r="I35142">
        <v>1</v>
      </c>
      <c r="J35142">
        <v>35141</v>
      </c>
      <c r="K35142">
        <v>2</v>
      </c>
      <c r="L35142" s="1" t="s">
        <v>2</v>
      </c>
      <c r="M35142">
        <v>115</v>
      </c>
      <c r="N35142">
        <v>2</v>
      </c>
      <c r="O35142">
        <v>2</v>
      </c>
      <c r="P35142" s="1" t="s">
        <v>7</v>
      </c>
      <c r="Q35142">
        <v>4</v>
      </c>
      <c r="R35142" s="1" t="s">
        <v>16</v>
      </c>
    </row>
    <row r="35143" spans="1:18" x14ac:dyDescent="0.25">
      <c r="A35143">
        <v>32</v>
      </c>
      <c r="B35143" s="1" t="s">
        <v>6</v>
      </c>
      <c r="C35143" s="1" t="s">
        <v>23</v>
      </c>
      <c r="D35143">
        <v>1191</v>
      </c>
      <c r="E35143" s="1" t="s">
        <v>10</v>
      </c>
      <c r="F35143">
        <v>1</v>
      </c>
      <c r="G35143">
        <v>2</v>
      </c>
      <c r="H35143" s="1" t="s">
        <v>13</v>
      </c>
      <c r="I35143">
        <v>1</v>
      </c>
      <c r="J35143">
        <v>35142</v>
      </c>
      <c r="K35143">
        <v>4</v>
      </c>
      <c r="L35143" s="1" t="s">
        <v>8</v>
      </c>
      <c r="M35143">
        <v>81</v>
      </c>
      <c r="N35143">
        <v>1</v>
      </c>
      <c r="O35143">
        <v>4</v>
      </c>
      <c r="P35143" s="1" t="s">
        <v>1</v>
      </c>
      <c r="Q35143">
        <v>4</v>
      </c>
      <c r="R35143" s="1" t="s">
        <v>0</v>
      </c>
    </row>
    <row r="35144" spans="1:18" x14ac:dyDescent="0.25">
      <c r="A35144">
        <v>41</v>
      </c>
      <c r="B35144" s="1" t="s">
        <v>11</v>
      </c>
      <c r="C35144" s="1" t="s">
        <v>5</v>
      </c>
      <c r="D35144">
        <v>798</v>
      </c>
      <c r="E35144" s="1" t="s">
        <v>4</v>
      </c>
      <c r="F35144">
        <v>7</v>
      </c>
      <c r="G35144">
        <v>1</v>
      </c>
      <c r="H35144" s="1" t="s">
        <v>10</v>
      </c>
      <c r="I35144">
        <v>1</v>
      </c>
      <c r="J35144">
        <v>35143</v>
      </c>
      <c r="K35144">
        <v>3</v>
      </c>
      <c r="L35144" s="1" t="s">
        <v>2</v>
      </c>
      <c r="M35144">
        <v>70</v>
      </c>
      <c r="N35144">
        <v>1</v>
      </c>
      <c r="O35144">
        <v>5</v>
      </c>
      <c r="P35144" s="1" t="s">
        <v>7</v>
      </c>
      <c r="Q35144">
        <v>4</v>
      </c>
      <c r="R35144" s="1" t="s">
        <v>25</v>
      </c>
    </row>
    <row r="35145" spans="1:18" x14ac:dyDescent="0.25">
      <c r="A35145">
        <v>52</v>
      </c>
      <c r="B35145" s="1" t="s">
        <v>11</v>
      </c>
      <c r="C35145" s="1" t="s">
        <v>23</v>
      </c>
      <c r="D35145">
        <v>1427</v>
      </c>
      <c r="E35145" s="1" t="s">
        <v>17</v>
      </c>
      <c r="F35145">
        <v>47</v>
      </c>
      <c r="G35145">
        <v>3</v>
      </c>
      <c r="H35145" s="1" t="s">
        <v>3</v>
      </c>
      <c r="I35145">
        <v>1</v>
      </c>
      <c r="J35145">
        <v>35144</v>
      </c>
      <c r="K35145">
        <v>4</v>
      </c>
      <c r="L35145" s="1" t="s">
        <v>8</v>
      </c>
      <c r="M35145">
        <v>73</v>
      </c>
      <c r="N35145">
        <v>3</v>
      </c>
      <c r="O35145">
        <v>4</v>
      </c>
      <c r="P35145" s="1" t="s">
        <v>21</v>
      </c>
      <c r="Q35145">
        <v>2</v>
      </c>
      <c r="R35145" s="1" t="s">
        <v>16</v>
      </c>
    </row>
    <row r="35146" spans="1:18" x14ac:dyDescent="0.25">
      <c r="A35146">
        <v>19</v>
      </c>
      <c r="B35146" s="1" t="s">
        <v>6</v>
      </c>
      <c r="C35146" s="1" t="s">
        <v>23</v>
      </c>
      <c r="D35146">
        <v>654</v>
      </c>
      <c r="E35146" s="1" t="s">
        <v>14</v>
      </c>
      <c r="F35146">
        <v>9</v>
      </c>
      <c r="G35146">
        <v>3</v>
      </c>
      <c r="H35146" s="1" t="s">
        <v>9</v>
      </c>
      <c r="I35146">
        <v>1</v>
      </c>
      <c r="J35146">
        <v>35145</v>
      </c>
      <c r="K35146">
        <v>2</v>
      </c>
      <c r="L35146" s="1" t="s">
        <v>8</v>
      </c>
      <c r="M35146">
        <v>137</v>
      </c>
      <c r="N35146">
        <v>4</v>
      </c>
      <c r="O35146">
        <v>5</v>
      </c>
      <c r="P35146" s="1" t="s">
        <v>26</v>
      </c>
      <c r="Q35146">
        <v>4</v>
      </c>
      <c r="R35146" s="1" t="s">
        <v>25</v>
      </c>
    </row>
    <row r="35147" spans="1:18" x14ac:dyDescent="0.25">
      <c r="A35147">
        <v>39</v>
      </c>
      <c r="B35147" s="1" t="s">
        <v>6</v>
      </c>
      <c r="C35147" s="1" t="s">
        <v>23</v>
      </c>
      <c r="D35147">
        <v>655</v>
      </c>
      <c r="E35147" s="1" t="s">
        <v>17</v>
      </c>
      <c r="F35147">
        <v>32</v>
      </c>
      <c r="G35147">
        <v>3</v>
      </c>
      <c r="H35147" s="1" t="s">
        <v>13</v>
      </c>
      <c r="I35147">
        <v>1</v>
      </c>
      <c r="J35147">
        <v>35146</v>
      </c>
      <c r="K35147">
        <v>4</v>
      </c>
      <c r="L35147" s="1" t="s">
        <v>8</v>
      </c>
      <c r="M35147">
        <v>43</v>
      </c>
      <c r="N35147">
        <v>4</v>
      </c>
      <c r="O35147">
        <v>4</v>
      </c>
      <c r="P35147" s="1" t="s">
        <v>29</v>
      </c>
      <c r="Q35147">
        <v>4</v>
      </c>
      <c r="R35147" s="1" t="s">
        <v>25</v>
      </c>
    </row>
    <row r="35148" spans="1:18" x14ac:dyDescent="0.25">
      <c r="A35148">
        <v>56</v>
      </c>
      <c r="B35148" s="1" t="s">
        <v>6</v>
      </c>
      <c r="C35148" s="1" t="s">
        <v>5</v>
      </c>
      <c r="D35148">
        <v>493</v>
      </c>
      <c r="E35148" s="1" t="s">
        <v>27</v>
      </c>
      <c r="F35148">
        <v>30</v>
      </c>
      <c r="G35148">
        <v>2</v>
      </c>
      <c r="H35148" s="1" t="s">
        <v>13</v>
      </c>
      <c r="I35148">
        <v>1</v>
      </c>
      <c r="J35148">
        <v>35147</v>
      </c>
      <c r="K35148">
        <v>4</v>
      </c>
      <c r="L35148" s="1" t="s">
        <v>2</v>
      </c>
      <c r="M35148">
        <v>115</v>
      </c>
      <c r="N35148">
        <v>3</v>
      </c>
      <c r="O35148">
        <v>3</v>
      </c>
      <c r="P35148" s="1" t="s">
        <v>12</v>
      </c>
      <c r="Q35148">
        <v>3</v>
      </c>
      <c r="R35148" s="1" t="s">
        <v>16</v>
      </c>
    </row>
    <row r="35149" spans="1:18" x14ac:dyDescent="0.25">
      <c r="A35149">
        <v>28</v>
      </c>
      <c r="B35149" s="1" t="s">
        <v>11</v>
      </c>
      <c r="C35149" s="1" t="s">
        <v>5</v>
      </c>
      <c r="D35149">
        <v>1196</v>
      </c>
      <c r="E35149" s="1" t="s">
        <v>10</v>
      </c>
      <c r="F35149">
        <v>9</v>
      </c>
      <c r="G35149">
        <v>3</v>
      </c>
      <c r="H35149" s="1" t="s">
        <v>22</v>
      </c>
      <c r="I35149">
        <v>1</v>
      </c>
      <c r="J35149">
        <v>35148</v>
      </c>
      <c r="K35149">
        <v>1</v>
      </c>
      <c r="L35149" s="1" t="s">
        <v>8</v>
      </c>
      <c r="M35149">
        <v>170</v>
      </c>
      <c r="N35149">
        <v>1</v>
      </c>
      <c r="O35149">
        <v>1</v>
      </c>
      <c r="P35149" s="1" t="s">
        <v>21</v>
      </c>
      <c r="Q35149">
        <v>3</v>
      </c>
      <c r="R35149" s="1" t="s">
        <v>16</v>
      </c>
    </row>
    <row r="35150" spans="1:18" x14ac:dyDescent="0.25">
      <c r="A35150">
        <v>35</v>
      </c>
      <c r="B35150" s="1" t="s">
        <v>11</v>
      </c>
      <c r="C35150" s="1" t="s">
        <v>5</v>
      </c>
      <c r="D35150">
        <v>618</v>
      </c>
      <c r="E35150" s="1" t="s">
        <v>10</v>
      </c>
      <c r="F35150">
        <v>49</v>
      </c>
      <c r="G35150">
        <v>3</v>
      </c>
      <c r="H35150" s="1" t="s">
        <v>13</v>
      </c>
      <c r="I35150">
        <v>1</v>
      </c>
      <c r="J35150">
        <v>35149</v>
      </c>
      <c r="K35150">
        <v>3</v>
      </c>
      <c r="L35150" s="1" t="s">
        <v>2</v>
      </c>
      <c r="M35150">
        <v>170</v>
      </c>
      <c r="N35150">
        <v>1</v>
      </c>
      <c r="O35150">
        <v>3</v>
      </c>
      <c r="P35150" s="1" t="s">
        <v>28</v>
      </c>
      <c r="Q35150">
        <v>2</v>
      </c>
      <c r="R35150" s="1" t="s">
        <v>16</v>
      </c>
    </row>
    <row r="35151" spans="1:18" x14ac:dyDescent="0.25">
      <c r="A35151">
        <v>42</v>
      </c>
      <c r="B35151" s="1" t="s">
        <v>6</v>
      </c>
      <c r="C35151" s="1" t="s">
        <v>23</v>
      </c>
      <c r="D35151">
        <v>702</v>
      </c>
      <c r="E35151" s="1" t="s">
        <v>27</v>
      </c>
      <c r="F35151">
        <v>14</v>
      </c>
      <c r="G35151">
        <v>4</v>
      </c>
      <c r="H35151" s="1" t="s">
        <v>22</v>
      </c>
      <c r="I35151">
        <v>1</v>
      </c>
      <c r="J35151">
        <v>35150</v>
      </c>
      <c r="K35151">
        <v>4</v>
      </c>
      <c r="L35151" s="1" t="s">
        <v>8</v>
      </c>
      <c r="M35151">
        <v>158</v>
      </c>
      <c r="N35151">
        <v>4</v>
      </c>
      <c r="O35151">
        <v>3</v>
      </c>
      <c r="P35151" s="1" t="s">
        <v>29</v>
      </c>
      <c r="Q35151">
        <v>1</v>
      </c>
      <c r="R35151" s="1" t="s">
        <v>0</v>
      </c>
    </row>
    <row r="35152" spans="1:18" x14ac:dyDescent="0.25">
      <c r="A35152">
        <v>48</v>
      </c>
      <c r="B35152" s="1" t="s">
        <v>11</v>
      </c>
      <c r="C35152" s="1" t="s">
        <v>5</v>
      </c>
      <c r="D35152">
        <v>130</v>
      </c>
      <c r="E35152" s="1" t="s">
        <v>27</v>
      </c>
      <c r="F35152">
        <v>13</v>
      </c>
      <c r="G35152">
        <v>5</v>
      </c>
      <c r="H35152" s="1" t="s">
        <v>22</v>
      </c>
      <c r="I35152">
        <v>1</v>
      </c>
      <c r="J35152">
        <v>35151</v>
      </c>
      <c r="K35152">
        <v>3</v>
      </c>
      <c r="L35152" s="1" t="s">
        <v>8</v>
      </c>
      <c r="M35152">
        <v>59</v>
      </c>
      <c r="N35152">
        <v>4</v>
      </c>
      <c r="O35152">
        <v>3</v>
      </c>
      <c r="P35152" s="1" t="s">
        <v>29</v>
      </c>
      <c r="Q35152">
        <v>4</v>
      </c>
      <c r="R35152" s="1" t="s">
        <v>0</v>
      </c>
    </row>
    <row r="35153" spans="1:18" x14ac:dyDescent="0.25">
      <c r="A35153">
        <v>53</v>
      </c>
      <c r="B35153" s="1" t="s">
        <v>11</v>
      </c>
      <c r="C35153" s="1" t="s">
        <v>20</v>
      </c>
      <c r="D35153">
        <v>170</v>
      </c>
      <c r="E35153" s="1" t="s">
        <v>4</v>
      </c>
      <c r="F35153">
        <v>39</v>
      </c>
      <c r="G35153">
        <v>5</v>
      </c>
      <c r="H35153" s="1" t="s">
        <v>13</v>
      </c>
      <c r="I35153">
        <v>1</v>
      </c>
      <c r="J35153">
        <v>35152</v>
      </c>
      <c r="K35153">
        <v>1</v>
      </c>
      <c r="L35153" s="1" t="s">
        <v>2</v>
      </c>
      <c r="M35153">
        <v>113</v>
      </c>
      <c r="N35153">
        <v>3</v>
      </c>
      <c r="O35153">
        <v>1</v>
      </c>
      <c r="P35153" s="1" t="s">
        <v>1</v>
      </c>
      <c r="Q35153">
        <v>1</v>
      </c>
      <c r="R35153" s="1" t="s">
        <v>25</v>
      </c>
    </row>
    <row r="35154" spans="1:18" x14ac:dyDescent="0.25">
      <c r="A35154">
        <v>31</v>
      </c>
      <c r="B35154" s="1" t="s">
        <v>11</v>
      </c>
      <c r="C35154" s="1" t="s">
        <v>23</v>
      </c>
      <c r="D35154">
        <v>700</v>
      </c>
      <c r="E35154" s="1" t="s">
        <v>17</v>
      </c>
      <c r="F35154">
        <v>2</v>
      </c>
      <c r="G35154">
        <v>1</v>
      </c>
      <c r="H35154" s="1" t="s">
        <v>9</v>
      </c>
      <c r="I35154">
        <v>1</v>
      </c>
      <c r="J35154">
        <v>35153</v>
      </c>
      <c r="K35154">
        <v>1</v>
      </c>
      <c r="L35154" s="1" t="s">
        <v>8</v>
      </c>
      <c r="M35154">
        <v>98</v>
      </c>
      <c r="N35154">
        <v>2</v>
      </c>
      <c r="O35154">
        <v>1</v>
      </c>
      <c r="P35154" s="1" t="s">
        <v>1</v>
      </c>
      <c r="Q35154">
        <v>1</v>
      </c>
      <c r="R35154" s="1" t="s">
        <v>16</v>
      </c>
    </row>
    <row r="35155" spans="1:18" x14ac:dyDescent="0.25">
      <c r="A35155">
        <v>55</v>
      </c>
      <c r="B35155" s="1" t="s">
        <v>11</v>
      </c>
      <c r="C35155" s="1" t="s">
        <v>20</v>
      </c>
      <c r="D35155">
        <v>846</v>
      </c>
      <c r="E35155" s="1" t="s">
        <v>27</v>
      </c>
      <c r="F35155">
        <v>36</v>
      </c>
      <c r="G35155">
        <v>2</v>
      </c>
      <c r="H35155" s="1" t="s">
        <v>3</v>
      </c>
      <c r="I35155">
        <v>1</v>
      </c>
      <c r="J35155">
        <v>35154</v>
      </c>
      <c r="K35155">
        <v>3</v>
      </c>
      <c r="L35155" s="1" t="s">
        <v>8</v>
      </c>
      <c r="M35155">
        <v>184</v>
      </c>
      <c r="N35155">
        <v>1</v>
      </c>
      <c r="O35155">
        <v>5</v>
      </c>
      <c r="P35155" s="1" t="s">
        <v>28</v>
      </c>
      <c r="Q35155">
        <v>1</v>
      </c>
      <c r="R35155" s="1" t="s">
        <v>0</v>
      </c>
    </row>
    <row r="35156" spans="1:18" x14ac:dyDescent="0.25">
      <c r="A35156">
        <v>57</v>
      </c>
      <c r="B35156" s="1" t="s">
        <v>11</v>
      </c>
      <c r="C35156" s="1" t="s">
        <v>5</v>
      </c>
      <c r="D35156">
        <v>749</v>
      </c>
      <c r="E35156" s="1" t="s">
        <v>27</v>
      </c>
      <c r="F35156">
        <v>9</v>
      </c>
      <c r="G35156">
        <v>3</v>
      </c>
      <c r="H35156" s="1" t="s">
        <v>9</v>
      </c>
      <c r="I35156">
        <v>1</v>
      </c>
      <c r="J35156">
        <v>35155</v>
      </c>
      <c r="K35156">
        <v>2</v>
      </c>
      <c r="L35156" s="1" t="s">
        <v>2</v>
      </c>
      <c r="M35156">
        <v>56</v>
      </c>
      <c r="N35156">
        <v>3</v>
      </c>
      <c r="O35156">
        <v>5</v>
      </c>
      <c r="P35156" s="1" t="s">
        <v>21</v>
      </c>
      <c r="Q35156">
        <v>4</v>
      </c>
      <c r="R35156" s="1" t="s">
        <v>25</v>
      </c>
    </row>
    <row r="35157" spans="1:18" x14ac:dyDescent="0.25">
      <c r="A35157">
        <v>59</v>
      </c>
      <c r="B35157" s="1" t="s">
        <v>11</v>
      </c>
      <c r="C35157" s="1" t="s">
        <v>20</v>
      </c>
      <c r="D35157">
        <v>823</v>
      </c>
      <c r="E35157" s="1" t="s">
        <v>10</v>
      </c>
      <c r="F35157">
        <v>26</v>
      </c>
      <c r="G35157">
        <v>1</v>
      </c>
      <c r="H35157" s="1" t="s">
        <v>9</v>
      </c>
      <c r="I35157">
        <v>1</v>
      </c>
      <c r="J35157">
        <v>35156</v>
      </c>
      <c r="K35157">
        <v>4</v>
      </c>
      <c r="L35157" s="1" t="s">
        <v>8</v>
      </c>
      <c r="M35157">
        <v>171</v>
      </c>
      <c r="N35157">
        <v>3</v>
      </c>
      <c r="O35157">
        <v>1</v>
      </c>
      <c r="P35157" s="1" t="s">
        <v>28</v>
      </c>
      <c r="Q35157">
        <v>1</v>
      </c>
      <c r="R35157" s="1" t="s">
        <v>16</v>
      </c>
    </row>
    <row r="35158" spans="1:18" x14ac:dyDescent="0.25">
      <c r="A35158">
        <v>43</v>
      </c>
      <c r="B35158" s="1" t="s">
        <v>6</v>
      </c>
      <c r="C35158" s="1" t="s">
        <v>23</v>
      </c>
      <c r="D35158">
        <v>1158</v>
      </c>
      <c r="E35158" s="1" t="s">
        <v>17</v>
      </c>
      <c r="F35158">
        <v>21</v>
      </c>
      <c r="G35158">
        <v>1</v>
      </c>
      <c r="H35158" s="1" t="s">
        <v>15</v>
      </c>
      <c r="I35158">
        <v>1</v>
      </c>
      <c r="J35158">
        <v>35157</v>
      </c>
      <c r="K35158">
        <v>1</v>
      </c>
      <c r="L35158" s="1" t="s">
        <v>2</v>
      </c>
      <c r="M35158">
        <v>88</v>
      </c>
      <c r="N35158">
        <v>3</v>
      </c>
      <c r="O35158">
        <v>2</v>
      </c>
      <c r="P35158" s="1" t="s">
        <v>7</v>
      </c>
      <c r="Q35158">
        <v>1</v>
      </c>
      <c r="R35158" s="1" t="s">
        <v>16</v>
      </c>
    </row>
    <row r="35159" spans="1:18" x14ac:dyDescent="0.25">
      <c r="A35159">
        <v>32</v>
      </c>
      <c r="B35159" s="1" t="s">
        <v>6</v>
      </c>
      <c r="C35159" s="1" t="s">
        <v>5</v>
      </c>
      <c r="D35159">
        <v>1107</v>
      </c>
      <c r="E35159" s="1" t="s">
        <v>27</v>
      </c>
      <c r="F35159">
        <v>47</v>
      </c>
      <c r="G35159">
        <v>5</v>
      </c>
      <c r="H35159" s="1" t="s">
        <v>10</v>
      </c>
      <c r="I35159">
        <v>1</v>
      </c>
      <c r="J35159">
        <v>35158</v>
      </c>
      <c r="K35159">
        <v>1</v>
      </c>
      <c r="L35159" s="1" t="s">
        <v>2</v>
      </c>
      <c r="M35159">
        <v>38</v>
      </c>
      <c r="N35159">
        <v>2</v>
      </c>
      <c r="O35159">
        <v>4</v>
      </c>
      <c r="P35159" s="1" t="s">
        <v>12</v>
      </c>
      <c r="Q35159">
        <v>1</v>
      </c>
      <c r="R35159" s="1" t="s">
        <v>0</v>
      </c>
    </row>
    <row r="35160" spans="1:18" x14ac:dyDescent="0.25">
      <c r="A35160">
        <v>57</v>
      </c>
      <c r="B35160" s="1" t="s">
        <v>6</v>
      </c>
      <c r="C35160" s="1" t="s">
        <v>5</v>
      </c>
      <c r="D35160">
        <v>596</v>
      </c>
      <c r="E35160" s="1" t="s">
        <v>17</v>
      </c>
      <c r="F35160">
        <v>23</v>
      </c>
      <c r="G35160">
        <v>5</v>
      </c>
      <c r="H35160" s="1" t="s">
        <v>10</v>
      </c>
      <c r="I35160">
        <v>1</v>
      </c>
      <c r="J35160">
        <v>35159</v>
      </c>
      <c r="K35160">
        <v>3</v>
      </c>
      <c r="L35160" s="1" t="s">
        <v>8</v>
      </c>
      <c r="M35160">
        <v>143</v>
      </c>
      <c r="N35160">
        <v>1</v>
      </c>
      <c r="O35160">
        <v>2</v>
      </c>
      <c r="P35160" s="1" t="s">
        <v>12</v>
      </c>
      <c r="Q35160">
        <v>4</v>
      </c>
      <c r="R35160" s="1" t="s">
        <v>0</v>
      </c>
    </row>
    <row r="35161" spans="1:18" x14ac:dyDescent="0.25">
      <c r="A35161">
        <v>22</v>
      </c>
      <c r="B35161" s="1" t="s">
        <v>6</v>
      </c>
      <c r="C35161" s="1" t="s">
        <v>23</v>
      </c>
      <c r="D35161">
        <v>430</v>
      </c>
      <c r="E35161" s="1" t="s">
        <v>10</v>
      </c>
      <c r="F35161">
        <v>38</v>
      </c>
      <c r="G35161">
        <v>5</v>
      </c>
      <c r="H35161" s="1" t="s">
        <v>15</v>
      </c>
      <c r="I35161">
        <v>1</v>
      </c>
      <c r="J35161">
        <v>35160</v>
      </c>
      <c r="K35161">
        <v>1</v>
      </c>
      <c r="L35161" s="1" t="s">
        <v>8</v>
      </c>
      <c r="M35161">
        <v>41</v>
      </c>
      <c r="N35161">
        <v>1</v>
      </c>
      <c r="O35161">
        <v>5</v>
      </c>
      <c r="P35161" s="1" t="s">
        <v>1</v>
      </c>
      <c r="Q35161">
        <v>3</v>
      </c>
      <c r="R35161" s="1" t="s">
        <v>25</v>
      </c>
    </row>
    <row r="35162" spans="1:18" x14ac:dyDescent="0.25">
      <c r="A35162">
        <v>60</v>
      </c>
      <c r="B35162" s="1" t="s">
        <v>11</v>
      </c>
      <c r="C35162" s="1" t="s">
        <v>20</v>
      </c>
      <c r="D35162">
        <v>892</v>
      </c>
      <c r="E35162" s="1" t="s">
        <v>10</v>
      </c>
      <c r="F35162">
        <v>19</v>
      </c>
      <c r="G35162">
        <v>2</v>
      </c>
      <c r="H35162" s="1" t="s">
        <v>9</v>
      </c>
      <c r="I35162">
        <v>1</v>
      </c>
      <c r="J35162">
        <v>35161</v>
      </c>
      <c r="K35162">
        <v>1</v>
      </c>
      <c r="L35162" s="1" t="s">
        <v>8</v>
      </c>
      <c r="M35162">
        <v>147</v>
      </c>
      <c r="N35162">
        <v>2</v>
      </c>
      <c r="O35162">
        <v>2</v>
      </c>
      <c r="P35162" s="1" t="s">
        <v>21</v>
      </c>
      <c r="Q35162">
        <v>3</v>
      </c>
      <c r="R35162" s="1" t="s">
        <v>25</v>
      </c>
    </row>
    <row r="35163" spans="1:18" x14ac:dyDescent="0.25">
      <c r="A35163">
        <v>21</v>
      </c>
      <c r="B35163" s="1" t="s">
        <v>6</v>
      </c>
      <c r="C35163" s="1" t="s">
        <v>23</v>
      </c>
      <c r="D35163">
        <v>498</v>
      </c>
      <c r="E35163" s="1" t="s">
        <v>14</v>
      </c>
      <c r="F35163">
        <v>24</v>
      </c>
      <c r="G35163">
        <v>4</v>
      </c>
      <c r="H35163" s="1" t="s">
        <v>3</v>
      </c>
      <c r="I35163">
        <v>1</v>
      </c>
      <c r="J35163">
        <v>35162</v>
      </c>
      <c r="K35163">
        <v>1</v>
      </c>
      <c r="L35163" s="1" t="s">
        <v>8</v>
      </c>
      <c r="M35163">
        <v>112</v>
      </c>
      <c r="N35163">
        <v>1</v>
      </c>
      <c r="O35163">
        <v>1</v>
      </c>
      <c r="P35163" s="1" t="s">
        <v>10</v>
      </c>
      <c r="Q35163">
        <v>4</v>
      </c>
      <c r="R35163" s="1" t="s">
        <v>0</v>
      </c>
    </row>
    <row r="35164" spans="1:18" x14ac:dyDescent="0.25">
      <c r="A35164">
        <v>47</v>
      </c>
      <c r="B35164" s="1" t="s">
        <v>11</v>
      </c>
      <c r="C35164" s="1" t="s">
        <v>23</v>
      </c>
      <c r="D35164">
        <v>1230</v>
      </c>
      <c r="E35164" s="1" t="s">
        <v>10</v>
      </c>
      <c r="F35164">
        <v>24</v>
      </c>
      <c r="G35164">
        <v>3</v>
      </c>
      <c r="H35164" s="1" t="s">
        <v>13</v>
      </c>
      <c r="I35164">
        <v>1</v>
      </c>
      <c r="J35164">
        <v>35163</v>
      </c>
      <c r="K35164">
        <v>1</v>
      </c>
      <c r="L35164" s="1" t="s">
        <v>8</v>
      </c>
      <c r="M35164">
        <v>77</v>
      </c>
      <c r="N35164">
        <v>1</v>
      </c>
      <c r="O35164">
        <v>2</v>
      </c>
      <c r="P35164" s="1" t="s">
        <v>12</v>
      </c>
      <c r="Q35164">
        <v>1</v>
      </c>
      <c r="R35164" s="1" t="s">
        <v>25</v>
      </c>
    </row>
    <row r="35165" spans="1:18" x14ac:dyDescent="0.25">
      <c r="A35165">
        <v>29</v>
      </c>
      <c r="B35165" s="1" t="s">
        <v>6</v>
      </c>
      <c r="C35165" s="1" t="s">
        <v>5</v>
      </c>
      <c r="D35165">
        <v>242</v>
      </c>
      <c r="E35165" s="1" t="s">
        <v>27</v>
      </c>
      <c r="F35165">
        <v>21</v>
      </c>
      <c r="G35165">
        <v>4</v>
      </c>
      <c r="H35165" s="1" t="s">
        <v>9</v>
      </c>
      <c r="I35165">
        <v>1</v>
      </c>
      <c r="J35165">
        <v>35164</v>
      </c>
      <c r="K35165">
        <v>3</v>
      </c>
      <c r="L35165" s="1" t="s">
        <v>2</v>
      </c>
      <c r="M35165">
        <v>52</v>
      </c>
      <c r="N35165">
        <v>3</v>
      </c>
      <c r="O35165">
        <v>1</v>
      </c>
      <c r="P35165" s="1" t="s">
        <v>12</v>
      </c>
      <c r="Q35165">
        <v>3</v>
      </c>
      <c r="R35165" s="1" t="s">
        <v>25</v>
      </c>
    </row>
    <row r="35166" spans="1:18" x14ac:dyDescent="0.25">
      <c r="A35166">
        <v>22</v>
      </c>
      <c r="B35166" s="1" t="s">
        <v>6</v>
      </c>
      <c r="C35166" s="1" t="s">
        <v>5</v>
      </c>
      <c r="D35166">
        <v>917</v>
      </c>
      <c r="E35166" s="1" t="s">
        <v>14</v>
      </c>
      <c r="F35166">
        <v>43</v>
      </c>
      <c r="G35166">
        <v>1</v>
      </c>
      <c r="H35166" s="1" t="s">
        <v>9</v>
      </c>
      <c r="I35166">
        <v>1</v>
      </c>
      <c r="J35166">
        <v>35165</v>
      </c>
      <c r="K35166">
        <v>3</v>
      </c>
      <c r="L35166" s="1" t="s">
        <v>2</v>
      </c>
      <c r="M35166">
        <v>64</v>
      </c>
      <c r="N35166">
        <v>1</v>
      </c>
      <c r="O35166">
        <v>4</v>
      </c>
      <c r="P35166" s="1" t="s">
        <v>24</v>
      </c>
      <c r="Q35166">
        <v>3</v>
      </c>
      <c r="R35166" s="1" t="s">
        <v>0</v>
      </c>
    </row>
    <row r="35167" spans="1:18" x14ac:dyDescent="0.25">
      <c r="A35167">
        <v>20</v>
      </c>
      <c r="B35167" s="1" t="s">
        <v>6</v>
      </c>
      <c r="C35167" s="1" t="s">
        <v>20</v>
      </c>
      <c r="D35167">
        <v>1472</v>
      </c>
      <c r="E35167" s="1" t="s">
        <v>4</v>
      </c>
      <c r="F35167">
        <v>50</v>
      </c>
      <c r="G35167">
        <v>3</v>
      </c>
      <c r="H35167" s="1" t="s">
        <v>10</v>
      </c>
      <c r="I35167">
        <v>1</v>
      </c>
      <c r="J35167">
        <v>35166</v>
      </c>
      <c r="K35167">
        <v>3</v>
      </c>
      <c r="L35167" s="1" t="s">
        <v>2</v>
      </c>
      <c r="M35167">
        <v>89</v>
      </c>
      <c r="N35167">
        <v>2</v>
      </c>
      <c r="O35167">
        <v>4</v>
      </c>
      <c r="P35167" s="1" t="s">
        <v>10</v>
      </c>
      <c r="Q35167">
        <v>1</v>
      </c>
      <c r="R35167" s="1" t="s">
        <v>0</v>
      </c>
    </row>
    <row r="35168" spans="1:18" x14ac:dyDescent="0.25">
      <c r="A35168">
        <v>25</v>
      </c>
      <c r="B35168" s="1" t="s">
        <v>11</v>
      </c>
      <c r="C35168" s="1" t="s">
        <v>20</v>
      </c>
      <c r="D35168">
        <v>1371</v>
      </c>
      <c r="E35168" s="1" t="s">
        <v>27</v>
      </c>
      <c r="F35168">
        <v>20</v>
      </c>
      <c r="G35168">
        <v>2</v>
      </c>
      <c r="H35168" s="1" t="s">
        <v>9</v>
      </c>
      <c r="I35168">
        <v>1</v>
      </c>
      <c r="J35168">
        <v>35167</v>
      </c>
      <c r="K35168">
        <v>3</v>
      </c>
      <c r="L35168" s="1" t="s">
        <v>8</v>
      </c>
      <c r="M35168">
        <v>73</v>
      </c>
      <c r="N35168">
        <v>3</v>
      </c>
      <c r="O35168">
        <v>4</v>
      </c>
      <c r="P35168" s="1" t="s">
        <v>18</v>
      </c>
      <c r="Q35168">
        <v>3</v>
      </c>
      <c r="R35168" s="1" t="s">
        <v>16</v>
      </c>
    </row>
    <row r="35169" spans="1:18" x14ac:dyDescent="0.25">
      <c r="A35169">
        <v>55</v>
      </c>
      <c r="B35169" s="1" t="s">
        <v>6</v>
      </c>
      <c r="C35169" s="1" t="s">
        <v>20</v>
      </c>
      <c r="D35169">
        <v>996</v>
      </c>
      <c r="E35169" s="1" t="s">
        <v>17</v>
      </c>
      <c r="F35169">
        <v>6</v>
      </c>
      <c r="G35169">
        <v>5</v>
      </c>
      <c r="H35169" s="1" t="s">
        <v>3</v>
      </c>
      <c r="I35169">
        <v>1</v>
      </c>
      <c r="J35169">
        <v>35168</v>
      </c>
      <c r="K35169">
        <v>4</v>
      </c>
      <c r="L35169" s="1" t="s">
        <v>2</v>
      </c>
      <c r="M35169">
        <v>171</v>
      </c>
      <c r="N35169">
        <v>1</v>
      </c>
      <c r="O35169">
        <v>1</v>
      </c>
      <c r="P35169" s="1" t="s">
        <v>28</v>
      </c>
      <c r="Q35169">
        <v>2</v>
      </c>
      <c r="R35169" s="1" t="s">
        <v>0</v>
      </c>
    </row>
    <row r="35170" spans="1:18" x14ac:dyDescent="0.25">
      <c r="A35170">
        <v>29</v>
      </c>
      <c r="B35170" s="1" t="s">
        <v>6</v>
      </c>
      <c r="C35170" s="1" t="s">
        <v>20</v>
      </c>
      <c r="D35170">
        <v>1196</v>
      </c>
      <c r="E35170" s="1" t="s">
        <v>19</v>
      </c>
      <c r="F35170">
        <v>49</v>
      </c>
      <c r="G35170">
        <v>5</v>
      </c>
      <c r="H35170" s="1" t="s">
        <v>9</v>
      </c>
      <c r="I35170">
        <v>1</v>
      </c>
      <c r="J35170">
        <v>35169</v>
      </c>
      <c r="K35170">
        <v>3</v>
      </c>
      <c r="L35170" s="1" t="s">
        <v>8</v>
      </c>
      <c r="M35170">
        <v>83</v>
      </c>
      <c r="N35170">
        <v>4</v>
      </c>
      <c r="O35170">
        <v>3</v>
      </c>
      <c r="P35170" s="1" t="s">
        <v>18</v>
      </c>
      <c r="Q35170">
        <v>3</v>
      </c>
      <c r="R35170" s="1" t="s">
        <v>25</v>
      </c>
    </row>
    <row r="35171" spans="1:18" x14ac:dyDescent="0.25">
      <c r="A35171">
        <v>21</v>
      </c>
      <c r="B35171" s="1" t="s">
        <v>6</v>
      </c>
      <c r="C35171" s="1" t="s">
        <v>20</v>
      </c>
      <c r="D35171">
        <v>703</v>
      </c>
      <c r="E35171" s="1" t="s">
        <v>19</v>
      </c>
      <c r="F35171">
        <v>48</v>
      </c>
      <c r="G35171">
        <v>2</v>
      </c>
      <c r="H35171" s="1" t="s">
        <v>13</v>
      </c>
      <c r="I35171">
        <v>1</v>
      </c>
      <c r="J35171">
        <v>35170</v>
      </c>
      <c r="K35171">
        <v>4</v>
      </c>
      <c r="L35171" s="1" t="s">
        <v>2</v>
      </c>
      <c r="M35171">
        <v>40</v>
      </c>
      <c r="N35171">
        <v>3</v>
      </c>
      <c r="O35171">
        <v>4</v>
      </c>
      <c r="P35171" s="1" t="s">
        <v>28</v>
      </c>
      <c r="Q35171">
        <v>4</v>
      </c>
      <c r="R35171" s="1" t="s">
        <v>16</v>
      </c>
    </row>
    <row r="35172" spans="1:18" x14ac:dyDescent="0.25">
      <c r="A35172">
        <v>18</v>
      </c>
      <c r="B35172" s="1" t="s">
        <v>11</v>
      </c>
      <c r="C35172" s="1" t="s">
        <v>23</v>
      </c>
      <c r="D35172">
        <v>903</v>
      </c>
      <c r="E35172" s="1" t="s">
        <v>19</v>
      </c>
      <c r="F35172">
        <v>43</v>
      </c>
      <c r="G35172">
        <v>5</v>
      </c>
      <c r="H35172" s="1" t="s">
        <v>22</v>
      </c>
      <c r="I35172">
        <v>1</v>
      </c>
      <c r="J35172">
        <v>35171</v>
      </c>
      <c r="K35172">
        <v>2</v>
      </c>
      <c r="L35172" s="1" t="s">
        <v>8</v>
      </c>
      <c r="M35172">
        <v>38</v>
      </c>
      <c r="N35172">
        <v>1</v>
      </c>
      <c r="O35172">
        <v>3</v>
      </c>
      <c r="P35172" s="1" t="s">
        <v>21</v>
      </c>
      <c r="Q35172">
        <v>3</v>
      </c>
      <c r="R35172" s="1" t="s">
        <v>0</v>
      </c>
    </row>
    <row r="35173" spans="1:18" x14ac:dyDescent="0.25">
      <c r="A35173">
        <v>18</v>
      </c>
      <c r="B35173" s="1" t="s">
        <v>6</v>
      </c>
      <c r="C35173" s="1" t="s">
        <v>5</v>
      </c>
      <c r="D35173">
        <v>179</v>
      </c>
      <c r="E35173" s="1" t="s">
        <v>27</v>
      </c>
      <c r="F35173">
        <v>28</v>
      </c>
      <c r="G35173">
        <v>4</v>
      </c>
      <c r="H35173" s="1" t="s">
        <v>15</v>
      </c>
      <c r="I35173">
        <v>1</v>
      </c>
      <c r="J35173">
        <v>35172</v>
      </c>
      <c r="K35173">
        <v>1</v>
      </c>
      <c r="L35173" s="1" t="s">
        <v>8</v>
      </c>
      <c r="M35173">
        <v>92</v>
      </c>
      <c r="N35173">
        <v>3</v>
      </c>
      <c r="O35173">
        <v>1</v>
      </c>
      <c r="P35173" s="1" t="s">
        <v>7</v>
      </c>
      <c r="Q35173">
        <v>2</v>
      </c>
      <c r="R35173" s="1" t="s">
        <v>0</v>
      </c>
    </row>
    <row r="35174" spans="1:18" x14ac:dyDescent="0.25">
      <c r="A35174">
        <v>59</v>
      </c>
      <c r="B35174" s="1" t="s">
        <v>11</v>
      </c>
      <c r="C35174" s="1" t="s">
        <v>23</v>
      </c>
      <c r="D35174">
        <v>615</v>
      </c>
      <c r="E35174" s="1" t="s">
        <v>27</v>
      </c>
      <c r="F35174">
        <v>47</v>
      </c>
      <c r="G35174">
        <v>5</v>
      </c>
      <c r="H35174" s="1" t="s">
        <v>15</v>
      </c>
      <c r="I35174">
        <v>1</v>
      </c>
      <c r="J35174">
        <v>35173</v>
      </c>
      <c r="K35174">
        <v>2</v>
      </c>
      <c r="L35174" s="1" t="s">
        <v>8</v>
      </c>
      <c r="M35174">
        <v>78</v>
      </c>
      <c r="N35174">
        <v>1</v>
      </c>
      <c r="O35174">
        <v>4</v>
      </c>
      <c r="P35174" s="1" t="s">
        <v>24</v>
      </c>
      <c r="Q35174">
        <v>2</v>
      </c>
      <c r="R35174" s="1" t="s">
        <v>25</v>
      </c>
    </row>
    <row r="35175" spans="1:18" x14ac:dyDescent="0.25">
      <c r="A35175">
        <v>22</v>
      </c>
      <c r="B35175" s="1" t="s">
        <v>6</v>
      </c>
      <c r="C35175" s="1" t="s">
        <v>20</v>
      </c>
      <c r="D35175">
        <v>1237</v>
      </c>
      <c r="E35175" s="1" t="s">
        <v>14</v>
      </c>
      <c r="F35175">
        <v>42</v>
      </c>
      <c r="G35175">
        <v>4</v>
      </c>
      <c r="H35175" s="1" t="s">
        <v>13</v>
      </c>
      <c r="I35175">
        <v>1</v>
      </c>
      <c r="J35175">
        <v>35174</v>
      </c>
      <c r="K35175">
        <v>4</v>
      </c>
      <c r="L35175" s="1" t="s">
        <v>8</v>
      </c>
      <c r="M35175">
        <v>178</v>
      </c>
      <c r="N35175">
        <v>1</v>
      </c>
      <c r="O35175">
        <v>3</v>
      </c>
      <c r="P35175" s="1" t="s">
        <v>1</v>
      </c>
      <c r="Q35175">
        <v>3</v>
      </c>
      <c r="R35175" s="1" t="s">
        <v>25</v>
      </c>
    </row>
    <row r="35176" spans="1:18" x14ac:dyDescent="0.25">
      <c r="A35176">
        <v>35</v>
      </c>
      <c r="B35176" s="1" t="s">
        <v>6</v>
      </c>
      <c r="C35176" s="1" t="s">
        <v>23</v>
      </c>
      <c r="D35176">
        <v>1035</v>
      </c>
      <c r="E35176" s="1" t="s">
        <v>19</v>
      </c>
      <c r="F35176">
        <v>50</v>
      </c>
      <c r="G35176">
        <v>1</v>
      </c>
      <c r="H35176" s="1" t="s">
        <v>15</v>
      </c>
      <c r="I35176">
        <v>1</v>
      </c>
      <c r="J35176">
        <v>35175</v>
      </c>
      <c r="K35176">
        <v>4</v>
      </c>
      <c r="L35176" s="1" t="s">
        <v>2</v>
      </c>
      <c r="M35176">
        <v>54</v>
      </c>
      <c r="N35176">
        <v>3</v>
      </c>
      <c r="O35176">
        <v>5</v>
      </c>
      <c r="P35176" s="1" t="s">
        <v>1</v>
      </c>
      <c r="Q35176">
        <v>1</v>
      </c>
      <c r="R35176" s="1" t="s">
        <v>25</v>
      </c>
    </row>
    <row r="35177" spans="1:18" x14ac:dyDescent="0.25">
      <c r="A35177">
        <v>44</v>
      </c>
      <c r="B35177" s="1" t="s">
        <v>11</v>
      </c>
      <c r="C35177" s="1" t="s">
        <v>20</v>
      </c>
      <c r="D35177">
        <v>851</v>
      </c>
      <c r="E35177" s="1" t="s">
        <v>10</v>
      </c>
      <c r="F35177">
        <v>15</v>
      </c>
      <c r="G35177">
        <v>3</v>
      </c>
      <c r="H35177" s="1" t="s">
        <v>10</v>
      </c>
      <c r="I35177">
        <v>1</v>
      </c>
      <c r="J35177">
        <v>35176</v>
      </c>
      <c r="K35177">
        <v>4</v>
      </c>
      <c r="L35177" s="1" t="s">
        <v>8</v>
      </c>
      <c r="M35177">
        <v>39</v>
      </c>
      <c r="N35177">
        <v>2</v>
      </c>
      <c r="O35177">
        <v>5</v>
      </c>
      <c r="P35177" s="1" t="s">
        <v>21</v>
      </c>
      <c r="Q35177">
        <v>3</v>
      </c>
      <c r="R35177" s="1" t="s">
        <v>16</v>
      </c>
    </row>
    <row r="35178" spans="1:18" x14ac:dyDescent="0.25">
      <c r="A35178">
        <v>29</v>
      </c>
      <c r="B35178" s="1" t="s">
        <v>11</v>
      </c>
      <c r="C35178" s="1" t="s">
        <v>20</v>
      </c>
      <c r="D35178">
        <v>112</v>
      </c>
      <c r="E35178" s="1" t="s">
        <v>10</v>
      </c>
      <c r="F35178">
        <v>9</v>
      </c>
      <c r="G35178">
        <v>1</v>
      </c>
      <c r="H35178" s="1" t="s">
        <v>22</v>
      </c>
      <c r="I35178">
        <v>1</v>
      </c>
      <c r="J35178">
        <v>35177</v>
      </c>
      <c r="K35178">
        <v>3</v>
      </c>
      <c r="L35178" s="1" t="s">
        <v>8</v>
      </c>
      <c r="M35178">
        <v>135</v>
      </c>
      <c r="N35178">
        <v>3</v>
      </c>
      <c r="O35178">
        <v>1</v>
      </c>
      <c r="P35178" s="1" t="s">
        <v>18</v>
      </c>
      <c r="Q35178">
        <v>3</v>
      </c>
      <c r="R35178" s="1" t="s">
        <v>25</v>
      </c>
    </row>
    <row r="35179" spans="1:18" x14ac:dyDescent="0.25">
      <c r="A35179">
        <v>41</v>
      </c>
      <c r="B35179" s="1" t="s">
        <v>11</v>
      </c>
      <c r="C35179" s="1" t="s">
        <v>23</v>
      </c>
      <c r="D35179">
        <v>1173</v>
      </c>
      <c r="E35179" s="1" t="s">
        <v>4</v>
      </c>
      <c r="F35179">
        <v>15</v>
      </c>
      <c r="G35179">
        <v>1</v>
      </c>
      <c r="H35179" s="1" t="s">
        <v>13</v>
      </c>
      <c r="I35179">
        <v>1</v>
      </c>
      <c r="J35179">
        <v>35178</v>
      </c>
      <c r="K35179">
        <v>1</v>
      </c>
      <c r="L35179" s="1" t="s">
        <v>8</v>
      </c>
      <c r="M35179">
        <v>153</v>
      </c>
      <c r="N35179">
        <v>4</v>
      </c>
      <c r="O35179">
        <v>2</v>
      </c>
      <c r="P35179" s="1" t="s">
        <v>18</v>
      </c>
      <c r="Q35179">
        <v>2</v>
      </c>
      <c r="R35179" s="1" t="s">
        <v>16</v>
      </c>
    </row>
    <row r="35180" spans="1:18" x14ac:dyDescent="0.25">
      <c r="A35180">
        <v>35</v>
      </c>
      <c r="B35180" s="1" t="s">
        <v>11</v>
      </c>
      <c r="C35180" s="1" t="s">
        <v>5</v>
      </c>
      <c r="D35180">
        <v>592</v>
      </c>
      <c r="E35180" s="1" t="s">
        <v>19</v>
      </c>
      <c r="F35180">
        <v>32</v>
      </c>
      <c r="G35180">
        <v>1</v>
      </c>
      <c r="H35180" s="1" t="s">
        <v>15</v>
      </c>
      <c r="I35180">
        <v>1</v>
      </c>
      <c r="J35180">
        <v>35179</v>
      </c>
      <c r="K35180">
        <v>1</v>
      </c>
      <c r="L35180" s="1" t="s">
        <v>2</v>
      </c>
      <c r="M35180">
        <v>40</v>
      </c>
      <c r="N35180">
        <v>2</v>
      </c>
      <c r="O35180">
        <v>4</v>
      </c>
      <c r="P35180" s="1" t="s">
        <v>10</v>
      </c>
      <c r="Q35180">
        <v>2</v>
      </c>
      <c r="R35180" s="1" t="s">
        <v>0</v>
      </c>
    </row>
    <row r="35181" spans="1:18" x14ac:dyDescent="0.25">
      <c r="A35181">
        <v>27</v>
      </c>
      <c r="B35181" s="1" t="s">
        <v>11</v>
      </c>
      <c r="C35181" s="1" t="s">
        <v>5</v>
      </c>
      <c r="D35181">
        <v>1203</v>
      </c>
      <c r="E35181" s="1" t="s">
        <v>27</v>
      </c>
      <c r="F35181">
        <v>30</v>
      </c>
      <c r="G35181">
        <v>4</v>
      </c>
      <c r="H35181" s="1" t="s">
        <v>13</v>
      </c>
      <c r="I35181">
        <v>1</v>
      </c>
      <c r="J35181">
        <v>35180</v>
      </c>
      <c r="K35181">
        <v>3</v>
      </c>
      <c r="L35181" s="1" t="s">
        <v>8</v>
      </c>
      <c r="M35181">
        <v>89</v>
      </c>
      <c r="N35181">
        <v>4</v>
      </c>
      <c r="O35181">
        <v>1</v>
      </c>
      <c r="P35181" s="1" t="s">
        <v>24</v>
      </c>
      <c r="Q35181">
        <v>3</v>
      </c>
      <c r="R35181" s="1" t="s">
        <v>16</v>
      </c>
    </row>
    <row r="35182" spans="1:18" x14ac:dyDescent="0.25">
      <c r="A35182">
        <v>49</v>
      </c>
      <c r="B35182" s="1" t="s">
        <v>11</v>
      </c>
      <c r="C35182" s="1" t="s">
        <v>5</v>
      </c>
      <c r="D35182">
        <v>558</v>
      </c>
      <c r="E35182" s="1" t="s">
        <v>14</v>
      </c>
      <c r="F35182">
        <v>32</v>
      </c>
      <c r="G35182">
        <v>3</v>
      </c>
      <c r="H35182" s="1" t="s">
        <v>3</v>
      </c>
      <c r="I35182">
        <v>1</v>
      </c>
      <c r="J35182">
        <v>35181</v>
      </c>
      <c r="K35182">
        <v>1</v>
      </c>
      <c r="L35182" s="1" t="s">
        <v>2</v>
      </c>
      <c r="M35182">
        <v>158</v>
      </c>
      <c r="N35182">
        <v>1</v>
      </c>
      <c r="O35182">
        <v>5</v>
      </c>
      <c r="P35182" s="1" t="s">
        <v>18</v>
      </c>
      <c r="Q35182">
        <v>2</v>
      </c>
      <c r="R35182" s="1" t="s">
        <v>25</v>
      </c>
    </row>
    <row r="35183" spans="1:18" x14ac:dyDescent="0.25">
      <c r="A35183">
        <v>29</v>
      </c>
      <c r="B35183" s="1" t="s">
        <v>6</v>
      </c>
      <c r="C35183" s="1" t="s">
        <v>5</v>
      </c>
      <c r="D35183">
        <v>911</v>
      </c>
      <c r="E35183" s="1" t="s">
        <v>4</v>
      </c>
      <c r="F35183">
        <v>39</v>
      </c>
      <c r="G35183">
        <v>1</v>
      </c>
      <c r="H35183" s="1" t="s">
        <v>15</v>
      </c>
      <c r="I35183">
        <v>1</v>
      </c>
      <c r="J35183">
        <v>35182</v>
      </c>
      <c r="K35183">
        <v>1</v>
      </c>
      <c r="L35183" s="1" t="s">
        <v>8</v>
      </c>
      <c r="M35183">
        <v>98</v>
      </c>
      <c r="N35183">
        <v>2</v>
      </c>
      <c r="O35183">
        <v>1</v>
      </c>
      <c r="P35183" s="1" t="s">
        <v>21</v>
      </c>
      <c r="Q35183">
        <v>3</v>
      </c>
      <c r="R35183" s="1" t="s">
        <v>25</v>
      </c>
    </row>
    <row r="35184" spans="1:18" x14ac:dyDescent="0.25">
      <c r="A35184">
        <v>24</v>
      </c>
      <c r="B35184" s="1" t="s">
        <v>11</v>
      </c>
      <c r="C35184" s="1" t="s">
        <v>23</v>
      </c>
      <c r="D35184">
        <v>1082</v>
      </c>
      <c r="E35184" s="1" t="s">
        <v>27</v>
      </c>
      <c r="F35184">
        <v>41</v>
      </c>
      <c r="G35184">
        <v>1</v>
      </c>
      <c r="H35184" s="1" t="s">
        <v>13</v>
      </c>
      <c r="I35184">
        <v>1</v>
      </c>
      <c r="J35184">
        <v>35183</v>
      </c>
      <c r="K35184">
        <v>4</v>
      </c>
      <c r="L35184" s="1" t="s">
        <v>2</v>
      </c>
      <c r="M35184">
        <v>145</v>
      </c>
      <c r="N35184">
        <v>3</v>
      </c>
      <c r="O35184">
        <v>3</v>
      </c>
      <c r="P35184" s="1" t="s">
        <v>26</v>
      </c>
      <c r="Q35184">
        <v>3</v>
      </c>
      <c r="R35184" s="1" t="s">
        <v>16</v>
      </c>
    </row>
    <row r="35185" spans="1:18" x14ac:dyDescent="0.25">
      <c r="A35185">
        <v>48</v>
      </c>
      <c r="B35185" s="1" t="s">
        <v>6</v>
      </c>
      <c r="C35185" s="1" t="s">
        <v>20</v>
      </c>
      <c r="D35185">
        <v>1278</v>
      </c>
      <c r="E35185" s="1" t="s">
        <v>14</v>
      </c>
      <c r="F35185">
        <v>29</v>
      </c>
      <c r="G35185">
        <v>1</v>
      </c>
      <c r="H35185" s="1" t="s">
        <v>3</v>
      </c>
      <c r="I35185">
        <v>1</v>
      </c>
      <c r="J35185">
        <v>35184</v>
      </c>
      <c r="K35185">
        <v>2</v>
      </c>
      <c r="L35185" s="1" t="s">
        <v>8</v>
      </c>
      <c r="M35185">
        <v>200</v>
      </c>
      <c r="N35185">
        <v>3</v>
      </c>
      <c r="O35185">
        <v>3</v>
      </c>
      <c r="P35185" s="1" t="s">
        <v>21</v>
      </c>
      <c r="Q35185">
        <v>4</v>
      </c>
      <c r="R35185" s="1" t="s">
        <v>16</v>
      </c>
    </row>
    <row r="35186" spans="1:18" x14ac:dyDescent="0.25">
      <c r="A35186">
        <v>36</v>
      </c>
      <c r="B35186" s="1" t="s">
        <v>11</v>
      </c>
      <c r="C35186" s="1" t="s">
        <v>20</v>
      </c>
      <c r="D35186">
        <v>979</v>
      </c>
      <c r="E35186" s="1" t="s">
        <v>10</v>
      </c>
      <c r="F35186">
        <v>22</v>
      </c>
      <c r="G35186">
        <v>3</v>
      </c>
      <c r="H35186" s="1" t="s">
        <v>9</v>
      </c>
      <c r="I35186">
        <v>1</v>
      </c>
      <c r="J35186">
        <v>35185</v>
      </c>
      <c r="K35186">
        <v>2</v>
      </c>
      <c r="L35186" s="1" t="s">
        <v>2</v>
      </c>
      <c r="M35186">
        <v>194</v>
      </c>
      <c r="N35186">
        <v>4</v>
      </c>
      <c r="O35186">
        <v>1</v>
      </c>
      <c r="P35186" s="1" t="s">
        <v>1</v>
      </c>
      <c r="Q35186">
        <v>3</v>
      </c>
      <c r="R35186" s="1" t="s">
        <v>25</v>
      </c>
    </row>
    <row r="35187" spans="1:18" x14ac:dyDescent="0.25">
      <c r="A35187">
        <v>32</v>
      </c>
      <c r="B35187" s="1" t="s">
        <v>11</v>
      </c>
      <c r="C35187" s="1" t="s">
        <v>20</v>
      </c>
      <c r="D35187">
        <v>940</v>
      </c>
      <c r="E35187" s="1" t="s">
        <v>19</v>
      </c>
      <c r="F35187">
        <v>14</v>
      </c>
      <c r="G35187">
        <v>1</v>
      </c>
      <c r="H35187" s="1" t="s">
        <v>10</v>
      </c>
      <c r="I35187">
        <v>1</v>
      </c>
      <c r="J35187">
        <v>35186</v>
      </c>
      <c r="K35187">
        <v>1</v>
      </c>
      <c r="L35187" s="1" t="s">
        <v>8</v>
      </c>
      <c r="M35187">
        <v>176</v>
      </c>
      <c r="N35187">
        <v>1</v>
      </c>
      <c r="O35187">
        <v>2</v>
      </c>
      <c r="P35187" s="1" t="s">
        <v>18</v>
      </c>
      <c r="Q35187">
        <v>2</v>
      </c>
      <c r="R35187" s="1" t="s">
        <v>16</v>
      </c>
    </row>
    <row r="35188" spans="1:18" x14ac:dyDescent="0.25">
      <c r="A35188">
        <v>49</v>
      </c>
      <c r="B35188" s="1" t="s">
        <v>11</v>
      </c>
      <c r="C35188" s="1" t="s">
        <v>23</v>
      </c>
      <c r="D35188">
        <v>883</v>
      </c>
      <c r="E35188" s="1" t="s">
        <v>10</v>
      </c>
      <c r="F35188">
        <v>28</v>
      </c>
      <c r="G35188">
        <v>3</v>
      </c>
      <c r="H35188" s="1" t="s">
        <v>9</v>
      </c>
      <c r="I35188">
        <v>1</v>
      </c>
      <c r="J35188">
        <v>35187</v>
      </c>
      <c r="K35188">
        <v>2</v>
      </c>
      <c r="L35188" s="1" t="s">
        <v>8</v>
      </c>
      <c r="M35188">
        <v>162</v>
      </c>
      <c r="N35188">
        <v>1</v>
      </c>
      <c r="O35188">
        <v>2</v>
      </c>
      <c r="P35188" s="1" t="s">
        <v>12</v>
      </c>
      <c r="Q35188">
        <v>3</v>
      </c>
      <c r="R35188" s="1" t="s">
        <v>16</v>
      </c>
    </row>
    <row r="35189" spans="1:18" x14ac:dyDescent="0.25">
      <c r="A35189">
        <v>39</v>
      </c>
      <c r="B35189" s="1" t="s">
        <v>11</v>
      </c>
      <c r="C35189" s="1" t="s">
        <v>5</v>
      </c>
      <c r="D35189">
        <v>231</v>
      </c>
      <c r="E35189" s="1" t="s">
        <v>4</v>
      </c>
      <c r="F35189">
        <v>35</v>
      </c>
      <c r="G35189">
        <v>3</v>
      </c>
      <c r="H35189" s="1" t="s">
        <v>10</v>
      </c>
      <c r="I35189">
        <v>1</v>
      </c>
      <c r="J35189">
        <v>35188</v>
      </c>
      <c r="K35189">
        <v>4</v>
      </c>
      <c r="L35189" s="1" t="s">
        <v>2</v>
      </c>
      <c r="M35189">
        <v>134</v>
      </c>
      <c r="N35189">
        <v>4</v>
      </c>
      <c r="O35189">
        <v>4</v>
      </c>
      <c r="P35189" s="1" t="s">
        <v>26</v>
      </c>
      <c r="Q35189">
        <v>2</v>
      </c>
      <c r="R35189" s="1" t="s">
        <v>25</v>
      </c>
    </row>
    <row r="35190" spans="1:18" x14ac:dyDescent="0.25">
      <c r="A35190">
        <v>25</v>
      </c>
      <c r="B35190" s="1" t="s">
        <v>11</v>
      </c>
      <c r="C35190" s="1" t="s">
        <v>5</v>
      </c>
      <c r="D35190">
        <v>1338</v>
      </c>
      <c r="E35190" s="1" t="s">
        <v>27</v>
      </c>
      <c r="F35190">
        <v>37</v>
      </c>
      <c r="G35190">
        <v>5</v>
      </c>
      <c r="H35190" s="1" t="s">
        <v>13</v>
      </c>
      <c r="I35190">
        <v>1</v>
      </c>
      <c r="J35190">
        <v>35189</v>
      </c>
      <c r="K35190">
        <v>3</v>
      </c>
      <c r="L35190" s="1" t="s">
        <v>8</v>
      </c>
      <c r="M35190">
        <v>122</v>
      </c>
      <c r="N35190">
        <v>2</v>
      </c>
      <c r="O35190">
        <v>4</v>
      </c>
      <c r="P35190" s="1" t="s">
        <v>21</v>
      </c>
      <c r="Q35190">
        <v>4</v>
      </c>
      <c r="R35190" s="1" t="s">
        <v>0</v>
      </c>
    </row>
    <row r="35191" spans="1:18" x14ac:dyDescent="0.25">
      <c r="A35191">
        <v>33</v>
      </c>
      <c r="B35191" s="1" t="s">
        <v>6</v>
      </c>
      <c r="C35191" s="1" t="s">
        <v>20</v>
      </c>
      <c r="D35191">
        <v>1378</v>
      </c>
      <c r="E35191" s="1" t="s">
        <v>27</v>
      </c>
      <c r="F35191">
        <v>23</v>
      </c>
      <c r="G35191">
        <v>2</v>
      </c>
      <c r="H35191" s="1" t="s">
        <v>22</v>
      </c>
      <c r="I35191">
        <v>1</v>
      </c>
      <c r="J35191">
        <v>35190</v>
      </c>
      <c r="K35191">
        <v>3</v>
      </c>
      <c r="L35191" s="1" t="s">
        <v>8</v>
      </c>
      <c r="M35191">
        <v>171</v>
      </c>
      <c r="N35191">
        <v>2</v>
      </c>
      <c r="O35191">
        <v>4</v>
      </c>
      <c r="P35191" s="1" t="s">
        <v>1</v>
      </c>
      <c r="Q35191">
        <v>2</v>
      </c>
      <c r="R35191" s="1" t="s">
        <v>25</v>
      </c>
    </row>
    <row r="35192" spans="1:18" x14ac:dyDescent="0.25">
      <c r="A35192">
        <v>57</v>
      </c>
      <c r="B35192" s="1" t="s">
        <v>6</v>
      </c>
      <c r="C35192" s="1" t="s">
        <v>5</v>
      </c>
      <c r="D35192">
        <v>1013</v>
      </c>
      <c r="E35192" s="1" t="s">
        <v>17</v>
      </c>
      <c r="F35192">
        <v>35</v>
      </c>
      <c r="G35192">
        <v>2</v>
      </c>
      <c r="H35192" s="1" t="s">
        <v>15</v>
      </c>
      <c r="I35192">
        <v>1</v>
      </c>
      <c r="J35192">
        <v>35191</v>
      </c>
      <c r="K35192">
        <v>3</v>
      </c>
      <c r="L35192" s="1" t="s">
        <v>2</v>
      </c>
      <c r="M35192">
        <v>171</v>
      </c>
      <c r="N35192">
        <v>4</v>
      </c>
      <c r="O35192">
        <v>1</v>
      </c>
      <c r="P35192" s="1" t="s">
        <v>29</v>
      </c>
      <c r="Q35192">
        <v>2</v>
      </c>
      <c r="R35192" s="1" t="s">
        <v>16</v>
      </c>
    </row>
    <row r="35193" spans="1:18" x14ac:dyDescent="0.25">
      <c r="A35193">
        <v>54</v>
      </c>
      <c r="B35193" s="1" t="s">
        <v>11</v>
      </c>
      <c r="C35193" s="1" t="s">
        <v>20</v>
      </c>
      <c r="D35193">
        <v>954</v>
      </c>
      <c r="E35193" s="1" t="s">
        <v>17</v>
      </c>
      <c r="F35193">
        <v>22</v>
      </c>
      <c r="G35193">
        <v>5</v>
      </c>
      <c r="H35193" s="1" t="s">
        <v>9</v>
      </c>
      <c r="I35193">
        <v>1</v>
      </c>
      <c r="J35193">
        <v>35192</v>
      </c>
      <c r="K35193">
        <v>1</v>
      </c>
      <c r="L35193" s="1" t="s">
        <v>2</v>
      </c>
      <c r="M35193">
        <v>88</v>
      </c>
      <c r="N35193">
        <v>2</v>
      </c>
      <c r="O35193">
        <v>3</v>
      </c>
      <c r="P35193" s="1" t="s">
        <v>28</v>
      </c>
      <c r="Q35193">
        <v>3</v>
      </c>
      <c r="R35193" s="1" t="s">
        <v>0</v>
      </c>
    </row>
    <row r="35194" spans="1:18" x14ac:dyDescent="0.25">
      <c r="A35194">
        <v>25</v>
      </c>
      <c r="B35194" s="1" t="s">
        <v>11</v>
      </c>
      <c r="C35194" s="1" t="s">
        <v>5</v>
      </c>
      <c r="D35194">
        <v>1464</v>
      </c>
      <c r="E35194" s="1" t="s">
        <v>17</v>
      </c>
      <c r="F35194">
        <v>40</v>
      </c>
      <c r="G35194">
        <v>3</v>
      </c>
      <c r="H35194" s="1" t="s">
        <v>15</v>
      </c>
      <c r="I35194">
        <v>1</v>
      </c>
      <c r="J35194">
        <v>35193</v>
      </c>
      <c r="K35194">
        <v>4</v>
      </c>
      <c r="L35194" s="1" t="s">
        <v>2</v>
      </c>
      <c r="M35194">
        <v>67</v>
      </c>
      <c r="N35194">
        <v>2</v>
      </c>
      <c r="O35194">
        <v>3</v>
      </c>
      <c r="P35194" s="1" t="s">
        <v>21</v>
      </c>
      <c r="Q35194">
        <v>1</v>
      </c>
      <c r="R35194" s="1" t="s">
        <v>25</v>
      </c>
    </row>
    <row r="35195" spans="1:18" x14ac:dyDescent="0.25">
      <c r="A35195">
        <v>59</v>
      </c>
      <c r="B35195" s="1" t="s">
        <v>6</v>
      </c>
      <c r="C35195" s="1" t="s">
        <v>20</v>
      </c>
      <c r="D35195">
        <v>462</v>
      </c>
      <c r="E35195" s="1" t="s">
        <v>19</v>
      </c>
      <c r="F35195">
        <v>42</v>
      </c>
      <c r="G35195">
        <v>2</v>
      </c>
      <c r="H35195" s="1" t="s">
        <v>22</v>
      </c>
      <c r="I35195">
        <v>1</v>
      </c>
      <c r="J35195">
        <v>35194</v>
      </c>
      <c r="K35195">
        <v>1</v>
      </c>
      <c r="L35195" s="1" t="s">
        <v>2</v>
      </c>
      <c r="M35195">
        <v>150</v>
      </c>
      <c r="N35195">
        <v>1</v>
      </c>
      <c r="O35195">
        <v>1</v>
      </c>
      <c r="P35195" s="1" t="s">
        <v>29</v>
      </c>
      <c r="Q35195">
        <v>1</v>
      </c>
      <c r="R35195" s="1" t="s">
        <v>16</v>
      </c>
    </row>
    <row r="35196" spans="1:18" x14ac:dyDescent="0.25">
      <c r="A35196">
        <v>41</v>
      </c>
      <c r="B35196" s="1" t="s">
        <v>11</v>
      </c>
      <c r="C35196" s="1" t="s">
        <v>5</v>
      </c>
      <c r="D35196">
        <v>1420</v>
      </c>
      <c r="E35196" s="1" t="s">
        <v>4</v>
      </c>
      <c r="F35196">
        <v>16</v>
      </c>
      <c r="G35196">
        <v>3</v>
      </c>
      <c r="H35196" s="1" t="s">
        <v>3</v>
      </c>
      <c r="I35196">
        <v>1</v>
      </c>
      <c r="J35196">
        <v>35195</v>
      </c>
      <c r="K35196">
        <v>4</v>
      </c>
      <c r="L35196" s="1" t="s">
        <v>8</v>
      </c>
      <c r="M35196">
        <v>38</v>
      </c>
      <c r="N35196">
        <v>2</v>
      </c>
      <c r="O35196">
        <v>4</v>
      </c>
      <c r="P35196" s="1" t="s">
        <v>29</v>
      </c>
      <c r="Q35196">
        <v>4</v>
      </c>
      <c r="R35196" s="1" t="s">
        <v>25</v>
      </c>
    </row>
    <row r="35197" spans="1:18" x14ac:dyDescent="0.25">
      <c r="A35197">
        <v>38</v>
      </c>
      <c r="B35197" s="1" t="s">
        <v>6</v>
      </c>
      <c r="C35197" s="1" t="s">
        <v>20</v>
      </c>
      <c r="D35197">
        <v>1030</v>
      </c>
      <c r="E35197" s="1" t="s">
        <v>17</v>
      </c>
      <c r="F35197">
        <v>5</v>
      </c>
      <c r="G35197">
        <v>1</v>
      </c>
      <c r="H35197" s="1" t="s">
        <v>10</v>
      </c>
      <c r="I35197">
        <v>1</v>
      </c>
      <c r="J35197">
        <v>35196</v>
      </c>
      <c r="K35197">
        <v>3</v>
      </c>
      <c r="L35197" s="1" t="s">
        <v>2</v>
      </c>
      <c r="M35197">
        <v>182</v>
      </c>
      <c r="N35197">
        <v>1</v>
      </c>
      <c r="O35197">
        <v>3</v>
      </c>
      <c r="P35197" s="1" t="s">
        <v>28</v>
      </c>
      <c r="Q35197">
        <v>1</v>
      </c>
      <c r="R35197" s="1" t="s">
        <v>16</v>
      </c>
    </row>
    <row r="35198" spans="1:18" x14ac:dyDescent="0.25">
      <c r="A35198">
        <v>47</v>
      </c>
      <c r="B35198" s="1" t="s">
        <v>6</v>
      </c>
      <c r="C35198" s="1" t="s">
        <v>23</v>
      </c>
      <c r="D35198">
        <v>327</v>
      </c>
      <c r="E35198" s="1" t="s">
        <v>19</v>
      </c>
      <c r="F35198">
        <v>18</v>
      </c>
      <c r="G35198">
        <v>1</v>
      </c>
      <c r="H35198" s="1" t="s">
        <v>15</v>
      </c>
      <c r="I35198">
        <v>1</v>
      </c>
      <c r="J35198">
        <v>35197</v>
      </c>
      <c r="K35198">
        <v>1</v>
      </c>
      <c r="L35198" s="1" t="s">
        <v>8</v>
      </c>
      <c r="M35198">
        <v>173</v>
      </c>
      <c r="N35198">
        <v>4</v>
      </c>
      <c r="O35198">
        <v>4</v>
      </c>
      <c r="P35198" s="1" t="s">
        <v>24</v>
      </c>
      <c r="Q35198">
        <v>2</v>
      </c>
      <c r="R35198" s="1" t="s">
        <v>25</v>
      </c>
    </row>
    <row r="35199" spans="1:18" x14ac:dyDescent="0.25">
      <c r="A35199">
        <v>42</v>
      </c>
      <c r="B35199" s="1" t="s">
        <v>11</v>
      </c>
      <c r="C35199" s="1" t="s">
        <v>20</v>
      </c>
      <c r="D35199">
        <v>392</v>
      </c>
      <c r="E35199" s="1" t="s">
        <v>27</v>
      </c>
      <c r="F35199">
        <v>23</v>
      </c>
      <c r="G35199">
        <v>1</v>
      </c>
      <c r="H35199" s="1" t="s">
        <v>22</v>
      </c>
      <c r="I35199">
        <v>1</v>
      </c>
      <c r="J35199">
        <v>35198</v>
      </c>
      <c r="K35199">
        <v>2</v>
      </c>
      <c r="L35199" s="1" t="s">
        <v>8</v>
      </c>
      <c r="M35199">
        <v>134</v>
      </c>
      <c r="N35199">
        <v>4</v>
      </c>
      <c r="O35199">
        <v>2</v>
      </c>
      <c r="P35199" s="1" t="s">
        <v>28</v>
      </c>
      <c r="Q35199">
        <v>3</v>
      </c>
      <c r="R35199" s="1" t="s">
        <v>16</v>
      </c>
    </row>
    <row r="35200" spans="1:18" x14ac:dyDescent="0.25">
      <c r="A35200">
        <v>49</v>
      </c>
      <c r="B35200" s="1" t="s">
        <v>11</v>
      </c>
      <c r="C35200" s="1" t="s">
        <v>5</v>
      </c>
      <c r="D35200">
        <v>439</v>
      </c>
      <c r="E35200" s="1" t="s">
        <v>17</v>
      </c>
      <c r="F35200">
        <v>6</v>
      </c>
      <c r="G35200">
        <v>3</v>
      </c>
      <c r="H35200" s="1" t="s">
        <v>10</v>
      </c>
      <c r="I35200">
        <v>1</v>
      </c>
      <c r="J35200">
        <v>35199</v>
      </c>
      <c r="K35200">
        <v>2</v>
      </c>
      <c r="L35200" s="1" t="s">
        <v>2</v>
      </c>
      <c r="M35200">
        <v>151</v>
      </c>
      <c r="N35200">
        <v>3</v>
      </c>
      <c r="O35200">
        <v>3</v>
      </c>
      <c r="P35200" s="1" t="s">
        <v>21</v>
      </c>
      <c r="Q35200">
        <v>1</v>
      </c>
      <c r="R35200" s="1" t="s">
        <v>0</v>
      </c>
    </row>
    <row r="35201" spans="1:18" x14ac:dyDescent="0.25">
      <c r="A35201">
        <v>39</v>
      </c>
      <c r="B35201" s="1" t="s">
        <v>11</v>
      </c>
      <c r="C35201" s="1" t="s">
        <v>20</v>
      </c>
      <c r="D35201">
        <v>856</v>
      </c>
      <c r="E35201" s="1" t="s">
        <v>14</v>
      </c>
      <c r="F35201">
        <v>7</v>
      </c>
      <c r="G35201">
        <v>3</v>
      </c>
      <c r="H35201" s="1" t="s">
        <v>13</v>
      </c>
      <c r="I35201">
        <v>1</v>
      </c>
      <c r="J35201">
        <v>35200</v>
      </c>
      <c r="K35201">
        <v>1</v>
      </c>
      <c r="L35201" s="1" t="s">
        <v>8</v>
      </c>
      <c r="M35201">
        <v>156</v>
      </c>
      <c r="N35201">
        <v>4</v>
      </c>
      <c r="O35201">
        <v>3</v>
      </c>
      <c r="P35201" s="1" t="s">
        <v>29</v>
      </c>
      <c r="Q35201">
        <v>2</v>
      </c>
      <c r="R35201" s="1" t="s">
        <v>0</v>
      </c>
    </row>
    <row r="35202" spans="1:18" x14ac:dyDescent="0.25">
      <c r="A35202">
        <v>27</v>
      </c>
      <c r="B35202" s="1" t="s">
        <v>6</v>
      </c>
      <c r="C35202" s="1" t="s">
        <v>23</v>
      </c>
      <c r="D35202">
        <v>1271</v>
      </c>
      <c r="E35202" s="1" t="s">
        <v>4</v>
      </c>
      <c r="F35202">
        <v>16</v>
      </c>
      <c r="G35202">
        <v>1</v>
      </c>
      <c r="H35202" s="1" t="s">
        <v>10</v>
      </c>
      <c r="I35202">
        <v>1</v>
      </c>
      <c r="J35202">
        <v>35201</v>
      </c>
      <c r="K35202">
        <v>2</v>
      </c>
      <c r="L35202" s="1" t="s">
        <v>8</v>
      </c>
      <c r="M35202">
        <v>76</v>
      </c>
      <c r="N35202">
        <v>2</v>
      </c>
      <c r="O35202">
        <v>2</v>
      </c>
      <c r="P35202" s="1" t="s">
        <v>26</v>
      </c>
      <c r="Q35202">
        <v>1</v>
      </c>
      <c r="R35202" s="1" t="s">
        <v>25</v>
      </c>
    </row>
    <row r="35203" spans="1:18" x14ac:dyDescent="0.25">
      <c r="A35203">
        <v>28</v>
      </c>
      <c r="B35203" s="1" t="s">
        <v>11</v>
      </c>
      <c r="C35203" s="1" t="s">
        <v>20</v>
      </c>
      <c r="D35203">
        <v>917</v>
      </c>
      <c r="E35203" s="1" t="s">
        <v>4</v>
      </c>
      <c r="F35203">
        <v>28</v>
      </c>
      <c r="G35203">
        <v>2</v>
      </c>
      <c r="H35203" s="1" t="s">
        <v>3</v>
      </c>
      <c r="I35203">
        <v>1</v>
      </c>
      <c r="J35203">
        <v>35202</v>
      </c>
      <c r="K35203">
        <v>2</v>
      </c>
      <c r="L35203" s="1" t="s">
        <v>2</v>
      </c>
      <c r="M35203">
        <v>169</v>
      </c>
      <c r="N35203">
        <v>3</v>
      </c>
      <c r="O35203">
        <v>3</v>
      </c>
      <c r="P35203" s="1" t="s">
        <v>28</v>
      </c>
      <c r="Q35203">
        <v>2</v>
      </c>
      <c r="R35203" s="1" t="s">
        <v>25</v>
      </c>
    </row>
    <row r="35204" spans="1:18" x14ac:dyDescent="0.25">
      <c r="A35204">
        <v>47</v>
      </c>
      <c r="B35204" s="1" t="s">
        <v>11</v>
      </c>
      <c r="C35204" s="1" t="s">
        <v>20</v>
      </c>
      <c r="D35204">
        <v>203</v>
      </c>
      <c r="E35204" s="1" t="s">
        <v>17</v>
      </c>
      <c r="F35204">
        <v>6</v>
      </c>
      <c r="G35204">
        <v>5</v>
      </c>
      <c r="H35204" s="1" t="s">
        <v>13</v>
      </c>
      <c r="I35204">
        <v>1</v>
      </c>
      <c r="J35204">
        <v>35203</v>
      </c>
      <c r="K35204">
        <v>2</v>
      </c>
      <c r="L35204" s="1" t="s">
        <v>8</v>
      </c>
      <c r="M35204">
        <v>140</v>
      </c>
      <c r="N35204">
        <v>4</v>
      </c>
      <c r="O35204">
        <v>5</v>
      </c>
      <c r="P35204" s="1" t="s">
        <v>12</v>
      </c>
      <c r="Q35204">
        <v>4</v>
      </c>
      <c r="R35204" s="1" t="s">
        <v>0</v>
      </c>
    </row>
    <row r="35205" spans="1:18" x14ac:dyDescent="0.25">
      <c r="A35205">
        <v>35</v>
      </c>
      <c r="B35205" s="1" t="s">
        <v>6</v>
      </c>
      <c r="C35205" s="1" t="s">
        <v>5</v>
      </c>
      <c r="D35205">
        <v>909</v>
      </c>
      <c r="E35205" s="1" t="s">
        <v>10</v>
      </c>
      <c r="F35205">
        <v>25</v>
      </c>
      <c r="G35205">
        <v>5</v>
      </c>
      <c r="H35205" s="1" t="s">
        <v>3</v>
      </c>
      <c r="I35205">
        <v>1</v>
      </c>
      <c r="J35205">
        <v>35204</v>
      </c>
      <c r="K35205">
        <v>2</v>
      </c>
      <c r="L35205" s="1" t="s">
        <v>8</v>
      </c>
      <c r="M35205">
        <v>137</v>
      </c>
      <c r="N35205">
        <v>1</v>
      </c>
      <c r="O35205">
        <v>2</v>
      </c>
      <c r="P35205" s="1" t="s">
        <v>1</v>
      </c>
      <c r="Q35205">
        <v>1</v>
      </c>
      <c r="R35205" s="1" t="s">
        <v>0</v>
      </c>
    </row>
    <row r="35206" spans="1:18" x14ac:dyDescent="0.25">
      <c r="A35206">
        <v>50</v>
      </c>
      <c r="B35206" s="1" t="s">
        <v>6</v>
      </c>
      <c r="C35206" s="1" t="s">
        <v>5</v>
      </c>
      <c r="D35206">
        <v>785</v>
      </c>
      <c r="E35206" s="1" t="s">
        <v>27</v>
      </c>
      <c r="F35206">
        <v>23</v>
      </c>
      <c r="G35206">
        <v>5</v>
      </c>
      <c r="H35206" s="1" t="s">
        <v>13</v>
      </c>
      <c r="I35206">
        <v>1</v>
      </c>
      <c r="J35206">
        <v>35205</v>
      </c>
      <c r="K35206">
        <v>4</v>
      </c>
      <c r="L35206" s="1" t="s">
        <v>8</v>
      </c>
      <c r="M35206">
        <v>133</v>
      </c>
      <c r="N35206">
        <v>3</v>
      </c>
      <c r="O35206">
        <v>3</v>
      </c>
      <c r="P35206" s="1" t="s">
        <v>10</v>
      </c>
      <c r="Q35206">
        <v>3</v>
      </c>
      <c r="R35206" s="1" t="s">
        <v>25</v>
      </c>
    </row>
    <row r="35207" spans="1:18" x14ac:dyDescent="0.25">
      <c r="A35207">
        <v>22</v>
      </c>
      <c r="B35207" s="1" t="s">
        <v>11</v>
      </c>
      <c r="C35207" s="1" t="s">
        <v>5</v>
      </c>
      <c r="D35207">
        <v>278</v>
      </c>
      <c r="E35207" s="1" t="s">
        <v>27</v>
      </c>
      <c r="F35207">
        <v>36</v>
      </c>
      <c r="G35207">
        <v>5</v>
      </c>
      <c r="H35207" s="1" t="s">
        <v>10</v>
      </c>
      <c r="I35207">
        <v>1</v>
      </c>
      <c r="J35207">
        <v>35206</v>
      </c>
      <c r="K35207">
        <v>2</v>
      </c>
      <c r="L35207" s="1" t="s">
        <v>8</v>
      </c>
      <c r="M35207">
        <v>78</v>
      </c>
      <c r="N35207">
        <v>4</v>
      </c>
      <c r="O35207">
        <v>3</v>
      </c>
      <c r="P35207" s="1" t="s">
        <v>12</v>
      </c>
      <c r="Q35207">
        <v>1</v>
      </c>
      <c r="R35207" s="1" t="s">
        <v>25</v>
      </c>
    </row>
    <row r="35208" spans="1:18" x14ac:dyDescent="0.25">
      <c r="A35208">
        <v>44</v>
      </c>
      <c r="B35208" s="1" t="s">
        <v>6</v>
      </c>
      <c r="C35208" s="1" t="s">
        <v>23</v>
      </c>
      <c r="D35208">
        <v>1183</v>
      </c>
      <c r="E35208" s="1" t="s">
        <v>4</v>
      </c>
      <c r="F35208">
        <v>38</v>
      </c>
      <c r="G35208">
        <v>3</v>
      </c>
      <c r="H35208" s="1" t="s">
        <v>13</v>
      </c>
      <c r="I35208">
        <v>1</v>
      </c>
      <c r="J35208">
        <v>35207</v>
      </c>
      <c r="K35208">
        <v>2</v>
      </c>
      <c r="L35208" s="1" t="s">
        <v>2</v>
      </c>
      <c r="M35208">
        <v>45</v>
      </c>
      <c r="N35208">
        <v>2</v>
      </c>
      <c r="O35208">
        <v>5</v>
      </c>
      <c r="P35208" s="1" t="s">
        <v>1</v>
      </c>
      <c r="Q35208">
        <v>2</v>
      </c>
      <c r="R35208" s="1" t="s">
        <v>16</v>
      </c>
    </row>
    <row r="35209" spans="1:18" x14ac:dyDescent="0.25">
      <c r="A35209">
        <v>41</v>
      </c>
      <c r="B35209" s="1" t="s">
        <v>6</v>
      </c>
      <c r="C35209" s="1" t="s">
        <v>23</v>
      </c>
      <c r="D35209">
        <v>757</v>
      </c>
      <c r="E35209" s="1" t="s">
        <v>19</v>
      </c>
      <c r="F35209">
        <v>13</v>
      </c>
      <c r="G35209">
        <v>4</v>
      </c>
      <c r="H35209" s="1" t="s">
        <v>15</v>
      </c>
      <c r="I35209">
        <v>1</v>
      </c>
      <c r="J35209">
        <v>35208</v>
      </c>
      <c r="K35209">
        <v>3</v>
      </c>
      <c r="L35209" s="1" t="s">
        <v>8</v>
      </c>
      <c r="M35209">
        <v>80</v>
      </c>
      <c r="N35209">
        <v>2</v>
      </c>
      <c r="O35209">
        <v>2</v>
      </c>
      <c r="P35209" s="1" t="s">
        <v>21</v>
      </c>
      <c r="Q35209">
        <v>1</v>
      </c>
      <c r="R35209" s="1" t="s">
        <v>25</v>
      </c>
    </row>
    <row r="35210" spans="1:18" x14ac:dyDescent="0.25">
      <c r="A35210">
        <v>29</v>
      </c>
      <c r="B35210" s="1" t="s">
        <v>11</v>
      </c>
      <c r="C35210" s="1" t="s">
        <v>5</v>
      </c>
      <c r="D35210">
        <v>1438</v>
      </c>
      <c r="E35210" s="1" t="s">
        <v>17</v>
      </c>
      <c r="F35210">
        <v>34</v>
      </c>
      <c r="G35210">
        <v>4</v>
      </c>
      <c r="H35210" s="1" t="s">
        <v>10</v>
      </c>
      <c r="I35210">
        <v>1</v>
      </c>
      <c r="J35210">
        <v>35209</v>
      </c>
      <c r="K35210">
        <v>4</v>
      </c>
      <c r="L35210" s="1" t="s">
        <v>8</v>
      </c>
      <c r="M35210">
        <v>121</v>
      </c>
      <c r="N35210">
        <v>4</v>
      </c>
      <c r="O35210">
        <v>5</v>
      </c>
      <c r="P35210" s="1" t="s">
        <v>18</v>
      </c>
      <c r="Q35210">
        <v>3</v>
      </c>
      <c r="R35210" s="1" t="s">
        <v>16</v>
      </c>
    </row>
    <row r="35211" spans="1:18" x14ac:dyDescent="0.25">
      <c r="A35211">
        <v>45</v>
      </c>
      <c r="B35211" s="1" t="s">
        <v>6</v>
      </c>
      <c r="C35211" s="1" t="s">
        <v>23</v>
      </c>
      <c r="D35211">
        <v>703</v>
      </c>
      <c r="E35211" s="1" t="s">
        <v>17</v>
      </c>
      <c r="F35211">
        <v>6</v>
      </c>
      <c r="G35211">
        <v>2</v>
      </c>
      <c r="H35211" s="1" t="s">
        <v>13</v>
      </c>
      <c r="I35211">
        <v>1</v>
      </c>
      <c r="J35211">
        <v>35210</v>
      </c>
      <c r="K35211">
        <v>4</v>
      </c>
      <c r="L35211" s="1" t="s">
        <v>8</v>
      </c>
      <c r="M35211">
        <v>129</v>
      </c>
      <c r="N35211">
        <v>2</v>
      </c>
      <c r="O35211">
        <v>2</v>
      </c>
      <c r="P35211" s="1" t="s">
        <v>1</v>
      </c>
      <c r="Q35211">
        <v>3</v>
      </c>
      <c r="R35211" s="1" t="s">
        <v>25</v>
      </c>
    </row>
    <row r="35212" spans="1:18" x14ac:dyDescent="0.25">
      <c r="A35212">
        <v>52</v>
      </c>
      <c r="B35212" s="1" t="s">
        <v>6</v>
      </c>
      <c r="C35212" s="1" t="s">
        <v>5</v>
      </c>
      <c r="D35212">
        <v>1298</v>
      </c>
      <c r="E35212" s="1" t="s">
        <v>4</v>
      </c>
      <c r="F35212">
        <v>3</v>
      </c>
      <c r="G35212">
        <v>1</v>
      </c>
      <c r="H35212" s="1" t="s">
        <v>9</v>
      </c>
      <c r="I35212">
        <v>1</v>
      </c>
      <c r="J35212">
        <v>35211</v>
      </c>
      <c r="K35212">
        <v>2</v>
      </c>
      <c r="L35212" s="1" t="s">
        <v>8</v>
      </c>
      <c r="M35212">
        <v>149</v>
      </c>
      <c r="N35212">
        <v>2</v>
      </c>
      <c r="O35212">
        <v>2</v>
      </c>
      <c r="P35212" s="1" t="s">
        <v>1</v>
      </c>
      <c r="Q35212">
        <v>3</v>
      </c>
      <c r="R35212" s="1" t="s">
        <v>25</v>
      </c>
    </row>
    <row r="35213" spans="1:18" x14ac:dyDescent="0.25">
      <c r="A35213">
        <v>44</v>
      </c>
      <c r="B35213" s="1" t="s">
        <v>11</v>
      </c>
      <c r="C35213" s="1" t="s">
        <v>23</v>
      </c>
      <c r="D35213">
        <v>1228</v>
      </c>
      <c r="E35213" s="1" t="s">
        <v>4</v>
      </c>
      <c r="F35213">
        <v>31</v>
      </c>
      <c r="G35213">
        <v>2</v>
      </c>
      <c r="H35213" s="1" t="s">
        <v>13</v>
      </c>
      <c r="I35213">
        <v>1</v>
      </c>
      <c r="J35213">
        <v>35212</v>
      </c>
      <c r="K35213">
        <v>3</v>
      </c>
      <c r="L35213" s="1" t="s">
        <v>2</v>
      </c>
      <c r="M35213">
        <v>108</v>
      </c>
      <c r="N35213">
        <v>4</v>
      </c>
      <c r="O35213">
        <v>1</v>
      </c>
      <c r="P35213" s="1" t="s">
        <v>10</v>
      </c>
      <c r="Q35213">
        <v>2</v>
      </c>
      <c r="R35213" s="1" t="s">
        <v>25</v>
      </c>
    </row>
    <row r="35214" spans="1:18" x14ac:dyDescent="0.25">
      <c r="A35214">
        <v>43</v>
      </c>
      <c r="B35214" s="1" t="s">
        <v>6</v>
      </c>
      <c r="C35214" s="1" t="s">
        <v>20</v>
      </c>
      <c r="D35214">
        <v>1354</v>
      </c>
      <c r="E35214" s="1" t="s">
        <v>14</v>
      </c>
      <c r="F35214">
        <v>15</v>
      </c>
      <c r="G35214">
        <v>4</v>
      </c>
      <c r="H35214" s="1" t="s">
        <v>10</v>
      </c>
      <c r="I35214">
        <v>1</v>
      </c>
      <c r="J35214">
        <v>35213</v>
      </c>
      <c r="K35214">
        <v>2</v>
      </c>
      <c r="L35214" s="1" t="s">
        <v>2</v>
      </c>
      <c r="M35214">
        <v>40</v>
      </c>
      <c r="N35214">
        <v>1</v>
      </c>
      <c r="O35214">
        <v>2</v>
      </c>
      <c r="P35214" s="1" t="s">
        <v>28</v>
      </c>
      <c r="Q35214">
        <v>4</v>
      </c>
      <c r="R35214" s="1" t="s">
        <v>0</v>
      </c>
    </row>
    <row r="35215" spans="1:18" x14ac:dyDescent="0.25">
      <c r="A35215">
        <v>42</v>
      </c>
      <c r="B35215" s="1" t="s">
        <v>6</v>
      </c>
      <c r="C35215" s="1" t="s">
        <v>20</v>
      </c>
      <c r="D35215">
        <v>237</v>
      </c>
      <c r="E35215" s="1" t="s">
        <v>14</v>
      </c>
      <c r="F35215">
        <v>5</v>
      </c>
      <c r="G35215">
        <v>1</v>
      </c>
      <c r="H35215" s="1" t="s">
        <v>3</v>
      </c>
      <c r="I35215">
        <v>1</v>
      </c>
      <c r="J35215">
        <v>35214</v>
      </c>
      <c r="K35215">
        <v>1</v>
      </c>
      <c r="L35215" s="1" t="s">
        <v>2</v>
      </c>
      <c r="M35215">
        <v>193</v>
      </c>
      <c r="N35215">
        <v>3</v>
      </c>
      <c r="O35215">
        <v>3</v>
      </c>
      <c r="P35215" s="1" t="s">
        <v>21</v>
      </c>
      <c r="Q35215">
        <v>2</v>
      </c>
      <c r="R35215" s="1" t="s">
        <v>16</v>
      </c>
    </row>
    <row r="35216" spans="1:18" x14ac:dyDescent="0.25">
      <c r="A35216">
        <v>24</v>
      </c>
      <c r="B35216" s="1" t="s">
        <v>6</v>
      </c>
      <c r="C35216" s="1" t="s">
        <v>23</v>
      </c>
      <c r="D35216">
        <v>971</v>
      </c>
      <c r="E35216" s="1" t="s">
        <v>17</v>
      </c>
      <c r="F35216">
        <v>3</v>
      </c>
      <c r="G35216">
        <v>3</v>
      </c>
      <c r="H35216" s="1" t="s">
        <v>15</v>
      </c>
      <c r="I35216">
        <v>1</v>
      </c>
      <c r="J35216">
        <v>35215</v>
      </c>
      <c r="K35216">
        <v>2</v>
      </c>
      <c r="L35216" s="1" t="s">
        <v>2</v>
      </c>
      <c r="M35216">
        <v>177</v>
      </c>
      <c r="N35216">
        <v>2</v>
      </c>
      <c r="O35216">
        <v>2</v>
      </c>
      <c r="P35216" s="1" t="s">
        <v>7</v>
      </c>
      <c r="Q35216">
        <v>4</v>
      </c>
      <c r="R35216" s="1" t="s">
        <v>25</v>
      </c>
    </row>
    <row r="35217" spans="1:18" x14ac:dyDescent="0.25">
      <c r="A35217">
        <v>45</v>
      </c>
      <c r="B35217" s="1" t="s">
        <v>11</v>
      </c>
      <c r="C35217" s="1" t="s">
        <v>20</v>
      </c>
      <c r="D35217">
        <v>1324</v>
      </c>
      <c r="E35217" s="1" t="s">
        <v>19</v>
      </c>
      <c r="F35217">
        <v>3</v>
      </c>
      <c r="G35217">
        <v>2</v>
      </c>
      <c r="H35217" s="1" t="s">
        <v>3</v>
      </c>
      <c r="I35217">
        <v>1</v>
      </c>
      <c r="J35217">
        <v>35216</v>
      </c>
      <c r="K35217">
        <v>4</v>
      </c>
      <c r="L35217" s="1" t="s">
        <v>8</v>
      </c>
      <c r="M35217">
        <v>39</v>
      </c>
      <c r="N35217">
        <v>2</v>
      </c>
      <c r="O35217">
        <v>3</v>
      </c>
      <c r="P35217" s="1" t="s">
        <v>7</v>
      </c>
      <c r="Q35217">
        <v>2</v>
      </c>
      <c r="R35217" s="1" t="s">
        <v>16</v>
      </c>
    </row>
    <row r="35218" spans="1:18" x14ac:dyDescent="0.25">
      <c r="A35218">
        <v>33</v>
      </c>
      <c r="B35218" s="1" t="s">
        <v>6</v>
      </c>
      <c r="C35218" s="1" t="s">
        <v>23</v>
      </c>
      <c r="D35218">
        <v>839</v>
      </c>
      <c r="E35218" s="1" t="s">
        <v>27</v>
      </c>
      <c r="F35218">
        <v>33</v>
      </c>
      <c r="G35218">
        <v>5</v>
      </c>
      <c r="H35218" s="1" t="s">
        <v>3</v>
      </c>
      <c r="I35218">
        <v>1</v>
      </c>
      <c r="J35218">
        <v>35217</v>
      </c>
      <c r="K35218">
        <v>3</v>
      </c>
      <c r="L35218" s="1" t="s">
        <v>8</v>
      </c>
      <c r="M35218">
        <v>100</v>
      </c>
      <c r="N35218">
        <v>4</v>
      </c>
      <c r="O35218">
        <v>3</v>
      </c>
      <c r="P35218" s="1" t="s">
        <v>18</v>
      </c>
      <c r="Q35218">
        <v>1</v>
      </c>
      <c r="R35218" s="1" t="s">
        <v>16</v>
      </c>
    </row>
    <row r="35219" spans="1:18" x14ac:dyDescent="0.25">
      <c r="A35219">
        <v>52</v>
      </c>
      <c r="B35219" s="1" t="s">
        <v>6</v>
      </c>
      <c r="C35219" s="1" t="s">
        <v>23</v>
      </c>
      <c r="D35219">
        <v>343</v>
      </c>
      <c r="E35219" s="1" t="s">
        <v>19</v>
      </c>
      <c r="F35219">
        <v>46</v>
      </c>
      <c r="G35219">
        <v>1</v>
      </c>
      <c r="H35219" s="1" t="s">
        <v>13</v>
      </c>
      <c r="I35219">
        <v>1</v>
      </c>
      <c r="J35219">
        <v>35218</v>
      </c>
      <c r="K35219">
        <v>4</v>
      </c>
      <c r="L35219" s="1" t="s">
        <v>8</v>
      </c>
      <c r="M35219">
        <v>152</v>
      </c>
      <c r="N35219">
        <v>2</v>
      </c>
      <c r="O35219">
        <v>3</v>
      </c>
      <c r="P35219" s="1" t="s">
        <v>10</v>
      </c>
      <c r="Q35219">
        <v>4</v>
      </c>
      <c r="R35219" s="1" t="s">
        <v>25</v>
      </c>
    </row>
    <row r="35220" spans="1:18" x14ac:dyDescent="0.25">
      <c r="A35220">
        <v>50</v>
      </c>
      <c r="B35220" s="1" t="s">
        <v>6</v>
      </c>
      <c r="C35220" s="1" t="s">
        <v>23</v>
      </c>
      <c r="D35220">
        <v>125</v>
      </c>
      <c r="E35220" s="1" t="s">
        <v>27</v>
      </c>
      <c r="F35220">
        <v>35</v>
      </c>
      <c r="G35220">
        <v>3</v>
      </c>
      <c r="H35220" s="1" t="s">
        <v>22</v>
      </c>
      <c r="I35220">
        <v>1</v>
      </c>
      <c r="J35220">
        <v>35219</v>
      </c>
      <c r="K35220">
        <v>3</v>
      </c>
      <c r="L35220" s="1" t="s">
        <v>8</v>
      </c>
      <c r="M35220">
        <v>71</v>
      </c>
      <c r="N35220">
        <v>3</v>
      </c>
      <c r="O35220">
        <v>5</v>
      </c>
      <c r="P35220" s="1" t="s">
        <v>18</v>
      </c>
      <c r="Q35220">
        <v>2</v>
      </c>
      <c r="R35220" s="1" t="s">
        <v>25</v>
      </c>
    </row>
    <row r="35221" spans="1:18" x14ac:dyDescent="0.25">
      <c r="A35221">
        <v>59</v>
      </c>
      <c r="B35221" s="1" t="s">
        <v>6</v>
      </c>
      <c r="C35221" s="1" t="s">
        <v>23</v>
      </c>
      <c r="D35221">
        <v>1090</v>
      </c>
      <c r="E35221" s="1" t="s">
        <v>19</v>
      </c>
      <c r="F35221">
        <v>36</v>
      </c>
      <c r="G35221">
        <v>4</v>
      </c>
      <c r="H35221" s="1" t="s">
        <v>22</v>
      </c>
      <c r="I35221">
        <v>1</v>
      </c>
      <c r="J35221">
        <v>35220</v>
      </c>
      <c r="K35221">
        <v>2</v>
      </c>
      <c r="L35221" s="1" t="s">
        <v>8</v>
      </c>
      <c r="M35221">
        <v>154</v>
      </c>
      <c r="N35221">
        <v>2</v>
      </c>
      <c r="O35221">
        <v>5</v>
      </c>
      <c r="P35221" s="1" t="s">
        <v>12</v>
      </c>
      <c r="Q35221">
        <v>2</v>
      </c>
      <c r="R35221" s="1" t="s">
        <v>0</v>
      </c>
    </row>
    <row r="35222" spans="1:18" x14ac:dyDescent="0.25">
      <c r="A35222">
        <v>37</v>
      </c>
      <c r="B35222" s="1" t="s">
        <v>11</v>
      </c>
      <c r="C35222" s="1" t="s">
        <v>23</v>
      </c>
      <c r="D35222">
        <v>962</v>
      </c>
      <c r="E35222" s="1" t="s">
        <v>17</v>
      </c>
      <c r="F35222">
        <v>50</v>
      </c>
      <c r="G35222">
        <v>1</v>
      </c>
      <c r="H35222" s="1" t="s">
        <v>3</v>
      </c>
      <c r="I35222">
        <v>1</v>
      </c>
      <c r="J35222">
        <v>35221</v>
      </c>
      <c r="K35222">
        <v>4</v>
      </c>
      <c r="L35222" s="1" t="s">
        <v>2</v>
      </c>
      <c r="M35222">
        <v>64</v>
      </c>
      <c r="N35222">
        <v>4</v>
      </c>
      <c r="O35222">
        <v>5</v>
      </c>
      <c r="P35222" s="1" t="s">
        <v>26</v>
      </c>
      <c r="Q35222">
        <v>1</v>
      </c>
      <c r="R35222" s="1" t="s">
        <v>0</v>
      </c>
    </row>
    <row r="35223" spans="1:18" x14ac:dyDescent="0.25">
      <c r="A35223">
        <v>43</v>
      </c>
      <c r="B35223" s="1" t="s">
        <v>6</v>
      </c>
      <c r="C35223" s="1" t="s">
        <v>5</v>
      </c>
      <c r="D35223">
        <v>1237</v>
      </c>
      <c r="E35223" s="1" t="s">
        <v>27</v>
      </c>
      <c r="F35223">
        <v>41</v>
      </c>
      <c r="G35223">
        <v>2</v>
      </c>
      <c r="H35223" s="1" t="s">
        <v>15</v>
      </c>
      <c r="I35223">
        <v>1</v>
      </c>
      <c r="J35223">
        <v>35222</v>
      </c>
      <c r="K35223">
        <v>4</v>
      </c>
      <c r="L35223" s="1" t="s">
        <v>8</v>
      </c>
      <c r="M35223">
        <v>170</v>
      </c>
      <c r="N35223">
        <v>4</v>
      </c>
      <c r="O35223">
        <v>1</v>
      </c>
      <c r="P35223" s="1" t="s">
        <v>24</v>
      </c>
      <c r="Q35223">
        <v>2</v>
      </c>
      <c r="R35223" s="1" t="s">
        <v>0</v>
      </c>
    </row>
    <row r="35224" spans="1:18" x14ac:dyDescent="0.25">
      <c r="A35224">
        <v>57</v>
      </c>
      <c r="B35224" s="1" t="s">
        <v>6</v>
      </c>
      <c r="C35224" s="1" t="s">
        <v>23</v>
      </c>
      <c r="D35224">
        <v>1144</v>
      </c>
      <c r="E35224" s="1" t="s">
        <v>4</v>
      </c>
      <c r="F35224">
        <v>31</v>
      </c>
      <c r="G35224">
        <v>5</v>
      </c>
      <c r="H35224" s="1" t="s">
        <v>9</v>
      </c>
      <c r="I35224">
        <v>1</v>
      </c>
      <c r="J35224">
        <v>35223</v>
      </c>
      <c r="K35224">
        <v>2</v>
      </c>
      <c r="L35224" s="1" t="s">
        <v>2</v>
      </c>
      <c r="M35224">
        <v>128</v>
      </c>
      <c r="N35224">
        <v>1</v>
      </c>
      <c r="O35224">
        <v>3</v>
      </c>
      <c r="P35224" s="1" t="s">
        <v>28</v>
      </c>
      <c r="Q35224">
        <v>3</v>
      </c>
      <c r="R35224" s="1" t="s">
        <v>25</v>
      </c>
    </row>
    <row r="35225" spans="1:18" x14ac:dyDescent="0.25">
      <c r="A35225">
        <v>50</v>
      </c>
      <c r="B35225" s="1" t="s">
        <v>6</v>
      </c>
      <c r="C35225" s="1" t="s">
        <v>20</v>
      </c>
      <c r="D35225">
        <v>625</v>
      </c>
      <c r="E35225" s="1" t="s">
        <v>10</v>
      </c>
      <c r="F35225">
        <v>6</v>
      </c>
      <c r="G35225">
        <v>1</v>
      </c>
      <c r="H35225" s="1" t="s">
        <v>13</v>
      </c>
      <c r="I35225">
        <v>1</v>
      </c>
      <c r="J35225">
        <v>35224</v>
      </c>
      <c r="K35225">
        <v>1</v>
      </c>
      <c r="L35225" s="1" t="s">
        <v>2</v>
      </c>
      <c r="M35225">
        <v>121</v>
      </c>
      <c r="N35225">
        <v>4</v>
      </c>
      <c r="O35225">
        <v>5</v>
      </c>
      <c r="P35225" s="1" t="s">
        <v>24</v>
      </c>
      <c r="Q35225">
        <v>1</v>
      </c>
      <c r="R35225" s="1" t="s">
        <v>25</v>
      </c>
    </row>
    <row r="35226" spans="1:18" x14ac:dyDescent="0.25">
      <c r="A35226">
        <v>36</v>
      </c>
      <c r="B35226" s="1" t="s">
        <v>6</v>
      </c>
      <c r="C35226" s="1" t="s">
        <v>5</v>
      </c>
      <c r="D35226">
        <v>1081</v>
      </c>
      <c r="E35226" s="1" t="s">
        <v>17</v>
      </c>
      <c r="F35226">
        <v>28</v>
      </c>
      <c r="G35226">
        <v>5</v>
      </c>
      <c r="H35226" s="1" t="s">
        <v>15</v>
      </c>
      <c r="I35226">
        <v>1</v>
      </c>
      <c r="J35226">
        <v>35225</v>
      </c>
      <c r="K35226">
        <v>4</v>
      </c>
      <c r="L35226" s="1" t="s">
        <v>8</v>
      </c>
      <c r="M35226">
        <v>175</v>
      </c>
      <c r="N35226">
        <v>3</v>
      </c>
      <c r="O35226">
        <v>1</v>
      </c>
      <c r="P35226" s="1" t="s">
        <v>26</v>
      </c>
      <c r="Q35226">
        <v>3</v>
      </c>
      <c r="R35226" s="1" t="s">
        <v>0</v>
      </c>
    </row>
    <row r="35227" spans="1:18" x14ac:dyDescent="0.25">
      <c r="A35227">
        <v>22</v>
      </c>
      <c r="B35227" s="1" t="s">
        <v>11</v>
      </c>
      <c r="C35227" s="1" t="s">
        <v>5</v>
      </c>
      <c r="D35227">
        <v>380</v>
      </c>
      <c r="E35227" s="1" t="s">
        <v>10</v>
      </c>
      <c r="F35227">
        <v>20</v>
      </c>
      <c r="G35227">
        <v>3</v>
      </c>
      <c r="H35227" s="1" t="s">
        <v>15</v>
      </c>
      <c r="I35227">
        <v>1</v>
      </c>
      <c r="J35227">
        <v>35226</v>
      </c>
      <c r="K35227">
        <v>2</v>
      </c>
      <c r="L35227" s="1" t="s">
        <v>2</v>
      </c>
      <c r="M35227">
        <v>159</v>
      </c>
      <c r="N35227">
        <v>3</v>
      </c>
      <c r="O35227">
        <v>1</v>
      </c>
      <c r="P35227" s="1" t="s">
        <v>24</v>
      </c>
      <c r="Q35227">
        <v>3</v>
      </c>
      <c r="R35227" s="1" t="s">
        <v>16</v>
      </c>
    </row>
    <row r="35228" spans="1:18" x14ac:dyDescent="0.25">
      <c r="A35228">
        <v>26</v>
      </c>
      <c r="B35228" s="1" t="s">
        <v>6</v>
      </c>
      <c r="C35228" s="1" t="s">
        <v>20</v>
      </c>
      <c r="D35228">
        <v>967</v>
      </c>
      <c r="E35228" s="1" t="s">
        <v>17</v>
      </c>
      <c r="F35228">
        <v>28</v>
      </c>
      <c r="G35228">
        <v>3</v>
      </c>
      <c r="H35228" s="1" t="s">
        <v>15</v>
      </c>
      <c r="I35228">
        <v>1</v>
      </c>
      <c r="J35228">
        <v>35227</v>
      </c>
      <c r="K35228">
        <v>1</v>
      </c>
      <c r="L35228" s="1" t="s">
        <v>8</v>
      </c>
      <c r="M35228">
        <v>150</v>
      </c>
      <c r="N35228">
        <v>1</v>
      </c>
      <c r="O35228">
        <v>4</v>
      </c>
      <c r="P35228" s="1" t="s">
        <v>21</v>
      </c>
      <c r="Q35228">
        <v>3</v>
      </c>
      <c r="R35228" s="1" t="s">
        <v>0</v>
      </c>
    </row>
    <row r="35229" spans="1:18" x14ac:dyDescent="0.25">
      <c r="A35229">
        <v>37</v>
      </c>
      <c r="B35229" s="1" t="s">
        <v>11</v>
      </c>
      <c r="C35229" s="1" t="s">
        <v>23</v>
      </c>
      <c r="D35229">
        <v>849</v>
      </c>
      <c r="E35229" s="1" t="s">
        <v>17</v>
      </c>
      <c r="F35229">
        <v>3</v>
      </c>
      <c r="G35229">
        <v>1</v>
      </c>
      <c r="H35229" s="1" t="s">
        <v>22</v>
      </c>
      <c r="I35229">
        <v>1</v>
      </c>
      <c r="J35229">
        <v>35228</v>
      </c>
      <c r="K35229">
        <v>4</v>
      </c>
      <c r="L35229" s="1" t="s">
        <v>8</v>
      </c>
      <c r="M35229">
        <v>196</v>
      </c>
      <c r="N35229">
        <v>1</v>
      </c>
      <c r="O35229">
        <v>3</v>
      </c>
      <c r="P35229" s="1" t="s">
        <v>7</v>
      </c>
      <c r="Q35229">
        <v>4</v>
      </c>
      <c r="R35229" s="1" t="s">
        <v>16</v>
      </c>
    </row>
    <row r="35230" spans="1:18" x14ac:dyDescent="0.25">
      <c r="A35230">
        <v>32</v>
      </c>
      <c r="B35230" s="1" t="s">
        <v>11</v>
      </c>
      <c r="C35230" s="1" t="s">
        <v>20</v>
      </c>
      <c r="D35230">
        <v>921</v>
      </c>
      <c r="E35230" s="1" t="s">
        <v>19</v>
      </c>
      <c r="F35230">
        <v>49</v>
      </c>
      <c r="G35230">
        <v>1</v>
      </c>
      <c r="H35230" s="1" t="s">
        <v>3</v>
      </c>
      <c r="I35230">
        <v>1</v>
      </c>
      <c r="J35230">
        <v>35229</v>
      </c>
      <c r="K35230">
        <v>3</v>
      </c>
      <c r="L35230" s="1" t="s">
        <v>2</v>
      </c>
      <c r="M35230">
        <v>77</v>
      </c>
      <c r="N35230">
        <v>3</v>
      </c>
      <c r="O35230">
        <v>3</v>
      </c>
      <c r="P35230" s="1" t="s">
        <v>26</v>
      </c>
      <c r="Q35230">
        <v>4</v>
      </c>
      <c r="R35230" s="1" t="s">
        <v>0</v>
      </c>
    </row>
    <row r="35231" spans="1:18" x14ac:dyDescent="0.25">
      <c r="A35231">
        <v>25</v>
      </c>
      <c r="B35231" s="1" t="s">
        <v>6</v>
      </c>
      <c r="C35231" s="1" t="s">
        <v>23</v>
      </c>
      <c r="D35231">
        <v>1120</v>
      </c>
      <c r="E35231" s="1" t="s">
        <v>17</v>
      </c>
      <c r="F35231">
        <v>2</v>
      </c>
      <c r="G35231">
        <v>3</v>
      </c>
      <c r="H35231" s="1" t="s">
        <v>10</v>
      </c>
      <c r="I35231">
        <v>1</v>
      </c>
      <c r="J35231">
        <v>35230</v>
      </c>
      <c r="K35231">
        <v>3</v>
      </c>
      <c r="L35231" s="1" t="s">
        <v>8</v>
      </c>
      <c r="M35231">
        <v>139</v>
      </c>
      <c r="N35231">
        <v>1</v>
      </c>
      <c r="O35231">
        <v>1</v>
      </c>
      <c r="P35231" s="1" t="s">
        <v>24</v>
      </c>
      <c r="Q35231">
        <v>2</v>
      </c>
      <c r="R35231" s="1" t="s">
        <v>25</v>
      </c>
    </row>
    <row r="35232" spans="1:18" x14ac:dyDescent="0.25">
      <c r="A35232">
        <v>60</v>
      </c>
      <c r="B35232" s="1" t="s">
        <v>6</v>
      </c>
      <c r="C35232" s="1" t="s">
        <v>20</v>
      </c>
      <c r="D35232">
        <v>350</v>
      </c>
      <c r="E35232" s="1" t="s">
        <v>10</v>
      </c>
      <c r="F35232">
        <v>37</v>
      </c>
      <c r="G35232">
        <v>3</v>
      </c>
      <c r="H35232" s="1" t="s">
        <v>15</v>
      </c>
      <c r="I35232">
        <v>1</v>
      </c>
      <c r="J35232">
        <v>35231</v>
      </c>
      <c r="K35232">
        <v>2</v>
      </c>
      <c r="L35232" s="1" t="s">
        <v>2</v>
      </c>
      <c r="M35232">
        <v>184</v>
      </c>
      <c r="N35232">
        <v>3</v>
      </c>
      <c r="O35232">
        <v>3</v>
      </c>
      <c r="P35232" s="1" t="s">
        <v>12</v>
      </c>
      <c r="Q35232">
        <v>2</v>
      </c>
      <c r="R35232" s="1" t="s">
        <v>25</v>
      </c>
    </row>
    <row r="35233" spans="1:18" x14ac:dyDescent="0.25">
      <c r="A35233">
        <v>50</v>
      </c>
      <c r="B35233" s="1" t="s">
        <v>6</v>
      </c>
      <c r="C35233" s="1" t="s">
        <v>20</v>
      </c>
      <c r="D35233">
        <v>422</v>
      </c>
      <c r="E35233" s="1" t="s">
        <v>4</v>
      </c>
      <c r="F35233">
        <v>40</v>
      </c>
      <c r="G35233">
        <v>2</v>
      </c>
      <c r="H35233" s="1" t="s">
        <v>15</v>
      </c>
      <c r="I35233">
        <v>1</v>
      </c>
      <c r="J35233">
        <v>35232</v>
      </c>
      <c r="K35233">
        <v>4</v>
      </c>
      <c r="L35233" s="1" t="s">
        <v>8</v>
      </c>
      <c r="M35233">
        <v>62</v>
      </c>
      <c r="N35233">
        <v>4</v>
      </c>
      <c r="O35233">
        <v>2</v>
      </c>
      <c r="P35233" s="1" t="s">
        <v>28</v>
      </c>
      <c r="Q35233">
        <v>4</v>
      </c>
      <c r="R35233" s="1" t="s">
        <v>16</v>
      </c>
    </row>
    <row r="35234" spans="1:18" x14ac:dyDescent="0.25">
      <c r="A35234">
        <v>51</v>
      </c>
      <c r="B35234" s="1" t="s">
        <v>6</v>
      </c>
      <c r="C35234" s="1" t="s">
        <v>23</v>
      </c>
      <c r="D35234">
        <v>204</v>
      </c>
      <c r="E35234" s="1" t="s">
        <v>19</v>
      </c>
      <c r="F35234">
        <v>41</v>
      </c>
      <c r="G35234">
        <v>5</v>
      </c>
      <c r="H35234" s="1" t="s">
        <v>13</v>
      </c>
      <c r="I35234">
        <v>1</v>
      </c>
      <c r="J35234">
        <v>35233</v>
      </c>
      <c r="K35234">
        <v>3</v>
      </c>
      <c r="L35234" s="1" t="s">
        <v>8</v>
      </c>
      <c r="M35234">
        <v>166</v>
      </c>
      <c r="N35234">
        <v>2</v>
      </c>
      <c r="O35234">
        <v>3</v>
      </c>
      <c r="P35234" s="1" t="s">
        <v>7</v>
      </c>
      <c r="Q35234">
        <v>2</v>
      </c>
      <c r="R35234" s="1" t="s">
        <v>0</v>
      </c>
    </row>
    <row r="35235" spans="1:18" x14ac:dyDescent="0.25">
      <c r="A35235">
        <v>24</v>
      </c>
      <c r="B35235" s="1" t="s">
        <v>6</v>
      </c>
      <c r="C35235" s="1" t="s">
        <v>5</v>
      </c>
      <c r="D35235">
        <v>679</v>
      </c>
      <c r="E35235" s="1" t="s">
        <v>10</v>
      </c>
      <c r="F35235">
        <v>37</v>
      </c>
      <c r="G35235">
        <v>4</v>
      </c>
      <c r="H35235" s="1" t="s">
        <v>9</v>
      </c>
      <c r="I35235">
        <v>1</v>
      </c>
      <c r="J35235">
        <v>35234</v>
      </c>
      <c r="K35235">
        <v>2</v>
      </c>
      <c r="L35235" s="1" t="s">
        <v>8</v>
      </c>
      <c r="M35235">
        <v>129</v>
      </c>
      <c r="N35235">
        <v>4</v>
      </c>
      <c r="O35235">
        <v>1</v>
      </c>
      <c r="P35235" s="1" t="s">
        <v>7</v>
      </c>
      <c r="Q35235">
        <v>4</v>
      </c>
      <c r="R35235" s="1" t="s">
        <v>16</v>
      </c>
    </row>
    <row r="35236" spans="1:18" x14ac:dyDescent="0.25">
      <c r="A35236">
        <v>19</v>
      </c>
      <c r="B35236" s="1" t="s">
        <v>6</v>
      </c>
      <c r="C35236" s="1" t="s">
        <v>20</v>
      </c>
      <c r="D35236">
        <v>864</v>
      </c>
      <c r="E35236" s="1" t="s">
        <v>4</v>
      </c>
      <c r="F35236">
        <v>32</v>
      </c>
      <c r="G35236">
        <v>3</v>
      </c>
      <c r="H35236" s="1" t="s">
        <v>13</v>
      </c>
      <c r="I35236">
        <v>1</v>
      </c>
      <c r="J35236">
        <v>35235</v>
      </c>
      <c r="K35236">
        <v>3</v>
      </c>
      <c r="L35236" s="1" t="s">
        <v>2</v>
      </c>
      <c r="M35236">
        <v>97</v>
      </c>
      <c r="N35236">
        <v>3</v>
      </c>
      <c r="O35236">
        <v>2</v>
      </c>
      <c r="P35236" s="1" t="s">
        <v>12</v>
      </c>
      <c r="Q35236">
        <v>4</v>
      </c>
      <c r="R35236" s="1" t="s">
        <v>25</v>
      </c>
    </row>
    <row r="35237" spans="1:18" x14ac:dyDescent="0.25">
      <c r="A35237">
        <v>45</v>
      </c>
      <c r="B35237" s="1" t="s">
        <v>11</v>
      </c>
      <c r="C35237" s="1" t="s">
        <v>23</v>
      </c>
      <c r="D35237">
        <v>1404</v>
      </c>
      <c r="E35237" s="1" t="s">
        <v>4</v>
      </c>
      <c r="F35237">
        <v>21</v>
      </c>
      <c r="G35237">
        <v>3</v>
      </c>
      <c r="H35237" s="1" t="s">
        <v>3</v>
      </c>
      <c r="I35237">
        <v>1</v>
      </c>
      <c r="J35237">
        <v>35236</v>
      </c>
      <c r="K35237">
        <v>3</v>
      </c>
      <c r="L35237" s="1" t="s">
        <v>8</v>
      </c>
      <c r="M35237">
        <v>108</v>
      </c>
      <c r="N35237">
        <v>1</v>
      </c>
      <c r="O35237">
        <v>1</v>
      </c>
      <c r="P35237" s="1" t="s">
        <v>12</v>
      </c>
      <c r="Q35237">
        <v>3</v>
      </c>
      <c r="R35237" s="1" t="s">
        <v>0</v>
      </c>
    </row>
    <row r="35238" spans="1:18" x14ac:dyDescent="0.25">
      <c r="A35238">
        <v>30</v>
      </c>
      <c r="B35238" s="1" t="s">
        <v>11</v>
      </c>
      <c r="C35238" s="1" t="s">
        <v>20</v>
      </c>
      <c r="D35238">
        <v>1427</v>
      </c>
      <c r="E35238" s="1" t="s">
        <v>27</v>
      </c>
      <c r="F35238">
        <v>25</v>
      </c>
      <c r="G35238">
        <v>2</v>
      </c>
      <c r="H35238" s="1" t="s">
        <v>15</v>
      </c>
      <c r="I35238">
        <v>1</v>
      </c>
      <c r="J35238">
        <v>35237</v>
      </c>
      <c r="K35238">
        <v>2</v>
      </c>
      <c r="L35238" s="1" t="s">
        <v>8</v>
      </c>
      <c r="M35238">
        <v>83</v>
      </c>
      <c r="N35238">
        <v>1</v>
      </c>
      <c r="O35238">
        <v>2</v>
      </c>
      <c r="P35238" s="1" t="s">
        <v>10</v>
      </c>
      <c r="Q35238">
        <v>2</v>
      </c>
      <c r="R35238" s="1" t="s">
        <v>25</v>
      </c>
    </row>
    <row r="35239" spans="1:18" x14ac:dyDescent="0.25">
      <c r="A35239">
        <v>31</v>
      </c>
      <c r="B35239" s="1" t="s">
        <v>11</v>
      </c>
      <c r="C35239" s="1" t="s">
        <v>23</v>
      </c>
      <c r="D35239">
        <v>900</v>
      </c>
      <c r="E35239" s="1" t="s">
        <v>4</v>
      </c>
      <c r="F35239">
        <v>12</v>
      </c>
      <c r="G35239">
        <v>4</v>
      </c>
      <c r="H35239" s="1" t="s">
        <v>9</v>
      </c>
      <c r="I35239">
        <v>1</v>
      </c>
      <c r="J35239">
        <v>35238</v>
      </c>
      <c r="K35239">
        <v>4</v>
      </c>
      <c r="L35239" s="1" t="s">
        <v>2</v>
      </c>
      <c r="M35239">
        <v>76</v>
      </c>
      <c r="N35239">
        <v>1</v>
      </c>
      <c r="O35239">
        <v>1</v>
      </c>
      <c r="P35239" s="1" t="s">
        <v>1</v>
      </c>
      <c r="Q35239">
        <v>3</v>
      </c>
      <c r="R35239" s="1" t="s">
        <v>0</v>
      </c>
    </row>
    <row r="35240" spans="1:18" x14ac:dyDescent="0.25">
      <c r="A35240">
        <v>38</v>
      </c>
      <c r="B35240" s="1" t="s">
        <v>11</v>
      </c>
      <c r="C35240" s="1" t="s">
        <v>20</v>
      </c>
      <c r="D35240">
        <v>848</v>
      </c>
      <c r="E35240" s="1" t="s">
        <v>27</v>
      </c>
      <c r="F35240">
        <v>47</v>
      </c>
      <c r="G35240">
        <v>1</v>
      </c>
      <c r="H35240" s="1" t="s">
        <v>9</v>
      </c>
      <c r="I35240">
        <v>1</v>
      </c>
      <c r="J35240">
        <v>35239</v>
      </c>
      <c r="K35240">
        <v>1</v>
      </c>
      <c r="L35240" s="1" t="s">
        <v>8</v>
      </c>
      <c r="M35240">
        <v>58</v>
      </c>
      <c r="N35240">
        <v>3</v>
      </c>
      <c r="O35240">
        <v>3</v>
      </c>
      <c r="P35240" s="1" t="s">
        <v>28</v>
      </c>
      <c r="Q35240">
        <v>3</v>
      </c>
      <c r="R35240" s="1" t="s">
        <v>0</v>
      </c>
    </row>
    <row r="35241" spans="1:18" x14ac:dyDescent="0.25">
      <c r="A35241">
        <v>51</v>
      </c>
      <c r="B35241" s="1" t="s">
        <v>6</v>
      </c>
      <c r="C35241" s="1" t="s">
        <v>23</v>
      </c>
      <c r="D35241">
        <v>1276</v>
      </c>
      <c r="E35241" s="1" t="s">
        <v>17</v>
      </c>
      <c r="F35241">
        <v>32</v>
      </c>
      <c r="G35241">
        <v>5</v>
      </c>
      <c r="H35241" s="1" t="s">
        <v>22</v>
      </c>
      <c r="I35241">
        <v>1</v>
      </c>
      <c r="J35241">
        <v>35240</v>
      </c>
      <c r="K35241">
        <v>1</v>
      </c>
      <c r="L35241" s="1" t="s">
        <v>8</v>
      </c>
      <c r="M35241">
        <v>189</v>
      </c>
      <c r="N35241">
        <v>2</v>
      </c>
      <c r="O35241">
        <v>5</v>
      </c>
      <c r="P35241" s="1" t="s">
        <v>24</v>
      </c>
      <c r="Q35241">
        <v>2</v>
      </c>
      <c r="R35241" s="1" t="s">
        <v>0</v>
      </c>
    </row>
    <row r="35242" spans="1:18" x14ac:dyDescent="0.25">
      <c r="A35242">
        <v>47</v>
      </c>
      <c r="B35242" s="1" t="s">
        <v>6</v>
      </c>
      <c r="C35242" s="1" t="s">
        <v>20</v>
      </c>
      <c r="D35242">
        <v>385</v>
      </c>
      <c r="E35242" s="1" t="s">
        <v>10</v>
      </c>
      <c r="F35242">
        <v>20</v>
      </c>
      <c r="G35242">
        <v>5</v>
      </c>
      <c r="H35242" s="1" t="s">
        <v>13</v>
      </c>
      <c r="I35242">
        <v>1</v>
      </c>
      <c r="J35242">
        <v>35241</v>
      </c>
      <c r="K35242">
        <v>1</v>
      </c>
      <c r="L35242" s="1" t="s">
        <v>8</v>
      </c>
      <c r="M35242">
        <v>152</v>
      </c>
      <c r="N35242">
        <v>2</v>
      </c>
      <c r="O35242">
        <v>5</v>
      </c>
      <c r="P35242" s="1" t="s">
        <v>26</v>
      </c>
      <c r="Q35242">
        <v>3</v>
      </c>
      <c r="R35242" s="1" t="s">
        <v>16</v>
      </c>
    </row>
    <row r="35243" spans="1:18" x14ac:dyDescent="0.25">
      <c r="A35243">
        <v>26</v>
      </c>
      <c r="B35243" s="1" t="s">
        <v>11</v>
      </c>
      <c r="C35243" s="1" t="s">
        <v>5</v>
      </c>
      <c r="D35243">
        <v>1128</v>
      </c>
      <c r="E35243" s="1" t="s">
        <v>14</v>
      </c>
      <c r="F35243">
        <v>10</v>
      </c>
      <c r="G35243">
        <v>1</v>
      </c>
      <c r="H35243" s="1" t="s">
        <v>15</v>
      </c>
      <c r="I35243">
        <v>1</v>
      </c>
      <c r="J35243">
        <v>35242</v>
      </c>
      <c r="K35243">
        <v>3</v>
      </c>
      <c r="L35243" s="1" t="s">
        <v>8</v>
      </c>
      <c r="M35243">
        <v>180</v>
      </c>
      <c r="N35243">
        <v>4</v>
      </c>
      <c r="O35243">
        <v>4</v>
      </c>
      <c r="P35243" s="1" t="s">
        <v>18</v>
      </c>
      <c r="Q35243">
        <v>4</v>
      </c>
      <c r="R35243" s="1" t="s">
        <v>0</v>
      </c>
    </row>
    <row r="35244" spans="1:18" x14ac:dyDescent="0.25">
      <c r="A35244">
        <v>58</v>
      </c>
      <c r="B35244" s="1" t="s">
        <v>6</v>
      </c>
      <c r="C35244" s="1" t="s">
        <v>5</v>
      </c>
      <c r="D35244">
        <v>115</v>
      </c>
      <c r="E35244" s="1" t="s">
        <v>27</v>
      </c>
      <c r="F35244">
        <v>42</v>
      </c>
      <c r="G35244">
        <v>1</v>
      </c>
      <c r="H35244" s="1" t="s">
        <v>13</v>
      </c>
      <c r="I35244">
        <v>1</v>
      </c>
      <c r="J35244">
        <v>35243</v>
      </c>
      <c r="K35244">
        <v>2</v>
      </c>
      <c r="L35244" s="1" t="s">
        <v>2</v>
      </c>
      <c r="M35244">
        <v>32</v>
      </c>
      <c r="N35244">
        <v>2</v>
      </c>
      <c r="O35244">
        <v>2</v>
      </c>
      <c r="P35244" s="1" t="s">
        <v>24</v>
      </c>
      <c r="Q35244">
        <v>3</v>
      </c>
      <c r="R35244" s="1" t="s">
        <v>0</v>
      </c>
    </row>
    <row r="35245" spans="1:18" x14ac:dyDescent="0.25">
      <c r="A35245">
        <v>23</v>
      </c>
      <c r="B35245" s="1" t="s">
        <v>6</v>
      </c>
      <c r="C35245" s="1" t="s">
        <v>20</v>
      </c>
      <c r="D35245">
        <v>700</v>
      </c>
      <c r="E35245" s="1" t="s">
        <v>4</v>
      </c>
      <c r="F35245">
        <v>30</v>
      </c>
      <c r="G35245">
        <v>2</v>
      </c>
      <c r="H35245" s="1" t="s">
        <v>10</v>
      </c>
      <c r="I35245">
        <v>1</v>
      </c>
      <c r="J35245">
        <v>35244</v>
      </c>
      <c r="K35245">
        <v>3</v>
      </c>
      <c r="L35245" s="1" t="s">
        <v>8</v>
      </c>
      <c r="M35245">
        <v>137</v>
      </c>
      <c r="N35245">
        <v>1</v>
      </c>
      <c r="O35245">
        <v>1</v>
      </c>
      <c r="P35245" s="1" t="s">
        <v>28</v>
      </c>
      <c r="Q35245">
        <v>3</v>
      </c>
      <c r="R35245" s="1" t="s">
        <v>16</v>
      </c>
    </row>
    <row r="35246" spans="1:18" x14ac:dyDescent="0.25">
      <c r="A35246">
        <v>20</v>
      </c>
      <c r="B35246" s="1" t="s">
        <v>6</v>
      </c>
      <c r="C35246" s="1" t="s">
        <v>23</v>
      </c>
      <c r="D35246">
        <v>860</v>
      </c>
      <c r="E35246" s="1" t="s">
        <v>27</v>
      </c>
      <c r="F35246">
        <v>8</v>
      </c>
      <c r="G35246">
        <v>3</v>
      </c>
      <c r="H35246" s="1" t="s">
        <v>3</v>
      </c>
      <c r="I35246">
        <v>1</v>
      </c>
      <c r="J35246">
        <v>35245</v>
      </c>
      <c r="K35246">
        <v>4</v>
      </c>
      <c r="L35246" s="1" t="s">
        <v>8</v>
      </c>
      <c r="M35246">
        <v>131</v>
      </c>
      <c r="N35246">
        <v>3</v>
      </c>
      <c r="O35246">
        <v>1</v>
      </c>
      <c r="P35246" s="1" t="s">
        <v>24</v>
      </c>
      <c r="Q35246">
        <v>1</v>
      </c>
      <c r="R35246" s="1" t="s">
        <v>0</v>
      </c>
    </row>
    <row r="35247" spans="1:18" x14ac:dyDescent="0.25">
      <c r="A35247">
        <v>37</v>
      </c>
      <c r="B35247" s="1" t="s">
        <v>11</v>
      </c>
      <c r="C35247" s="1" t="s">
        <v>20</v>
      </c>
      <c r="D35247">
        <v>1262</v>
      </c>
      <c r="E35247" s="1" t="s">
        <v>4</v>
      </c>
      <c r="F35247">
        <v>42</v>
      </c>
      <c r="G35247">
        <v>1</v>
      </c>
      <c r="H35247" s="1" t="s">
        <v>9</v>
      </c>
      <c r="I35247">
        <v>1</v>
      </c>
      <c r="J35247">
        <v>35246</v>
      </c>
      <c r="K35247">
        <v>2</v>
      </c>
      <c r="L35247" s="1" t="s">
        <v>8</v>
      </c>
      <c r="M35247">
        <v>53</v>
      </c>
      <c r="N35247">
        <v>1</v>
      </c>
      <c r="O35247">
        <v>5</v>
      </c>
      <c r="P35247" s="1" t="s">
        <v>24</v>
      </c>
      <c r="Q35247">
        <v>4</v>
      </c>
      <c r="R35247" s="1" t="s">
        <v>16</v>
      </c>
    </row>
    <row r="35248" spans="1:18" x14ac:dyDescent="0.25">
      <c r="A35248">
        <v>18</v>
      </c>
      <c r="B35248" s="1" t="s">
        <v>11</v>
      </c>
      <c r="C35248" s="1" t="s">
        <v>5</v>
      </c>
      <c r="D35248">
        <v>804</v>
      </c>
      <c r="E35248" s="1" t="s">
        <v>4</v>
      </c>
      <c r="F35248">
        <v>22</v>
      </c>
      <c r="G35248">
        <v>4</v>
      </c>
      <c r="H35248" s="1" t="s">
        <v>10</v>
      </c>
      <c r="I35248">
        <v>1</v>
      </c>
      <c r="J35248">
        <v>35247</v>
      </c>
      <c r="K35248">
        <v>1</v>
      </c>
      <c r="L35248" s="1" t="s">
        <v>8</v>
      </c>
      <c r="M35248">
        <v>172</v>
      </c>
      <c r="N35248">
        <v>2</v>
      </c>
      <c r="O35248">
        <v>3</v>
      </c>
      <c r="P35248" s="1" t="s">
        <v>26</v>
      </c>
      <c r="Q35248">
        <v>3</v>
      </c>
      <c r="R35248" s="1" t="s">
        <v>25</v>
      </c>
    </row>
    <row r="35249" spans="1:18" x14ac:dyDescent="0.25">
      <c r="A35249">
        <v>51</v>
      </c>
      <c r="B35249" s="1" t="s">
        <v>11</v>
      </c>
      <c r="C35249" s="1" t="s">
        <v>23</v>
      </c>
      <c r="D35249">
        <v>441</v>
      </c>
      <c r="E35249" s="1" t="s">
        <v>10</v>
      </c>
      <c r="F35249">
        <v>3</v>
      </c>
      <c r="G35249">
        <v>2</v>
      </c>
      <c r="H35249" s="1" t="s">
        <v>15</v>
      </c>
      <c r="I35249">
        <v>1</v>
      </c>
      <c r="J35249">
        <v>35248</v>
      </c>
      <c r="K35249">
        <v>4</v>
      </c>
      <c r="L35249" s="1" t="s">
        <v>2</v>
      </c>
      <c r="M35249">
        <v>138</v>
      </c>
      <c r="N35249">
        <v>4</v>
      </c>
      <c r="O35249">
        <v>4</v>
      </c>
      <c r="P35249" s="1" t="s">
        <v>29</v>
      </c>
      <c r="Q35249">
        <v>4</v>
      </c>
      <c r="R35249" s="1" t="s">
        <v>16</v>
      </c>
    </row>
    <row r="35250" spans="1:18" x14ac:dyDescent="0.25">
      <c r="A35250">
        <v>48</v>
      </c>
      <c r="B35250" s="1" t="s">
        <v>11</v>
      </c>
      <c r="C35250" s="1" t="s">
        <v>5</v>
      </c>
      <c r="D35250">
        <v>235</v>
      </c>
      <c r="E35250" s="1" t="s">
        <v>4</v>
      </c>
      <c r="F35250">
        <v>19</v>
      </c>
      <c r="G35250">
        <v>4</v>
      </c>
      <c r="H35250" s="1" t="s">
        <v>3</v>
      </c>
      <c r="I35250">
        <v>1</v>
      </c>
      <c r="J35250">
        <v>35249</v>
      </c>
      <c r="K35250">
        <v>2</v>
      </c>
      <c r="L35250" s="1" t="s">
        <v>8</v>
      </c>
      <c r="M35250">
        <v>46</v>
      </c>
      <c r="N35250">
        <v>3</v>
      </c>
      <c r="O35250">
        <v>3</v>
      </c>
      <c r="P35250" s="1" t="s">
        <v>10</v>
      </c>
      <c r="Q35250">
        <v>3</v>
      </c>
      <c r="R35250" s="1" t="s">
        <v>25</v>
      </c>
    </row>
    <row r="35251" spans="1:18" x14ac:dyDescent="0.25">
      <c r="A35251">
        <v>49</v>
      </c>
      <c r="B35251" s="1" t="s">
        <v>6</v>
      </c>
      <c r="C35251" s="1" t="s">
        <v>23</v>
      </c>
      <c r="D35251">
        <v>936</v>
      </c>
      <c r="E35251" s="1" t="s">
        <v>14</v>
      </c>
      <c r="F35251">
        <v>34</v>
      </c>
      <c r="G35251">
        <v>5</v>
      </c>
      <c r="H35251" s="1" t="s">
        <v>9</v>
      </c>
      <c r="I35251">
        <v>1</v>
      </c>
      <c r="J35251">
        <v>35250</v>
      </c>
      <c r="K35251">
        <v>2</v>
      </c>
      <c r="L35251" s="1" t="s">
        <v>8</v>
      </c>
      <c r="M35251">
        <v>148</v>
      </c>
      <c r="N35251">
        <v>3</v>
      </c>
      <c r="O35251">
        <v>1</v>
      </c>
      <c r="P35251" s="1" t="s">
        <v>7</v>
      </c>
      <c r="Q35251">
        <v>4</v>
      </c>
      <c r="R35251" s="1" t="s">
        <v>25</v>
      </c>
    </row>
    <row r="35252" spans="1:18" x14ac:dyDescent="0.25">
      <c r="A35252">
        <v>55</v>
      </c>
      <c r="B35252" s="1" t="s">
        <v>11</v>
      </c>
      <c r="C35252" s="1" t="s">
        <v>5</v>
      </c>
      <c r="D35252">
        <v>181</v>
      </c>
      <c r="E35252" s="1" t="s">
        <v>17</v>
      </c>
      <c r="F35252">
        <v>28</v>
      </c>
      <c r="G35252">
        <v>4</v>
      </c>
      <c r="H35252" s="1" t="s">
        <v>3</v>
      </c>
      <c r="I35252">
        <v>1</v>
      </c>
      <c r="J35252">
        <v>35251</v>
      </c>
      <c r="K35252">
        <v>4</v>
      </c>
      <c r="L35252" s="1" t="s">
        <v>2</v>
      </c>
      <c r="M35252">
        <v>58</v>
      </c>
      <c r="N35252">
        <v>4</v>
      </c>
      <c r="O35252">
        <v>1</v>
      </c>
      <c r="P35252" s="1" t="s">
        <v>26</v>
      </c>
      <c r="Q35252">
        <v>4</v>
      </c>
      <c r="R35252" s="1" t="s">
        <v>0</v>
      </c>
    </row>
    <row r="35253" spans="1:18" x14ac:dyDescent="0.25">
      <c r="A35253">
        <v>22</v>
      </c>
      <c r="B35253" s="1" t="s">
        <v>11</v>
      </c>
      <c r="C35253" s="1" t="s">
        <v>20</v>
      </c>
      <c r="D35253">
        <v>1430</v>
      </c>
      <c r="E35253" s="1" t="s">
        <v>19</v>
      </c>
      <c r="F35253">
        <v>45</v>
      </c>
      <c r="G35253">
        <v>4</v>
      </c>
      <c r="H35253" s="1" t="s">
        <v>3</v>
      </c>
      <c r="I35253">
        <v>1</v>
      </c>
      <c r="J35253">
        <v>35252</v>
      </c>
      <c r="K35253">
        <v>1</v>
      </c>
      <c r="L35253" s="1" t="s">
        <v>2</v>
      </c>
      <c r="M35253">
        <v>139</v>
      </c>
      <c r="N35253">
        <v>3</v>
      </c>
      <c r="O35253">
        <v>3</v>
      </c>
      <c r="P35253" s="1" t="s">
        <v>28</v>
      </c>
      <c r="Q35253">
        <v>1</v>
      </c>
      <c r="R35253" s="1" t="s">
        <v>25</v>
      </c>
    </row>
    <row r="35254" spans="1:18" x14ac:dyDescent="0.25">
      <c r="A35254">
        <v>39</v>
      </c>
      <c r="B35254" s="1" t="s">
        <v>6</v>
      </c>
      <c r="C35254" s="1" t="s">
        <v>5</v>
      </c>
      <c r="D35254">
        <v>686</v>
      </c>
      <c r="E35254" s="1" t="s">
        <v>19</v>
      </c>
      <c r="F35254">
        <v>19</v>
      </c>
      <c r="G35254">
        <v>1</v>
      </c>
      <c r="H35254" s="1" t="s">
        <v>3</v>
      </c>
      <c r="I35254">
        <v>1</v>
      </c>
      <c r="J35254">
        <v>35253</v>
      </c>
      <c r="K35254">
        <v>4</v>
      </c>
      <c r="L35254" s="1" t="s">
        <v>2</v>
      </c>
      <c r="M35254">
        <v>58</v>
      </c>
      <c r="N35254">
        <v>3</v>
      </c>
      <c r="O35254">
        <v>1</v>
      </c>
      <c r="P35254" s="1" t="s">
        <v>18</v>
      </c>
      <c r="Q35254">
        <v>1</v>
      </c>
      <c r="R35254" s="1" t="s">
        <v>25</v>
      </c>
    </row>
    <row r="35255" spans="1:18" x14ac:dyDescent="0.25">
      <c r="A35255">
        <v>18</v>
      </c>
      <c r="B35255" s="1" t="s">
        <v>6</v>
      </c>
      <c r="C35255" s="1" t="s">
        <v>20</v>
      </c>
      <c r="D35255">
        <v>464</v>
      </c>
      <c r="E35255" s="1" t="s">
        <v>10</v>
      </c>
      <c r="F35255">
        <v>32</v>
      </c>
      <c r="G35255">
        <v>1</v>
      </c>
      <c r="H35255" s="1" t="s">
        <v>13</v>
      </c>
      <c r="I35255">
        <v>1</v>
      </c>
      <c r="J35255">
        <v>35254</v>
      </c>
      <c r="K35255">
        <v>4</v>
      </c>
      <c r="L35255" s="1" t="s">
        <v>2</v>
      </c>
      <c r="M35255">
        <v>155</v>
      </c>
      <c r="N35255">
        <v>4</v>
      </c>
      <c r="O35255">
        <v>2</v>
      </c>
      <c r="P35255" s="1" t="s">
        <v>24</v>
      </c>
      <c r="Q35255">
        <v>4</v>
      </c>
      <c r="R35255" s="1" t="s">
        <v>0</v>
      </c>
    </row>
    <row r="35256" spans="1:18" x14ac:dyDescent="0.25">
      <c r="A35256">
        <v>28</v>
      </c>
      <c r="B35256" s="1" t="s">
        <v>11</v>
      </c>
      <c r="C35256" s="1" t="s">
        <v>23</v>
      </c>
      <c r="D35256">
        <v>595</v>
      </c>
      <c r="E35256" s="1" t="s">
        <v>14</v>
      </c>
      <c r="F35256">
        <v>33</v>
      </c>
      <c r="G35256">
        <v>2</v>
      </c>
      <c r="H35256" s="1" t="s">
        <v>10</v>
      </c>
      <c r="I35256">
        <v>1</v>
      </c>
      <c r="J35256">
        <v>35255</v>
      </c>
      <c r="K35256">
        <v>2</v>
      </c>
      <c r="L35256" s="1" t="s">
        <v>8</v>
      </c>
      <c r="M35256">
        <v>30</v>
      </c>
      <c r="N35256">
        <v>3</v>
      </c>
      <c r="O35256">
        <v>3</v>
      </c>
      <c r="P35256" s="1" t="s">
        <v>24</v>
      </c>
      <c r="Q35256">
        <v>3</v>
      </c>
      <c r="R35256" s="1" t="s">
        <v>0</v>
      </c>
    </row>
    <row r="35257" spans="1:18" x14ac:dyDescent="0.25">
      <c r="A35257">
        <v>22</v>
      </c>
      <c r="B35257" s="1" t="s">
        <v>6</v>
      </c>
      <c r="C35257" s="1" t="s">
        <v>20</v>
      </c>
      <c r="D35257">
        <v>974</v>
      </c>
      <c r="E35257" s="1" t="s">
        <v>17</v>
      </c>
      <c r="F35257">
        <v>34</v>
      </c>
      <c r="G35257">
        <v>5</v>
      </c>
      <c r="H35257" s="1" t="s">
        <v>22</v>
      </c>
      <c r="I35257">
        <v>1</v>
      </c>
      <c r="J35257">
        <v>35256</v>
      </c>
      <c r="K35257">
        <v>3</v>
      </c>
      <c r="L35257" s="1" t="s">
        <v>8</v>
      </c>
      <c r="M35257">
        <v>135</v>
      </c>
      <c r="N35257">
        <v>1</v>
      </c>
      <c r="O35257">
        <v>4</v>
      </c>
      <c r="P35257" s="1" t="s">
        <v>10</v>
      </c>
      <c r="Q35257">
        <v>3</v>
      </c>
      <c r="R35257" s="1" t="s">
        <v>25</v>
      </c>
    </row>
    <row r="35258" spans="1:18" x14ac:dyDescent="0.25">
      <c r="A35258">
        <v>33</v>
      </c>
      <c r="B35258" s="1" t="s">
        <v>11</v>
      </c>
      <c r="C35258" s="1" t="s">
        <v>20</v>
      </c>
      <c r="D35258">
        <v>1098</v>
      </c>
      <c r="E35258" s="1" t="s">
        <v>14</v>
      </c>
      <c r="F35258">
        <v>20</v>
      </c>
      <c r="G35258">
        <v>1</v>
      </c>
      <c r="H35258" s="1" t="s">
        <v>22</v>
      </c>
      <c r="I35258">
        <v>1</v>
      </c>
      <c r="J35258">
        <v>35257</v>
      </c>
      <c r="K35258">
        <v>3</v>
      </c>
      <c r="L35258" s="1" t="s">
        <v>8</v>
      </c>
      <c r="M35258">
        <v>188</v>
      </c>
      <c r="N35258">
        <v>3</v>
      </c>
      <c r="O35258">
        <v>2</v>
      </c>
      <c r="P35258" s="1" t="s">
        <v>21</v>
      </c>
      <c r="Q35258">
        <v>2</v>
      </c>
      <c r="R35258" s="1" t="s">
        <v>0</v>
      </c>
    </row>
    <row r="35259" spans="1:18" x14ac:dyDescent="0.25">
      <c r="A35259">
        <v>59</v>
      </c>
      <c r="B35259" s="1" t="s">
        <v>6</v>
      </c>
      <c r="C35259" s="1" t="s">
        <v>23</v>
      </c>
      <c r="D35259">
        <v>733</v>
      </c>
      <c r="E35259" s="1" t="s">
        <v>17</v>
      </c>
      <c r="F35259">
        <v>13</v>
      </c>
      <c r="G35259">
        <v>1</v>
      </c>
      <c r="H35259" s="1" t="s">
        <v>15</v>
      </c>
      <c r="I35259">
        <v>1</v>
      </c>
      <c r="J35259">
        <v>35258</v>
      </c>
      <c r="K35259">
        <v>2</v>
      </c>
      <c r="L35259" s="1" t="s">
        <v>2</v>
      </c>
      <c r="M35259">
        <v>177</v>
      </c>
      <c r="N35259">
        <v>2</v>
      </c>
      <c r="O35259">
        <v>1</v>
      </c>
      <c r="P35259" s="1" t="s">
        <v>26</v>
      </c>
      <c r="Q35259">
        <v>2</v>
      </c>
      <c r="R35259" s="1" t="s">
        <v>16</v>
      </c>
    </row>
    <row r="35260" spans="1:18" x14ac:dyDescent="0.25">
      <c r="A35260">
        <v>41</v>
      </c>
      <c r="B35260" s="1" t="s">
        <v>6</v>
      </c>
      <c r="C35260" s="1" t="s">
        <v>20</v>
      </c>
      <c r="D35260">
        <v>180</v>
      </c>
      <c r="E35260" s="1" t="s">
        <v>27</v>
      </c>
      <c r="F35260">
        <v>7</v>
      </c>
      <c r="G35260">
        <v>5</v>
      </c>
      <c r="H35260" s="1" t="s">
        <v>15</v>
      </c>
      <c r="I35260">
        <v>1</v>
      </c>
      <c r="J35260">
        <v>35259</v>
      </c>
      <c r="K35260">
        <v>3</v>
      </c>
      <c r="L35260" s="1" t="s">
        <v>2</v>
      </c>
      <c r="M35260">
        <v>172</v>
      </c>
      <c r="N35260">
        <v>4</v>
      </c>
      <c r="O35260">
        <v>2</v>
      </c>
      <c r="P35260" s="1" t="s">
        <v>24</v>
      </c>
      <c r="Q35260">
        <v>4</v>
      </c>
      <c r="R35260" s="1" t="s">
        <v>25</v>
      </c>
    </row>
    <row r="35261" spans="1:18" x14ac:dyDescent="0.25">
      <c r="A35261">
        <v>57</v>
      </c>
      <c r="B35261" s="1" t="s">
        <v>6</v>
      </c>
      <c r="C35261" s="1" t="s">
        <v>5</v>
      </c>
      <c r="D35261">
        <v>532</v>
      </c>
      <c r="E35261" s="1" t="s">
        <v>19</v>
      </c>
      <c r="F35261">
        <v>32</v>
      </c>
      <c r="G35261">
        <v>3</v>
      </c>
      <c r="H35261" s="1" t="s">
        <v>22</v>
      </c>
      <c r="I35261">
        <v>1</v>
      </c>
      <c r="J35261">
        <v>35260</v>
      </c>
      <c r="K35261">
        <v>4</v>
      </c>
      <c r="L35261" s="1" t="s">
        <v>2</v>
      </c>
      <c r="M35261">
        <v>174</v>
      </c>
      <c r="N35261">
        <v>4</v>
      </c>
      <c r="O35261">
        <v>5</v>
      </c>
      <c r="P35261" s="1" t="s">
        <v>7</v>
      </c>
      <c r="Q35261">
        <v>3</v>
      </c>
      <c r="R35261" s="1" t="s">
        <v>0</v>
      </c>
    </row>
    <row r="35262" spans="1:18" x14ac:dyDescent="0.25">
      <c r="A35262">
        <v>23</v>
      </c>
      <c r="B35262" s="1" t="s">
        <v>11</v>
      </c>
      <c r="C35262" s="1" t="s">
        <v>5</v>
      </c>
      <c r="D35262">
        <v>553</v>
      </c>
      <c r="E35262" s="1" t="s">
        <v>4</v>
      </c>
      <c r="F35262">
        <v>45</v>
      </c>
      <c r="G35262">
        <v>2</v>
      </c>
      <c r="H35262" s="1" t="s">
        <v>3</v>
      </c>
      <c r="I35262">
        <v>1</v>
      </c>
      <c r="J35262">
        <v>35261</v>
      </c>
      <c r="K35262">
        <v>1</v>
      </c>
      <c r="L35262" s="1" t="s">
        <v>2</v>
      </c>
      <c r="M35262">
        <v>91</v>
      </c>
      <c r="N35262">
        <v>3</v>
      </c>
      <c r="O35262">
        <v>3</v>
      </c>
      <c r="P35262" s="1" t="s">
        <v>1</v>
      </c>
      <c r="Q35262">
        <v>3</v>
      </c>
      <c r="R35262" s="1" t="s">
        <v>25</v>
      </c>
    </row>
    <row r="35263" spans="1:18" x14ac:dyDescent="0.25">
      <c r="A35263">
        <v>53</v>
      </c>
      <c r="B35263" s="1" t="s">
        <v>11</v>
      </c>
      <c r="C35263" s="1" t="s">
        <v>5</v>
      </c>
      <c r="D35263">
        <v>636</v>
      </c>
      <c r="E35263" s="1" t="s">
        <v>19</v>
      </c>
      <c r="F35263">
        <v>17</v>
      </c>
      <c r="G35263">
        <v>5</v>
      </c>
      <c r="H35263" s="1" t="s">
        <v>9</v>
      </c>
      <c r="I35263">
        <v>1</v>
      </c>
      <c r="J35263">
        <v>35262</v>
      </c>
      <c r="K35263">
        <v>2</v>
      </c>
      <c r="L35263" s="1" t="s">
        <v>2</v>
      </c>
      <c r="M35263">
        <v>56</v>
      </c>
      <c r="N35263">
        <v>1</v>
      </c>
      <c r="O35263">
        <v>4</v>
      </c>
      <c r="P35263" s="1" t="s">
        <v>10</v>
      </c>
      <c r="Q35263">
        <v>1</v>
      </c>
      <c r="R35263" s="1" t="s">
        <v>0</v>
      </c>
    </row>
    <row r="35264" spans="1:18" x14ac:dyDescent="0.25">
      <c r="A35264">
        <v>30</v>
      </c>
      <c r="B35264" s="1" t="s">
        <v>6</v>
      </c>
      <c r="C35264" s="1" t="s">
        <v>5</v>
      </c>
      <c r="D35264">
        <v>708</v>
      </c>
      <c r="E35264" s="1" t="s">
        <v>19</v>
      </c>
      <c r="F35264">
        <v>37</v>
      </c>
      <c r="G35264">
        <v>2</v>
      </c>
      <c r="H35264" s="1" t="s">
        <v>13</v>
      </c>
      <c r="I35264">
        <v>1</v>
      </c>
      <c r="J35264">
        <v>35263</v>
      </c>
      <c r="K35264">
        <v>1</v>
      </c>
      <c r="L35264" s="1" t="s">
        <v>2</v>
      </c>
      <c r="M35264">
        <v>187</v>
      </c>
      <c r="N35264">
        <v>2</v>
      </c>
      <c r="O35264">
        <v>3</v>
      </c>
      <c r="P35264" s="1" t="s">
        <v>29</v>
      </c>
      <c r="Q35264">
        <v>3</v>
      </c>
      <c r="R35264" s="1" t="s">
        <v>16</v>
      </c>
    </row>
    <row r="35265" spans="1:18" x14ac:dyDescent="0.25">
      <c r="A35265">
        <v>54</v>
      </c>
      <c r="B35265" s="1" t="s">
        <v>11</v>
      </c>
      <c r="C35265" s="1" t="s">
        <v>20</v>
      </c>
      <c r="D35265">
        <v>1224</v>
      </c>
      <c r="E35265" s="1" t="s">
        <v>4</v>
      </c>
      <c r="F35265">
        <v>44</v>
      </c>
      <c r="G35265">
        <v>1</v>
      </c>
      <c r="H35265" s="1" t="s">
        <v>22</v>
      </c>
      <c r="I35265">
        <v>1</v>
      </c>
      <c r="J35265">
        <v>35264</v>
      </c>
      <c r="K35265">
        <v>1</v>
      </c>
      <c r="L35265" s="1" t="s">
        <v>2</v>
      </c>
      <c r="M35265">
        <v>54</v>
      </c>
      <c r="N35265">
        <v>4</v>
      </c>
      <c r="O35265">
        <v>1</v>
      </c>
      <c r="P35265" s="1" t="s">
        <v>18</v>
      </c>
      <c r="Q35265">
        <v>1</v>
      </c>
      <c r="R35265" s="1" t="s">
        <v>0</v>
      </c>
    </row>
    <row r="35266" spans="1:18" x14ac:dyDescent="0.25">
      <c r="A35266">
        <v>41</v>
      </c>
      <c r="B35266" s="1" t="s">
        <v>11</v>
      </c>
      <c r="C35266" s="1" t="s">
        <v>20</v>
      </c>
      <c r="D35266">
        <v>753</v>
      </c>
      <c r="E35266" s="1" t="s">
        <v>27</v>
      </c>
      <c r="F35266">
        <v>10</v>
      </c>
      <c r="G35266">
        <v>3</v>
      </c>
      <c r="H35266" s="1" t="s">
        <v>13</v>
      </c>
      <c r="I35266">
        <v>1</v>
      </c>
      <c r="J35266">
        <v>35265</v>
      </c>
      <c r="K35266">
        <v>3</v>
      </c>
      <c r="L35266" s="1" t="s">
        <v>2</v>
      </c>
      <c r="M35266">
        <v>68</v>
      </c>
      <c r="N35266">
        <v>4</v>
      </c>
      <c r="O35266">
        <v>3</v>
      </c>
      <c r="P35266" s="1" t="s">
        <v>24</v>
      </c>
      <c r="Q35266">
        <v>3</v>
      </c>
      <c r="R35266" s="1" t="s">
        <v>16</v>
      </c>
    </row>
    <row r="35267" spans="1:18" x14ac:dyDescent="0.25">
      <c r="A35267">
        <v>29</v>
      </c>
      <c r="B35267" s="1" t="s">
        <v>11</v>
      </c>
      <c r="C35267" s="1" t="s">
        <v>5</v>
      </c>
      <c r="D35267">
        <v>472</v>
      </c>
      <c r="E35267" s="1" t="s">
        <v>4</v>
      </c>
      <c r="F35267">
        <v>31</v>
      </c>
      <c r="G35267">
        <v>1</v>
      </c>
      <c r="H35267" s="1" t="s">
        <v>3</v>
      </c>
      <c r="I35267">
        <v>1</v>
      </c>
      <c r="J35267">
        <v>35266</v>
      </c>
      <c r="K35267">
        <v>1</v>
      </c>
      <c r="L35267" s="1" t="s">
        <v>8</v>
      </c>
      <c r="M35267">
        <v>128</v>
      </c>
      <c r="N35267">
        <v>4</v>
      </c>
      <c r="O35267">
        <v>1</v>
      </c>
      <c r="P35267" s="1" t="s">
        <v>12</v>
      </c>
      <c r="Q35267">
        <v>4</v>
      </c>
      <c r="R35267" s="1" t="s">
        <v>25</v>
      </c>
    </row>
    <row r="35268" spans="1:18" x14ac:dyDescent="0.25">
      <c r="A35268">
        <v>56</v>
      </c>
      <c r="B35268" s="1" t="s">
        <v>11</v>
      </c>
      <c r="C35268" s="1" t="s">
        <v>23</v>
      </c>
      <c r="D35268">
        <v>391</v>
      </c>
      <c r="E35268" s="1" t="s">
        <v>10</v>
      </c>
      <c r="F35268">
        <v>18</v>
      </c>
      <c r="G35268">
        <v>4</v>
      </c>
      <c r="H35268" s="1" t="s">
        <v>3</v>
      </c>
      <c r="I35268">
        <v>1</v>
      </c>
      <c r="J35268">
        <v>35267</v>
      </c>
      <c r="K35268">
        <v>3</v>
      </c>
      <c r="L35268" s="1" t="s">
        <v>2</v>
      </c>
      <c r="M35268">
        <v>182</v>
      </c>
      <c r="N35268">
        <v>2</v>
      </c>
      <c r="O35268">
        <v>5</v>
      </c>
      <c r="P35268" s="1" t="s">
        <v>21</v>
      </c>
      <c r="Q35268">
        <v>1</v>
      </c>
      <c r="R35268" s="1" t="s">
        <v>25</v>
      </c>
    </row>
    <row r="35269" spans="1:18" x14ac:dyDescent="0.25">
      <c r="A35269">
        <v>34</v>
      </c>
      <c r="B35269" s="1" t="s">
        <v>6</v>
      </c>
      <c r="C35269" s="1" t="s">
        <v>5</v>
      </c>
      <c r="D35269">
        <v>1095</v>
      </c>
      <c r="E35269" s="1" t="s">
        <v>14</v>
      </c>
      <c r="F35269">
        <v>34</v>
      </c>
      <c r="G35269">
        <v>3</v>
      </c>
      <c r="H35269" s="1" t="s">
        <v>22</v>
      </c>
      <c r="I35269">
        <v>1</v>
      </c>
      <c r="J35269">
        <v>35268</v>
      </c>
      <c r="K35269">
        <v>3</v>
      </c>
      <c r="L35269" s="1" t="s">
        <v>8</v>
      </c>
      <c r="M35269">
        <v>84</v>
      </c>
      <c r="N35269">
        <v>1</v>
      </c>
      <c r="O35269">
        <v>4</v>
      </c>
      <c r="P35269" s="1" t="s">
        <v>21</v>
      </c>
      <c r="Q35269">
        <v>3</v>
      </c>
      <c r="R35269" s="1" t="s">
        <v>16</v>
      </c>
    </row>
    <row r="35270" spans="1:18" x14ac:dyDescent="0.25">
      <c r="A35270">
        <v>44</v>
      </c>
      <c r="B35270" s="1" t="s">
        <v>6</v>
      </c>
      <c r="C35270" s="1" t="s">
        <v>20</v>
      </c>
      <c r="D35270">
        <v>396</v>
      </c>
      <c r="E35270" s="1" t="s">
        <v>27</v>
      </c>
      <c r="F35270">
        <v>15</v>
      </c>
      <c r="G35270">
        <v>4</v>
      </c>
      <c r="H35270" s="1" t="s">
        <v>9</v>
      </c>
      <c r="I35270">
        <v>1</v>
      </c>
      <c r="J35270">
        <v>35269</v>
      </c>
      <c r="K35270">
        <v>3</v>
      </c>
      <c r="L35270" s="1" t="s">
        <v>2</v>
      </c>
      <c r="M35270">
        <v>72</v>
      </c>
      <c r="N35270">
        <v>1</v>
      </c>
      <c r="O35270">
        <v>4</v>
      </c>
      <c r="P35270" s="1" t="s">
        <v>12</v>
      </c>
      <c r="Q35270">
        <v>2</v>
      </c>
      <c r="R35270" s="1" t="s">
        <v>16</v>
      </c>
    </row>
    <row r="35271" spans="1:18" x14ac:dyDescent="0.25">
      <c r="A35271">
        <v>47</v>
      </c>
      <c r="B35271" s="1" t="s">
        <v>6</v>
      </c>
      <c r="C35271" s="1" t="s">
        <v>23</v>
      </c>
      <c r="D35271">
        <v>1480</v>
      </c>
      <c r="E35271" s="1" t="s">
        <v>4</v>
      </c>
      <c r="F35271">
        <v>50</v>
      </c>
      <c r="G35271">
        <v>5</v>
      </c>
      <c r="H35271" s="1" t="s">
        <v>15</v>
      </c>
      <c r="I35271">
        <v>1</v>
      </c>
      <c r="J35271">
        <v>35270</v>
      </c>
      <c r="K35271">
        <v>4</v>
      </c>
      <c r="L35271" s="1" t="s">
        <v>8</v>
      </c>
      <c r="M35271">
        <v>123</v>
      </c>
      <c r="N35271">
        <v>3</v>
      </c>
      <c r="O35271">
        <v>4</v>
      </c>
      <c r="P35271" s="1" t="s">
        <v>10</v>
      </c>
      <c r="Q35271">
        <v>3</v>
      </c>
      <c r="R35271" s="1" t="s">
        <v>0</v>
      </c>
    </row>
    <row r="35272" spans="1:18" x14ac:dyDescent="0.25">
      <c r="A35272">
        <v>33</v>
      </c>
      <c r="B35272" s="1" t="s">
        <v>11</v>
      </c>
      <c r="C35272" s="1" t="s">
        <v>23</v>
      </c>
      <c r="D35272">
        <v>1038</v>
      </c>
      <c r="E35272" s="1" t="s">
        <v>17</v>
      </c>
      <c r="F35272">
        <v>49</v>
      </c>
      <c r="G35272">
        <v>1</v>
      </c>
      <c r="H35272" s="1" t="s">
        <v>3</v>
      </c>
      <c r="I35272">
        <v>1</v>
      </c>
      <c r="J35272">
        <v>35271</v>
      </c>
      <c r="K35272">
        <v>1</v>
      </c>
      <c r="L35272" s="1" t="s">
        <v>2</v>
      </c>
      <c r="M35272">
        <v>111</v>
      </c>
      <c r="N35272">
        <v>3</v>
      </c>
      <c r="O35272">
        <v>4</v>
      </c>
      <c r="P35272" s="1" t="s">
        <v>1</v>
      </c>
      <c r="Q35272">
        <v>1</v>
      </c>
      <c r="R35272" s="1" t="s">
        <v>16</v>
      </c>
    </row>
    <row r="35273" spans="1:18" x14ac:dyDescent="0.25">
      <c r="A35273">
        <v>40</v>
      </c>
      <c r="B35273" s="1" t="s">
        <v>6</v>
      </c>
      <c r="C35273" s="1" t="s">
        <v>5</v>
      </c>
      <c r="D35273">
        <v>1138</v>
      </c>
      <c r="E35273" s="1" t="s">
        <v>17</v>
      </c>
      <c r="F35273">
        <v>16</v>
      </c>
      <c r="G35273">
        <v>3</v>
      </c>
      <c r="H35273" s="1" t="s">
        <v>22</v>
      </c>
      <c r="I35273">
        <v>1</v>
      </c>
      <c r="J35273">
        <v>35272</v>
      </c>
      <c r="K35273">
        <v>4</v>
      </c>
      <c r="L35273" s="1" t="s">
        <v>2</v>
      </c>
      <c r="M35273">
        <v>191</v>
      </c>
      <c r="N35273">
        <v>2</v>
      </c>
      <c r="O35273">
        <v>2</v>
      </c>
      <c r="P35273" s="1" t="s">
        <v>12</v>
      </c>
      <c r="Q35273">
        <v>3</v>
      </c>
      <c r="R35273" s="1" t="s">
        <v>16</v>
      </c>
    </row>
    <row r="35274" spans="1:18" x14ac:dyDescent="0.25">
      <c r="A35274">
        <v>20</v>
      </c>
      <c r="B35274" s="1" t="s">
        <v>11</v>
      </c>
      <c r="C35274" s="1" t="s">
        <v>20</v>
      </c>
      <c r="D35274">
        <v>1113</v>
      </c>
      <c r="E35274" s="1" t="s">
        <v>4</v>
      </c>
      <c r="F35274">
        <v>2</v>
      </c>
      <c r="G35274">
        <v>3</v>
      </c>
      <c r="H35274" s="1" t="s">
        <v>15</v>
      </c>
      <c r="I35274">
        <v>1</v>
      </c>
      <c r="J35274">
        <v>35273</v>
      </c>
      <c r="K35274">
        <v>4</v>
      </c>
      <c r="L35274" s="1" t="s">
        <v>2</v>
      </c>
      <c r="M35274">
        <v>118</v>
      </c>
      <c r="N35274">
        <v>2</v>
      </c>
      <c r="O35274">
        <v>4</v>
      </c>
      <c r="P35274" s="1" t="s">
        <v>10</v>
      </c>
      <c r="Q35274">
        <v>2</v>
      </c>
      <c r="R35274" s="1" t="s">
        <v>0</v>
      </c>
    </row>
    <row r="35275" spans="1:18" x14ac:dyDescent="0.25">
      <c r="A35275">
        <v>48</v>
      </c>
      <c r="B35275" s="1" t="s">
        <v>6</v>
      </c>
      <c r="C35275" s="1" t="s">
        <v>5</v>
      </c>
      <c r="D35275">
        <v>129</v>
      </c>
      <c r="E35275" s="1" t="s">
        <v>27</v>
      </c>
      <c r="F35275">
        <v>31</v>
      </c>
      <c r="G35275">
        <v>1</v>
      </c>
      <c r="H35275" s="1" t="s">
        <v>13</v>
      </c>
      <c r="I35275">
        <v>1</v>
      </c>
      <c r="J35275">
        <v>35274</v>
      </c>
      <c r="K35275">
        <v>4</v>
      </c>
      <c r="L35275" s="1" t="s">
        <v>2</v>
      </c>
      <c r="M35275">
        <v>174</v>
      </c>
      <c r="N35275">
        <v>3</v>
      </c>
      <c r="O35275">
        <v>4</v>
      </c>
      <c r="P35275" s="1" t="s">
        <v>12</v>
      </c>
      <c r="Q35275">
        <v>2</v>
      </c>
      <c r="R35275" s="1" t="s">
        <v>0</v>
      </c>
    </row>
    <row r="35276" spans="1:18" x14ac:dyDescent="0.25">
      <c r="A35276">
        <v>47</v>
      </c>
      <c r="B35276" s="1" t="s">
        <v>6</v>
      </c>
      <c r="C35276" s="1" t="s">
        <v>23</v>
      </c>
      <c r="D35276">
        <v>151</v>
      </c>
      <c r="E35276" s="1" t="s">
        <v>27</v>
      </c>
      <c r="F35276">
        <v>48</v>
      </c>
      <c r="G35276">
        <v>2</v>
      </c>
      <c r="H35276" s="1" t="s">
        <v>10</v>
      </c>
      <c r="I35276">
        <v>1</v>
      </c>
      <c r="J35276">
        <v>35275</v>
      </c>
      <c r="K35276">
        <v>2</v>
      </c>
      <c r="L35276" s="1" t="s">
        <v>2</v>
      </c>
      <c r="M35276">
        <v>133</v>
      </c>
      <c r="N35276">
        <v>3</v>
      </c>
      <c r="O35276">
        <v>2</v>
      </c>
      <c r="P35276" s="1" t="s">
        <v>10</v>
      </c>
      <c r="Q35276">
        <v>3</v>
      </c>
      <c r="R35276" s="1" t="s">
        <v>0</v>
      </c>
    </row>
    <row r="35277" spans="1:18" x14ac:dyDescent="0.25">
      <c r="A35277">
        <v>37</v>
      </c>
      <c r="B35277" s="1" t="s">
        <v>11</v>
      </c>
      <c r="C35277" s="1" t="s">
        <v>23</v>
      </c>
      <c r="D35277">
        <v>451</v>
      </c>
      <c r="E35277" s="1" t="s">
        <v>27</v>
      </c>
      <c r="F35277">
        <v>44</v>
      </c>
      <c r="G35277">
        <v>4</v>
      </c>
      <c r="H35277" s="1" t="s">
        <v>9</v>
      </c>
      <c r="I35277">
        <v>1</v>
      </c>
      <c r="J35277">
        <v>35276</v>
      </c>
      <c r="K35277">
        <v>2</v>
      </c>
      <c r="L35277" s="1" t="s">
        <v>8</v>
      </c>
      <c r="M35277">
        <v>84</v>
      </c>
      <c r="N35277">
        <v>1</v>
      </c>
      <c r="O35277">
        <v>2</v>
      </c>
      <c r="P35277" s="1" t="s">
        <v>12</v>
      </c>
      <c r="Q35277">
        <v>1</v>
      </c>
      <c r="R35277" s="1" t="s">
        <v>16</v>
      </c>
    </row>
    <row r="35278" spans="1:18" x14ac:dyDescent="0.25">
      <c r="A35278">
        <v>27</v>
      </c>
      <c r="B35278" s="1" t="s">
        <v>6</v>
      </c>
      <c r="C35278" s="1" t="s">
        <v>5</v>
      </c>
      <c r="D35278">
        <v>1133</v>
      </c>
      <c r="E35278" s="1" t="s">
        <v>4</v>
      </c>
      <c r="F35278">
        <v>23</v>
      </c>
      <c r="G35278">
        <v>2</v>
      </c>
      <c r="H35278" s="1" t="s">
        <v>13</v>
      </c>
      <c r="I35278">
        <v>1</v>
      </c>
      <c r="J35278">
        <v>35277</v>
      </c>
      <c r="K35278">
        <v>1</v>
      </c>
      <c r="L35278" s="1" t="s">
        <v>8</v>
      </c>
      <c r="M35278">
        <v>61</v>
      </c>
      <c r="N35278">
        <v>1</v>
      </c>
      <c r="O35278">
        <v>5</v>
      </c>
      <c r="P35278" s="1" t="s">
        <v>21</v>
      </c>
      <c r="Q35278">
        <v>4</v>
      </c>
      <c r="R35278" s="1" t="s">
        <v>25</v>
      </c>
    </row>
    <row r="35279" spans="1:18" x14ac:dyDescent="0.25">
      <c r="A35279">
        <v>55</v>
      </c>
      <c r="B35279" s="1" t="s">
        <v>11</v>
      </c>
      <c r="C35279" s="1" t="s">
        <v>23</v>
      </c>
      <c r="D35279">
        <v>966</v>
      </c>
      <c r="E35279" s="1" t="s">
        <v>10</v>
      </c>
      <c r="F35279">
        <v>29</v>
      </c>
      <c r="G35279">
        <v>3</v>
      </c>
      <c r="H35279" s="1" t="s">
        <v>13</v>
      </c>
      <c r="I35279">
        <v>1</v>
      </c>
      <c r="J35279">
        <v>35278</v>
      </c>
      <c r="K35279">
        <v>1</v>
      </c>
      <c r="L35279" s="1" t="s">
        <v>8</v>
      </c>
      <c r="M35279">
        <v>142</v>
      </c>
      <c r="N35279">
        <v>3</v>
      </c>
      <c r="O35279">
        <v>5</v>
      </c>
      <c r="P35279" s="1" t="s">
        <v>7</v>
      </c>
      <c r="Q35279">
        <v>1</v>
      </c>
      <c r="R35279" s="1" t="s">
        <v>16</v>
      </c>
    </row>
    <row r="35280" spans="1:18" x14ac:dyDescent="0.25">
      <c r="A35280">
        <v>23</v>
      </c>
      <c r="B35280" s="1" t="s">
        <v>6</v>
      </c>
      <c r="C35280" s="1" t="s">
        <v>23</v>
      </c>
      <c r="D35280">
        <v>188</v>
      </c>
      <c r="E35280" s="1" t="s">
        <v>17</v>
      </c>
      <c r="F35280">
        <v>22</v>
      </c>
      <c r="G35280">
        <v>2</v>
      </c>
      <c r="H35280" s="1" t="s">
        <v>9</v>
      </c>
      <c r="I35280">
        <v>1</v>
      </c>
      <c r="J35280">
        <v>35279</v>
      </c>
      <c r="K35280">
        <v>4</v>
      </c>
      <c r="L35280" s="1" t="s">
        <v>8</v>
      </c>
      <c r="M35280">
        <v>146</v>
      </c>
      <c r="N35280">
        <v>4</v>
      </c>
      <c r="O35280">
        <v>2</v>
      </c>
      <c r="P35280" s="1" t="s">
        <v>21</v>
      </c>
      <c r="Q35280">
        <v>1</v>
      </c>
      <c r="R35280" s="1" t="s">
        <v>0</v>
      </c>
    </row>
    <row r="35281" spans="1:18" x14ac:dyDescent="0.25">
      <c r="A35281">
        <v>34</v>
      </c>
      <c r="B35281" s="1" t="s">
        <v>11</v>
      </c>
      <c r="C35281" s="1" t="s">
        <v>23</v>
      </c>
      <c r="D35281">
        <v>160</v>
      </c>
      <c r="E35281" s="1" t="s">
        <v>14</v>
      </c>
      <c r="F35281">
        <v>22</v>
      </c>
      <c r="G35281">
        <v>2</v>
      </c>
      <c r="H35281" s="1" t="s">
        <v>15</v>
      </c>
      <c r="I35281">
        <v>1</v>
      </c>
      <c r="J35281">
        <v>35280</v>
      </c>
      <c r="K35281">
        <v>4</v>
      </c>
      <c r="L35281" s="1" t="s">
        <v>8</v>
      </c>
      <c r="M35281">
        <v>150</v>
      </c>
      <c r="N35281">
        <v>1</v>
      </c>
      <c r="O35281">
        <v>5</v>
      </c>
      <c r="P35281" s="1" t="s">
        <v>10</v>
      </c>
      <c r="Q35281">
        <v>1</v>
      </c>
      <c r="R35281" s="1" t="s">
        <v>0</v>
      </c>
    </row>
    <row r="35282" spans="1:18" x14ac:dyDescent="0.25">
      <c r="A35282">
        <v>20</v>
      </c>
      <c r="B35282" s="1" t="s">
        <v>11</v>
      </c>
      <c r="C35282" s="1" t="s">
        <v>20</v>
      </c>
      <c r="D35282">
        <v>525</v>
      </c>
      <c r="E35282" s="1" t="s">
        <v>4</v>
      </c>
      <c r="F35282">
        <v>17</v>
      </c>
      <c r="G35282">
        <v>1</v>
      </c>
      <c r="H35282" s="1" t="s">
        <v>13</v>
      </c>
      <c r="I35282">
        <v>1</v>
      </c>
      <c r="J35282">
        <v>35281</v>
      </c>
      <c r="K35282">
        <v>2</v>
      </c>
      <c r="L35282" s="1" t="s">
        <v>2</v>
      </c>
      <c r="M35282">
        <v>90</v>
      </c>
      <c r="N35282">
        <v>3</v>
      </c>
      <c r="O35282">
        <v>1</v>
      </c>
      <c r="P35282" s="1" t="s">
        <v>29</v>
      </c>
      <c r="Q35282">
        <v>3</v>
      </c>
      <c r="R35282" s="1" t="s">
        <v>16</v>
      </c>
    </row>
    <row r="35283" spans="1:18" x14ac:dyDescent="0.25">
      <c r="A35283">
        <v>45</v>
      </c>
      <c r="B35283" s="1" t="s">
        <v>11</v>
      </c>
      <c r="C35283" s="1" t="s">
        <v>5</v>
      </c>
      <c r="D35283">
        <v>399</v>
      </c>
      <c r="E35283" s="1" t="s">
        <v>4</v>
      </c>
      <c r="F35283">
        <v>35</v>
      </c>
      <c r="G35283">
        <v>1</v>
      </c>
      <c r="H35283" s="1" t="s">
        <v>13</v>
      </c>
      <c r="I35283">
        <v>1</v>
      </c>
      <c r="J35283">
        <v>35282</v>
      </c>
      <c r="K35283">
        <v>1</v>
      </c>
      <c r="L35283" s="1" t="s">
        <v>2</v>
      </c>
      <c r="M35283">
        <v>31</v>
      </c>
      <c r="N35283">
        <v>1</v>
      </c>
      <c r="O35283">
        <v>2</v>
      </c>
      <c r="P35283" s="1" t="s">
        <v>18</v>
      </c>
      <c r="Q35283">
        <v>2</v>
      </c>
      <c r="R35283" s="1" t="s">
        <v>0</v>
      </c>
    </row>
    <row r="35284" spans="1:18" x14ac:dyDescent="0.25">
      <c r="A35284">
        <v>57</v>
      </c>
      <c r="B35284" s="1" t="s">
        <v>11</v>
      </c>
      <c r="C35284" s="1" t="s">
        <v>20</v>
      </c>
      <c r="D35284">
        <v>1358</v>
      </c>
      <c r="E35284" s="1" t="s">
        <v>14</v>
      </c>
      <c r="F35284">
        <v>7</v>
      </c>
      <c r="G35284">
        <v>5</v>
      </c>
      <c r="H35284" s="1" t="s">
        <v>9</v>
      </c>
      <c r="I35284">
        <v>1</v>
      </c>
      <c r="J35284">
        <v>35283</v>
      </c>
      <c r="K35284">
        <v>1</v>
      </c>
      <c r="L35284" s="1" t="s">
        <v>2</v>
      </c>
      <c r="M35284">
        <v>52</v>
      </c>
      <c r="N35284">
        <v>1</v>
      </c>
      <c r="O35284">
        <v>1</v>
      </c>
      <c r="P35284" s="1" t="s">
        <v>12</v>
      </c>
      <c r="Q35284">
        <v>3</v>
      </c>
      <c r="R35284" s="1" t="s">
        <v>25</v>
      </c>
    </row>
    <row r="35285" spans="1:18" x14ac:dyDescent="0.25">
      <c r="A35285">
        <v>46</v>
      </c>
      <c r="B35285" s="1" t="s">
        <v>11</v>
      </c>
      <c r="C35285" s="1" t="s">
        <v>23</v>
      </c>
      <c r="D35285">
        <v>681</v>
      </c>
      <c r="E35285" s="1" t="s">
        <v>27</v>
      </c>
      <c r="F35285">
        <v>29</v>
      </c>
      <c r="G35285">
        <v>2</v>
      </c>
      <c r="H35285" s="1" t="s">
        <v>13</v>
      </c>
      <c r="I35285">
        <v>1</v>
      </c>
      <c r="J35285">
        <v>35284</v>
      </c>
      <c r="K35285">
        <v>1</v>
      </c>
      <c r="L35285" s="1" t="s">
        <v>2</v>
      </c>
      <c r="M35285">
        <v>169</v>
      </c>
      <c r="N35285">
        <v>2</v>
      </c>
      <c r="O35285">
        <v>2</v>
      </c>
      <c r="P35285" s="1" t="s">
        <v>28</v>
      </c>
      <c r="Q35285">
        <v>2</v>
      </c>
      <c r="R35285" s="1" t="s">
        <v>0</v>
      </c>
    </row>
    <row r="35286" spans="1:18" x14ac:dyDescent="0.25">
      <c r="A35286">
        <v>34</v>
      </c>
      <c r="B35286" s="1" t="s">
        <v>11</v>
      </c>
      <c r="C35286" s="1" t="s">
        <v>20</v>
      </c>
      <c r="D35286">
        <v>1166</v>
      </c>
      <c r="E35286" s="1" t="s">
        <v>17</v>
      </c>
      <c r="F35286">
        <v>7</v>
      </c>
      <c r="G35286">
        <v>3</v>
      </c>
      <c r="H35286" s="1" t="s">
        <v>10</v>
      </c>
      <c r="I35286">
        <v>1</v>
      </c>
      <c r="J35286">
        <v>35285</v>
      </c>
      <c r="K35286">
        <v>4</v>
      </c>
      <c r="L35286" s="1" t="s">
        <v>8</v>
      </c>
      <c r="M35286">
        <v>78</v>
      </c>
      <c r="N35286">
        <v>2</v>
      </c>
      <c r="O35286">
        <v>2</v>
      </c>
      <c r="P35286" s="1" t="s">
        <v>10</v>
      </c>
      <c r="Q35286">
        <v>2</v>
      </c>
      <c r="R35286" s="1" t="s">
        <v>16</v>
      </c>
    </row>
    <row r="35287" spans="1:18" x14ac:dyDescent="0.25">
      <c r="A35287">
        <v>43</v>
      </c>
      <c r="B35287" s="1" t="s">
        <v>6</v>
      </c>
      <c r="C35287" s="1" t="s">
        <v>20</v>
      </c>
      <c r="D35287">
        <v>242</v>
      </c>
      <c r="E35287" s="1" t="s">
        <v>4</v>
      </c>
      <c r="F35287">
        <v>24</v>
      </c>
      <c r="G35287">
        <v>1</v>
      </c>
      <c r="H35287" s="1" t="s">
        <v>10</v>
      </c>
      <c r="I35287">
        <v>1</v>
      </c>
      <c r="J35287">
        <v>35286</v>
      </c>
      <c r="K35287">
        <v>4</v>
      </c>
      <c r="L35287" s="1" t="s">
        <v>8</v>
      </c>
      <c r="M35287">
        <v>81</v>
      </c>
      <c r="N35287">
        <v>2</v>
      </c>
      <c r="O35287">
        <v>5</v>
      </c>
      <c r="P35287" s="1" t="s">
        <v>26</v>
      </c>
      <c r="Q35287">
        <v>4</v>
      </c>
      <c r="R35287" s="1" t="s">
        <v>16</v>
      </c>
    </row>
    <row r="35288" spans="1:18" x14ac:dyDescent="0.25">
      <c r="A35288">
        <v>29</v>
      </c>
      <c r="B35288" s="1" t="s">
        <v>6</v>
      </c>
      <c r="C35288" s="1" t="s">
        <v>20</v>
      </c>
      <c r="D35288">
        <v>374</v>
      </c>
      <c r="E35288" s="1" t="s">
        <v>19</v>
      </c>
      <c r="F35288">
        <v>16</v>
      </c>
      <c r="G35288">
        <v>2</v>
      </c>
      <c r="H35288" s="1" t="s">
        <v>15</v>
      </c>
      <c r="I35288">
        <v>1</v>
      </c>
      <c r="J35288">
        <v>35287</v>
      </c>
      <c r="K35288">
        <v>3</v>
      </c>
      <c r="L35288" s="1" t="s">
        <v>2</v>
      </c>
      <c r="M35288">
        <v>65</v>
      </c>
      <c r="N35288">
        <v>1</v>
      </c>
      <c r="O35288">
        <v>1</v>
      </c>
      <c r="P35288" s="1" t="s">
        <v>28</v>
      </c>
      <c r="Q35288">
        <v>2</v>
      </c>
      <c r="R35288" s="1" t="s">
        <v>16</v>
      </c>
    </row>
    <row r="35289" spans="1:18" x14ac:dyDescent="0.25">
      <c r="A35289">
        <v>21</v>
      </c>
      <c r="B35289" s="1" t="s">
        <v>6</v>
      </c>
      <c r="C35289" s="1" t="s">
        <v>23</v>
      </c>
      <c r="D35289">
        <v>733</v>
      </c>
      <c r="E35289" s="1" t="s">
        <v>27</v>
      </c>
      <c r="F35289">
        <v>47</v>
      </c>
      <c r="G35289">
        <v>5</v>
      </c>
      <c r="H35289" s="1" t="s">
        <v>3</v>
      </c>
      <c r="I35289">
        <v>1</v>
      </c>
      <c r="J35289">
        <v>35288</v>
      </c>
      <c r="K35289">
        <v>4</v>
      </c>
      <c r="L35289" s="1" t="s">
        <v>8</v>
      </c>
      <c r="M35289">
        <v>124</v>
      </c>
      <c r="N35289">
        <v>1</v>
      </c>
      <c r="O35289">
        <v>4</v>
      </c>
      <c r="P35289" s="1" t="s">
        <v>29</v>
      </c>
      <c r="Q35289">
        <v>2</v>
      </c>
      <c r="R35289" s="1" t="s">
        <v>25</v>
      </c>
    </row>
    <row r="35290" spans="1:18" x14ac:dyDescent="0.25">
      <c r="A35290">
        <v>43</v>
      </c>
      <c r="B35290" s="1" t="s">
        <v>6</v>
      </c>
      <c r="C35290" s="1" t="s">
        <v>5</v>
      </c>
      <c r="D35290">
        <v>1473</v>
      </c>
      <c r="E35290" s="1" t="s">
        <v>14</v>
      </c>
      <c r="F35290">
        <v>2</v>
      </c>
      <c r="G35290">
        <v>3</v>
      </c>
      <c r="H35290" s="1" t="s">
        <v>15</v>
      </c>
      <c r="I35290">
        <v>1</v>
      </c>
      <c r="J35290">
        <v>35289</v>
      </c>
      <c r="K35290">
        <v>2</v>
      </c>
      <c r="L35290" s="1" t="s">
        <v>8</v>
      </c>
      <c r="M35290">
        <v>165</v>
      </c>
      <c r="N35290">
        <v>3</v>
      </c>
      <c r="O35290">
        <v>1</v>
      </c>
      <c r="P35290" s="1" t="s">
        <v>7</v>
      </c>
      <c r="Q35290">
        <v>3</v>
      </c>
      <c r="R35290" s="1" t="s">
        <v>0</v>
      </c>
    </row>
    <row r="35291" spans="1:18" x14ac:dyDescent="0.25">
      <c r="A35291">
        <v>18</v>
      </c>
      <c r="B35291" s="1" t="s">
        <v>11</v>
      </c>
      <c r="C35291" s="1" t="s">
        <v>20</v>
      </c>
      <c r="D35291">
        <v>602</v>
      </c>
      <c r="E35291" s="1" t="s">
        <v>10</v>
      </c>
      <c r="F35291">
        <v>26</v>
      </c>
      <c r="G35291">
        <v>4</v>
      </c>
      <c r="H35291" s="1" t="s">
        <v>22</v>
      </c>
      <c r="I35291">
        <v>1</v>
      </c>
      <c r="J35291">
        <v>35290</v>
      </c>
      <c r="K35291">
        <v>2</v>
      </c>
      <c r="L35291" s="1" t="s">
        <v>2</v>
      </c>
      <c r="M35291">
        <v>69</v>
      </c>
      <c r="N35291">
        <v>2</v>
      </c>
      <c r="O35291">
        <v>5</v>
      </c>
      <c r="P35291" s="1" t="s">
        <v>10</v>
      </c>
      <c r="Q35291">
        <v>3</v>
      </c>
      <c r="R35291" s="1" t="s">
        <v>16</v>
      </c>
    </row>
    <row r="35292" spans="1:18" x14ac:dyDescent="0.25">
      <c r="A35292">
        <v>34</v>
      </c>
      <c r="B35292" s="1" t="s">
        <v>6</v>
      </c>
      <c r="C35292" s="1" t="s">
        <v>20</v>
      </c>
      <c r="D35292">
        <v>766</v>
      </c>
      <c r="E35292" s="1" t="s">
        <v>4</v>
      </c>
      <c r="F35292">
        <v>2</v>
      </c>
      <c r="G35292">
        <v>3</v>
      </c>
      <c r="H35292" s="1" t="s">
        <v>13</v>
      </c>
      <c r="I35292">
        <v>1</v>
      </c>
      <c r="J35292">
        <v>35291</v>
      </c>
      <c r="K35292">
        <v>2</v>
      </c>
      <c r="L35292" s="1" t="s">
        <v>8</v>
      </c>
      <c r="M35292">
        <v>34</v>
      </c>
      <c r="N35292">
        <v>3</v>
      </c>
      <c r="O35292">
        <v>5</v>
      </c>
      <c r="P35292" s="1" t="s">
        <v>10</v>
      </c>
      <c r="Q35292">
        <v>3</v>
      </c>
      <c r="R35292" s="1" t="s">
        <v>25</v>
      </c>
    </row>
    <row r="35293" spans="1:18" x14ac:dyDescent="0.25">
      <c r="A35293">
        <v>42</v>
      </c>
      <c r="B35293" s="1" t="s">
        <v>11</v>
      </c>
      <c r="C35293" s="1" t="s">
        <v>23</v>
      </c>
      <c r="D35293">
        <v>910</v>
      </c>
      <c r="E35293" s="1" t="s">
        <v>17</v>
      </c>
      <c r="F35293">
        <v>10</v>
      </c>
      <c r="G35293">
        <v>1</v>
      </c>
      <c r="H35293" s="1" t="s">
        <v>22</v>
      </c>
      <c r="I35293">
        <v>1</v>
      </c>
      <c r="J35293">
        <v>35292</v>
      </c>
      <c r="K35293">
        <v>3</v>
      </c>
      <c r="L35293" s="1" t="s">
        <v>8</v>
      </c>
      <c r="M35293">
        <v>197</v>
      </c>
      <c r="N35293">
        <v>1</v>
      </c>
      <c r="O35293">
        <v>2</v>
      </c>
      <c r="P35293" s="1" t="s">
        <v>21</v>
      </c>
      <c r="Q35293">
        <v>1</v>
      </c>
      <c r="R35293" s="1" t="s">
        <v>0</v>
      </c>
    </row>
    <row r="35294" spans="1:18" x14ac:dyDescent="0.25">
      <c r="A35294">
        <v>26</v>
      </c>
      <c r="B35294" s="1" t="s">
        <v>6</v>
      </c>
      <c r="C35294" s="1" t="s">
        <v>23</v>
      </c>
      <c r="D35294">
        <v>1282</v>
      </c>
      <c r="E35294" s="1" t="s">
        <v>17</v>
      </c>
      <c r="F35294">
        <v>19</v>
      </c>
      <c r="G35294">
        <v>2</v>
      </c>
      <c r="H35294" s="1" t="s">
        <v>22</v>
      </c>
      <c r="I35294">
        <v>1</v>
      </c>
      <c r="J35294">
        <v>35293</v>
      </c>
      <c r="K35294">
        <v>3</v>
      </c>
      <c r="L35294" s="1" t="s">
        <v>2</v>
      </c>
      <c r="M35294">
        <v>188</v>
      </c>
      <c r="N35294">
        <v>3</v>
      </c>
      <c r="O35294">
        <v>2</v>
      </c>
      <c r="P35294" s="1" t="s">
        <v>28</v>
      </c>
      <c r="Q35294">
        <v>3</v>
      </c>
      <c r="R35294" s="1" t="s">
        <v>0</v>
      </c>
    </row>
    <row r="35295" spans="1:18" x14ac:dyDescent="0.25">
      <c r="A35295">
        <v>39</v>
      </c>
      <c r="B35295" s="1" t="s">
        <v>11</v>
      </c>
      <c r="C35295" s="1" t="s">
        <v>5</v>
      </c>
      <c r="D35295">
        <v>123</v>
      </c>
      <c r="E35295" s="1" t="s">
        <v>19</v>
      </c>
      <c r="F35295">
        <v>47</v>
      </c>
      <c r="G35295">
        <v>4</v>
      </c>
      <c r="H35295" s="1" t="s">
        <v>13</v>
      </c>
      <c r="I35295">
        <v>1</v>
      </c>
      <c r="J35295">
        <v>35294</v>
      </c>
      <c r="K35295">
        <v>2</v>
      </c>
      <c r="L35295" s="1" t="s">
        <v>2</v>
      </c>
      <c r="M35295">
        <v>178</v>
      </c>
      <c r="N35295">
        <v>4</v>
      </c>
      <c r="O35295">
        <v>4</v>
      </c>
      <c r="P35295" s="1" t="s">
        <v>24</v>
      </c>
      <c r="Q35295">
        <v>2</v>
      </c>
      <c r="R35295" s="1" t="s">
        <v>16</v>
      </c>
    </row>
    <row r="35296" spans="1:18" x14ac:dyDescent="0.25">
      <c r="A35296">
        <v>18</v>
      </c>
      <c r="B35296" s="1" t="s">
        <v>6</v>
      </c>
      <c r="C35296" s="1" t="s">
        <v>23</v>
      </c>
      <c r="D35296">
        <v>1120</v>
      </c>
      <c r="E35296" s="1" t="s">
        <v>10</v>
      </c>
      <c r="F35296">
        <v>29</v>
      </c>
      <c r="G35296">
        <v>1</v>
      </c>
      <c r="H35296" s="1" t="s">
        <v>3</v>
      </c>
      <c r="I35296">
        <v>1</v>
      </c>
      <c r="J35296">
        <v>35295</v>
      </c>
      <c r="K35296">
        <v>3</v>
      </c>
      <c r="L35296" s="1" t="s">
        <v>2</v>
      </c>
      <c r="M35296">
        <v>178</v>
      </c>
      <c r="N35296">
        <v>4</v>
      </c>
      <c r="O35296">
        <v>2</v>
      </c>
      <c r="P35296" s="1" t="s">
        <v>24</v>
      </c>
      <c r="Q35296">
        <v>3</v>
      </c>
      <c r="R35296" s="1" t="s">
        <v>25</v>
      </c>
    </row>
    <row r="35297" spans="1:18" x14ac:dyDescent="0.25">
      <c r="A35297">
        <v>19</v>
      </c>
      <c r="B35297" s="1" t="s">
        <v>11</v>
      </c>
      <c r="C35297" s="1" t="s">
        <v>23</v>
      </c>
      <c r="D35297">
        <v>593</v>
      </c>
      <c r="E35297" s="1" t="s">
        <v>17</v>
      </c>
      <c r="F35297">
        <v>13</v>
      </c>
      <c r="G35297">
        <v>2</v>
      </c>
      <c r="H35297" s="1" t="s">
        <v>10</v>
      </c>
      <c r="I35297">
        <v>1</v>
      </c>
      <c r="J35297">
        <v>35296</v>
      </c>
      <c r="K35297">
        <v>2</v>
      </c>
      <c r="L35297" s="1" t="s">
        <v>2</v>
      </c>
      <c r="M35297">
        <v>127</v>
      </c>
      <c r="N35297">
        <v>3</v>
      </c>
      <c r="O35297">
        <v>4</v>
      </c>
      <c r="P35297" s="1" t="s">
        <v>29</v>
      </c>
      <c r="Q35297">
        <v>4</v>
      </c>
      <c r="R35297" s="1" t="s">
        <v>25</v>
      </c>
    </row>
    <row r="35298" spans="1:18" x14ac:dyDescent="0.25">
      <c r="A35298">
        <v>23</v>
      </c>
      <c r="B35298" s="1" t="s">
        <v>11</v>
      </c>
      <c r="C35298" s="1" t="s">
        <v>5</v>
      </c>
      <c r="D35298">
        <v>1473</v>
      </c>
      <c r="E35298" s="1" t="s">
        <v>17</v>
      </c>
      <c r="F35298">
        <v>9</v>
      </c>
      <c r="G35298">
        <v>3</v>
      </c>
      <c r="H35298" s="1" t="s">
        <v>10</v>
      </c>
      <c r="I35298">
        <v>1</v>
      </c>
      <c r="J35298">
        <v>35297</v>
      </c>
      <c r="K35298">
        <v>1</v>
      </c>
      <c r="L35298" s="1" t="s">
        <v>2</v>
      </c>
      <c r="M35298">
        <v>184</v>
      </c>
      <c r="N35298">
        <v>4</v>
      </c>
      <c r="O35298">
        <v>1</v>
      </c>
      <c r="P35298" s="1" t="s">
        <v>18</v>
      </c>
      <c r="Q35298">
        <v>4</v>
      </c>
      <c r="R35298" s="1" t="s">
        <v>0</v>
      </c>
    </row>
    <row r="35299" spans="1:18" x14ac:dyDescent="0.25">
      <c r="A35299">
        <v>20</v>
      </c>
      <c r="B35299" s="1" t="s">
        <v>11</v>
      </c>
      <c r="C35299" s="1" t="s">
        <v>20</v>
      </c>
      <c r="D35299">
        <v>777</v>
      </c>
      <c r="E35299" s="1" t="s">
        <v>14</v>
      </c>
      <c r="F35299">
        <v>15</v>
      </c>
      <c r="G35299">
        <v>3</v>
      </c>
      <c r="H35299" s="1" t="s">
        <v>22</v>
      </c>
      <c r="I35299">
        <v>1</v>
      </c>
      <c r="J35299">
        <v>35298</v>
      </c>
      <c r="K35299">
        <v>3</v>
      </c>
      <c r="L35299" s="1" t="s">
        <v>2</v>
      </c>
      <c r="M35299">
        <v>32</v>
      </c>
      <c r="N35299">
        <v>3</v>
      </c>
      <c r="O35299">
        <v>5</v>
      </c>
      <c r="P35299" s="1" t="s">
        <v>26</v>
      </c>
      <c r="Q35299">
        <v>1</v>
      </c>
      <c r="R35299" s="1" t="s">
        <v>25</v>
      </c>
    </row>
    <row r="35300" spans="1:18" x14ac:dyDescent="0.25">
      <c r="A35300">
        <v>21</v>
      </c>
      <c r="B35300" s="1" t="s">
        <v>6</v>
      </c>
      <c r="C35300" s="1" t="s">
        <v>20</v>
      </c>
      <c r="D35300">
        <v>492</v>
      </c>
      <c r="E35300" s="1" t="s">
        <v>14</v>
      </c>
      <c r="F35300">
        <v>13</v>
      </c>
      <c r="G35300">
        <v>3</v>
      </c>
      <c r="H35300" s="1" t="s">
        <v>13</v>
      </c>
      <c r="I35300">
        <v>1</v>
      </c>
      <c r="J35300">
        <v>35299</v>
      </c>
      <c r="K35300">
        <v>2</v>
      </c>
      <c r="L35300" s="1" t="s">
        <v>2</v>
      </c>
      <c r="M35300">
        <v>153</v>
      </c>
      <c r="N35300">
        <v>1</v>
      </c>
      <c r="O35300">
        <v>1</v>
      </c>
      <c r="P35300" s="1" t="s">
        <v>26</v>
      </c>
      <c r="Q35300">
        <v>4</v>
      </c>
      <c r="R35300" s="1" t="s">
        <v>0</v>
      </c>
    </row>
    <row r="35301" spans="1:18" x14ac:dyDescent="0.25">
      <c r="A35301">
        <v>34</v>
      </c>
      <c r="B35301" s="1" t="s">
        <v>11</v>
      </c>
      <c r="C35301" s="1" t="s">
        <v>23</v>
      </c>
      <c r="D35301">
        <v>814</v>
      </c>
      <c r="E35301" s="1" t="s">
        <v>10</v>
      </c>
      <c r="F35301">
        <v>31</v>
      </c>
      <c r="G35301">
        <v>3</v>
      </c>
      <c r="H35301" s="1" t="s">
        <v>13</v>
      </c>
      <c r="I35301">
        <v>1</v>
      </c>
      <c r="J35301">
        <v>35300</v>
      </c>
      <c r="K35301">
        <v>4</v>
      </c>
      <c r="L35301" s="1" t="s">
        <v>8</v>
      </c>
      <c r="M35301">
        <v>146</v>
      </c>
      <c r="N35301">
        <v>1</v>
      </c>
      <c r="O35301">
        <v>2</v>
      </c>
      <c r="P35301" s="1" t="s">
        <v>24</v>
      </c>
      <c r="Q35301">
        <v>2</v>
      </c>
      <c r="R35301" s="1" t="s">
        <v>16</v>
      </c>
    </row>
    <row r="35302" spans="1:18" x14ac:dyDescent="0.25">
      <c r="A35302">
        <v>54</v>
      </c>
      <c r="B35302" s="1" t="s">
        <v>11</v>
      </c>
      <c r="C35302" s="1" t="s">
        <v>5</v>
      </c>
      <c r="D35302">
        <v>1151</v>
      </c>
      <c r="E35302" s="1" t="s">
        <v>4</v>
      </c>
      <c r="F35302">
        <v>3</v>
      </c>
      <c r="G35302">
        <v>4</v>
      </c>
      <c r="H35302" s="1" t="s">
        <v>15</v>
      </c>
      <c r="I35302">
        <v>1</v>
      </c>
      <c r="J35302">
        <v>35301</v>
      </c>
      <c r="K35302">
        <v>1</v>
      </c>
      <c r="L35302" s="1" t="s">
        <v>2</v>
      </c>
      <c r="M35302">
        <v>73</v>
      </c>
      <c r="N35302">
        <v>1</v>
      </c>
      <c r="O35302">
        <v>1</v>
      </c>
      <c r="P35302" s="1" t="s">
        <v>24</v>
      </c>
      <c r="Q35302">
        <v>2</v>
      </c>
      <c r="R35302" s="1" t="s">
        <v>0</v>
      </c>
    </row>
    <row r="35303" spans="1:18" x14ac:dyDescent="0.25">
      <c r="A35303">
        <v>27</v>
      </c>
      <c r="B35303" s="1" t="s">
        <v>6</v>
      </c>
      <c r="C35303" s="1" t="s">
        <v>20</v>
      </c>
      <c r="D35303">
        <v>400</v>
      </c>
      <c r="E35303" s="1" t="s">
        <v>14</v>
      </c>
      <c r="F35303">
        <v>29</v>
      </c>
      <c r="G35303">
        <v>4</v>
      </c>
      <c r="H35303" s="1" t="s">
        <v>15</v>
      </c>
      <c r="I35303">
        <v>1</v>
      </c>
      <c r="J35303">
        <v>35302</v>
      </c>
      <c r="K35303">
        <v>1</v>
      </c>
      <c r="L35303" s="1" t="s">
        <v>8</v>
      </c>
      <c r="M35303">
        <v>172</v>
      </c>
      <c r="N35303">
        <v>3</v>
      </c>
      <c r="O35303">
        <v>5</v>
      </c>
      <c r="P35303" s="1" t="s">
        <v>12</v>
      </c>
      <c r="Q35303">
        <v>1</v>
      </c>
      <c r="R35303" s="1" t="s">
        <v>25</v>
      </c>
    </row>
    <row r="35304" spans="1:18" x14ac:dyDescent="0.25">
      <c r="A35304">
        <v>44</v>
      </c>
      <c r="B35304" s="1" t="s">
        <v>11</v>
      </c>
      <c r="C35304" s="1" t="s">
        <v>23</v>
      </c>
      <c r="D35304">
        <v>1358</v>
      </c>
      <c r="E35304" s="1" t="s">
        <v>14</v>
      </c>
      <c r="F35304">
        <v>18</v>
      </c>
      <c r="G35304">
        <v>3</v>
      </c>
      <c r="H35304" s="1" t="s">
        <v>15</v>
      </c>
      <c r="I35304">
        <v>1</v>
      </c>
      <c r="J35304">
        <v>35303</v>
      </c>
      <c r="K35304">
        <v>3</v>
      </c>
      <c r="L35304" s="1" t="s">
        <v>2</v>
      </c>
      <c r="M35304">
        <v>47</v>
      </c>
      <c r="N35304">
        <v>1</v>
      </c>
      <c r="O35304">
        <v>2</v>
      </c>
      <c r="P35304" s="1" t="s">
        <v>18</v>
      </c>
      <c r="Q35304">
        <v>3</v>
      </c>
      <c r="R35304" s="1" t="s">
        <v>16</v>
      </c>
    </row>
    <row r="35305" spans="1:18" x14ac:dyDescent="0.25">
      <c r="A35305">
        <v>18</v>
      </c>
      <c r="B35305" s="1" t="s">
        <v>11</v>
      </c>
      <c r="C35305" s="1" t="s">
        <v>20</v>
      </c>
      <c r="D35305">
        <v>476</v>
      </c>
      <c r="E35305" s="1" t="s">
        <v>14</v>
      </c>
      <c r="F35305">
        <v>6</v>
      </c>
      <c r="G35305">
        <v>1</v>
      </c>
      <c r="H35305" s="1" t="s">
        <v>15</v>
      </c>
      <c r="I35305">
        <v>1</v>
      </c>
      <c r="J35305">
        <v>35304</v>
      </c>
      <c r="K35305">
        <v>3</v>
      </c>
      <c r="L35305" s="1" t="s">
        <v>8</v>
      </c>
      <c r="M35305">
        <v>81</v>
      </c>
      <c r="N35305">
        <v>3</v>
      </c>
      <c r="O35305">
        <v>3</v>
      </c>
      <c r="P35305" s="1" t="s">
        <v>18</v>
      </c>
      <c r="Q35305">
        <v>3</v>
      </c>
      <c r="R35305" s="1" t="s">
        <v>16</v>
      </c>
    </row>
    <row r="35306" spans="1:18" x14ac:dyDescent="0.25">
      <c r="A35306">
        <v>18</v>
      </c>
      <c r="B35306" s="1" t="s">
        <v>11</v>
      </c>
      <c r="C35306" s="1" t="s">
        <v>23</v>
      </c>
      <c r="D35306">
        <v>774</v>
      </c>
      <c r="E35306" s="1" t="s">
        <v>17</v>
      </c>
      <c r="F35306">
        <v>18</v>
      </c>
      <c r="G35306">
        <v>2</v>
      </c>
      <c r="H35306" s="1" t="s">
        <v>15</v>
      </c>
      <c r="I35306">
        <v>1</v>
      </c>
      <c r="J35306">
        <v>35305</v>
      </c>
      <c r="K35306">
        <v>2</v>
      </c>
      <c r="L35306" s="1" t="s">
        <v>2</v>
      </c>
      <c r="M35306">
        <v>78</v>
      </c>
      <c r="N35306">
        <v>3</v>
      </c>
      <c r="O35306">
        <v>5</v>
      </c>
      <c r="P35306" s="1" t="s">
        <v>29</v>
      </c>
      <c r="Q35306">
        <v>4</v>
      </c>
      <c r="R35306" s="1" t="s">
        <v>16</v>
      </c>
    </row>
    <row r="35307" spans="1:18" x14ac:dyDescent="0.25">
      <c r="A35307">
        <v>46</v>
      </c>
      <c r="B35307" s="1" t="s">
        <v>6</v>
      </c>
      <c r="C35307" s="1" t="s">
        <v>5</v>
      </c>
      <c r="D35307">
        <v>987</v>
      </c>
      <c r="E35307" s="1" t="s">
        <v>14</v>
      </c>
      <c r="F35307">
        <v>23</v>
      </c>
      <c r="G35307">
        <v>1</v>
      </c>
      <c r="H35307" s="1" t="s">
        <v>15</v>
      </c>
      <c r="I35307">
        <v>1</v>
      </c>
      <c r="J35307">
        <v>35306</v>
      </c>
      <c r="K35307">
        <v>1</v>
      </c>
      <c r="L35307" s="1" t="s">
        <v>8</v>
      </c>
      <c r="M35307">
        <v>146</v>
      </c>
      <c r="N35307">
        <v>4</v>
      </c>
      <c r="O35307">
        <v>5</v>
      </c>
      <c r="P35307" s="1" t="s">
        <v>7</v>
      </c>
      <c r="Q35307">
        <v>4</v>
      </c>
      <c r="R35307" s="1" t="s">
        <v>16</v>
      </c>
    </row>
    <row r="35308" spans="1:18" x14ac:dyDescent="0.25">
      <c r="A35308">
        <v>54</v>
      </c>
      <c r="B35308" s="1" t="s">
        <v>11</v>
      </c>
      <c r="C35308" s="1" t="s">
        <v>23</v>
      </c>
      <c r="D35308">
        <v>312</v>
      </c>
      <c r="E35308" s="1" t="s">
        <v>14</v>
      </c>
      <c r="F35308">
        <v>19</v>
      </c>
      <c r="G35308">
        <v>1</v>
      </c>
      <c r="H35308" s="1" t="s">
        <v>3</v>
      </c>
      <c r="I35308">
        <v>1</v>
      </c>
      <c r="J35308">
        <v>35307</v>
      </c>
      <c r="K35308">
        <v>4</v>
      </c>
      <c r="L35308" s="1" t="s">
        <v>8</v>
      </c>
      <c r="M35308">
        <v>39</v>
      </c>
      <c r="N35308">
        <v>4</v>
      </c>
      <c r="O35308">
        <v>4</v>
      </c>
      <c r="P35308" s="1" t="s">
        <v>21</v>
      </c>
      <c r="Q35308">
        <v>3</v>
      </c>
      <c r="R35308" s="1" t="s">
        <v>16</v>
      </c>
    </row>
    <row r="35309" spans="1:18" x14ac:dyDescent="0.25">
      <c r="A35309">
        <v>32</v>
      </c>
      <c r="B35309" s="1" t="s">
        <v>6</v>
      </c>
      <c r="C35309" s="1" t="s">
        <v>23</v>
      </c>
      <c r="D35309">
        <v>1314</v>
      </c>
      <c r="E35309" s="1" t="s">
        <v>4</v>
      </c>
      <c r="F35309">
        <v>39</v>
      </c>
      <c r="G35309">
        <v>2</v>
      </c>
      <c r="H35309" s="1" t="s">
        <v>10</v>
      </c>
      <c r="I35309">
        <v>1</v>
      </c>
      <c r="J35309">
        <v>35308</v>
      </c>
      <c r="K35309">
        <v>4</v>
      </c>
      <c r="L35309" s="1" t="s">
        <v>2</v>
      </c>
      <c r="M35309">
        <v>31</v>
      </c>
      <c r="N35309">
        <v>2</v>
      </c>
      <c r="O35309">
        <v>5</v>
      </c>
      <c r="P35309" s="1" t="s">
        <v>21</v>
      </c>
      <c r="Q35309">
        <v>2</v>
      </c>
      <c r="R35309" s="1" t="s">
        <v>16</v>
      </c>
    </row>
    <row r="35310" spans="1:18" x14ac:dyDescent="0.25">
      <c r="A35310">
        <v>26</v>
      </c>
      <c r="B35310" s="1" t="s">
        <v>6</v>
      </c>
      <c r="C35310" s="1" t="s">
        <v>5</v>
      </c>
      <c r="D35310">
        <v>1431</v>
      </c>
      <c r="E35310" s="1" t="s">
        <v>14</v>
      </c>
      <c r="F35310">
        <v>21</v>
      </c>
      <c r="G35310">
        <v>3</v>
      </c>
      <c r="H35310" s="1" t="s">
        <v>22</v>
      </c>
      <c r="I35310">
        <v>1</v>
      </c>
      <c r="J35310">
        <v>35309</v>
      </c>
      <c r="K35310">
        <v>3</v>
      </c>
      <c r="L35310" s="1" t="s">
        <v>8</v>
      </c>
      <c r="M35310">
        <v>147</v>
      </c>
      <c r="N35310">
        <v>2</v>
      </c>
      <c r="O35310">
        <v>3</v>
      </c>
      <c r="P35310" s="1" t="s">
        <v>7</v>
      </c>
      <c r="Q35310">
        <v>1</v>
      </c>
      <c r="R35310" s="1" t="s">
        <v>25</v>
      </c>
    </row>
    <row r="35311" spans="1:18" x14ac:dyDescent="0.25">
      <c r="A35311">
        <v>53</v>
      </c>
      <c r="B35311" s="1" t="s">
        <v>6</v>
      </c>
      <c r="C35311" s="1" t="s">
        <v>20</v>
      </c>
      <c r="D35311">
        <v>531</v>
      </c>
      <c r="E35311" s="1" t="s">
        <v>17</v>
      </c>
      <c r="F35311">
        <v>47</v>
      </c>
      <c r="G35311">
        <v>1</v>
      </c>
      <c r="H35311" s="1" t="s">
        <v>15</v>
      </c>
      <c r="I35311">
        <v>1</v>
      </c>
      <c r="J35311">
        <v>35310</v>
      </c>
      <c r="K35311">
        <v>2</v>
      </c>
      <c r="L35311" s="1" t="s">
        <v>2</v>
      </c>
      <c r="M35311">
        <v>71</v>
      </c>
      <c r="N35311">
        <v>3</v>
      </c>
      <c r="O35311">
        <v>1</v>
      </c>
      <c r="P35311" s="1" t="s">
        <v>28</v>
      </c>
      <c r="Q35311">
        <v>2</v>
      </c>
      <c r="R35311" s="1" t="s">
        <v>0</v>
      </c>
    </row>
    <row r="35312" spans="1:18" x14ac:dyDescent="0.25">
      <c r="A35312">
        <v>51</v>
      </c>
      <c r="B35312" s="1" t="s">
        <v>6</v>
      </c>
      <c r="C35312" s="1" t="s">
        <v>5</v>
      </c>
      <c r="D35312">
        <v>129</v>
      </c>
      <c r="E35312" s="1" t="s">
        <v>27</v>
      </c>
      <c r="F35312">
        <v>25</v>
      </c>
      <c r="G35312">
        <v>5</v>
      </c>
      <c r="H35312" s="1" t="s">
        <v>10</v>
      </c>
      <c r="I35312">
        <v>1</v>
      </c>
      <c r="J35312">
        <v>35311</v>
      </c>
      <c r="K35312">
        <v>2</v>
      </c>
      <c r="L35312" s="1" t="s">
        <v>2</v>
      </c>
      <c r="M35312">
        <v>114</v>
      </c>
      <c r="N35312">
        <v>3</v>
      </c>
      <c r="O35312">
        <v>1</v>
      </c>
      <c r="P35312" s="1" t="s">
        <v>18</v>
      </c>
      <c r="Q35312">
        <v>1</v>
      </c>
      <c r="R35312" s="1" t="s">
        <v>25</v>
      </c>
    </row>
    <row r="35313" spans="1:18" x14ac:dyDescent="0.25">
      <c r="A35313">
        <v>46</v>
      </c>
      <c r="B35313" s="1" t="s">
        <v>11</v>
      </c>
      <c r="C35313" s="1" t="s">
        <v>5</v>
      </c>
      <c r="D35313">
        <v>613</v>
      </c>
      <c r="E35313" s="1" t="s">
        <v>19</v>
      </c>
      <c r="F35313">
        <v>2</v>
      </c>
      <c r="G35313">
        <v>1</v>
      </c>
      <c r="H35313" s="1" t="s">
        <v>10</v>
      </c>
      <c r="I35313">
        <v>1</v>
      </c>
      <c r="J35313">
        <v>35312</v>
      </c>
      <c r="K35313">
        <v>3</v>
      </c>
      <c r="L35313" s="1" t="s">
        <v>2</v>
      </c>
      <c r="M35313">
        <v>69</v>
      </c>
      <c r="N35313">
        <v>1</v>
      </c>
      <c r="O35313">
        <v>4</v>
      </c>
      <c r="P35313" s="1" t="s">
        <v>18</v>
      </c>
      <c r="Q35313">
        <v>3</v>
      </c>
      <c r="R35313" s="1" t="s">
        <v>25</v>
      </c>
    </row>
    <row r="35314" spans="1:18" x14ac:dyDescent="0.25">
      <c r="A35314">
        <v>60</v>
      </c>
      <c r="B35314" s="1" t="s">
        <v>11</v>
      </c>
      <c r="C35314" s="1" t="s">
        <v>20</v>
      </c>
      <c r="D35314">
        <v>264</v>
      </c>
      <c r="E35314" s="1" t="s">
        <v>17</v>
      </c>
      <c r="F35314">
        <v>14</v>
      </c>
      <c r="G35314">
        <v>5</v>
      </c>
      <c r="H35314" s="1" t="s">
        <v>22</v>
      </c>
      <c r="I35314">
        <v>1</v>
      </c>
      <c r="J35314">
        <v>35313</v>
      </c>
      <c r="K35314">
        <v>2</v>
      </c>
      <c r="L35314" s="1" t="s">
        <v>8</v>
      </c>
      <c r="M35314">
        <v>121</v>
      </c>
      <c r="N35314">
        <v>2</v>
      </c>
      <c r="O35314">
        <v>3</v>
      </c>
      <c r="P35314" s="1" t="s">
        <v>1</v>
      </c>
      <c r="Q35314">
        <v>2</v>
      </c>
      <c r="R35314" s="1" t="s">
        <v>25</v>
      </c>
    </row>
    <row r="35315" spans="1:18" x14ac:dyDescent="0.25">
      <c r="A35315">
        <v>58</v>
      </c>
      <c r="B35315" s="1" t="s">
        <v>6</v>
      </c>
      <c r="C35315" s="1" t="s">
        <v>20</v>
      </c>
      <c r="D35315">
        <v>615</v>
      </c>
      <c r="E35315" s="1" t="s">
        <v>4</v>
      </c>
      <c r="F35315">
        <v>3</v>
      </c>
      <c r="G35315">
        <v>3</v>
      </c>
      <c r="H35315" s="1" t="s">
        <v>22</v>
      </c>
      <c r="I35315">
        <v>1</v>
      </c>
      <c r="J35315">
        <v>35314</v>
      </c>
      <c r="K35315">
        <v>2</v>
      </c>
      <c r="L35315" s="1" t="s">
        <v>2</v>
      </c>
      <c r="M35315">
        <v>180</v>
      </c>
      <c r="N35315">
        <v>1</v>
      </c>
      <c r="O35315">
        <v>1</v>
      </c>
      <c r="P35315" s="1" t="s">
        <v>18</v>
      </c>
      <c r="Q35315">
        <v>1</v>
      </c>
      <c r="R35315" s="1" t="s">
        <v>0</v>
      </c>
    </row>
    <row r="35316" spans="1:18" x14ac:dyDescent="0.25">
      <c r="A35316">
        <v>49</v>
      </c>
      <c r="B35316" s="1" t="s">
        <v>6</v>
      </c>
      <c r="C35316" s="1" t="s">
        <v>23</v>
      </c>
      <c r="D35316">
        <v>1160</v>
      </c>
      <c r="E35316" s="1" t="s">
        <v>10</v>
      </c>
      <c r="F35316">
        <v>19</v>
      </c>
      <c r="G35316">
        <v>3</v>
      </c>
      <c r="H35316" s="1" t="s">
        <v>3</v>
      </c>
      <c r="I35316">
        <v>1</v>
      </c>
      <c r="J35316">
        <v>35315</v>
      </c>
      <c r="K35316">
        <v>4</v>
      </c>
      <c r="L35316" s="1" t="s">
        <v>8</v>
      </c>
      <c r="M35316">
        <v>155</v>
      </c>
      <c r="N35316">
        <v>4</v>
      </c>
      <c r="O35316">
        <v>2</v>
      </c>
      <c r="P35316" s="1" t="s">
        <v>29</v>
      </c>
      <c r="Q35316">
        <v>1</v>
      </c>
      <c r="R35316" s="1" t="s">
        <v>0</v>
      </c>
    </row>
    <row r="35317" spans="1:18" x14ac:dyDescent="0.25">
      <c r="A35317">
        <v>30</v>
      </c>
      <c r="B35317" s="1" t="s">
        <v>11</v>
      </c>
      <c r="C35317" s="1" t="s">
        <v>20</v>
      </c>
      <c r="D35317">
        <v>1075</v>
      </c>
      <c r="E35317" s="1" t="s">
        <v>4</v>
      </c>
      <c r="F35317">
        <v>6</v>
      </c>
      <c r="G35317">
        <v>4</v>
      </c>
      <c r="H35317" s="1" t="s">
        <v>22</v>
      </c>
      <c r="I35317">
        <v>1</v>
      </c>
      <c r="J35317">
        <v>35316</v>
      </c>
      <c r="K35317">
        <v>4</v>
      </c>
      <c r="L35317" s="1" t="s">
        <v>8</v>
      </c>
      <c r="M35317">
        <v>154</v>
      </c>
      <c r="N35317">
        <v>2</v>
      </c>
      <c r="O35317">
        <v>1</v>
      </c>
      <c r="P35317" s="1" t="s">
        <v>1</v>
      </c>
      <c r="Q35317">
        <v>1</v>
      </c>
      <c r="R35317" s="1" t="s">
        <v>0</v>
      </c>
    </row>
    <row r="35318" spans="1:18" x14ac:dyDescent="0.25">
      <c r="A35318">
        <v>28</v>
      </c>
      <c r="B35318" s="1" t="s">
        <v>6</v>
      </c>
      <c r="C35318" s="1" t="s">
        <v>23</v>
      </c>
      <c r="D35318">
        <v>258</v>
      </c>
      <c r="E35318" s="1" t="s">
        <v>19</v>
      </c>
      <c r="F35318">
        <v>24</v>
      </c>
      <c r="G35318">
        <v>1</v>
      </c>
      <c r="H35318" s="1" t="s">
        <v>15</v>
      </c>
      <c r="I35318">
        <v>1</v>
      </c>
      <c r="J35318">
        <v>35317</v>
      </c>
      <c r="K35318">
        <v>1</v>
      </c>
      <c r="L35318" s="1" t="s">
        <v>2</v>
      </c>
      <c r="M35318">
        <v>97</v>
      </c>
      <c r="N35318">
        <v>1</v>
      </c>
      <c r="O35318">
        <v>1</v>
      </c>
      <c r="P35318" s="1" t="s">
        <v>10</v>
      </c>
      <c r="Q35318">
        <v>1</v>
      </c>
      <c r="R35318" s="1" t="s">
        <v>16</v>
      </c>
    </row>
    <row r="35319" spans="1:18" x14ac:dyDescent="0.25">
      <c r="A35319">
        <v>31</v>
      </c>
      <c r="B35319" s="1" t="s">
        <v>11</v>
      </c>
      <c r="C35319" s="1" t="s">
        <v>5</v>
      </c>
      <c r="D35319">
        <v>350</v>
      </c>
      <c r="E35319" s="1" t="s">
        <v>10</v>
      </c>
      <c r="F35319">
        <v>48</v>
      </c>
      <c r="G35319">
        <v>3</v>
      </c>
      <c r="H35319" s="1" t="s">
        <v>9</v>
      </c>
      <c r="I35319">
        <v>1</v>
      </c>
      <c r="J35319">
        <v>35318</v>
      </c>
      <c r="K35319">
        <v>2</v>
      </c>
      <c r="L35319" s="1" t="s">
        <v>8</v>
      </c>
      <c r="M35319">
        <v>69</v>
      </c>
      <c r="N35319">
        <v>4</v>
      </c>
      <c r="O35319">
        <v>1</v>
      </c>
      <c r="P35319" s="1" t="s">
        <v>29</v>
      </c>
      <c r="Q35319">
        <v>2</v>
      </c>
      <c r="R35319" s="1" t="s">
        <v>16</v>
      </c>
    </row>
    <row r="35320" spans="1:18" x14ac:dyDescent="0.25">
      <c r="A35320">
        <v>31</v>
      </c>
      <c r="B35320" s="1" t="s">
        <v>11</v>
      </c>
      <c r="C35320" s="1" t="s">
        <v>5</v>
      </c>
      <c r="D35320">
        <v>1487</v>
      </c>
      <c r="E35320" s="1" t="s">
        <v>10</v>
      </c>
      <c r="F35320">
        <v>2</v>
      </c>
      <c r="G35320">
        <v>2</v>
      </c>
      <c r="H35320" s="1" t="s">
        <v>9</v>
      </c>
      <c r="I35320">
        <v>1</v>
      </c>
      <c r="J35320">
        <v>35319</v>
      </c>
      <c r="K35320">
        <v>4</v>
      </c>
      <c r="L35320" s="1" t="s">
        <v>2</v>
      </c>
      <c r="M35320">
        <v>78</v>
      </c>
      <c r="N35320">
        <v>1</v>
      </c>
      <c r="O35320">
        <v>5</v>
      </c>
      <c r="P35320" s="1" t="s">
        <v>26</v>
      </c>
      <c r="Q35320">
        <v>3</v>
      </c>
      <c r="R35320" s="1" t="s">
        <v>0</v>
      </c>
    </row>
    <row r="35321" spans="1:18" x14ac:dyDescent="0.25">
      <c r="A35321">
        <v>56</v>
      </c>
      <c r="B35321" s="1" t="s">
        <v>6</v>
      </c>
      <c r="C35321" s="1" t="s">
        <v>20</v>
      </c>
      <c r="D35321">
        <v>1433</v>
      </c>
      <c r="E35321" s="1" t="s">
        <v>17</v>
      </c>
      <c r="F35321">
        <v>37</v>
      </c>
      <c r="G35321">
        <v>3</v>
      </c>
      <c r="H35321" s="1" t="s">
        <v>3</v>
      </c>
      <c r="I35321">
        <v>1</v>
      </c>
      <c r="J35321">
        <v>35320</v>
      </c>
      <c r="K35321">
        <v>1</v>
      </c>
      <c r="L35321" s="1" t="s">
        <v>2</v>
      </c>
      <c r="M35321">
        <v>83</v>
      </c>
      <c r="N35321">
        <v>4</v>
      </c>
      <c r="O35321">
        <v>4</v>
      </c>
      <c r="P35321" s="1" t="s">
        <v>29</v>
      </c>
      <c r="Q35321">
        <v>4</v>
      </c>
      <c r="R35321" s="1" t="s">
        <v>0</v>
      </c>
    </row>
    <row r="35322" spans="1:18" x14ac:dyDescent="0.25">
      <c r="A35322">
        <v>47</v>
      </c>
      <c r="B35322" s="1" t="s">
        <v>6</v>
      </c>
      <c r="C35322" s="1" t="s">
        <v>5</v>
      </c>
      <c r="D35322">
        <v>761</v>
      </c>
      <c r="E35322" s="1" t="s">
        <v>10</v>
      </c>
      <c r="F35322">
        <v>10</v>
      </c>
      <c r="G35322">
        <v>2</v>
      </c>
      <c r="H35322" s="1" t="s">
        <v>15</v>
      </c>
      <c r="I35322">
        <v>1</v>
      </c>
      <c r="J35322">
        <v>35321</v>
      </c>
      <c r="K35322">
        <v>1</v>
      </c>
      <c r="L35322" s="1" t="s">
        <v>8</v>
      </c>
      <c r="M35322">
        <v>164</v>
      </c>
      <c r="N35322">
        <v>2</v>
      </c>
      <c r="O35322">
        <v>3</v>
      </c>
      <c r="P35322" s="1" t="s">
        <v>24</v>
      </c>
      <c r="Q35322">
        <v>2</v>
      </c>
      <c r="R35322" s="1" t="s">
        <v>16</v>
      </c>
    </row>
    <row r="35323" spans="1:18" x14ac:dyDescent="0.25">
      <c r="A35323">
        <v>48</v>
      </c>
      <c r="B35323" s="1" t="s">
        <v>6</v>
      </c>
      <c r="C35323" s="1" t="s">
        <v>20</v>
      </c>
      <c r="D35323">
        <v>469</v>
      </c>
      <c r="E35323" s="1" t="s">
        <v>14</v>
      </c>
      <c r="F35323">
        <v>12</v>
      </c>
      <c r="G35323">
        <v>1</v>
      </c>
      <c r="H35323" s="1" t="s">
        <v>15</v>
      </c>
      <c r="I35323">
        <v>1</v>
      </c>
      <c r="J35323">
        <v>35322</v>
      </c>
      <c r="K35323">
        <v>2</v>
      </c>
      <c r="L35323" s="1" t="s">
        <v>2</v>
      </c>
      <c r="M35323">
        <v>45</v>
      </c>
      <c r="N35323">
        <v>2</v>
      </c>
      <c r="O35323">
        <v>4</v>
      </c>
      <c r="P35323" s="1" t="s">
        <v>24</v>
      </c>
      <c r="Q35323">
        <v>3</v>
      </c>
      <c r="R35323" s="1" t="s">
        <v>25</v>
      </c>
    </row>
    <row r="35324" spans="1:18" x14ac:dyDescent="0.25">
      <c r="A35324">
        <v>42</v>
      </c>
      <c r="B35324" s="1" t="s">
        <v>11</v>
      </c>
      <c r="C35324" s="1" t="s">
        <v>5</v>
      </c>
      <c r="D35324">
        <v>228</v>
      </c>
      <c r="E35324" s="1" t="s">
        <v>10</v>
      </c>
      <c r="F35324">
        <v>11</v>
      </c>
      <c r="G35324">
        <v>3</v>
      </c>
      <c r="H35324" s="1" t="s">
        <v>3</v>
      </c>
      <c r="I35324">
        <v>1</v>
      </c>
      <c r="J35324">
        <v>35323</v>
      </c>
      <c r="K35324">
        <v>1</v>
      </c>
      <c r="L35324" s="1" t="s">
        <v>2</v>
      </c>
      <c r="M35324">
        <v>180</v>
      </c>
      <c r="N35324">
        <v>3</v>
      </c>
      <c r="O35324">
        <v>1</v>
      </c>
      <c r="P35324" s="1" t="s">
        <v>12</v>
      </c>
      <c r="Q35324">
        <v>3</v>
      </c>
      <c r="R35324" s="1" t="s">
        <v>25</v>
      </c>
    </row>
    <row r="35325" spans="1:18" x14ac:dyDescent="0.25">
      <c r="A35325">
        <v>23</v>
      </c>
      <c r="B35325" s="1" t="s">
        <v>6</v>
      </c>
      <c r="C35325" s="1" t="s">
        <v>5</v>
      </c>
      <c r="D35325">
        <v>1415</v>
      </c>
      <c r="E35325" s="1" t="s">
        <v>27</v>
      </c>
      <c r="F35325">
        <v>3</v>
      </c>
      <c r="G35325">
        <v>1</v>
      </c>
      <c r="H35325" s="1" t="s">
        <v>10</v>
      </c>
      <c r="I35325">
        <v>1</v>
      </c>
      <c r="J35325">
        <v>35324</v>
      </c>
      <c r="K35325">
        <v>3</v>
      </c>
      <c r="L35325" s="1" t="s">
        <v>2</v>
      </c>
      <c r="M35325">
        <v>173</v>
      </c>
      <c r="N35325">
        <v>2</v>
      </c>
      <c r="O35325">
        <v>4</v>
      </c>
      <c r="P35325" s="1" t="s">
        <v>28</v>
      </c>
      <c r="Q35325">
        <v>4</v>
      </c>
      <c r="R35325" s="1" t="s">
        <v>0</v>
      </c>
    </row>
    <row r="35326" spans="1:18" x14ac:dyDescent="0.25">
      <c r="A35326">
        <v>44</v>
      </c>
      <c r="B35326" s="1" t="s">
        <v>11</v>
      </c>
      <c r="C35326" s="1" t="s">
        <v>23</v>
      </c>
      <c r="D35326">
        <v>961</v>
      </c>
      <c r="E35326" s="1" t="s">
        <v>19</v>
      </c>
      <c r="F35326">
        <v>31</v>
      </c>
      <c r="G35326">
        <v>1</v>
      </c>
      <c r="H35326" s="1" t="s">
        <v>9</v>
      </c>
      <c r="I35326">
        <v>1</v>
      </c>
      <c r="J35326">
        <v>35325</v>
      </c>
      <c r="K35326">
        <v>3</v>
      </c>
      <c r="L35326" s="1" t="s">
        <v>8</v>
      </c>
      <c r="M35326">
        <v>171</v>
      </c>
      <c r="N35326">
        <v>3</v>
      </c>
      <c r="O35326">
        <v>4</v>
      </c>
      <c r="P35326" s="1" t="s">
        <v>28</v>
      </c>
      <c r="Q35326">
        <v>2</v>
      </c>
      <c r="R35326" s="1" t="s">
        <v>25</v>
      </c>
    </row>
    <row r="35327" spans="1:18" x14ac:dyDescent="0.25">
      <c r="A35327">
        <v>26</v>
      </c>
      <c r="B35327" s="1" t="s">
        <v>11</v>
      </c>
      <c r="C35327" s="1" t="s">
        <v>20</v>
      </c>
      <c r="D35327">
        <v>762</v>
      </c>
      <c r="E35327" s="1" t="s">
        <v>27</v>
      </c>
      <c r="F35327">
        <v>22</v>
      </c>
      <c r="G35327">
        <v>1</v>
      </c>
      <c r="H35327" s="1" t="s">
        <v>3</v>
      </c>
      <c r="I35327">
        <v>1</v>
      </c>
      <c r="J35327">
        <v>35326</v>
      </c>
      <c r="K35327">
        <v>4</v>
      </c>
      <c r="L35327" s="1" t="s">
        <v>8</v>
      </c>
      <c r="M35327">
        <v>116</v>
      </c>
      <c r="N35327">
        <v>1</v>
      </c>
      <c r="O35327">
        <v>3</v>
      </c>
      <c r="P35327" s="1" t="s">
        <v>24</v>
      </c>
      <c r="Q35327">
        <v>1</v>
      </c>
      <c r="R35327" s="1" t="s">
        <v>16</v>
      </c>
    </row>
    <row r="35328" spans="1:18" x14ac:dyDescent="0.25">
      <c r="A35328">
        <v>38</v>
      </c>
      <c r="B35328" s="1" t="s">
        <v>6</v>
      </c>
      <c r="C35328" s="1" t="s">
        <v>20</v>
      </c>
      <c r="D35328">
        <v>1192</v>
      </c>
      <c r="E35328" s="1" t="s">
        <v>4</v>
      </c>
      <c r="F35328">
        <v>37</v>
      </c>
      <c r="G35328">
        <v>5</v>
      </c>
      <c r="H35328" s="1" t="s">
        <v>10</v>
      </c>
      <c r="I35328">
        <v>1</v>
      </c>
      <c r="J35328">
        <v>35327</v>
      </c>
      <c r="K35328">
        <v>3</v>
      </c>
      <c r="L35328" s="1" t="s">
        <v>2</v>
      </c>
      <c r="M35328">
        <v>171</v>
      </c>
      <c r="N35328">
        <v>2</v>
      </c>
      <c r="O35328">
        <v>5</v>
      </c>
      <c r="P35328" s="1" t="s">
        <v>28</v>
      </c>
      <c r="Q35328">
        <v>4</v>
      </c>
      <c r="R35328" s="1" t="s">
        <v>0</v>
      </c>
    </row>
    <row r="35329" spans="1:18" x14ac:dyDescent="0.25">
      <c r="A35329">
        <v>38</v>
      </c>
      <c r="B35329" s="1" t="s">
        <v>6</v>
      </c>
      <c r="C35329" s="1" t="s">
        <v>5</v>
      </c>
      <c r="D35329">
        <v>1462</v>
      </c>
      <c r="E35329" s="1" t="s">
        <v>27</v>
      </c>
      <c r="F35329">
        <v>39</v>
      </c>
      <c r="G35329">
        <v>3</v>
      </c>
      <c r="H35329" s="1" t="s">
        <v>10</v>
      </c>
      <c r="I35329">
        <v>1</v>
      </c>
      <c r="J35329">
        <v>35328</v>
      </c>
      <c r="K35329">
        <v>3</v>
      </c>
      <c r="L35329" s="1" t="s">
        <v>8</v>
      </c>
      <c r="M35329">
        <v>105</v>
      </c>
      <c r="N35329">
        <v>2</v>
      </c>
      <c r="O35329">
        <v>4</v>
      </c>
      <c r="P35329" s="1" t="s">
        <v>10</v>
      </c>
      <c r="Q35329">
        <v>3</v>
      </c>
      <c r="R35329" s="1" t="s">
        <v>25</v>
      </c>
    </row>
    <row r="35330" spans="1:18" x14ac:dyDescent="0.25">
      <c r="A35330">
        <v>21</v>
      </c>
      <c r="B35330" s="1" t="s">
        <v>6</v>
      </c>
      <c r="C35330" s="1" t="s">
        <v>20</v>
      </c>
      <c r="D35330">
        <v>920</v>
      </c>
      <c r="E35330" s="1" t="s">
        <v>14</v>
      </c>
      <c r="F35330">
        <v>24</v>
      </c>
      <c r="G35330">
        <v>5</v>
      </c>
      <c r="H35330" s="1" t="s">
        <v>9</v>
      </c>
      <c r="I35330">
        <v>1</v>
      </c>
      <c r="J35330">
        <v>35329</v>
      </c>
      <c r="K35330">
        <v>4</v>
      </c>
      <c r="L35330" s="1" t="s">
        <v>8</v>
      </c>
      <c r="M35330">
        <v>59</v>
      </c>
      <c r="N35330">
        <v>2</v>
      </c>
      <c r="O35330">
        <v>4</v>
      </c>
      <c r="P35330" s="1" t="s">
        <v>28</v>
      </c>
      <c r="Q35330">
        <v>2</v>
      </c>
      <c r="R35330" s="1" t="s">
        <v>16</v>
      </c>
    </row>
    <row r="35331" spans="1:18" x14ac:dyDescent="0.25">
      <c r="A35331">
        <v>60</v>
      </c>
      <c r="B35331" s="1" t="s">
        <v>6</v>
      </c>
      <c r="C35331" s="1" t="s">
        <v>5</v>
      </c>
      <c r="D35331">
        <v>675</v>
      </c>
      <c r="E35331" s="1" t="s">
        <v>27</v>
      </c>
      <c r="F35331">
        <v>43</v>
      </c>
      <c r="G35331">
        <v>3</v>
      </c>
      <c r="H35331" s="1" t="s">
        <v>22</v>
      </c>
      <c r="I35331">
        <v>1</v>
      </c>
      <c r="J35331">
        <v>35330</v>
      </c>
      <c r="K35331">
        <v>4</v>
      </c>
      <c r="L35331" s="1" t="s">
        <v>2</v>
      </c>
      <c r="M35331">
        <v>51</v>
      </c>
      <c r="N35331">
        <v>2</v>
      </c>
      <c r="O35331">
        <v>5</v>
      </c>
      <c r="P35331" s="1" t="s">
        <v>18</v>
      </c>
      <c r="Q35331">
        <v>2</v>
      </c>
      <c r="R35331" s="1" t="s">
        <v>25</v>
      </c>
    </row>
    <row r="35332" spans="1:18" x14ac:dyDescent="0.25">
      <c r="A35332">
        <v>38</v>
      </c>
      <c r="B35332" s="1" t="s">
        <v>11</v>
      </c>
      <c r="C35332" s="1" t="s">
        <v>20</v>
      </c>
      <c r="D35332">
        <v>1473</v>
      </c>
      <c r="E35332" s="1" t="s">
        <v>27</v>
      </c>
      <c r="F35332">
        <v>17</v>
      </c>
      <c r="G35332">
        <v>1</v>
      </c>
      <c r="H35332" s="1" t="s">
        <v>3</v>
      </c>
      <c r="I35332">
        <v>1</v>
      </c>
      <c r="J35332">
        <v>35331</v>
      </c>
      <c r="K35332">
        <v>4</v>
      </c>
      <c r="L35332" s="1" t="s">
        <v>2</v>
      </c>
      <c r="M35332">
        <v>114</v>
      </c>
      <c r="N35332">
        <v>3</v>
      </c>
      <c r="O35332">
        <v>1</v>
      </c>
      <c r="P35332" s="1" t="s">
        <v>24</v>
      </c>
      <c r="Q35332">
        <v>1</v>
      </c>
      <c r="R35332" s="1" t="s">
        <v>25</v>
      </c>
    </row>
    <row r="35333" spans="1:18" x14ac:dyDescent="0.25">
      <c r="A35333">
        <v>33</v>
      </c>
      <c r="B35333" s="1" t="s">
        <v>11</v>
      </c>
      <c r="C35333" s="1" t="s">
        <v>23</v>
      </c>
      <c r="D35333">
        <v>1393</v>
      </c>
      <c r="E35333" s="1" t="s">
        <v>14</v>
      </c>
      <c r="F35333">
        <v>30</v>
      </c>
      <c r="G35333">
        <v>4</v>
      </c>
      <c r="H35333" s="1" t="s">
        <v>13</v>
      </c>
      <c r="I35333">
        <v>1</v>
      </c>
      <c r="J35333">
        <v>35332</v>
      </c>
      <c r="K35333">
        <v>3</v>
      </c>
      <c r="L35333" s="1" t="s">
        <v>8</v>
      </c>
      <c r="M35333">
        <v>32</v>
      </c>
      <c r="N35333">
        <v>1</v>
      </c>
      <c r="O35333">
        <v>1</v>
      </c>
      <c r="P35333" s="1" t="s">
        <v>12</v>
      </c>
      <c r="Q35333">
        <v>3</v>
      </c>
      <c r="R35333" s="1" t="s">
        <v>0</v>
      </c>
    </row>
    <row r="35334" spans="1:18" x14ac:dyDescent="0.25">
      <c r="A35334">
        <v>21</v>
      </c>
      <c r="B35334" s="1" t="s">
        <v>11</v>
      </c>
      <c r="C35334" s="1" t="s">
        <v>20</v>
      </c>
      <c r="D35334">
        <v>146</v>
      </c>
      <c r="E35334" s="1" t="s">
        <v>10</v>
      </c>
      <c r="F35334">
        <v>1</v>
      </c>
      <c r="G35334">
        <v>1</v>
      </c>
      <c r="H35334" s="1" t="s">
        <v>10</v>
      </c>
      <c r="I35334">
        <v>1</v>
      </c>
      <c r="J35334">
        <v>35333</v>
      </c>
      <c r="K35334">
        <v>1</v>
      </c>
      <c r="L35334" s="1" t="s">
        <v>2</v>
      </c>
      <c r="M35334">
        <v>61</v>
      </c>
      <c r="N35334">
        <v>3</v>
      </c>
      <c r="O35334">
        <v>2</v>
      </c>
      <c r="P35334" s="1" t="s">
        <v>7</v>
      </c>
      <c r="Q35334">
        <v>3</v>
      </c>
      <c r="R35334" s="1" t="s">
        <v>16</v>
      </c>
    </row>
    <row r="35335" spans="1:18" x14ac:dyDescent="0.25">
      <c r="A35335">
        <v>55</v>
      </c>
      <c r="B35335" s="1" t="s">
        <v>6</v>
      </c>
      <c r="C35335" s="1" t="s">
        <v>23</v>
      </c>
      <c r="D35335">
        <v>242</v>
      </c>
      <c r="E35335" s="1" t="s">
        <v>14</v>
      </c>
      <c r="F35335">
        <v>30</v>
      </c>
      <c r="G35335">
        <v>4</v>
      </c>
      <c r="H35335" s="1" t="s">
        <v>13</v>
      </c>
      <c r="I35335">
        <v>1</v>
      </c>
      <c r="J35335">
        <v>35334</v>
      </c>
      <c r="K35335">
        <v>4</v>
      </c>
      <c r="L35335" s="1" t="s">
        <v>2</v>
      </c>
      <c r="M35335">
        <v>174</v>
      </c>
      <c r="N35335">
        <v>2</v>
      </c>
      <c r="O35335">
        <v>2</v>
      </c>
      <c r="P35335" s="1" t="s">
        <v>29</v>
      </c>
      <c r="Q35335">
        <v>3</v>
      </c>
      <c r="R35335" s="1" t="s">
        <v>16</v>
      </c>
    </row>
    <row r="35336" spans="1:18" x14ac:dyDescent="0.25">
      <c r="A35336">
        <v>41</v>
      </c>
      <c r="B35336" s="1" t="s">
        <v>11</v>
      </c>
      <c r="C35336" s="1" t="s">
        <v>23</v>
      </c>
      <c r="D35336">
        <v>1414</v>
      </c>
      <c r="E35336" s="1" t="s">
        <v>17</v>
      </c>
      <c r="F35336">
        <v>28</v>
      </c>
      <c r="G35336">
        <v>4</v>
      </c>
      <c r="H35336" s="1" t="s">
        <v>15</v>
      </c>
      <c r="I35336">
        <v>1</v>
      </c>
      <c r="J35336">
        <v>35335</v>
      </c>
      <c r="K35336">
        <v>2</v>
      </c>
      <c r="L35336" s="1" t="s">
        <v>8</v>
      </c>
      <c r="M35336">
        <v>53</v>
      </c>
      <c r="N35336">
        <v>2</v>
      </c>
      <c r="O35336">
        <v>1</v>
      </c>
      <c r="P35336" s="1" t="s">
        <v>21</v>
      </c>
      <c r="Q35336">
        <v>3</v>
      </c>
      <c r="R35336" s="1" t="s">
        <v>0</v>
      </c>
    </row>
    <row r="35337" spans="1:18" x14ac:dyDescent="0.25">
      <c r="A35337">
        <v>38</v>
      </c>
      <c r="B35337" s="1" t="s">
        <v>11</v>
      </c>
      <c r="C35337" s="1" t="s">
        <v>5</v>
      </c>
      <c r="D35337">
        <v>820</v>
      </c>
      <c r="E35337" s="1" t="s">
        <v>17</v>
      </c>
      <c r="F35337">
        <v>45</v>
      </c>
      <c r="G35337">
        <v>5</v>
      </c>
      <c r="H35337" s="1" t="s">
        <v>15</v>
      </c>
      <c r="I35337">
        <v>1</v>
      </c>
      <c r="J35337">
        <v>35336</v>
      </c>
      <c r="K35337">
        <v>1</v>
      </c>
      <c r="L35337" s="1" t="s">
        <v>8</v>
      </c>
      <c r="M35337">
        <v>194</v>
      </c>
      <c r="N35337">
        <v>2</v>
      </c>
      <c r="O35337">
        <v>4</v>
      </c>
      <c r="P35337" s="1" t="s">
        <v>21</v>
      </c>
      <c r="Q35337">
        <v>4</v>
      </c>
      <c r="R35337" s="1" t="s">
        <v>25</v>
      </c>
    </row>
    <row r="35338" spans="1:18" x14ac:dyDescent="0.25">
      <c r="A35338">
        <v>24</v>
      </c>
      <c r="B35338" s="1" t="s">
        <v>11</v>
      </c>
      <c r="C35338" s="1" t="s">
        <v>20</v>
      </c>
      <c r="D35338">
        <v>728</v>
      </c>
      <c r="E35338" s="1" t="s">
        <v>19</v>
      </c>
      <c r="F35338">
        <v>2</v>
      </c>
      <c r="G35338">
        <v>2</v>
      </c>
      <c r="H35338" s="1" t="s">
        <v>15</v>
      </c>
      <c r="I35338">
        <v>1</v>
      </c>
      <c r="J35338">
        <v>35337</v>
      </c>
      <c r="K35338">
        <v>4</v>
      </c>
      <c r="L35338" s="1" t="s">
        <v>2</v>
      </c>
      <c r="M35338">
        <v>88</v>
      </c>
      <c r="N35338">
        <v>2</v>
      </c>
      <c r="O35338">
        <v>1</v>
      </c>
      <c r="P35338" s="1" t="s">
        <v>29</v>
      </c>
      <c r="Q35338">
        <v>4</v>
      </c>
      <c r="R35338" s="1" t="s">
        <v>16</v>
      </c>
    </row>
    <row r="35339" spans="1:18" x14ac:dyDescent="0.25">
      <c r="A35339">
        <v>39</v>
      </c>
      <c r="B35339" s="1" t="s">
        <v>6</v>
      </c>
      <c r="C35339" s="1" t="s">
        <v>20</v>
      </c>
      <c r="D35339">
        <v>1384</v>
      </c>
      <c r="E35339" s="1" t="s">
        <v>4</v>
      </c>
      <c r="F35339">
        <v>43</v>
      </c>
      <c r="G35339">
        <v>4</v>
      </c>
      <c r="H35339" s="1" t="s">
        <v>22</v>
      </c>
      <c r="I35339">
        <v>1</v>
      </c>
      <c r="J35339">
        <v>35338</v>
      </c>
      <c r="K35339">
        <v>3</v>
      </c>
      <c r="L35339" s="1" t="s">
        <v>2</v>
      </c>
      <c r="M35339">
        <v>135</v>
      </c>
      <c r="N35339">
        <v>1</v>
      </c>
      <c r="O35339">
        <v>3</v>
      </c>
      <c r="P35339" s="1" t="s">
        <v>12</v>
      </c>
      <c r="Q35339">
        <v>3</v>
      </c>
      <c r="R35339" s="1" t="s">
        <v>25</v>
      </c>
    </row>
    <row r="35340" spans="1:18" x14ac:dyDescent="0.25">
      <c r="A35340">
        <v>30</v>
      </c>
      <c r="B35340" s="1" t="s">
        <v>6</v>
      </c>
      <c r="C35340" s="1" t="s">
        <v>5</v>
      </c>
      <c r="D35340">
        <v>904</v>
      </c>
      <c r="E35340" s="1" t="s">
        <v>4</v>
      </c>
      <c r="F35340">
        <v>3</v>
      </c>
      <c r="G35340">
        <v>1</v>
      </c>
      <c r="H35340" s="1" t="s">
        <v>9</v>
      </c>
      <c r="I35340">
        <v>1</v>
      </c>
      <c r="J35340">
        <v>35339</v>
      </c>
      <c r="K35340">
        <v>4</v>
      </c>
      <c r="L35340" s="1" t="s">
        <v>8</v>
      </c>
      <c r="M35340">
        <v>194</v>
      </c>
      <c r="N35340">
        <v>4</v>
      </c>
      <c r="O35340">
        <v>3</v>
      </c>
      <c r="P35340" s="1" t="s">
        <v>1</v>
      </c>
      <c r="Q35340">
        <v>2</v>
      </c>
      <c r="R35340" s="1" t="s">
        <v>25</v>
      </c>
    </row>
    <row r="35341" spans="1:18" x14ac:dyDescent="0.25">
      <c r="A35341">
        <v>40</v>
      </c>
      <c r="B35341" s="1" t="s">
        <v>11</v>
      </c>
      <c r="C35341" s="1" t="s">
        <v>23</v>
      </c>
      <c r="D35341">
        <v>1318</v>
      </c>
      <c r="E35341" s="1" t="s">
        <v>27</v>
      </c>
      <c r="F35341">
        <v>34</v>
      </c>
      <c r="G35341">
        <v>2</v>
      </c>
      <c r="H35341" s="1" t="s">
        <v>13</v>
      </c>
      <c r="I35341">
        <v>1</v>
      </c>
      <c r="J35341">
        <v>35340</v>
      </c>
      <c r="K35341">
        <v>2</v>
      </c>
      <c r="L35341" s="1" t="s">
        <v>8</v>
      </c>
      <c r="M35341">
        <v>56</v>
      </c>
      <c r="N35341">
        <v>2</v>
      </c>
      <c r="O35341">
        <v>1</v>
      </c>
      <c r="P35341" s="1" t="s">
        <v>24</v>
      </c>
      <c r="Q35341">
        <v>4</v>
      </c>
      <c r="R35341" s="1" t="s">
        <v>16</v>
      </c>
    </row>
    <row r="35342" spans="1:18" x14ac:dyDescent="0.25">
      <c r="A35342">
        <v>21</v>
      </c>
      <c r="B35342" s="1" t="s">
        <v>6</v>
      </c>
      <c r="C35342" s="1" t="s">
        <v>23</v>
      </c>
      <c r="D35342">
        <v>1007</v>
      </c>
      <c r="E35342" s="1" t="s">
        <v>17</v>
      </c>
      <c r="F35342">
        <v>12</v>
      </c>
      <c r="G35342">
        <v>1</v>
      </c>
      <c r="H35342" s="1" t="s">
        <v>10</v>
      </c>
      <c r="I35342">
        <v>1</v>
      </c>
      <c r="J35342">
        <v>35341</v>
      </c>
      <c r="K35342">
        <v>3</v>
      </c>
      <c r="L35342" s="1" t="s">
        <v>8</v>
      </c>
      <c r="M35342">
        <v>191</v>
      </c>
      <c r="N35342">
        <v>3</v>
      </c>
      <c r="O35342">
        <v>2</v>
      </c>
      <c r="P35342" s="1" t="s">
        <v>21</v>
      </c>
      <c r="Q35342">
        <v>1</v>
      </c>
      <c r="R35342" s="1" t="s">
        <v>0</v>
      </c>
    </row>
    <row r="35343" spans="1:18" x14ac:dyDescent="0.25">
      <c r="A35343">
        <v>28</v>
      </c>
      <c r="B35343" s="1" t="s">
        <v>11</v>
      </c>
      <c r="C35343" s="1" t="s">
        <v>23</v>
      </c>
      <c r="D35343">
        <v>1139</v>
      </c>
      <c r="E35343" s="1" t="s">
        <v>17</v>
      </c>
      <c r="F35343">
        <v>25</v>
      </c>
      <c r="G35343">
        <v>3</v>
      </c>
      <c r="H35343" s="1" t="s">
        <v>9</v>
      </c>
      <c r="I35343">
        <v>1</v>
      </c>
      <c r="J35343">
        <v>35342</v>
      </c>
      <c r="K35343">
        <v>4</v>
      </c>
      <c r="L35343" s="1" t="s">
        <v>8</v>
      </c>
      <c r="M35343">
        <v>134</v>
      </c>
      <c r="N35343">
        <v>1</v>
      </c>
      <c r="O35343">
        <v>4</v>
      </c>
      <c r="P35343" s="1" t="s">
        <v>21</v>
      </c>
      <c r="Q35343">
        <v>4</v>
      </c>
      <c r="R35343" s="1" t="s">
        <v>16</v>
      </c>
    </row>
    <row r="35344" spans="1:18" x14ac:dyDescent="0.25">
      <c r="A35344">
        <v>33</v>
      </c>
      <c r="B35344" s="1" t="s">
        <v>6</v>
      </c>
      <c r="C35344" s="1" t="s">
        <v>20</v>
      </c>
      <c r="D35344">
        <v>233</v>
      </c>
      <c r="E35344" s="1" t="s">
        <v>27</v>
      </c>
      <c r="F35344">
        <v>6</v>
      </c>
      <c r="G35344">
        <v>1</v>
      </c>
      <c r="H35344" s="1" t="s">
        <v>3</v>
      </c>
      <c r="I35344">
        <v>1</v>
      </c>
      <c r="J35344">
        <v>35343</v>
      </c>
      <c r="K35344">
        <v>3</v>
      </c>
      <c r="L35344" s="1" t="s">
        <v>8</v>
      </c>
      <c r="M35344">
        <v>93</v>
      </c>
      <c r="N35344">
        <v>2</v>
      </c>
      <c r="O35344">
        <v>1</v>
      </c>
      <c r="P35344" s="1" t="s">
        <v>21</v>
      </c>
      <c r="Q35344">
        <v>1</v>
      </c>
      <c r="R35344" s="1" t="s">
        <v>16</v>
      </c>
    </row>
    <row r="35345" spans="1:18" x14ac:dyDescent="0.25">
      <c r="A35345">
        <v>54</v>
      </c>
      <c r="B35345" s="1" t="s">
        <v>6</v>
      </c>
      <c r="C35345" s="1" t="s">
        <v>20</v>
      </c>
      <c r="D35345">
        <v>529</v>
      </c>
      <c r="E35345" s="1" t="s">
        <v>17</v>
      </c>
      <c r="F35345">
        <v>34</v>
      </c>
      <c r="G35345">
        <v>5</v>
      </c>
      <c r="H35345" s="1" t="s">
        <v>15</v>
      </c>
      <c r="I35345">
        <v>1</v>
      </c>
      <c r="J35345">
        <v>35344</v>
      </c>
      <c r="K35345">
        <v>3</v>
      </c>
      <c r="L35345" s="1" t="s">
        <v>8</v>
      </c>
      <c r="M35345">
        <v>62</v>
      </c>
      <c r="N35345">
        <v>1</v>
      </c>
      <c r="O35345">
        <v>4</v>
      </c>
      <c r="P35345" s="1" t="s">
        <v>1</v>
      </c>
      <c r="Q35345">
        <v>3</v>
      </c>
      <c r="R35345" s="1" t="s">
        <v>0</v>
      </c>
    </row>
    <row r="35346" spans="1:18" x14ac:dyDescent="0.25">
      <c r="A35346">
        <v>23</v>
      </c>
      <c r="B35346" s="1" t="s">
        <v>11</v>
      </c>
      <c r="C35346" s="1" t="s">
        <v>20</v>
      </c>
      <c r="D35346">
        <v>809</v>
      </c>
      <c r="E35346" s="1" t="s">
        <v>4</v>
      </c>
      <c r="F35346">
        <v>44</v>
      </c>
      <c r="G35346">
        <v>1</v>
      </c>
      <c r="H35346" s="1" t="s">
        <v>10</v>
      </c>
      <c r="I35346">
        <v>1</v>
      </c>
      <c r="J35346">
        <v>35345</v>
      </c>
      <c r="K35346">
        <v>4</v>
      </c>
      <c r="L35346" s="1" t="s">
        <v>8</v>
      </c>
      <c r="M35346">
        <v>197</v>
      </c>
      <c r="N35346">
        <v>3</v>
      </c>
      <c r="O35346">
        <v>5</v>
      </c>
      <c r="P35346" s="1" t="s">
        <v>1</v>
      </c>
      <c r="Q35346">
        <v>2</v>
      </c>
      <c r="R35346" s="1" t="s">
        <v>0</v>
      </c>
    </row>
    <row r="35347" spans="1:18" x14ac:dyDescent="0.25">
      <c r="A35347">
        <v>23</v>
      </c>
      <c r="B35347" s="1" t="s">
        <v>6</v>
      </c>
      <c r="C35347" s="1" t="s">
        <v>20</v>
      </c>
      <c r="D35347">
        <v>665</v>
      </c>
      <c r="E35347" s="1" t="s">
        <v>14</v>
      </c>
      <c r="F35347">
        <v>42</v>
      </c>
      <c r="G35347">
        <v>1</v>
      </c>
      <c r="H35347" s="1" t="s">
        <v>13</v>
      </c>
      <c r="I35347">
        <v>1</v>
      </c>
      <c r="J35347">
        <v>35346</v>
      </c>
      <c r="K35347">
        <v>4</v>
      </c>
      <c r="L35347" s="1" t="s">
        <v>2</v>
      </c>
      <c r="M35347">
        <v>120</v>
      </c>
      <c r="N35347">
        <v>1</v>
      </c>
      <c r="O35347">
        <v>2</v>
      </c>
      <c r="P35347" s="1" t="s">
        <v>29</v>
      </c>
      <c r="Q35347">
        <v>4</v>
      </c>
      <c r="R35347" s="1" t="s">
        <v>0</v>
      </c>
    </row>
    <row r="35348" spans="1:18" x14ac:dyDescent="0.25">
      <c r="A35348">
        <v>24</v>
      </c>
      <c r="B35348" s="1" t="s">
        <v>11</v>
      </c>
      <c r="C35348" s="1" t="s">
        <v>20</v>
      </c>
      <c r="D35348">
        <v>1295</v>
      </c>
      <c r="E35348" s="1" t="s">
        <v>27</v>
      </c>
      <c r="F35348">
        <v>13</v>
      </c>
      <c r="G35348">
        <v>2</v>
      </c>
      <c r="H35348" s="1" t="s">
        <v>3</v>
      </c>
      <c r="I35348">
        <v>1</v>
      </c>
      <c r="J35348">
        <v>35347</v>
      </c>
      <c r="K35348">
        <v>1</v>
      </c>
      <c r="L35348" s="1" t="s">
        <v>8</v>
      </c>
      <c r="M35348">
        <v>127</v>
      </c>
      <c r="N35348">
        <v>1</v>
      </c>
      <c r="O35348">
        <v>2</v>
      </c>
      <c r="P35348" s="1" t="s">
        <v>1</v>
      </c>
      <c r="Q35348">
        <v>2</v>
      </c>
      <c r="R35348" s="1" t="s">
        <v>0</v>
      </c>
    </row>
    <row r="35349" spans="1:18" x14ac:dyDescent="0.25">
      <c r="A35349">
        <v>50</v>
      </c>
      <c r="B35349" s="1" t="s">
        <v>11</v>
      </c>
      <c r="C35349" s="1" t="s">
        <v>20</v>
      </c>
      <c r="D35349">
        <v>644</v>
      </c>
      <c r="E35349" s="1" t="s">
        <v>27</v>
      </c>
      <c r="F35349">
        <v>42</v>
      </c>
      <c r="G35349">
        <v>5</v>
      </c>
      <c r="H35349" s="1" t="s">
        <v>22</v>
      </c>
      <c r="I35349">
        <v>1</v>
      </c>
      <c r="J35349">
        <v>35348</v>
      </c>
      <c r="K35349">
        <v>1</v>
      </c>
      <c r="L35349" s="1" t="s">
        <v>8</v>
      </c>
      <c r="M35349">
        <v>175</v>
      </c>
      <c r="N35349">
        <v>4</v>
      </c>
      <c r="O35349">
        <v>1</v>
      </c>
      <c r="P35349" s="1" t="s">
        <v>10</v>
      </c>
      <c r="Q35349">
        <v>3</v>
      </c>
      <c r="R35349" s="1" t="s">
        <v>16</v>
      </c>
    </row>
    <row r="35350" spans="1:18" x14ac:dyDescent="0.25">
      <c r="A35350">
        <v>24</v>
      </c>
      <c r="B35350" s="1" t="s">
        <v>11</v>
      </c>
      <c r="C35350" s="1" t="s">
        <v>20</v>
      </c>
      <c r="D35350">
        <v>1421</v>
      </c>
      <c r="E35350" s="1" t="s">
        <v>17</v>
      </c>
      <c r="F35350">
        <v>31</v>
      </c>
      <c r="G35350">
        <v>4</v>
      </c>
      <c r="H35350" s="1" t="s">
        <v>13</v>
      </c>
      <c r="I35350">
        <v>1</v>
      </c>
      <c r="J35350">
        <v>35349</v>
      </c>
      <c r="K35350">
        <v>2</v>
      </c>
      <c r="L35350" s="1" t="s">
        <v>2</v>
      </c>
      <c r="M35350">
        <v>89</v>
      </c>
      <c r="N35350">
        <v>4</v>
      </c>
      <c r="O35350">
        <v>4</v>
      </c>
      <c r="P35350" s="1" t="s">
        <v>24</v>
      </c>
      <c r="Q35350">
        <v>4</v>
      </c>
      <c r="R35350" s="1" t="s">
        <v>0</v>
      </c>
    </row>
    <row r="35351" spans="1:18" x14ac:dyDescent="0.25">
      <c r="A35351">
        <v>23</v>
      </c>
      <c r="B35351" s="1" t="s">
        <v>6</v>
      </c>
      <c r="C35351" s="1" t="s">
        <v>5</v>
      </c>
      <c r="D35351">
        <v>572</v>
      </c>
      <c r="E35351" s="1" t="s">
        <v>14</v>
      </c>
      <c r="F35351">
        <v>33</v>
      </c>
      <c r="G35351">
        <v>3</v>
      </c>
      <c r="H35351" s="1" t="s">
        <v>10</v>
      </c>
      <c r="I35351">
        <v>1</v>
      </c>
      <c r="J35351">
        <v>35350</v>
      </c>
      <c r="K35351">
        <v>4</v>
      </c>
      <c r="L35351" s="1" t="s">
        <v>2</v>
      </c>
      <c r="M35351">
        <v>72</v>
      </c>
      <c r="N35351">
        <v>2</v>
      </c>
      <c r="O35351">
        <v>4</v>
      </c>
      <c r="P35351" s="1" t="s">
        <v>10</v>
      </c>
      <c r="Q35351">
        <v>4</v>
      </c>
      <c r="R35351" s="1" t="s">
        <v>25</v>
      </c>
    </row>
    <row r="35352" spans="1:18" x14ac:dyDescent="0.25">
      <c r="A35352">
        <v>49</v>
      </c>
      <c r="B35352" s="1" t="s">
        <v>11</v>
      </c>
      <c r="C35352" s="1" t="s">
        <v>20</v>
      </c>
      <c r="D35352">
        <v>739</v>
      </c>
      <c r="E35352" s="1" t="s">
        <v>4</v>
      </c>
      <c r="F35352">
        <v>16</v>
      </c>
      <c r="G35352">
        <v>5</v>
      </c>
      <c r="H35352" s="1" t="s">
        <v>9</v>
      </c>
      <c r="I35352">
        <v>1</v>
      </c>
      <c r="J35352">
        <v>35351</v>
      </c>
      <c r="K35352">
        <v>1</v>
      </c>
      <c r="L35352" s="1" t="s">
        <v>8</v>
      </c>
      <c r="M35352">
        <v>83</v>
      </c>
      <c r="N35352">
        <v>3</v>
      </c>
      <c r="O35352">
        <v>5</v>
      </c>
      <c r="P35352" s="1" t="s">
        <v>26</v>
      </c>
      <c r="Q35352">
        <v>3</v>
      </c>
      <c r="R35352" s="1" t="s">
        <v>0</v>
      </c>
    </row>
    <row r="35353" spans="1:18" x14ac:dyDescent="0.25">
      <c r="A35353">
        <v>52</v>
      </c>
      <c r="B35353" s="1" t="s">
        <v>11</v>
      </c>
      <c r="C35353" s="1" t="s">
        <v>5</v>
      </c>
      <c r="D35353">
        <v>405</v>
      </c>
      <c r="E35353" s="1" t="s">
        <v>14</v>
      </c>
      <c r="F35353">
        <v>47</v>
      </c>
      <c r="G35353">
        <v>2</v>
      </c>
      <c r="H35353" s="1" t="s">
        <v>9</v>
      </c>
      <c r="I35353">
        <v>1</v>
      </c>
      <c r="J35353">
        <v>35352</v>
      </c>
      <c r="K35353">
        <v>2</v>
      </c>
      <c r="L35353" s="1" t="s">
        <v>8</v>
      </c>
      <c r="M35353">
        <v>178</v>
      </c>
      <c r="N35353">
        <v>2</v>
      </c>
      <c r="O35353">
        <v>2</v>
      </c>
      <c r="P35353" s="1" t="s">
        <v>12</v>
      </c>
      <c r="Q35353">
        <v>4</v>
      </c>
      <c r="R35353" s="1" t="s">
        <v>0</v>
      </c>
    </row>
    <row r="35354" spans="1:18" x14ac:dyDescent="0.25">
      <c r="A35354">
        <v>27</v>
      </c>
      <c r="B35354" s="1" t="s">
        <v>11</v>
      </c>
      <c r="C35354" s="1" t="s">
        <v>23</v>
      </c>
      <c r="D35354">
        <v>319</v>
      </c>
      <c r="E35354" s="1" t="s">
        <v>27</v>
      </c>
      <c r="F35354">
        <v>29</v>
      </c>
      <c r="G35354">
        <v>5</v>
      </c>
      <c r="H35354" s="1" t="s">
        <v>3</v>
      </c>
      <c r="I35354">
        <v>1</v>
      </c>
      <c r="J35354">
        <v>35353</v>
      </c>
      <c r="K35354">
        <v>2</v>
      </c>
      <c r="L35354" s="1" t="s">
        <v>8</v>
      </c>
      <c r="M35354">
        <v>73</v>
      </c>
      <c r="N35354">
        <v>4</v>
      </c>
      <c r="O35354">
        <v>4</v>
      </c>
      <c r="P35354" s="1" t="s">
        <v>12</v>
      </c>
      <c r="Q35354">
        <v>4</v>
      </c>
      <c r="R35354" s="1" t="s">
        <v>0</v>
      </c>
    </row>
    <row r="35355" spans="1:18" x14ac:dyDescent="0.25">
      <c r="A35355">
        <v>41</v>
      </c>
      <c r="B35355" s="1" t="s">
        <v>11</v>
      </c>
      <c r="C35355" s="1" t="s">
        <v>5</v>
      </c>
      <c r="D35355">
        <v>815</v>
      </c>
      <c r="E35355" s="1" t="s">
        <v>17</v>
      </c>
      <c r="F35355">
        <v>28</v>
      </c>
      <c r="G35355">
        <v>5</v>
      </c>
      <c r="H35355" s="1" t="s">
        <v>3</v>
      </c>
      <c r="I35355">
        <v>1</v>
      </c>
      <c r="J35355">
        <v>35354</v>
      </c>
      <c r="K35355">
        <v>1</v>
      </c>
      <c r="L35355" s="1" t="s">
        <v>8</v>
      </c>
      <c r="M35355">
        <v>142</v>
      </c>
      <c r="N35355">
        <v>2</v>
      </c>
      <c r="O35355">
        <v>2</v>
      </c>
      <c r="P35355" s="1" t="s">
        <v>28</v>
      </c>
      <c r="Q35355">
        <v>3</v>
      </c>
      <c r="R35355" s="1" t="s">
        <v>16</v>
      </c>
    </row>
    <row r="35356" spans="1:18" x14ac:dyDescent="0.25">
      <c r="A35356">
        <v>59</v>
      </c>
      <c r="B35356" s="1" t="s">
        <v>11</v>
      </c>
      <c r="C35356" s="1" t="s">
        <v>5</v>
      </c>
      <c r="D35356">
        <v>276</v>
      </c>
      <c r="E35356" s="1" t="s">
        <v>27</v>
      </c>
      <c r="F35356">
        <v>33</v>
      </c>
      <c r="G35356">
        <v>5</v>
      </c>
      <c r="H35356" s="1" t="s">
        <v>9</v>
      </c>
      <c r="I35356">
        <v>1</v>
      </c>
      <c r="J35356">
        <v>35355</v>
      </c>
      <c r="K35356">
        <v>3</v>
      </c>
      <c r="L35356" s="1" t="s">
        <v>8</v>
      </c>
      <c r="M35356">
        <v>199</v>
      </c>
      <c r="N35356">
        <v>1</v>
      </c>
      <c r="O35356">
        <v>1</v>
      </c>
      <c r="P35356" s="1" t="s">
        <v>24</v>
      </c>
      <c r="Q35356">
        <v>2</v>
      </c>
      <c r="R35356" s="1" t="s">
        <v>16</v>
      </c>
    </row>
    <row r="35357" spans="1:18" x14ac:dyDescent="0.25">
      <c r="A35357">
        <v>32</v>
      </c>
      <c r="B35357" s="1" t="s">
        <v>11</v>
      </c>
      <c r="C35357" s="1" t="s">
        <v>20</v>
      </c>
      <c r="D35357">
        <v>1476</v>
      </c>
      <c r="E35357" s="1" t="s">
        <v>4</v>
      </c>
      <c r="F35357">
        <v>29</v>
      </c>
      <c r="G35357">
        <v>2</v>
      </c>
      <c r="H35357" s="1" t="s">
        <v>22</v>
      </c>
      <c r="I35357">
        <v>1</v>
      </c>
      <c r="J35357">
        <v>35356</v>
      </c>
      <c r="K35357">
        <v>4</v>
      </c>
      <c r="L35357" s="1" t="s">
        <v>2</v>
      </c>
      <c r="M35357">
        <v>182</v>
      </c>
      <c r="N35357">
        <v>2</v>
      </c>
      <c r="O35357">
        <v>2</v>
      </c>
      <c r="P35357" s="1" t="s">
        <v>21</v>
      </c>
      <c r="Q35357">
        <v>2</v>
      </c>
      <c r="R35357" s="1" t="s">
        <v>16</v>
      </c>
    </row>
    <row r="35358" spans="1:18" x14ac:dyDescent="0.25">
      <c r="A35358">
        <v>38</v>
      </c>
      <c r="B35358" s="1" t="s">
        <v>6</v>
      </c>
      <c r="C35358" s="1" t="s">
        <v>23</v>
      </c>
      <c r="D35358">
        <v>249</v>
      </c>
      <c r="E35358" s="1" t="s">
        <v>27</v>
      </c>
      <c r="F35358">
        <v>41</v>
      </c>
      <c r="G35358">
        <v>2</v>
      </c>
      <c r="H35358" s="1" t="s">
        <v>15</v>
      </c>
      <c r="I35358">
        <v>1</v>
      </c>
      <c r="J35358">
        <v>35357</v>
      </c>
      <c r="K35358">
        <v>3</v>
      </c>
      <c r="L35358" s="1" t="s">
        <v>2</v>
      </c>
      <c r="M35358">
        <v>183</v>
      </c>
      <c r="N35358">
        <v>2</v>
      </c>
      <c r="O35358">
        <v>1</v>
      </c>
      <c r="P35358" s="1" t="s">
        <v>28</v>
      </c>
      <c r="Q35358">
        <v>1</v>
      </c>
      <c r="R35358" s="1" t="s">
        <v>0</v>
      </c>
    </row>
    <row r="35359" spans="1:18" x14ac:dyDescent="0.25">
      <c r="A35359">
        <v>54</v>
      </c>
      <c r="B35359" s="1" t="s">
        <v>6</v>
      </c>
      <c r="C35359" s="1" t="s">
        <v>5</v>
      </c>
      <c r="D35359">
        <v>934</v>
      </c>
      <c r="E35359" s="1" t="s">
        <v>27</v>
      </c>
      <c r="F35359">
        <v>22</v>
      </c>
      <c r="G35359">
        <v>2</v>
      </c>
      <c r="H35359" s="1" t="s">
        <v>9</v>
      </c>
      <c r="I35359">
        <v>1</v>
      </c>
      <c r="J35359">
        <v>35358</v>
      </c>
      <c r="K35359">
        <v>3</v>
      </c>
      <c r="L35359" s="1" t="s">
        <v>2</v>
      </c>
      <c r="M35359">
        <v>163</v>
      </c>
      <c r="N35359">
        <v>4</v>
      </c>
      <c r="O35359">
        <v>3</v>
      </c>
      <c r="P35359" s="1" t="s">
        <v>12</v>
      </c>
      <c r="Q35359">
        <v>4</v>
      </c>
      <c r="R35359" s="1" t="s">
        <v>25</v>
      </c>
    </row>
    <row r="35360" spans="1:18" x14ac:dyDescent="0.25">
      <c r="A35360">
        <v>18</v>
      </c>
      <c r="B35360" s="1" t="s">
        <v>6</v>
      </c>
      <c r="C35360" s="1" t="s">
        <v>23</v>
      </c>
      <c r="D35360">
        <v>529</v>
      </c>
      <c r="E35360" s="1" t="s">
        <v>10</v>
      </c>
      <c r="F35360">
        <v>34</v>
      </c>
      <c r="G35360">
        <v>5</v>
      </c>
      <c r="H35360" s="1" t="s">
        <v>3</v>
      </c>
      <c r="I35360">
        <v>1</v>
      </c>
      <c r="J35360">
        <v>35359</v>
      </c>
      <c r="K35360">
        <v>1</v>
      </c>
      <c r="L35360" s="1" t="s">
        <v>2</v>
      </c>
      <c r="M35360">
        <v>183</v>
      </c>
      <c r="N35360">
        <v>3</v>
      </c>
      <c r="O35360">
        <v>4</v>
      </c>
      <c r="P35360" s="1" t="s">
        <v>1</v>
      </c>
      <c r="Q35360">
        <v>4</v>
      </c>
      <c r="R35360" s="1" t="s">
        <v>16</v>
      </c>
    </row>
    <row r="35361" spans="1:18" x14ac:dyDescent="0.25">
      <c r="A35361">
        <v>36</v>
      </c>
      <c r="B35361" s="1" t="s">
        <v>6</v>
      </c>
      <c r="C35361" s="1" t="s">
        <v>20</v>
      </c>
      <c r="D35361">
        <v>1160</v>
      </c>
      <c r="E35361" s="1" t="s">
        <v>14</v>
      </c>
      <c r="F35361">
        <v>13</v>
      </c>
      <c r="G35361">
        <v>5</v>
      </c>
      <c r="H35361" s="1" t="s">
        <v>9</v>
      </c>
      <c r="I35361">
        <v>1</v>
      </c>
      <c r="J35361">
        <v>35360</v>
      </c>
      <c r="K35361">
        <v>1</v>
      </c>
      <c r="L35361" s="1" t="s">
        <v>2</v>
      </c>
      <c r="M35361">
        <v>153</v>
      </c>
      <c r="N35361">
        <v>1</v>
      </c>
      <c r="O35361">
        <v>5</v>
      </c>
      <c r="P35361" s="1" t="s">
        <v>28</v>
      </c>
      <c r="Q35361">
        <v>2</v>
      </c>
      <c r="R35361" s="1" t="s">
        <v>16</v>
      </c>
    </row>
    <row r="35362" spans="1:18" x14ac:dyDescent="0.25">
      <c r="A35362">
        <v>19</v>
      </c>
      <c r="B35362" s="1" t="s">
        <v>11</v>
      </c>
      <c r="C35362" s="1" t="s">
        <v>5</v>
      </c>
      <c r="D35362">
        <v>451</v>
      </c>
      <c r="E35362" s="1" t="s">
        <v>10</v>
      </c>
      <c r="F35362">
        <v>41</v>
      </c>
      <c r="G35362">
        <v>2</v>
      </c>
      <c r="H35362" s="1" t="s">
        <v>22</v>
      </c>
      <c r="I35362">
        <v>1</v>
      </c>
      <c r="J35362">
        <v>35361</v>
      </c>
      <c r="K35362">
        <v>1</v>
      </c>
      <c r="L35362" s="1" t="s">
        <v>8</v>
      </c>
      <c r="M35362">
        <v>94</v>
      </c>
      <c r="N35362">
        <v>2</v>
      </c>
      <c r="O35362">
        <v>1</v>
      </c>
      <c r="P35362" s="1" t="s">
        <v>1</v>
      </c>
      <c r="Q35362">
        <v>2</v>
      </c>
      <c r="R35362" s="1" t="s">
        <v>0</v>
      </c>
    </row>
    <row r="35363" spans="1:18" x14ac:dyDescent="0.25">
      <c r="A35363">
        <v>41</v>
      </c>
      <c r="B35363" s="1" t="s">
        <v>11</v>
      </c>
      <c r="C35363" s="1" t="s">
        <v>20</v>
      </c>
      <c r="D35363">
        <v>647</v>
      </c>
      <c r="E35363" s="1" t="s">
        <v>27</v>
      </c>
      <c r="F35363">
        <v>20</v>
      </c>
      <c r="G35363">
        <v>5</v>
      </c>
      <c r="H35363" s="1" t="s">
        <v>13</v>
      </c>
      <c r="I35363">
        <v>1</v>
      </c>
      <c r="J35363">
        <v>35362</v>
      </c>
      <c r="K35363">
        <v>2</v>
      </c>
      <c r="L35363" s="1" t="s">
        <v>2</v>
      </c>
      <c r="M35363">
        <v>50</v>
      </c>
      <c r="N35363">
        <v>1</v>
      </c>
      <c r="O35363">
        <v>3</v>
      </c>
      <c r="P35363" s="1" t="s">
        <v>10</v>
      </c>
      <c r="Q35363">
        <v>3</v>
      </c>
      <c r="R35363" s="1" t="s">
        <v>25</v>
      </c>
    </row>
    <row r="35364" spans="1:18" x14ac:dyDescent="0.25">
      <c r="A35364">
        <v>56</v>
      </c>
      <c r="B35364" s="1" t="s">
        <v>6</v>
      </c>
      <c r="C35364" s="1" t="s">
        <v>20</v>
      </c>
      <c r="D35364">
        <v>839</v>
      </c>
      <c r="E35364" s="1" t="s">
        <v>4</v>
      </c>
      <c r="F35364">
        <v>26</v>
      </c>
      <c r="G35364">
        <v>4</v>
      </c>
      <c r="H35364" s="1" t="s">
        <v>3</v>
      </c>
      <c r="I35364">
        <v>1</v>
      </c>
      <c r="J35364">
        <v>35363</v>
      </c>
      <c r="K35364">
        <v>3</v>
      </c>
      <c r="L35364" s="1" t="s">
        <v>8</v>
      </c>
      <c r="M35364">
        <v>164</v>
      </c>
      <c r="N35364">
        <v>3</v>
      </c>
      <c r="O35364">
        <v>2</v>
      </c>
      <c r="P35364" s="1" t="s">
        <v>26</v>
      </c>
      <c r="Q35364">
        <v>2</v>
      </c>
      <c r="R35364" s="1" t="s">
        <v>25</v>
      </c>
    </row>
    <row r="35365" spans="1:18" x14ac:dyDescent="0.25">
      <c r="A35365">
        <v>18</v>
      </c>
      <c r="B35365" s="1" t="s">
        <v>6</v>
      </c>
      <c r="C35365" s="1" t="s">
        <v>20</v>
      </c>
      <c r="D35365">
        <v>860</v>
      </c>
      <c r="E35365" s="1" t="s">
        <v>27</v>
      </c>
      <c r="F35365">
        <v>46</v>
      </c>
      <c r="G35365">
        <v>1</v>
      </c>
      <c r="H35365" s="1" t="s">
        <v>15</v>
      </c>
      <c r="I35365">
        <v>1</v>
      </c>
      <c r="J35365">
        <v>35364</v>
      </c>
      <c r="K35365">
        <v>4</v>
      </c>
      <c r="L35365" s="1" t="s">
        <v>8</v>
      </c>
      <c r="M35365">
        <v>164</v>
      </c>
      <c r="N35365">
        <v>2</v>
      </c>
      <c r="O35365">
        <v>2</v>
      </c>
      <c r="P35365" s="1" t="s">
        <v>10</v>
      </c>
      <c r="Q35365">
        <v>2</v>
      </c>
      <c r="R35365" s="1" t="s">
        <v>25</v>
      </c>
    </row>
    <row r="35366" spans="1:18" x14ac:dyDescent="0.25">
      <c r="A35366">
        <v>36</v>
      </c>
      <c r="B35366" s="1" t="s">
        <v>6</v>
      </c>
      <c r="C35366" s="1" t="s">
        <v>23</v>
      </c>
      <c r="D35366">
        <v>839</v>
      </c>
      <c r="E35366" s="1" t="s">
        <v>10</v>
      </c>
      <c r="F35366">
        <v>20</v>
      </c>
      <c r="G35366">
        <v>4</v>
      </c>
      <c r="H35366" s="1" t="s">
        <v>15</v>
      </c>
      <c r="I35366">
        <v>1</v>
      </c>
      <c r="J35366">
        <v>35365</v>
      </c>
      <c r="K35366">
        <v>1</v>
      </c>
      <c r="L35366" s="1" t="s">
        <v>2</v>
      </c>
      <c r="M35366">
        <v>178</v>
      </c>
      <c r="N35366">
        <v>2</v>
      </c>
      <c r="O35366">
        <v>5</v>
      </c>
      <c r="P35366" s="1" t="s">
        <v>21</v>
      </c>
      <c r="Q35366">
        <v>1</v>
      </c>
      <c r="R35366" s="1" t="s">
        <v>0</v>
      </c>
    </row>
    <row r="35367" spans="1:18" x14ac:dyDescent="0.25">
      <c r="A35367">
        <v>43</v>
      </c>
      <c r="B35367" s="1" t="s">
        <v>11</v>
      </c>
      <c r="C35367" s="1" t="s">
        <v>20</v>
      </c>
      <c r="D35367">
        <v>788</v>
      </c>
      <c r="E35367" s="1" t="s">
        <v>10</v>
      </c>
      <c r="F35367">
        <v>31</v>
      </c>
      <c r="G35367">
        <v>4</v>
      </c>
      <c r="H35367" s="1" t="s">
        <v>13</v>
      </c>
      <c r="I35367">
        <v>1</v>
      </c>
      <c r="J35367">
        <v>35366</v>
      </c>
      <c r="K35367">
        <v>2</v>
      </c>
      <c r="L35367" s="1" t="s">
        <v>2</v>
      </c>
      <c r="M35367">
        <v>80</v>
      </c>
      <c r="N35367">
        <v>2</v>
      </c>
      <c r="O35367">
        <v>1</v>
      </c>
      <c r="P35367" s="1" t="s">
        <v>28</v>
      </c>
      <c r="Q35367">
        <v>4</v>
      </c>
      <c r="R35367" s="1" t="s">
        <v>0</v>
      </c>
    </row>
    <row r="35368" spans="1:18" x14ac:dyDescent="0.25">
      <c r="A35368">
        <v>40</v>
      </c>
      <c r="B35368" s="1" t="s">
        <v>6</v>
      </c>
      <c r="C35368" s="1" t="s">
        <v>20</v>
      </c>
      <c r="D35368">
        <v>813</v>
      </c>
      <c r="E35368" s="1" t="s">
        <v>17</v>
      </c>
      <c r="F35368">
        <v>1</v>
      </c>
      <c r="G35368">
        <v>2</v>
      </c>
      <c r="H35368" s="1" t="s">
        <v>22</v>
      </c>
      <c r="I35368">
        <v>1</v>
      </c>
      <c r="J35368">
        <v>35367</v>
      </c>
      <c r="K35368">
        <v>1</v>
      </c>
      <c r="L35368" s="1" t="s">
        <v>8</v>
      </c>
      <c r="M35368">
        <v>147</v>
      </c>
      <c r="N35368">
        <v>2</v>
      </c>
      <c r="O35368">
        <v>5</v>
      </c>
      <c r="P35368" s="1" t="s">
        <v>18</v>
      </c>
      <c r="Q35368">
        <v>4</v>
      </c>
      <c r="R35368" s="1" t="s">
        <v>25</v>
      </c>
    </row>
    <row r="35369" spans="1:18" x14ac:dyDescent="0.25">
      <c r="A35369">
        <v>23</v>
      </c>
      <c r="B35369" s="1" t="s">
        <v>11</v>
      </c>
      <c r="C35369" s="1" t="s">
        <v>23</v>
      </c>
      <c r="D35369">
        <v>903</v>
      </c>
      <c r="E35369" s="1" t="s">
        <v>27</v>
      </c>
      <c r="F35369">
        <v>24</v>
      </c>
      <c r="G35369">
        <v>3</v>
      </c>
      <c r="H35369" s="1" t="s">
        <v>9</v>
      </c>
      <c r="I35369">
        <v>1</v>
      </c>
      <c r="J35369">
        <v>35368</v>
      </c>
      <c r="K35369">
        <v>2</v>
      </c>
      <c r="L35369" s="1" t="s">
        <v>8</v>
      </c>
      <c r="M35369">
        <v>184</v>
      </c>
      <c r="N35369">
        <v>2</v>
      </c>
      <c r="O35369">
        <v>1</v>
      </c>
      <c r="P35369" s="1" t="s">
        <v>28</v>
      </c>
      <c r="Q35369">
        <v>3</v>
      </c>
      <c r="R35369" s="1" t="s">
        <v>0</v>
      </c>
    </row>
    <row r="35370" spans="1:18" x14ac:dyDescent="0.25">
      <c r="A35370">
        <v>19</v>
      </c>
      <c r="B35370" s="1" t="s">
        <v>11</v>
      </c>
      <c r="C35370" s="1" t="s">
        <v>5</v>
      </c>
      <c r="D35370">
        <v>930</v>
      </c>
      <c r="E35370" s="1" t="s">
        <v>10</v>
      </c>
      <c r="F35370">
        <v>41</v>
      </c>
      <c r="G35370">
        <v>2</v>
      </c>
      <c r="H35370" s="1" t="s">
        <v>13</v>
      </c>
      <c r="I35370">
        <v>1</v>
      </c>
      <c r="J35370">
        <v>35369</v>
      </c>
      <c r="K35370">
        <v>2</v>
      </c>
      <c r="L35370" s="1" t="s">
        <v>8</v>
      </c>
      <c r="M35370">
        <v>39</v>
      </c>
      <c r="N35370">
        <v>2</v>
      </c>
      <c r="O35370">
        <v>4</v>
      </c>
      <c r="P35370" s="1" t="s">
        <v>1</v>
      </c>
      <c r="Q35370">
        <v>2</v>
      </c>
      <c r="R35370" s="1" t="s">
        <v>0</v>
      </c>
    </row>
    <row r="35371" spans="1:18" x14ac:dyDescent="0.25">
      <c r="A35371">
        <v>47</v>
      </c>
      <c r="B35371" s="1" t="s">
        <v>6</v>
      </c>
      <c r="C35371" s="1" t="s">
        <v>23</v>
      </c>
      <c r="D35371">
        <v>398</v>
      </c>
      <c r="E35371" s="1" t="s">
        <v>27</v>
      </c>
      <c r="F35371">
        <v>43</v>
      </c>
      <c r="G35371">
        <v>3</v>
      </c>
      <c r="H35371" s="1" t="s">
        <v>22</v>
      </c>
      <c r="I35371">
        <v>1</v>
      </c>
      <c r="J35371">
        <v>35370</v>
      </c>
      <c r="K35371">
        <v>1</v>
      </c>
      <c r="L35371" s="1" t="s">
        <v>2</v>
      </c>
      <c r="M35371">
        <v>178</v>
      </c>
      <c r="N35371">
        <v>4</v>
      </c>
      <c r="O35371">
        <v>4</v>
      </c>
      <c r="P35371" s="1" t="s">
        <v>10</v>
      </c>
      <c r="Q35371">
        <v>3</v>
      </c>
      <c r="R35371" s="1" t="s">
        <v>25</v>
      </c>
    </row>
    <row r="35372" spans="1:18" x14ac:dyDescent="0.25">
      <c r="A35372">
        <v>54</v>
      </c>
      <c r="B35372" s="1" t="s">
        <v>11</v>
      </c>
      <c r="C35372" s="1" t="s">
        <v>23</v>
      </c>
      <c r="D35372">
        <v>833</v>
      </c>
      <c r="E35372" s="1" t="s">
        <v>17</v>
      </c>
      <c r="F35372">
        <v>50</v>
      </c>
      <c r="G35372">
        <v>4</v>
      </c>
      <c r="H35372" s="1" t="s">
        <v>3</v>
      </c>
      <c r="I35372">
        <v>1</v>
      </c>
      <c r="J35372">
        <v>35371</v>
      </c>
      <c r="K35372">
        <v>4</v>
      </c>
      <c r="L35372" s="1" t="s">
        <v>8</v>
      </c>
      <c r="M35372">
        <v>187</v>
      </c>
      <c r="N35372">
        <v>4</v>
      </c>
      <c r="O35372">
        <v>3</v>
      </c>
      <c r="P35372" s="1" t="s">
        <v>1</v>
      </c>
      <c r="Q35372">
        <v>3</v>
      </c>
      <c r="R35372" s="1" t="s">
        <v>16</v>
      </c>
    </row>
    <row r="35373" spans="1:18" x14ac:dyDescent="0.25">
      <c r="A35373">
        <v>46</v>
      </c>
      <c r="B35373" s="1" t="s">
        <v>11</v>
      </c>
      <c r="C35373" s="1" t="s">
        <v>5</v>
      </c>
      <c r="D35373">
        <v>1294</v>
      </c>
      <c r="E35373" s="1" t="s">
        <v>10</v>
      </c>
      <c r="F35373">
        <v>45</v>
      </c>
      <c r="G35373">
        <v>4</v>
      </c>
      <c r="H35373" s="1" t="s">
        <v>3</v>
      </c>
      <c r="I35373">
        <v>1</v>
      </c>
      <c r="J35373">
        <v>35372</v>
      </c>
      <c r="K35373">
        <v>4</v>
      </c>
      <c r="L35373" s="1" t="s">
        <v>8</v>
      </c>
      <c r="M35373">
        <v>70</v>
      </c>
      <c r="N35373">
        <v>4</v>
      </c>
      <c r="O35373">
        <v>2</v>
      </c>
      <c r="P35373" s="1" t="s">
        <v>7</v>
      </c>
      <c r="Q35373">
        <v>4</v>
      </c>
      <c r="R35373" s="1" t="s">
        <v>16</v>
      </c>
    </row>
    <row r="35374" spans="1:18" x14ac:dyDescent="0.25">
      <c r="A35374">
        <v>58</v>
      </c>
      <c r="B35374" s="1" t="s">
        <v>6</v>
      </c>
      <c r="C35374" s="1" t="s">
        <v>23</v>
      </c>
      <c r="D35374">
        <v>520</v>
      </c>
      <c r="E35374" s="1" t="s">
        <v>4</v>
      </c>
      <c r="F35374">
        <v>8</v>
      </c>
      <c r="G35374">
        <v>5</v>
      </c>
      <c r="H35374" s="1" t="s">
        <v>22</v>
      </c>
      <c r="I35374">
        <v>1</v>
      </c>
      <c r="J35374">
        <v>35373</v>
      </c>
      <c r="K35374">
        <v>3</v>
      </c>
      <c r="L35374" s="1" t="s">
        <v>2</v>
      </c>
      <c r="M35374">
        <v>165</v>
      </c>
      <c r="N35374">
        <v>1</v>
      </c>
      <c r="O35374">
        <v>1</v>
      </c>
      <c r="P35374" s="1" t="s">
        <v>12</v>
      </c>
      <c r="Q35374">
        <v>3</v>
      </c>
      <c r="R35374" s="1" t="s">
        <v>16</v>
      </c>
    </row>
    <row r="35375" spans="1:18" x14ac:dyDescent="0.25">
      <c r="A35375">
        <v>22</v>
      </c>
      <c r="B35375" s="1" t="s">
        <v>6</v>
      </c>
      <c r="C35375" s="1" t="s">
        <v>23</v>
      </c>
      <c r="D35375">
        <v>1170</v>
      </c>
      <c r="E35375" s="1" t="s">
        <v>27</v>
      </c>
      <c r="F35375">
        <v>43</v>
      </c>
      <c r="G35375">
        <v>4</v>
      </c>
      <c r="H35375" s="1" t="s">
        <v>13</v>
      </c>
      <c r="I35375">
        <v>1</v>
      </c>
      <c r="J35375">
        <v>35374</v>
      </c>
      <c r="K35375">
        <v>4</v>
      </c>
      <c r="L35375" s="1" t="s">
        <v>8</v>
      </c>
      <c r="M35375">
        <v>111</v>
      </c>
      <c r="N35375">
        <v>3</v>
      </c>
      <c r="O35375">
        <v>2</v>
      </c>
      <c r="P35375" s="1" t="s">
        <v>12</v>
      </c>
      <c r="Q35375">
        <v>3</v>
      </c>
      <c r="R35375" s="1" t="s">
        <v>25</v>
      </c>
    </row>
    <row r="35376" spans="1:18" x14ac:dyDescent="0.25">
      <c r="A35376">
        <v>26</v>
      </c>
      <c r="B35376" s="1" t="s">
        <v>11</v>
      </c>
      <c r="C35376" s="1" t="s">
        <v>20</v>
      </c>
      <c r="D35376">
        <v>106</v>
      </c>
      <c r="E35376" s="1" t="s">
        <v>27</v>
      </c>
      <c r="F35376">
        <v>38</v>
      </c>
      <c r="G35376">
        <v>3</v>
      </c>
      <c r="H35376" s="1" t="s">
        <v>13</v>
      </c>
      <c r="I35376">
        <v>1</v>
      </c>
      <c r="J35376">
        <v>35375</v>
      </c>
      <c r="K35376">
        <v>2</v>
      </c>
      <c r="L35376" s="1" t="s">
        <v>8</v>
      </c>
      <c r="M35376">
        <v>99</v>
      </c>
      <c r="N35376">
        <v>1</v>
      </c>
      <c r="O35376">
        <v>5</v>
      </c>
      <c r="P35376" s="1" t="s">
        <v>26</v>
      </c>
      <c r="Q35376">
        <v>1</v>
      </c>
      <c r="R35376" s="1" t="s">
        <v>25</v>
      </c>
    </row>
    <row r="35377" spans="1:18" x14ac:dyDescent="0.25">
      <c r="A35377">
        <v>23</v>
      </c>
      <c r="B35377" s="1" t="s">
        <v>6</v>
      </c>
      <c r="C35377" s="1" t="s">
        <v>23</v>
      </c>
      <c r="D35377">
        <v>1442</v>
      </c>
      <c r="E35377" s="1" t="s">
        <v>19</v>
      </c>
      <c r="F35377">
        <v>12</v>
      </c>
      <c r="G35377">
        <v>1</v>
      </c>
      <c r="H35377" s="1" t="s">
        <v>15</v>
      </c>
      <c r="I35377">
        <v>1</v>
      </c>
      <c r="J35377">
        <v>35376</v>
      </c>
      <c r="K35377">
        <v>1</v>
      </c>
      <c r="L35377" s="1" t="s">
        <v>8</v>
      </c>
      <c r="M35377">
        <v>121</v>
      </c>
      <c r="N35377">
        <v>2</v>
      </c>
      <c r="O35377">
        <v>5</v>
      </c>
      <c r="P35377" s="1" t="s">
        <v>10</v>
      </c>
      <c r="Q35377">
        <v>3</v>
      </c>
      <c r="R35377" s="1" t="s">
        <v>16</v>
      </c>
    </row>
    <row r="35378" spans="1:18" x14ac:dyDescent="0.25">
      <c r="A35378">
        <v>19</v>
      </c>
      <c r="B35378" s="1" t="s">
        <v>11</v>
      </c>
      <c r="C35378" s="1" t="s">
        <v>20</v>
      </c>
      <c r="D35378">
        <v>715</v>
      </c>
      <c r="E35378" s="1" t="s">
        <v>27</v>
      </c>
      <c r="F35378">
        <v>44</v>
      </c>
      <c r="G35378">
        <v>1</v>
      </c>
      <c r="H35378" s="1" t="s">
        <v>15</v>
      </c>
      <c r="I35378">
        <v>1</v>
      </c>
      <c r="J35378">
        <v>35377</v>
      </c>
      <c r="K35378">
        <v>1</v>
      </c>
      <c r="L35378" s="1" t="s">
        <v>2</v>
      </c>
      <c r="M35378">
        <v>34</v>
      </c>
      <c r="N35378">
        <v>1</v>
      </c>
      <c r="O35378">
        <v>1</v>
      </c>
      <c r="P35378" s="1" t="s">
        <v>24</v>
      </c>
      <c r="Q35378">
        <v>3</v>
      </c>
      <c r="R35378" s="1" t="s">
        <v>25</v>
      </c>
    </row>
    <row r="35379" spans="1:18" x14ac:dyDescent="0.25">
      <c r="A35379">
        <v>47</v>
      </c>
      <c r="B35379" s="1" t="s">
        <v>6</v>
      </c>
      <c r="C35379" s="1" t="s">
        <v>5</v>
      </c>
      <c r="D35379">
        <v>1030</v>
      </c>
      <c r="E35379" s="1" t="s">
        <v>4</v>
      </c>
      <c r="F35379">
        <v>7</v>
      </c>
      <c r="G35379">
        <v>1</v>
      </c>
      <c r="H35379" s="1" t="s">
        <v>9</v>
      </c>
      <c r="I35379">
        <v>1</v>
      </c>
      <c r="J35379">
        <v>35378</v>
      </c>
      <c r="K35379">
        <v>1</v>
      </c>
      <c r="L35379" s="1" t="s">
        <v>2</v>
      </c>
      <c r="M35379">
        <v>60</v>
      </c>
      <c r="N35379">
        <v>2</v>
      </c>
      <c r="O35379">
        <v>1</v>
      </c>
      <c r="P35379" s="1" t="s">
        <v>10</v>
      </c>
      <c r="Q35379">
        <v>1</v>
      </c>
      <c r="R35379" s="1" t="s">
        <v>25</v>
      </c>
    </row>
    <row r="35380" spans="1:18" x14ac:dyDescent="0.25">
      <c r="A35380">
        <v>19</v>
      </c>
      <c r="B35380" s="1" t="s">
        <v>11</v>
      </c>
      <c r="C35380" s="1" t="s">
        <v>20</v>
      </c>
      <c r="D35380">
        <v>668</v>
      </c>
      <c r="E35380" s="1" t="s">
        <v>14</v>
      </c>
      <c r="F35380">
        <v>37</v>
      </c>
      <c r="G35380">
        <v>3</v>
      </c>
      <c r="H35380" s="1" t="s">
        <v>3</v>
      </c>
      <c r="I35380">
        <v>1</v>
      </c>
      <c r="J35380">
        <v>35379</v>
      </c>
      <c r="K35380">
        <v>4</v>
      </c>
      <c r="L35380" s="1" t="s">
        <v>2</v>
      </c>
      <c r="M35380">
        <v>68</v>
      </c>
      <c r="N35380">
        <v>2</v>
      </c>
      <c r="O35380">
        <v>1</v>
      </c>
      <c r="P35380" s="1" t="s">
        <v>12</v>
      </c>
      <c r="Q35380">
        <v>2</v>
      </c>
      <c r="R35380" s="1" t="s">
        <v>0</v>
      </c>
    </row>
    <row r="35381" spans="1:18" x14ac:dyDescent="0.25">
      <c r="A35381">
        <v>51</v>
      </c>
      <c r="B35381" s="1" t="s">
        <v>6</v>
      </c>
      <c r="C35381" s="1" t="s">
        <v>23</v>
      </c>
      <c r="D35381">
        <v>219</v>
      </c>
      <c r="E35381" s="1" t="s">
        <v>10</v>
      </c>
      <c r="F35381">
        <v>5</v>
      </c>
      <c r="G35381">
        <v>3</v>
      </c>
      <c r="H35381" s="1" t="s">
        <v>10</v>
      </c>
      <c r="I35381">
        <v>1</v>
      </c>
      <c r="J35381">
        <v>35380</v>
      </c>
      <c r="K35381">
        <v>4</v>
      </c>
      <c r="L35381" s="1" t="s">
        <v>8</v>
      </c>
      <c r="M35381">
        <v>139</v>
      </c>
      <c r="N35381">
        <v>2</v>
      </c>
      <c r="O35381">
        <v>4</v>
      </c>
      <c r="P35381" s="1" t="s">
        <v>12</v>
      </c>
      <c r="Q35381">
        <v>3</v>
      </c>
      <c r="R35381" s="1" t="s">
        <v>25</v>
      </c>
    </row>
    <row r="35382" spans="1:18" x14ac:dyDescent="0.25">
      <c r="A35382">
        <v>25</v>
      </c>
      <c r="B35382" s="1" t="s">
        <v>11</v>
      </c>
      <c r="C35382" s="1" t="s">
        <v>20</v>
      </c>
      <c r="D35382">
        <v>1108</v>
      </c>
      <c r="E35382" s="1" t="s">
        <v>4</v>
      </c>
      <c r="F35382">
        <v>38</v>
      </c>
      <c r="G35382">
        <v>3</v>
      </c>
      <c r="H35382" s="1" t="s">
        <v>22</v>
      </c>
      <c r="I35382">
        <v>1</v>
      </c>
      <c r="J35382">
        <v>35381</v>
      </c>
      <c r="K35382">
        <v>4</v>
      </c>
      <c r="L35382" s="1" t="s">
        <v>2</v>
      </c>
      <c r="M35382">
        <v>197</v>
      </c>
      <c r="N35382">
        <v>3</v>
      </c>
      <c r="O35382">
        <v>1</v>
      </c>
      <c r="P35382" s="1" t="s">
        <v>12</v>
      </c>
      <c r="Q35382">
        <v>3</v>
      </c>
      <c r="R35382" s="1" t="s">
        <v>0</v>
      </c>
    </row>
    <row r="35383" spans="1:18" x14ac:dyDescent="0.25">
      <c r="A35383">
        <v>18</v>
      </c>
      <c r="B35383" s="1" t="s">
        <v>6</v>
      </c>
      <c r="C35383" s="1" t="s">
        <v>20</v>
      </c>
      <c r="D35383">
        <v>687</v>
      </c>
      <c r="E35383" s="1" t="s">
        <v>27</v>
      </c>
      <c r="F35383">
        <v>9</v>
      </c>
      <c r="G35383">
        <v>2</v>
      </c>
      <c r="H35383" s="1" t="s">
        <v>22</v>
      </c>
      <c r="I35383">
        <v>1</v>
      </c>
      <c r="J35383">
        <v>35382</v>
      </c>
      <c r="K35383">
        <v>4</v>
      </c>
      <c r="L35383" s="1" t="s">
        <v>8</v>
      </c>
      <c r="M35383">
        <v>42</v>
      </c>
      <c r="N35383">
        <v>4</v>
      </c>
      <c r="O35383">
        <v>1</v>
      </c>
      <c r="P35383" s="1" t="s">
        <v>7</v>
      </c>
      <c r="Q35383">
        <v>2</v>
      </c>
      <c r="R35383" s="1" t="s">
        <v>16</v>
      </c>
    </row>
    <row r="35384" spans="1:18" x14ac:dyDescent="0.25">
      <c r="A35384">
        <v>55</v>
      </c>
      <c r="B35384" s="1" t="s">
        <v>11</v>
      </c>
      <c r="C35384" s="1" t="s">
        <v>23</v>
      </c>
      <c r="D35384">
        <v>536</v>
      </c>
      <c r="E35384" s="1" t="s">
        <v>19</v>
      </c>
      <c r="F35384">
        <v>29</v>
      </c>
      <c r="G35384">
        <v>4</v>
      </c>
      <c r="H35384" s="1" t="s">
        <v>10</v>
      </c>
      <c r="I35384">
        <v>1</v>
      </c>
      <c r="J35384">
        <v>35383</v>
      </c>
      <c r="K35384">
        <v>1</v>
      </c>
      <c r="L35384" s="1" t="s">
        <v>8</v>
      </c>
      <c r="M35384">
        <v>98</v>
      </c>
      <c r="N35384">
        <v>1</v>
      </c>
      <c r="O35384">
        <v>4</v>
      </c>
      <c r="P35384" s="1" t="s">
        <v>12</v>
      </c>
      <c r="Q35384">
        <v>4</v>
      </c>
      <c r="R35384" s="1" t="s">
        <v>16</v>
      </c>
    </row>
    <row r="35385" spans="1:18" x14ac:dyDescent="0.25">
      <c r="A35385">
        <v>60</v>
      </c>
      <c r="B35385" s="1" t="s">
        <v>6</v>
      </c>
      <c r="C35385" s="1" t="s">
        <v>5</v>
      </c>
      <c r="D35385">
        <v>580</v>
      </c>
      <c r="E35385" s="1" t="s">
        <v>4</v>
      </c>
      <c r="F35385">
        <v>19</v>
      </c>
      <c r="G35385">
        <v>3</v>
      </c>
      <c r="H35385" s="1" t="s">
        <v>10</v>
      </c>
      <c r="I35385">
        <v>1</v>
      </c>
      <c r="J35385">
        <v>35384</v>
      </c>
      <c r="K35385">
        <v>1</v>
      </c>
      <c r="L35385" s="1" t="s">
        <v>8</v>
      </c>
      <c r="M35385">
        <v>62</v>
      </c>
      <c r="N35385">
        <v>4</v>
      </c>
      <c r="O35385">
        <v>2</v>
      </c>
      <c r="P35385" s="1" t="s">
        <v>28</v>
      </c>
      <c r="Q35385">
        <v>3</v>
      </c>
      <c r="R35385" s="1" t="s">
        <v>16</v>
      </c>
    </row>
    <row r="35386" spans="1:18" x14ac:dyDescent="0.25">
      <c r="A35386">
        <v>54</v>
      </c>
      <c r="B35386" s="1" t="s">
        <v>11</v>
      </c>
      <c r="C35386" s="1" t="s">
        <v>20</v>
      </c>
      <c r="D35386">
        <v>103</v>
      </c>
      <c r="E35386" s="1" t="s">
        <v>27</v>
      </c>
      <c r="F35386">
        <v>47</v>
      </c>
      <c r="G35386">
        <v>4</v>
      </c>
      <c r="H35386" s="1" t="s">
        <v>22</v>
      </c>
      <c r="I35386">
        <v>1</v>
      </c>
      <c r="J35386">
        <v>35385</v>
      </c>
      <c r="K35386">
        <v>3</v>
      </c>
      <c r="L35386" s="1" t="s">
        <v>8</v>
      </c>
      <c r="M35386">
        <v>122</v>
      </c>
      <c r="N35386">
        <v>2</v>
      </c>
      <c r="O35386">
        <v>4</v>
      </c>
      <c r="P35386" s="1" t="s">
        <v>18</v>
      </c>
      <c r="Q35386">
        <v>3</v>
      </c>
      <c r="R35386" s="1" t="s">
        <v>16</v>
      </c>
    </row>
    <row r="35387" spans="1:18" x14ac:dyDescent="0.25">
      <c r="A35387">
        <v>59</v>
      </c>
      <c r="B35387" s="1" t="s">
        <v>11</v>
      </c>
      <c r="C35387" s="1" t="s">
        <v>23</v>
      </c>
      <c r="D35387">
        <v>720</v>
      </c>
      <c r="E35387" s="1" t="s">
        <v>4</v>
      </c>
      <c r="F35387">
        <v>27</v>
      </c>
      <c r="G35387">
        <v>1</v>
      </c>
      <c r="H35387" s="1" t="s">
        <v>9</v>
      </c>
      <c r="I35387">
        <v>1</v>
      </c>
      <c r="J35387">
        <v>35386</v>
      </c>
      <c r="K35387">
        <v>3</v>
      </c>
      <c r="L35387" s="1" t="s">
        <v>2</v>
      </c>
      <c r="M35387">
        <v>55</v>
      </c>
      <c r="N35387">
        <v>4</v>
      </c>
      <c r="O35387">
        <v>4</v>
      </c>
      <c r="P35387" s="1" t="s">
        <v>18</v>
      </c>
      <c r="Q35387">
        <v>3</v>
      </c>
      <c r="R35387" s="1" t="s">
        <v>25</v>
      </c>
    </row>
    <row r="35388" spans="1:18" x14ac:dyDescent="0.25">
      <c r="A35388">
        <v>35</v>
      </c>
      <c r="B35388" s="1" t="s">
        <v>11</v>
      </c>
      <c r="C35388" s="1" t="s">
        <v>23</v>
      </c>
      <c r="D35388">
        <v>1214</v>
      </c>
      <c r="E35388" s="1" t="s">
        <v>4</v>
      </c>
      <c r="F35388">
        <v>16</v>
      </c>
      <c r="G35388">
        <v>5</v>
      </c>
      <c r="H35388" s="1" t="s">
        <v>3</v>
      </c>
      <c r="I35388">
        <v>1</v>
      </c>
      <c r="J35388">
        <v>35387</v>
      </c>
      <c r="K35388">
        <v>4</v>
      </c>
      <c r="L35388" s="1" t="s">
        <v>8</v>
      </c>
      <c r="M35388">
        <v>191</v>
      </c>
      <c r="N35388">
        <v>2</v>
      </c>
      <c r="O35388">
        <v>2</v>
      </c>
      <c r="P35388" s="1" t="s">
        <v>12</v>
      </c>
      <c r="Q35388">
        <v>4</v>
      </c>
      <c r="R35388" s="1" t="s">
        <v>25</v>
      </c>
    </row>
    <row r="35389" spans="1:18" x14ac:dyDescent="0.25">
      <c r="A35389">
        <v>55</v>
      </c>
      <c r="B35389" s="1" t="s">
        <v>11</v>
      </c>
      <c r="C35389" s="1" t="s">
        <v>23</v>
      </c>
      <c r="D35389">
        <v>526</v>
      </c>
      <c r="E35389" s="1" t="s">
        <v>19</v>
      </c>
      <c r="F35389">
        <v>5</v>
      </c>
      <c r="G35389">
        <v>5</v>
      </c>
      <c r="H35389" s="1" t="s">
        <v>10</v>
      </c>
      <c r="I35389">
        <v>1</v>
      </c>
      <c r="J35389">
        <v>35388</v>
      </c>
      <c r="K35389">
        <v>4</v>
      </c>
      <c r="L35389" s="1" t="s">
        <v>8</v>
      </c>
      <c r="M35389">
        <v>135</v>
      </c>
      <c r="N35389">
        <v>3</v>
      </c>
      <c r="O35389">
        <v>3</v>
      </c>
      <c r="P35389" s="1" t="s">
        <v>21</v>
      </c>
      <c r="Q35389">
        <v>3</v>
      </c>
      <c r="R35389" s="1" t="s">
        <v>0</v>
      </c>
    </row>
    <row r="35390" spans="1:18" x14ac:dyDescent="0.25">
      <c r="A35390">
        <v>55</v>
      </c>
      <c r="B35390" s="1" t="s">
        <v>11</v>
      </c>
      <c r="C35390" s="1" t="s">
        <v>23</v>
      </c>
      <c r="D35390">
        <v>1201</v>
      </c>
      <c r="E35390" s="1" t="s">
        <v>4</v>
      </c>
      <c r="F35390">
        <v>12</v>
      </c>
      <c r="G35390">
        <v>1</v>
      </c>
      <c r="H35390" s="1" t="s">
        <v>13</v>
      </c>
      <c r="I35390">
        <v>1</v>
      </c>
      <c r="J35390">
        <v>35389</v>
      </c>
      <c r="K35390">
        <v>1</v>
      </c>
      <c r="L35390" s="1" t="s">
        <v>2</v>
      </c>
      <c r="M35390">
        <v>198</v>
      </c>
      <c r="N35390">
        <v>2</v>
      </c>
      <c r="O35390">
        <v>2</v>
      </c>
      <c r="P35390" s="1" t="s">
        <v>26</v>
      </c>
      <c r="Q35390">
        <v>2</v>
      </c>
      <c r="R35390" s="1" t="s">
        <v>25</v>
      </c>
    </row>
    <row r="35391" spans="1:18" x14ac:dyDescent="0.25">
      <c r="A35391">
        <v>36</v>
      </c>
      <c r="B35391" s="1" t="s">
        <v>6</v>
      </c>
      <c r="C35391" s="1" t="s">
        <v>23</v>
      </c>
      <c r="D35391">
        <v>419</v>
      </c>
      <c r="E35391" s="1" t="s">
        <v>17</v>
      </c>
      <c r="F35391">
        <v>27</v>
      </c>
      <c r="G35391">
        <v>2</v>
      </c>
      <c r="H35391" s="1" t="s">
        <v>22</v>
      </c>
      <c r="I35391">
        <v>1</v>
      </c>
      <c r="J35391">
        <v>35390</v>
      </c>
      <c r="K35391">
        <v>4</v>
      </c>
      <c r="L35391" s="1" t="s">
        <v>2</v>
      </c>
      <c r="M35391">
        <v>100</v>
      </c>
      <c r="N35391">
        <v>3</v>
      </c>
      <c r="O35391">
        <v>2</v>
      </c>
      <c r="P35391" s="1" t="s">
        <v>24</v>
      </c>
      <c r="Q35391">
        <v>3</v>
      </c>
      <c r="R35391" s="1" t="s">
        <v>25</v>
      </c>
    </row>
    <row r="35392" spans="1:18" x14ac:dyDescent="0.25">
      <c r="A35392">
        <v>59</v>
      </c>
      <c r="B35392" s="1" t="s">
        <v>6</v>
      </c>
      <c r="C35392" s="1" t="s">
        <v>5</v>
      </c>
      <c r="D35392">
        <v>139</v>
      </c>
      <c r="E35392" s="1" t="s">
        <v>10</v>
      </c>
      <c r="F35392">
        <v>44</v>
      </c>
      <c r="G35392">
        <v>2</v>
      </c>
      <c r="H35392" s="1" t="s">
        <v>3</v>
      </c>
      <c r="I35392">
        <v>1</v>
      </c>
      <c r="J35392">
        <v>35391</v>
      </c>
      <c r="K35392">
        <v>3</v>
      </c>
      <c r="L35392" s="1" t="s">
        <v>8</v>
      </c>
      <c r="M35392">
        <v>58</v>
      </c>
      <c r="N35392">
        <v>3</v>
      </c>
      <c r="O35392">
        <v>1</v>
      </c>
      <c r="P35392" s="1" t="s">
        <v>1</v>
      </c>
      <c r="Q35392">
        <v>3</v>
      </c>
      <c r="R35392" s="1" t="s">
        <v>16</v>
      </c>
    </row>
    <row r="35393" spans="1:18" x14ac:dyDescent="0.25">
      <c r="A35393">
        <v>22</v>
      </c>
      <c r="B35393" s="1" t="s">
        <v>6</v>
      </c>
      <c r="C35393" s="1" t="s">
        <v>23</v>
      </c>
      <c r="D35393">
        <v>1219</v>
      </c>
      <c r="E35393" s="1" t="s">
        <v>17</v>
      </c>
      <c r="F35393">
        <v>29</v>
      </c>
      <c r="G35393">
        <v>5</v>
      </c>
      <c r="H35393" s="1" t="s">
        <v>22</v>
      </c>
      <c r="I35393">
        <v>1</v>
      </c>
      <c r="J35393">
        <v>35392</v>
      </c>
      <c r="K35393">
        <v>2</v>
      </c>
      <c r="L35393" s="1" t="s">
        <v>8</v>
      </c>
      <c r="M35393">
        <v>95</v>
      </c>
      <c r="N35393">
        <v>4</v>
      </c>
      <c r="O35393">
        <v>1</v>
      </c>
      <c r="P35393" s="1" t="s">
        <v>12</v>
      </c>
      <c r="Q35393">
        <v>1</v>
      </c>
      <c r="R35393" s="1" t="s">
        <v>0</v>
      </c>
    </row>
    <row r="35394" spans="1:18" x14ac:dyDescent="0.25">
      <c r="A35394">
        <v>42</v>
      </c>
      <c r="B35394" s="1" t="s">
        <v>11</v>
      </c>
      <c r="C35394" s="1" t="s">
        <v>23</v>
      </c>
      <c r="D35394">
        <v>1422</v>
      </c>
      <c r="E35394" s="1" t="s">
        <v>4</v>
      </c>
      <c r="F35394">
        <v>46</v>
      </c>
      <c r="G35394">
        <v>4</v>
      </c>
      <c r="H35394" s="1" t="s">
        <v>3</v>
      </c>
      <c r="I35394">
        <v>1</v>
      </c>
      <c r="J35394">
        <v>35393</v>
      </c>
      <c r="K35394">
        <v>4</v>
      </c>
      <c r="L35394" s="1" t="s">
        <v>2</v>
      </c>
      <c r="M35394">
        <v>176</v>
      </c>
      <c r="N35394">
        <v>4</v>
      </c>
      <c r="O35394">
        <v>3</v>
      </c>
      <c r="P35394" s="1" t="s">
        <v>10</v>
      </c>
      <c r="Q35394">
        <v>2</v>
      </c>
      <c r="R35394" s="1" t="s">
        <v>0</v>
      </c>
    </row>
    <row r="35395" spans="1:18" x14ac:dyDescent="0.25">
      <c r="A35395">
        <v>26</v>
      </c>
      <c r="B35395" s="1" t="s">
        <v>6</v>
      </c>
      <c r="C35395" s="1" t="s">
        <v>5</v>
      </c>
      <c r="D35395">
        <v>1174</v>
      </c>
      <c r="E35395" s="1" t="s">
        <v>27</v>
      </c>
      <c r="F35395">
        <v>50</v>
      </c>
      <c r="G35395">
        <v>2</v>
      </c>
      <c r="H35395" s="1" t="s">
        <v>3</v>
      </c>
      <c r="I35395">
        <v>1</v>
      </c>
      <c r="J35395">
        <v>35394</v>
      </c>
      <c r="K35395">
        <v>4</v>
      </c>
      <c r="L35395" s="1" t="s">
        <v>2</v>
      </c>
      <c r="M35395">
        <v>68</v>
      </c>
      <c r="N35395">
        <v>3</v>
      </c>
      <c r="O35395">
        <v>3</v>
      </c>
      <c r="P35395" s="1" t="s">
        <v>24</v>
      </c>
      <c r="Q35395">
        <v>1</v>
      </c>
      <c r="R35395" s="1" t="s">
        <v>25</v>
      </c>
    </row>
    <row r="35396" spans="1:18" x14ac:dyDescent="0.25">
      <c r="A35396">
        <v>26</v>
      </c>
      <c r="B35396" s="1" t="s">
        <v>6</v>
      </c>
      <c r="C35396" s="1" t="s">
        <v>20</v>
      </c>
      <c r="D35396">
        <v>296</v>
      </c>
      <c r="E35396" s="1" t="s">
        <v>27</v>
      </c>
      <c r="F35396">
        <v>40</v>
      </c>
      <c r="G35396">
        <v>2</v>
      </c>
      <c r="H35396" s="1" t="s">
        <v>22</v>
      </c>
      <c r="I35396">
        <v>1</v>
      </c>
      <c r="J35396">
        <v>35395</v>
      </c>
      <c r="K35396">
        <v>4</v>
      </c>
      <c r="L35396" s="1" t="s">
        <v>2</v>
      </c>
      <c r="M35396">
        <v>65</v>
      </c>
      <c r="N35396">
        <v>2</v>
      </c>
      <c r="O35396">
        <v>2</v>
      </c>
      <c r="P35396" s="1" t="s">
        <v>10</v>
      </c>
      <c r="Q35396">
        <v>2</v>
      </c>
      <c r="R35396" s="1" t="s">
        <v>25</v>
      </c>
    </row>
    <row r="35397" spans="1:18" x14ac:dyDescent="0.25">
      <c r="A35397">
        <v>20</v>
      </c>
      <c r="B35397" s="1" t="s">
        <v>6</v>
      </c>
      <c r="C35397" s="1" t="s">
        <v>20</v>
      </c>
      <c r="D35397">
        <v>1450</v>
      </c>
      <c r="E35397" s="1" t="s">
        <v>17</v>
      </c>
      <c r="F35397">
        <v>48</v>
      </c>
      <c r="G35397">
        <v>4</v>
      </c>
      <c r="H35397" s="1" t="s">
        <v>10</v>
      </c>
      <c r="I35397">
        <v>1</v>
      </c>
      <c r="J35397">
        <v>35396</v>
      </c>
      <c r="K35397">
        <v>1</v>
      </c>
      <c r="L35397" s="1" t="s">
        <v>8</v>
      </c>
      <c r="M35397">
        <v>110</v>
      </c>
      <c r="N35397">
        <v>1</v>
      </c>
      <c r="O35397">
        <v>1</v>
      </c>
      <c r="P35397" s="1" t="s">
        <v>7</v>
      </c>
      <c r="Q35397">
        <v>3</v>
      </c>
      <c r="R35397" s="1" t="s">
        <v>25</v>
      </c>
    </row>
    <row r="35398" spans="1:18" x14ac:dyDescent="0.25">
      <c r="A35398">
        <v>58</v>
      </c>
      <c r="B35398" s="1" t="s">
        <v>11</v>
      </c>
      <c r="C35398" s="1" t="s">
        <v>23</v>
      </c>
      <c r="D35398">
        <v>1085</v>
      </c>
      <c r="E35398" s="1" t="s">
        <v>14</v>
      </c>
      <c r="F35398">
        <v>20</v>
      </c>
      <c r="G35398">
        <v>3</v>
      </c>
      <c r="H35398" s="1" t="s">
        <v>9</v>
      </c>
      <c r="I35398">
        <v>1</v>
      </c>
      <c r="J35398">
        <v>35397</v>
      </c>
      <c r="K35398">
        <v>4</v>
      </c>
      <c r="L35398" s="1" t="s">
        <v>8</v>
      </c>
      <c r="M35398">
        <v>56</v>
      </c>
      <c r="N35398">
        <v>2</v>
      </c>
      <c r="O35398">
        <v>3</v>
      </c>
      <c r="P35398" s="1" t="s">
        <v>26</v>
      </c>
      <c r="Q35398">
        <v>4</v>
      </c>
      <c r="R35398" s="1" t="s">
        <v>0</v>
      </c>
    </row>
    <row r="35399" spans="1:18" x14ac:dyDescent="0.25">
      <c r="A35399">
        <v>34</v>
      </c>
      <c r="B35399" s="1" t="s">
        <v>11</v>
      </c>
      <c r="C35399" s="1" t="s">
        <v>23</v>
      </c>
      <c r="D35399">
        <v>417</v>
      </c>
      <c r="E35399" s="1" t="s">
        <v>10</v>
      </c>
      <c r="F35399">
        <v>14</v>
      </c>
      <c r="G35399">
        <v>2</v>
      </c>
      <c r="H35399" s="1" t="s">
        <v>10</v>
      </c>
      <c r="I35399">
        <v>1</v>
      </c>
      <c r="J35399">
        <v>35398</v>
      </c>
      <c r="K35399">
        <v>2</v>
      </c>
      <c r="L35399" s="1" t="s">
        <v>2</v>
      </c>
      <c r="M35399">
        <v>186</v>
      </c>
      <c r="N35399">
        <v>4</v>
      </c>
      <c r="O35399">
        <v>5</v>
      </c>
      <c r="P35399" s="1" t="s">
        <v>28</v>
      </c>
      <c r="Q35399">
        <v>3</v>
      </c>
      <c r="R35399" s="1" t="s">
        <v>0</v>
      </c>
    </row>
    <row r="35400" spans="1:18" x14ac:dyDescent="0.25">
      <c r="A35400">
        <v>57</v>
      </c>
      <c r="B35400" s="1" t="s">
        <v>6</v>
      </c>
      <c r="C35400" s="1" t="s">
        <v>5</v>
      </c>
      <c r="D35400">
        <v>561</v>
      </c>
      <c r="E35400" s="1" t="s">
        <v>19</v>
      </c>
      <c r="F35400">
        <v>11</v>
      </c>
      <c r="G35400">
        <v>1</v>
      </c>
      <c r="H35400" s="1" t="s">
        <v>13</v>
      </c>
      <c r="I35400">
        <v>1</v>
      </c>
      <c r="J35400">
        <v>35399</v>
      </c>
      <c r="K35400">
        <v>4</v>
      </c>
      <c r="L35400" s="1" t="s">
        <v>8</v>
      </c>
      <c r="M35400">
        <v>173</v>
      </c>
      <c r="N35400">
        <v>4</v>
      </c>
      <c r="O35400">
        <v>4</v>
      </c>
      <c r="P35400" s="1" t="s">
        <v>18</v>
      </c>
      <c r="Q35400">
        <v>4</v>
      </c>
      <c r="R35400" s="1" t="s">
        <v>25</v>
      </c>
    </row>
    <row r="35401" spans="1:18" x14ac:dyDescent="0.25">
      <c r="A35401">
        <v>25</v>
      </c>
      <c r="B35401" s="1" t="s">
        <v>6</v>
      </c>
      <c r="C35401" s="1" t="s">
        <v>20</v>
      </c>
      <c r="D35401">
        <v>854</v>
      </c>
      <c r="E35401" s="1" t="s">
        <v>10</v>
      </c>
      <c r="F35401">
        <v>37</v>
      </c>
      <c r="G35401">
        <v>3</v>
      </c>
      <c r="H35401" s="1" t="s">
        <v>15</v>
      </c>
      <c r="I35401">
        <v>1</v>
      </c>
      <c r="J35401">
        <v>35400</v>
      </c>
      <c r="K35401">
        <v>3</v>
      </c>
      <c r="L35401" s="1" t="s">
        <v>2</v>
      </c>
      <c r="M35401">
        <v>46</v>
      </c>
      <c r="N35401">
        <v>4</v>
      </c>
      <c r="O35401">
        <v>1</v>
      </c>
      <c r="P35401" s="1" t="s">
        <v>1</v>
      </c>
      <c r="Q35401">
        <v>1</v>
      </c>
      <c r="R35401" s="1" t="s">
        <v>25</v>
      </c>
    </row>
    <row r="35402" spans="1:18" x14ac:dyDescent="0.25">
      <c r="A35402">
        <v>29</v>
      </c>
      <c r="B35402" s="1" t="s">
        <v>11</v>
      </c>
      <c r="C35402" s="1" t="s">
        <v>23</v>
      </c>
      <c r="D35402">
        <v>1335</v>
      </c>
      <c r="E35402" s="1" t="s">
        <v>14</v>
      </c>
      <c r="F35402">
        <v>20</v>
      </c>
      <c r="G35402">
        <v>5</v>
      </c>
      <c r="H35402" s="1" t="s">
        <v>10</v>
      </c>
      <c r="I35402">
        <v>1</v>
      </c>
      <c r="J35402">
        <v>35401</v>
      </c>
      <c r="K35402">
        <v>4</v>
      </c>
      <c r="L35402" s="1" t="s">
        <v>2</v>
      </c>
      <c r="M35402">
        <v>159</v>
      </c>
      <c r="N35402">
        <v>3</v>
      </c>
      <c r="O35402">
        <v>4</v>
      </c>
      <c r="P35402" s="1" t="s">
        <v>24</v>
      </c>
      <c r="Q35402">
        <v>4</v>
      </c>
      <c r="R35402" s="1" t="s">
        <v>0</v>
      </c>
    </row>
    <row r="35403" spans="1:18" x14ac:dyDescent="0.25">
      <c r="A35403">
        <v>48</v>
      </c>
      <c r="B35403" s="1" t="s">
        <v>11</v>
      </c>
      <c r="C35403" s="1" t="s">
        <v>5</v>
      </c>
      <c r="D35403">
        <v>1315</v>
      </c>
      <c r="E35403" s="1" t="s">
        <v>10</v>
      </c>
      <c r="F35403">
        <v>30</v>
      </c>
      <c r="G35403">
        <v>4</v>
      </c>
      <c r="H35403" s="1" t="s">
        <v>13</v>
      </c>
      <c r="I35403">
        <v>1</v>
      </c>
      <c r="J35403">
        <v>35402</v>
      </c>
      <c r="K35403">
        <v>4</v>
      </c>
      <c r="L35403" s="1" t="s">
        <v>2</v>
      </c>
      <c r="M35403">
        <v>142</v>
      </c>
      <c r="N35403">
        <v>1</v>
      </c>
      <c r="O35403">
        <v>5</v>
      </c>
      <c r="P35403" s="1" t="s">
        <v>7</v>
      </c>
      <c r="Q35403">
        <v>4</v>
      </c>
      <c r="R35403" s="1" t="s">
        <v>16</v>
      </c>
    </row>
    <row r="35404" spans="1:18" x14ac:dyDescent="0.25">
      <c r="A35404">
        <v>34</v>
      </c>
      <c r="B35404" s="1" t="s">
        <v>11</v>
      </c>
      <c r="C35404" s="1" t="s">
        <v>20</v>
      </c>
      <c r="D35404">
        <v>405</v>
      </c>
      <c r="E35404" s="1" t="s">
        <v>17</v>
      </c>
      <c r="F35404">
        <v>7</v>
      </c>
      <c r="G35404">
        <v>1</v>
      </c>
      <c r="H35404" s="1" t="s">
        <v>15</v>
      </c>
      <c r="I35404">
        <v>1</v>
      </c>
      <c r="J35404">
        <v>35403</v>
      </c>
      <c r="K35404">
        <v>2</v>
      </c>
      <c r="L35404" s="1" t="s">
        <v>2</v>
      </c>
      <c r="M35404">
        <v>119</v>
      </c>
      <c r="N35404">
        <v>2</v>
      </c>
      <c r="O35404">
        <v>4</v>
      </c>
      <c r="P35404" s="1" t="s">
        <v>21</v>
      </c>
      <c r="Q35404">
        <v>4</v>
      </c>
      <c r="R35404" s="1" t="s">
        <v>0</v>
      </c>
    </row>
    <row r="35405" spans="1:18" x14ac:dyDescent="0.25">
      <c r="A35405">
        <v>41</v>
      </c>
      <c r="B35405" s="1" t="s">
        <v>11</v>
      </c>
      <c r="C35405" s="1" t="s">
        <v>20</v>
      </c>
      <c r="D35405">
        <v>675</v>
      </c>
      <c r="E35405" s="1" t="s">
        <v>14</v>
      </c>
      <c r="F35405">
        <v>40</v>
      </c>
      <c r="G35405">
        <v>1</v>
      </c>
      <c r="H35405" s="1" t="s">
        <v>10</v>
      </c>
      <c r="I35405">
        <v>1</v>
      </c>
      <c r="J35405">
        <v>35404</v>
      </c>
      <c r="K35405">
        <v>4</v>
      </c>
      <c r="L35405" s="1" t="s">
        <v>2</v>
      </c>
      <c r="M35405">
        <v>152</v>
      </c>
      <c r="N35405">
        <v>3</v>
      </c>
      <c r="O35405">
        <v>3</v>
      </c>
      <c r="P35405" s="1" t="s">
        <v>10</v>
      </c>
      <c r="Q35405">
        <v>1</v>
      </c>
      <c r="R35405" s="1" t="s">
        <v>16</v>
      </c>
    </row>
    <row r="35406" spans="1:18" x14ac:dyDescent="0.25">
      <c r="A35406">
        <v>57</v>
      </c>
      <c r="B35406" s="1" t="s">
        <v>11</v>
      </c>
      <c r="C35406" s="1" t="s">
        <v>5</v>
      </c>
      <c r="D35406">
        <v>625</v>
      </c>
      <c r="E35406" s="1" t="s">
        <v>19</v>
      </c>
      <c r="F35406">
        <v>19</v>
      </c>
      <c r="G35406">
        <v>5</v>
      </c>
      <c r="H35406" s="1" t="s">
        <v>15</v>
      </c>
      <c r="I35406">
        <v>1</v>
      </c>
      <c r="J35406">
        <v>35405</v>
      </c>
      <c r="K35406">
        <v>2</v>
      </c>
      <c r="L35406" s="1" t="s">
        <v>2</v>
      </c>
      <c r="M35406">
        <v>44</v>
      </c>
      <c r="N35406">
        <v>3</v>
      </c>
      <c r="O35406">
        <v>1</v>
      </c>
      <c r="P35406" s="1" t="s">
        <v>10</v>
      </c>
      <c r="Q35406">
        <v>3</v>
      </c>
      <c r="R35406" s="1" t="s">
        <v>0</v>
      </c>
    </row>
    <row r="35407" spans="1:18" x14ac:dyDescent="0.25">
      <c r="A35407">
        <v>35</v>
      </c>
      <c r="B35407" s="1" t="s">
        <v>6</v>
      </c>
      <c r="C35407" s="1" t="s">
        <v>5</v>
      </c>
      <c r="D35407">
        <v>405</v>
      </c>
      <c r="E35407" s="1" t="s">
        <v>19</v>
      </c>
      <c r="F35407">
        <v>30</v>
      </c>
      <c r="G35407">
        <v>1</v>
      </c>
      <c r="H35407" s="1" t="s">
        <v>9</v>
      </c>
      <c r="I35407">
        <v>1</v>
      </c>
      <c r="J35407">
        <v>35406</v>
      </c>
      <c r="K35407">
        <v>4</v>
      </c>
      <c r="L35407" s="1" t="s">
        <v>2</v>
      </c>
      <c r="M35407">
        <v>125</v>
      </c>
      <c r="N35407">
        <v>3</v>
      </c>
      <c r="O35407">
        <v>2</v>
      </c>
      <c r="P35407" s="1" t="s">
        <v>10</v>
      </c>
      <c r="Q35407">
        <v>2</v>
      </c>
      <c r="R35407" s="1" t="s">
        <v>25</v>
      </c>
    </row>
    <row r="35408" spans="1:18" x14ac:dyDescent="0.25">
      <c r="A35408">
        <v>44</v>
      </c>
      <c r="B35408" s="1" t="s">
        <v>6</v>
      </c>
      <c r="C35408" s="1" t="s">
        <v>5</v>
      </c>
      <c r="D35408">
        <v>755</v>
      </c>
      <c r="E35408" s="1" t="s">
        <v>19</v>
      </c>
      <c r="F35408">
        <v>44</v>
      </c>
      <c r="G35408">
        <v>4</v>
      </c>
      <c r="H35408" s="1" t="s">
        <v>15</v>
      </c>
      <c r="I35408">
        <v>1</v>
      </c>
      <c r="J35408">
        <v>35407</v>
      </c>
      <c r="K35408">
        <v>3</v>
      </c>
      <c r="L35408" s="1" t="s">
        <v>2</v>
      </c>
      <c r="M35408">
        <v>147</v>
      </c>
      <c r="N35408">
        <v>1</v>
      </c>
      <c r="O35408">
        <v>3</v>
      </c>
      <c r="P35408" s="1" t="s">
        <v>29</v>
      </c>
      <c r="Q35408">
        <v>1</v>
      </c>
      <c r="R35408" s="1" t="s">
        <v>25</v>
      </c>
    </row>
    <row r="35409" spans="1:18" x14ac:dyDescent="0.25">
      <c r="A35409">
        <v>50</v>
      </c>
      <c r="B35409" s="1" t="s">
        <v>11</v>
      </c>
      <c r="C35409" s="1" t="s">
        <v>5</v>
      </c>
      <c r="D35409">
        <v>681</v>
      </c>
      <c r="E35409" s="1" t="s">
        <v>10</v>
      </c>
      <c r="F35409">
        <v>26</v>
      </c>
      <c r="G35409">
        <v>3</v>
      </c>
      <c r="H35409" s="1" t="s">
        <v>13</v>
      </c>
      <c r="I35409">
        <v>1</v>
      </c>
      <c r="J35409">
        <v>35408</v>
      </c>
      <c r="K35409">
        <v>2</v>
      </c>
      <c r="L35409" s="1" t="s">
        <v>2</v>
      </c>
      <c r="M35409">
        <v>73</v>
      </c>
      <c r="N35409">
        <v>3</v>
      </c>
      <c r="O35409">
        <v>4</v>
      </c>
      <c r="P35409" s="1" t="s">
        <v>28</v>
      </c>
      <c r="Q35409">
        <v>1</v>
      </c>
      <c r="R35409" s="1" t="s">
        <v>0</v>
      </c>
    </row>
    <row r="35410" spans="1:18" x14ac:dyDescent="0.25">
      <c r="A35410">
        <v>32</v>
      </c>
      <c r="B35410" s="1" t="s">
        <v>11</v>
      </c>
      <c r="C35410" s="1" t="s">
        <v>5</v>
      </c>
      <c r="D35410">
        <v>1340</v>
      </c>
      <c r="E35410" s="1" t="s">
        <v>14</v>
      </c>
      <c r="F35410">
        <v>50</v>
      </c>
      <c r="G35410">
        <v>1</v>
      </c>
      <c r="H35410" s="1" t="s">
        <v>15</v>
      </c>
      <c r="I35410">
        <v>1</v>
      </c>
      <c r="J35410">
        <v>35409</v>
      </c>
      <c r="K35410">
        <v>1</v>
      </c>
      <c r="L35410" s="1" t="s">
        <v>2</v>
      </c>
      <c r="M35410">
        <v>35</v>
      </c>
      <c r="N35410">
        <v>4</v>
      </c>
      <c r="O35410">
        <v>3</v>
      </c>
      <c r="P35410" s="1" t="s">
        <v>7</v>
      </c>
      <c r="Q35410">
        <v>4</v>
      </c>
      <c r="R35410" s="1" t="s">
        <v>0</v>
      </c>
    </row>
    <row r="35411" spans="1:18" x14ac:dyDescent="0.25">
      <c r="A35411">
        <v>20</v>
      </c>
      <c r="B35411" s="1" t="s">
        <v>6</v>
      </c>
      <c r="C35411" s="1" t="s">
        <v>20</v>
      </c>
      <c r="D35411">
        <v>790</v>
      </c>
      <c r="E35411" s="1" t="s">
        <v>14</v>
      </c>
      <c r="F35411">
        <v>4</v>
      </c>
      <c r="G35411">
        <v>4</v>
      </c>
      <c r="H35411" s="1" t="s">
        <v>13</v>
      </c>
      <c r="I35411">
        <v>1</v>
      </c>
      <c r="J35411">
        <v>35410</v>
      </c>
      <c r="K35411">
        <v>2</v>
      </c>
      <c r="L35411" s="1" t="s">
        <v>8</v>
      </c>
      <c r="M35411">
        <v>36</v>
      </c>
      <c r="N35411">
        <v>2</v>
      </c>
      <c r="O35411">
        <v>1</v>
      </c>
      <c r="P35411" s="1" t="s">
        <v>7</v>
      </c>
      <c r="Q35411">
        <v>3</v>
      </c>
      <c r="R35411" s="1" t="s">
        <v>16</v>
      </c>
    </row>
    <row r="35412" spans="1:18" x14ac:dyDescent="0.25">
      <c r="A35412">
        <v>27</v>
      </c>
      <c r="B35412" s="1" t="s">
        <v>6</v>
      </c>
      <c r="C35412" s="1" t="s">
        <v>5</v>
      </c>
      <c r="D35412">
        <v>987</v>
      </c>
      <c r="E35412" s="1" t="s">
        <v>4</v>
      </c>
      <c r="F35412">
        <v>40</v>
      </c>
      <c r="G35412">
        <v>2</v>
      </c>
      <c r="H35412" s="1" t="s">
        <v>13</v>
      </c>
      <c r="I35412">
        <v>1</v>
      </c>
      <c r="J35412">
        <v>35411</v>
      </c>
      <c r="K35412">
        <v>3</v>
      </c>
      <c r="L35412" s="1" t="s">
        <v>8</v>
      </c>
      <c r="M35412">
        <v>81</v>
      </c>
      <c r="N35412">
        <v>2</v>
      </c>
      <c r="O35412">
        <v>1</v>
      </c>
      <c r="P35412" s="1" t="s">
        <v>10</v>
      </c>
      <c r="Q35412">
        <v>1</v>
      </c>
      <c r="R35412" s="1" t="s">
        <v>16</v>
      </c>
    </row>
    <row r="35413" spans="1:18" x14ac:dyDescent="0.25">
      <c r="A35413">
        <v>20</v>
      </c>
      <c r="B35413" s="1" t="s">
        <v>11</v>
      </c>
      <c r="C35413" s="1" t="s">
        <v>23</v>
      </c>
      <c r="D35413">
        <v>631</v>
      </c>
      <c r="E35413" s="1" t="s">
        <v>27</v>
      </c>
      <c r="F35413">
        <v>13</v>
      </c>
      <c r="G35413">
        <v>5</v>
      </c>
      <c r="H35413" s="1" t="s">
        <v>22</v>
      </c>
      <c r="I35413">
        <v>1</v>
      </c>
      <c r="J35413">
        <v>35412</v>
      </c>
      <c r="K35413">
        <v>2</v>
      </c>
      <c r="L35413" s="1" t="s">
        <v>8</v>
      </c>
      <c r="M35413">
        <v>128</v>
      </c>
      <c r="N35413">
        <v>1</v>
      </c>
      <c r="O35413">
        <v>2</v>
      </c>
      <c r="P35413" s="1" t="s">
        <v>21</v>
      </c>
      <c r="Q35413">
        <v>4</v>
      </c>
      <c r="R35413" s="1" t="s">
        <v>25</v>
      </c>
    </row>
    <row r="35414" spans="1:18" x14ac:dyDescent="0.25">
      <c r="A35414">
        <v>37</v>
      </c>
      <c r="B35414" s="1" t="s">
        <v>11</v>
      </c>
      <c r="C35414" s="1" t="s">
        <v>5</v>
      </c>
      <c r="D35414">
        <v>1376</v>
      </c>
      <c r="E35414" s="1" t="s">
        <v>19</v>
      </c>
      <c r="F35414">
        <v>8</v>
      </c>
      <c r="G35414">
        <v>5</v>
      </c>
      <c r="H35414" s="1" t="s">
        <v>9</v>
      </c>
      <c r="I35414">
        <v>1</v>
      </c>
      <c r="J35414">
        <v>35413</v>
      </c>
      <c r="K35414">
        <v>3</v>
      </c>
      <c r="L35414" s="1" t="s">
        <v>2</v>
      </c>
      <c r="M35414">
        <v>53</v>
      </c>
      <c r="N35414">
        <v>1</v>
      </c>
      <c r="O35414">
        <v>4</v>
      </c>
      <c r="P35414" s="1" t="s">
        <v>18</v>
      </c>
      <c r="Q35414">
        <v>1</v>
      </c>
      <c r="R35414" s="1" t="s">
        <v>25</v>
      </c>
    </row>
    <row r="35415" spans="1:18" x14ac:dyDescent="0.25">
      <c r="A35415">
        <v>58</v>
      </c>
      <c r="B35415" s="1" t="s">
        <v>11</v>
      </c>
      <c r="C35415" s="1" t="s">
        <v>20</v>
      </c>
      <c r="D35415">
        <v>477</v>
      </c>
      <c r="E35415" s="1" t="s">
        <v>17</v>
      </c>
      <c r="F35415">
        <v>5</v>
      </c>
      <c r="G35415">
        <v>1</v>
      </c>
      <c r="H35415" s="1" t="s">
        <v>15</v>
      </c>
      <c r="I35415">
        <v>1</v>
      </c>
      <c r="J35415">
        <v>35414</v>
      </c>
      <c r="K35415">
        <v>3</v>
      </c>
      <c r="L35415" s="1" t="s">
        <v>8</v>
      </c>
      <c r="M35415">
        <v>100</v>
      </c>
      <c r="N35415">
        <v>4</v>
      </c>
      <c r="O35415">
        <v>4</v>
      </c>
      <c r="P35415" s="1" t="s">
        <v>18</v>
      </c>
      <c r="Q35415">
        <v>1</v>
      </c>
      <c r="R35415" s="1" t="s">
        <v>16</v>
      </c>
    </row>
    <row r="35416" spans="1:18" x14ac:dyDescent="0.25">
      <c r="A35416">
        <v>21</v>
      </c>
      <c r="B35416" s="1" t="s">
        <v>6</v>
      </c>
      <c r="C35416" s="1" t="s">
        <v>5</v>
      </c>
      <c r="D35416">
        <v>486</v>
      </c>
      <c r="E35416" s="1" t="s">
        <v>14</v>
      </c>
      <c r="F35416">
        <v>17</v>
      </c>
      <c r="G35416">
        <v>2</v>
      </c>
      <c r="H35416" s="1" t="s">
        <v>9</v>
      </c>
      <c r="I35416">
        <v>1</v>
      </c>
      <c r="J35416">
        <v>35415</v>
      </c>
      <c r="K35416">
        <v>3</v>
      </c>
      <c r="L35416" s="1" t="s">
        <v>8</v>
      </c>
      <c r="M35416">
        <v>138</v>
      </c>
      <c r="N35416">
        <v>3</v>
      </c>
      <c r="O35416">
        <v>4</v>
      </c>
      <c r="P35416" s="1" t="s">
        <v>18</v>
      </c>
      <c r="Q35416">
        <v>2</v>
      </c>
      <c r="R35416" s="1" t="s">
        <v>16</v>
      </c>
    </row>
    <row r="35417" spans="1:18" x14ac:dyDescent="0.25">
      <c r="A35417">
        <v>48</v>
      </c>
      <c r="B35417" s="1" t="s">
        <v>11</v>
      </c>
      <c r="C35417" s="1" t="s">
        <v>5</v>
      </c>
      <c r="D35417">
        <v>691</v>
      </c>
      <c r="E35417" s="1" t="s">
        <v>14</v>
      </c>
      <c r="F35417">
        <v>45</v>
      </c>
      <c r="G35417">
        <v>4</v>
      </c>
      <c r="H35417" s="1" t="s">
        <v>10</v>
      </c>
      <c r="I35417">
        <v>1</v>
      </c>
      <c r="J35417">
        <v>35416</v>
      </c>
      <c r="K35417">
        <v>2</v>
      </c>
      <c r="L35417" s="1" t="s">
        <v>8</v>
      </c>
      <c r="M35417">
        <v>71</v>
      </c>
      <c r="N35417">
        <v>2</v>
      </c>
      <c r="O35417">
        <v>2</v>
      </c>
      <c r="P35417" s="1" t="s">
        <v>29</v>
      </c>
      <c r="Q35417">
        <v>3</v>
      </c>
      <c r="R35417" s="1" t="s">
        <v>0</v>
      </c>
    </row>
    <row r="35418" spans="1:18" x14ac:dyDescent="0.25">
      <c r="A35418">
        <v>22</v>
      </c>
      <c r="B35418" s="1" t="s">
        <v>11</v>
      </c>
      <c r="C35418" s="1" t="s">
        <v>20</v>
      </c>
      <c r="D35418">
        <v>1470</v>
      </c>
      <c r="E35418" s="1" t="s">
        <v>10</v>
      </c>
      <c r="F35418">
        <v>47</v>
      </c>
      <c r="G35418">
        <v>5</v>
      </c>
      <c r="H35418" s="1" t="s">
        <v>10</v>
      </c>
      <c r="I35418">
        <v>1</v>
      </c>
      <c r="J35418">
        <v>35417</v>
      </c>
      <c r="K35418">
        <v>2</v>
      </c>
      <c r="L35418" s="1" t="s">
        <v>8</v>
      </c>
      <c r="M35418">
        <v>199</v>
      </c>
      <c r="N35418">
        <v>2</v>
      </c>
      <c r="O35418">
        <v>4</v>
      </c>
      <c r="P35418" s="1" t="s">
        <v>21</v>
      </c>
      <c r="Q35418">
        <v>2</v>
      </c>
      <c r="R35418" s="1" t="s">
        <v>0</v>
      </c>
    </row>
    <row r="35419" spans="1:18" x14ac:dyDescent="0.25">
      <c r="A35419">
        <v>37</v>
      </c>
      <c r="B35419" s="1" t="s">
        <v>11</v>
      </c>
      <c r="C35419" s="1" t="s">
        <v>20</v>
      </c>
      <c r="D35419">
        <v>667</v>
      </c>
      <c r="E35419" s="1" t="s">
        <v>19</v>
      </c>
      <c r="F35419">
        <v>15</v>
      </c>
      <c r="G35419">
        <v>2</v>
      </c>
      <c r="H35419" s="1" t="s">
        <v>13</v>
      </c>
      <c r="I35419">
        <v>1</v>
      </c>
      <c r="J35419">
        <v>35418</v>
      </c>
      <c r="K35419">
        <v>2</v>
      </c>
      <c r="L35419" s="1" t="s">
        <v>8</v>
      </c>
      <c r="M35419">
        <v>164</v>
      </c>
      <c r="N35419">
        <v>2</v>
      </c>
      <c r="O35419">
        <v>5</v>
      </c>
      <c r="P35419" s="1" t="s">
        <v>26</v>
      </c>
      <c r="Q35419">
        <v>2</v>
      </c>
      <c r="R35419" s="1" t="s">
        <v>16</v>
      </c>
    </row>
    <row r="35420" spans="1:18" x14ac:dyDescent="0.25">
      <c r="A35420">
        <v>49</v>
      </c>
      <c r="B35420" s="1" t="s">
        <v>6</v>
      </c>
      <c r="C35420" s="1" t="s">
        <v>5</v>
      </c>
      <c r="D35420">
        <v>547</v>
      </c>
      <c r="E35420" s="1" t="s">
        <v>10</v>
      </c>
      <c r="F35420">
        <v>9</v>
      </c>
      <c r="G35420">
        <v>4</v>
      </c>
      <c r="H35420" s="1" t="s">
        <v>10</v>
      </c>
      <c r="I35420">
        <v>1</v>
      </c>
      <c r="J35420">
        <v>35419</v>
      </c>
      <c r="K35420">
        <v>4</v>
      </c>
      <c r="L35420" s="1" t="s">
        <v>2</v>
      </c>
      <c r="M35420">
        <v>88</v>
      </c>
      <c r="N35420">
        <v>3</v>
      </c>
      <c r="O35420">
        <v>5</v>
      </c>
      <c r="P35420" s="1" t="s">
        <v>10</v>
      </c>
      <c r="Q35420">
        <v>1</v>
      </c>
      <c r="R35420" s="1" t="s">
        <v>16</v>
      </c>
    </row>
    <row r="35421" spans="1:18" x14ac:dyDescent="0.25">
      <c r="A35421">
        <v>39</v>
      </c>
      <c r="B35421" s="1" t="s">
        <v>6</v>
      </c>
      <c r="C35421" s="1" t="s">
        <v>23</v>
      </c>
      <c r="D35421">
        <v>796</v>
      </c>
      <c r="E35421" s="1" t="s">
        <v>27</v>
      </c>
      <c r="F35421">
        <v>47</v>
      </c>
      <c r="G35421">
        <v>4</v>
      </c>
      <c r="H35421" s="1" t="s">
        <v>22</v>
      </c>
      <c r="I35421">
        <v>1</v>
      </c>
      <c r="J35421">
        <v>35420</v>
      </c>
      <c r="K35421">
        <v>2</v>
      </c>
      <c r="L35421" s="1" t="s">
        <v>8</v>
      </c>
      <c r="M35421">
        <v>110</v>
      </c>
      <c r="N35421">
        <v>3</v>
      </c>
      <c r="O35421">
        <v>2</v>
      </c>
      <c r="P35421" s="1" t="s">
        <v>29</v>
      </c>
      <c r="Q35421">
        <v>1</v>
      </c>
      <c r="R35421" s="1" t="s">
        <v>16</v>
      </c>
    </row>
    <row r="35422" spans="1:18" x14ac:dyDescent="0.25">
      <c r="A35422">
        <v>57</v>
      </c>
      <c r="B35422" s="1" t="s">
        <v>6</v>
      </c>
      <c r="C35422" s="1" t="s">
        <v>5</v>
      </c>
      <c r="D35422">
        <v>273</v>
      </c>
      <c r="E35422" s="1" t="s">
        <v>14</v>
      </c>
      <c r="F35422">
        <v>4</v>
      </c>
      <c r="G35422">
        <v>5</v>
      </c>
      <c r="H35422" s="1" t="s">
        <v>9</v>
      </c>
      <c r="I35422">
        <v>1</v>
      </c>
      <c r="J35422">
        <v>35421</v>
      </c>
      <c r="K35422">
        <v>1</v>
      </c>
      <c r="L35422" s="1" t="s">
        <v>2</v>
      </c>
      <c r="M35422">
        <v>190</v>
      </c>
      <c r="N35422">
        <v>1</v>
      </c>
      <c r="O35422">
        <v>3</v>
      </c>
      <c r="P35422" s="1" t="s">
        <v>21</v>
      </c>
      <c r="Q35422">
        <v>2</v>
      </c>
      <c r="R35422" s="1" t="s">
        <v>25</v>
      </c>
    </row>
    <row r="35423" spans="1:18" x14ac:dyDescent="0.25">
      <c r="A35423">
        <v>57</v>
      </c>
      <c r="B35423" s="1" t="s">
        <v>6</v>
      </c>
      <c r="C35423" s="1" t="s">
        <v>5</v>
      </c>
      <c r="D35423">
        <v>400</v>
      </c>
      <c r="E35423" s="1" t="s">
        <v>17</v>
      </c>
      <c r="F35423">
        <v>16</v>
      </c>
      <c r="G35423">
        <v>4</v>
      </c>
      <c r="H35423" s="1" t="s">
        <v>13</v>
      </c>
      <c r="I35423">
        <v>1</v>
      </c>
      <c r="J35423">
        <v>35422</v>
      </c>
      <c r="K35423">
        <v>2</v>
      </c>
      <c r="L35423" s="1" t="s">
        <v>2</v>
      </c>
      <c r="M35423">
        <v>51</v>
      </c>
      <c r="N35423">
        <v>2</v>
      </c>
      <c r="O35423">
        <v>2</v>
      </c>
      <c r="P35423" s="1" t="s">
        <v>26</v>
      </c>
      <c r="Q35423">
        <v>2</v>
      </c>
      <c r="R35423" s="1" t="s">
        <v>16</v>
      </c>
    </row>
    <row r="35424" spans="1:18" x14ac:dyDescent="0.25">
      <c r="A35424">
        <v>48</v>
      </c>
      <c r="B35424" s="1" t="s">
        <v>6</v>
      </c>
      <c r="C35424" s="1" t="s">
        <v>23</v>
      </c>
      <c r="D35424">
        <v>1029</v>
      </c>
      <c r="E35424" s="1" t="s">
        <v>4</v>
      </c>
      <c r="F35424">
        <v>40</v>
      </c>
      <c r="G35424">
        <v>4</v>
      </c>
      <c r="H35424" s="1" t="s">
        <v>3</v>
      </c>
      <c r="I35424">
        <v>1</v>
      </c>
      <c r="J35424">
        <v>35423</v>
      </c>
      <c r="K35424">
        <v>2</v>
      </c>
      <c r="L35424" s="1" t="s">
        <v>2</v>
      </c>
      <c r="M35424">
        <v>155</v>
      </c>
      <c r="N35424">
        <v>1</v>
      </c>
      <c r="O35424">
        <v>3</v>
      </c>
      <c r="P35424" s="1" t="s">
        <v>7</v>
      </c>
      <c r="Q35424">
        <v>1</v>
      </c>
      <c r="R35424" s="1" t="s">
        <v>0</v>
      </c>
    </row>
    <row r="35425" spans="1:18" x14ac:dyDescent="0.25">
      <c r="A35425">
        <v>49</v>
      </c>
      <c r="B35425" s="1" t="s">
        <v>11</v>
      </c>
      <c r="C35425" s="1" t="s">
        <v>5</v>
      </c>
      <c r="D35425">
        <v>370</v>
      </c>
      <c r="E35425" s="1" t="s">
        <v>4</v>
      </c>
      <c r="F35425">
        <v>28</v>
      </c>
      <c r="G35425">
        <v>2</v>
      </c>
      <c r="H35425" s="1" t="s">
        <v>9</v>
      </c>
      <c r="I35425">
        <v>1</v>
      </c>
      <c r="J35425">
        <v>35424</v>
      </c>
      <c r="K35425">
        <v>2</v>
      </c>
      <c r="L35425" s="1" t="s">
        <v>8</v>
      </c>
      <c r="M35425">
        <v>97</v>
      </c>
      <c r="N35425">
        <v>4</v>
      </c>
      <c r="O35425">
        <v>5</v>
      </c>
      <c r="P35425" s="1" t="s">
        <v>7</v>
      </c>
      <c r="Q35425">
        <v>1</v>
      </c>
      <c r="R35425" s="1" t="s">
        <v>16</v>
      </c>
    </row>
    <row r="35426" spans="1:18" x14ac:dyDescent="0.25">
      <c r="A35426">
        <v>30</v>
      </c>
      <c r="B35426" s="1" t="s">
        <v>11</v>
      </c>
      <c r="C35426" s="1" t="s">
        <v>20</v>
      </c>
      <c r="D35426">
        <v>989</v>
      </c>
      <c r="E35426" s="1" t="s">
        <v>4</v>
      </c>
      <c r="F35426">
        <v>25</v>
      </c>
      <c r="G35426">
        <v>5</v>
      </c>
      <c r="H35426" s="1" t="s">
        <v>22</v>
      </c>
      <c r="I35426">
        <v>1</v>
      </c>
      <c r="J35426">
        <v>35425</v>
      </c>
      <c r="K35426">
        <v>2</v>
      </c>
      <c r="L35426" s="1" t="s">
        <v>2</v>
      </c>
      <c r="M35426">
        <v>195</v>
      </c>
      <c r="N35426">
        <v>2</v>
      </c>
      <c r="O35426">
        <v>1</v>
      </c>
      <c r="P35426" s="1" t="s">
        <v>1</v>
      </c>
      <c r="Q35426">
        <v>3</v>
      </c>
      <c r="R35426" s="1" t="s">
        <v>16</v>
      </c>
    </row>
    <row r="35427" spans="1:18" x14ac:dyDescent="0.25">
      <c r="A35427">
        <v>35</v>
      </c>
      <c r="B35427" s="1" t="s">
        <v>6</v>
      </c>
      <c r="C35427" s="1" t="s">
        <v>20</v>
      </c>
      <c r="D35427">
        <v>1338</v>
      </c>
      <c r="E35427" s="1" t="s">
        <v>27</v>
      </c>
      <c r="F35427">
        <v>38</v>
      </c>
      <c r="G35427">
        <v>2</v>
      </c>
      <c r="H35427" s="1" t="s">
        <v>15</v>
      </c>
      <c r="I35427">
        <v>1</v>
      </c>
      <c r="J35427">
        <v>35426</v>
      </c>
      <c r="K35427">
        <v>3</v>
      </c>
      <c r="L35427" s="1" t="s">
        <v>2</v>
      </c>
      <c r="M35427">
        <v>140</v>
      </c>
      <c r="N35427">
        <v>2</v>
      </c>
      <c r="O35427">
        <v>1</v>
      </c>
      <c r="P35427" s="1" t="s">
        <v>26</v>
      </c>
      <c r="Q35427">
        <v>4</v>
      </c>
      <c r="R35427" s="1" t="s">
        <v>16</v>
      </c>
    </row>
    <row r="35428" spans="1:18" x14ac:dyDescent="0.25">
      <c r="A35428">
        <v>26</v>
      </c>
      <c r="B35428" s="1" t="s">
        <v>6</v>
      </c>
      <c r="C35428" s="1" t="s">
        <v>23</v>
      </c>
      <c r="D35428">
        <v>152</v>
      </c>
      <c r="E35428" s="1" t="s">
        <v>27</v>
      </c>
      <c r="F35428">
        <v>7</v>
      </c>
      <c r="G35428">
        <v>5</v>
      </c>
      <c r="H35428" s="1" t="s">
        <v>10</v>
      </c>
      <c r="I35428">
        <v>1</v>
      </c>
      <c r="J35428">
        <v>35427</v>
      </c>
      <c r="K35428">
        <v>1</v>
      </c>
      <c r="L35428" s="1" t="s">
        <v>2</v>
      </c>
      <c r="M35428">
        <v>87</v>
      </c>
      <c r="N35428">
        <v>2</v>
      </c>
      <c r="O35428">
        <v>1</v>
      </c>
      <c r="P35428" s="1" t="s">
        <v>24</v>
      </c>
      <c r="Q35428">
        <v>2</v>
      </c>
      <c r="R35428" s="1" t="s">
        <v>16</v>
      </c>
    </row>
    <row r="35429" spans="1:18" x14ac:dyDescent="0.25">
      <c r="A35429">
        <v>28</v>
      </c>
      <c r="B35429" s="1" t="s">
        <v>11</v>
      </c>
      <c r="C35429" s="1" t="s">
        <v>23</v>
      </c>
      <c r="D35429">
        <v>1193</v>
      </c>
      <c r="E35429" s="1" t="s">
        <v>4</v>
      </c>
      <c r="F35429">
        <v>2</v>
      </c>
      <c r="G35429">
        <v>2</v>
      </c>
      <c r="H35429" s="1" t="s">
        <v>15</v>
      </c>
      <c r="I35429">
        <v>1</v>
      </c>
      <c r="J35429">
        <v>35428</v>
      </c>
      <c r="K35429">
        <v>2</v>
      </c>
      <c r="L35429" s="1" t="s">
        <v>8</v>
      </c>
      <c r="M35429">
        <v>119</v>
      </c>
      <c r="N35429">
        <v>4</v>
      </c>
      <c r="O35429">
        <v>5</v>
      </c>
      <c r="P35429" s="1" t="s">
        <v>18</v>
      </c>
      <c r="Q35429">
        <v>3</v>
      </c>
      <c r="R35429" s="1" t="s">
        <v>0</v>
      </c>
    </row>
    <row r="35430" spans="1:18" x14ac:dyDescent="0.25">
      <c r="A35430">
        <v>50</v>
      </c>
      <c r="B35430" s="1" t="s">
        <v>6</v>
      </c>
      <c r="C35430" s="1" t="s">
        <v>20</v>
      </c>
      <c r="D35430">
        <v>139</v>
      </c>
      <c r="E35430" s="1" t="s">
        <v>14</v>
      </c>
      <c r="F35430">
        <v>12</v>
      </c>
      <c r="G35430">
        <v>1</v>
      </c>
      <c r="H35430" s="1" t="s">
        <v>3</v>
      </c>
      <c r="I35430">
        <v>1</v>
      </c>
      <c r="J35430">
        <v>35429</v>
      </c>
      <c r="K35430">
        <v>2</v>
      </c>
      <c r="L35430" s="1" t="s">
        <v>8</v>
      </c>
      <c r="M35430">
        <v>182</v>
      </c>
      <c r="N35430">
        <v>1</v>
      </c>
      <c r="O35430">
        <v>3</v>
      </c>
      <c r="P35430" s="1" t="s">
        <v>24</v>
      </c>
      <c r="Q35430">
        <v>4</v>
      </c>
      <c r="R35430" s="1" t="s">
        <v>25</v>
      </c>
    </row>
    <row r="35431" spans="1:18" x14ac:dyDescent="0.25">
      <c r="A35431">
        <v>25</v>
      </c>
      <c r="B35431" s="1" t="s">
        <v>6</v>
      </c>
      <c r="C35431" s="1" t="s">
        <v>5</v>
      </c>
      <c r="D35431">
        <v>312</v>
      </c>
      <c r="E35431" s="1" t="s">
        <v>4</v>
      </c>
      <c r="F35431">
        <v>6</v>
      </c>
      <c r="G35431">
        <v>3</v>
      </c>
      <c r="H35431" s="1" t="s">
        <v>9</v>
      </c>
      <c r="I35431">
        <v>1</v>
      </c>
      <c r="J35431">
        <v>35430</v>
      </c>
      <c r="K35431">
        <v>2</v>
      </c>
      <c r="L35431" s="1" t="s">
        <v>8</v>
      </c>
      <c r="M35431">
        <v>100</v>
      </c>
      <c r="N35431">
        <v>1</v>
      </c>
      <c r="O35431">
        <v>1</v>
      </c>
      <c r="P35431" s="1" t="s">
        <v>1</v>
      </c>
      <c r="Q35431">
        <v>3</v>
      </c>
      <c r="R35431" s="1" t="s">
        <v>0</v>
      </c>
    </row>
    <row r="35432" spans="1:18" x14ac:dyDescent="0.25">
      <c r="A35432">
        <v>18</v>
      </c>
      <c r="B35432" s="1" t="s">
        <v>11</v>
      </c>
      <c r="C35432" s="1" t="s">
        <v>23</v>
      </c>
      <c r="D35432">
        <v>264</v>
      </c>
      <c r="E35432" s="1" t="s">
        <v>14</v>
      </c>
      <c r="F35432">
        <v>32</v>
      </c>
      <c r="G35432">
        <v>2</v>
      </c>
      <c r="H35432" s="1" t="s">
        <v>15</v>
      </c>
      <c r="I35432">
        <v>1</v>
      </c>
      <c r="J35432">
        <v>35431</v>
      </c>
      <c r="K35432">
        <v>2</v>
      </c>
      <c r="L35432" s="1" t="s">
        <v>2</v>
      </c>
      <c r="M35432">
        <v>146</v>
      </c>
      <c r="N35432">
        <v>2</v>
      </c>
      <c r="O35432">
        <v>2</v>
      </c>
      <c r="P35432" s="1" t="s">
        <v>12</v>
      </c>
      <c r="Q35432">
        <v>1</v>
      </c>
      <c r="R35432" s="1" t="s">
        <v>0</v>
      </c>
    </row>
    <row r="35433" spans="1:18" x14ac:dyDescent="0.25">
      <c r="A35433">
        <v>54</v>
      </c>
      <c r="B35433" s="1" t="s">
        <v>6</v>
      </c>
      <c r="C35433" s="1" t="s">
        <v>20</v>
      </c>
      <c r="D35433">
        <v>806</v>
      </c>
      <c r="E35433" s="1" t="s">
        <v>10</v>
      </c>
      <c r="F35433">
        <v>24</v>
      </c>
      <c r="G35433">
        <v>1</v>
      </c>
      <c r="H35433" s="1" t="s">
        <v>13</v>
      </c>
      <c r="I35433">
        <v>1</v>
      </c>
      <c r="J35433">
        <v>35432</v>
      </c>
      <c r="K35433">
        <v>1</v>
      </c>
      <c r="L35433" s="1" t="s">
        <v>8</v>
      </c>
      <c r="M35433">
        <v>115</v>
      </c>
      <c r="N35433">
        <v>1</v>
      </c>
      <c r="O35433">
        <v>4</v>
      </c>
      <c r="P35433" s="1" t="s">
        <v>7</v>
      </c>
      <c r="Q35433">
        <v>2</v>
      </c>
      <c r="R35433" s="1" t="s">
        <v>16</v>
      </c>
    </row>
    <row r="35434" spans="1:18" x14ac:dyDescent="0.25">
      <c r="A35434">
        <v>37</v>
      </c>
      <c r="B35434" s="1" t="s">
        <v>6</v>
      </c>
      <c r="C35434" s="1" t="s">
        <v>20</v>
      </c>
      <c r="D35434">
        <v>500</v>
      </c>
      <c r="E35434" s="1" t="s">
        <v>19</v>
      </c>
      <c r="F35434">
        <v>26</v>
      </c>
      <c r="G35434">
        <v>3</v>
      </c>
      <c r="H35434" s="1" t="s">
        <v>9</v>
      </c>
      <c r="I35434">
        <v>1</v>
      </c>
      <c r="J35434">
        <v>35433</v>
      </c>
      <c r="K35434">
        <v>4</v>
      </c>
      <c r="L35434" s="1" t="s">
        <v>8</v>
      </c>
      <c r="M35434">
        <v>165</v>
      </c>
      <c r="N35434">
        <v>1</v>
      </c>
      <c r="O35434">
        <v>2</v>
      </c>
      <c r="P35434" s="1" t="s">
        <v>21</v>
      </c>
      <c r="Q35434">
        <v>3</v>
      </c>
      <c r="R35434" s="1" t="s">
        <v>0</v>
      </c>
    </row>
    <row r="35435" spans="1:18" x14ac:dyDescent="0.25">
      <c r="A35435">
        <v>19</v>
      </c>
      <c r="B35435" s="1" t="s">
        <v>6</v>
      </c>
      <c r="C35435" s="1" t="s">
        <v>20</v>
      </c>
      <c r="D35435">
        <v>413</v>
      </c>
      <c r="E35435" s="1" t="s">
        <v>17</v>
      </c>
      <c r="F35435">
        <v>7</v>
      </c>
      <c r="G35435">
        <v>3</v>
      </c>
      <c r="H35435" s="1" t="s">
        <v>13</v>
      </c>
      <c r="I35435">
        <v>1</v>
      </c>
      <c r="J35435">
        <v>35434</v>
      </c>
      <c r="K35435">
        <v>2</v>
      </c>
      <c r="L35435" s="1" t="s">
        <v>2</v>
      </c>
      <c r="M35435">
        <v>63</v>
      </c>
      <c r="N35435">
        <v>2</v>
      </c>
      <c r="O35435">
        <v>3</v>
      </c>
      <c r="P35435" s="1" t="s">
        <v>7</v>
      </c>
      <c r="Q35435">
        <v>2</v>
      </c>
      <c r="R35435" s="1" t="s">
        <v>0</v>
      </c>
    </row>
    <row r="35436" spans="1:18" x14ac:dyDescent="0.25">
      <c r="A35436">
        <v>48</v>
      </c>
      <c r="B35436" s="1" t="s">
        <v>11</v>
      </c>
      <c r="C35436" s="1" t="s">
        <v>5</v>
      </c>
      <c r="D35436">
        <v>1328</v>
      </c>
      <c r="E35436" s="1" t="s">
        <v>14</v>
      </c>
      <c r="F35436">
        <v>23</v>
      </c>
      <c r="G35436">
        <v>5</v>
      </c>
      <c r="H35436" s="1" t="s">
        <v>13</v>
      </c>
      <c r="I35436">
        <v>1</v>
      </c>
      <c r="J35436">
        <v>35435</v>
      </c>
      <c r="K35436">
        <v>3</v>
      </c>
      <c r="L35436" s="1" t="s">
        <v>8</v>
      </c>
      <c r="M35436">
        <v>92</v>
      </c>
      <c r="N35436">
        <v>1</v>
      </c>
      <c r="O35436">
        <v>3</v>
      </c>
      <c r="P35436" s="1" t="s">
        <v>10</v>
      </c>
      <c r="Q35436">
        <v>2</v>
      </c>
      <c r="R35436" s="1" t="s">
        <v>25</v>
      </c>
    </row>
    <row r="35437" spans="1:18" x14ac:dyDescent="0.25">
      <c r="A35437">
        <v>53</v>
      </c>
      <c r="B35437" s="1" t="s">
        <v>11</v>
      </c>
      <c r="C35437" s="1" t="s">
        <v>5</v>
      </c>
      <c r="D35437">
        <v>291</v>
      </c>
      <c r="E35437" s="1" t="s">
        <v>14</v>
      </c>
      <c r="F35437">
        <v>35</v>
      </c>
      <c r="G35437">
        <v>5</v>
      </c>
      <c r="H35437" s="1" t="s">
        <v>15</v>
      </c>
      <c r="I35437">
        <v>1</v>
      </c>
      <c r="J35437">
        <v>35436</v>
      </c>
      <c r="K35437">
        <v>2</v>
      </c>
      <c r="L35437" s="1" t="s">
        <v>8</v>
      </c>
      <c r="M35437">
        <v>40</v>
      </c>
      <c r="N35437">
        <v>3</v>
      </c>
      <c r="O35437">
        <v>5</v>
      </c>
      <c r="P35437" s="1" t="s">
        <v>18</v>
      </c>
      <c r="Q35437">
        <v>4</v>
      </c>
      <c r="R35437" s="1" t="s">
        <v>16</v>
      </c>
    </row>
    <row r="35438" spans="1:18" x14ac:dyDescent="0.25">
      <c r="A35438">
        <v>20</v>
      </c>
      <c r="B35438" s="1" t="s">
        <v>6</v>
      </c>
      <c r="C35438" s="1" t="s">
        <v>20</v>
      </c>
      <c r="D35438">
        <v>579</v>
      </c>
      <c r="E35438" s="1" t="s">
        <v>10</v>
      </c>
      <c r="F35438">
        <v>6</v>
      </c>
      <c r="G35438">
        <v>4</v>
      </c>
      <c r="H35438" s="1" t="s">
        <v>15</v>
      </c>
      <c r="I35438">
        <v>1</v>
      </c>
      <c r="J35438">
        <v>35437</v>
      </c>
      <c r="K35438">
        <v>2</v>
      </c>
      <c r="L35438" s="1" t="s">
        <v>2</v>
      </c>
      <c r="M35438">
        <v>142</v>
      </c>
      <c r="N35438">
        <v>3</v>
      </c>
      <c r="O35438">
        <v>2</v>
      </c>
      <c r="P35438" s="1" t="s">
        <v>26</v>
      </c>
      <c r="Q35438">
        <v>3</v>
      </c>
      <c r="R35438" s="1" t="s">
        <v>16</v>
      </c>
    </row>
    <row r="35439" spans="1:18" x14ac:dyDescent="0.25">
      <c r="A35439">
        <v>21</v>
      </c>
      <c r="B35439" s="1" t="s">
        <v>11</v>
      </c>
      <c r="C35439" s="1" t="s">
        <v>5</v>
      </c>
      <c r="D35439">
        <v>1427</v>
      </c>
      <c r="E35439" s="1" t="s">
        <v>14</v>
      </c>
      <c r="F35439">
        <v>15</v>
      </c>
      <c r="G35439">
        <v>4</v>
      </c>
      <c r="H35439" s="1" t="s">
        <v>3</v>
      </c>
      <c r="I35439">
        <v>1</v>
      </c>
      <c r="J35439">
        <v>35438</v>
      </c>
      <c r="K35439">
        <v>2</v>
      </c>
      <c r="L35439" s="1" t="s">
        <v>2</v>
      </c>
      <c r="M35439">
        <v>128</v>
      </c>
      <c r="N35439">
        <v>1</v>
      </c>
      <c r="O35439">
        <v>2</v>
      </c>
      <c r="P35439" s="1" t="s">
        <v>18</v>
      </c>
      <c r="Q35439">
        <v>3</v>
      </c>
      <c r="R35439" s="1" t="s">
        <v>0</v>
      </c>
    </row>
    <row r="35440" spans="1:18" x14ac:dyDescent="0.25">
      <c r="A35440">
        <v>18</v>
      </c>
      <c r="B35440" s="1" t="s">
        <v>6</v>
      </c>
      <c r="C35440" s="1" t="s">
        <v>5</v>
      </c>
      <c r="D35440">
        <v>385</v>
      </c>
      <c r="E35440" s="1" t="s">
        <v>19</v>
      </c>
      <c r="F35440">
        <v>47</v>
      </c>
      <c r="G35440">
        <v>2</v>
      </c>
      <c r="H35440" s="1" t="s">
        <v>3</v>
      </c>
      <c r="I35440">
        <v>1</v>
      </c>
      <c r="J35440">
        <v>35439</v>
      </c>
      <c r="K35440">
        <v>1</v>
      </c>
      <c r="L35440" s="1" t="s">
        <v>2</v>
      </c>
      <c r="M35440">
        <v>84</v>
      </c>
      <c r="N35440">
        <v>3</v>
      </c>
      <c r="O35440">
        <v>4</v>
      </c>
      <c r="P35440" s="1" t="s">
        <v>10</v>
      </c>
      <c r="Q35440">
        <v>4</v>
      </c>
      <c r="R35440" s="1" t="s">
        <v>0</v>
      </c>
    </row>
    <row r="35441" spans="1:18" x14ac:dyDescent="0.25">
      <c r="A35441">
        <v>57</v>
      </c>
      <c r="B35441" s="1" t="s">
        <v>6</v>
      </c>
      <c r="C35441" s="1" t="s">
        <v>20</v>
      </c>
      <c r="D35441">
        <v>1179</v>
      </c>
      <c r="E35441" s="1" t="s">
        <v>10</v>
      </c>
      <c r="F35441">
        <v>21</v>
      </c>
      <c r="G35441">
        <v>2</v>
      </c>
      <c r="H35441" s="1" t="s">
        <v>13</v>
      </c>
      <c r="I35441">
        <v>1</v>
      </c>
      <c r="J35441">
        <v>35440</v>
      </c>
      <c r="K35441">
        <v>2</v>
      </c>
      <c r="L35441" s="1" t="s">
        <v>2</v>
      </c>
      <c r="M35441">
        <v>81</v>
      </c>
      <c r="N35441">
        <v>1</v>
      </c>
      <c r="O35441">
        <v>1</v>
      </c>
      <c r="P35441" s="1" t="s">
        <v>1</v>
      </c>
      <c r="Q35441">
        <v>3</v>
      </c>
      <c r="R35441" s="1" t="s">
        <v>16</v>
      </c>
    </row>
    <row r="35442" spans="1:18" x14ac:dyDescent="0.25">
      <c r="A35442">
        <v>44</v>
      </c>
      <c r="B35442" s="1" t="s">
        <v>11</v>
      </c>
      <c r="C35442" s="1" t="s">
        <v>23</v>
      </c>
      <c r="D35442">
        <v>1239</v>
      </c>
      <c r="E35442" s="1" t="s">
        <v>27</v>
      </c>
      <c r="F35442">
        <v>48</v>
      </c>
      <c r="G35442">
        <v>4</v>
      </c>
      <c r="H35442" s="1" t="s">
        <v>22</v>
      </c>
      <c r="I35442">
        <v>1</v>
      </c>
      <c r="J35442">
        <v>35441</v>
      </c>
      <c r="K35442">
        <v>1</v>
      </c>
      <c r="L35442" s="1" t="s">
        <v>8</v>
      </c>
      <c r="M35442">
        <v>86</v>
      </c>
      <c r="N35442">
        <v>2</v>
      </c>
      <c r="O35442">
        <v>1</v>
      </c>
      <c r="P35442" s="1" t="s">
        <v>18</v>
      </c>
      <c r="Q35442">
        <v>1</v>
      </c>
      <c r="R35442" s="1" t="s">
        <v>0</v>
      </c>
    </row>
    <row r="35443" spans="1:18" x14ac:dyDescent="0.25">
      <c r="A35443">
        <v>48</v>
      </c>
      <c r="B35443" s="1" t="s">
        <v>11</v>
      </c>
      <c r="C35443" s="1" t="s">
        <v>5</v>
      </c>
      <c r="D35443">
        <v>428</v>
      </c>
      <c r="E35443" s="1" t="s">
        <v>4</v>
      </c>
      <c r="F35443">
        <v>35</v>
      </c>
      <c r="G35443">
        <v>2</v>
      </c>
      <c r="H35443" s="1" t="s">
        <v>3</v>
      </c>
      <c r="I35443">
        <v>1</v>
      </c>
      <c r="J35443">
        <v>35442</v>
      </c>
      <c r="K35443">
        <v>1</v>
      </c>
      <c r="L35443" s="1" t="s">
        <v>2</v>
      </c>
      <c r="M35443">
        <v>86</v>
      </c>
      <c r="N35443">
        <v>1</v>
      </c>
      <c r="O35443">
        <v>4</v>
      </c>
      <c r="P35443" s="1" t="s">
        <v>24</v>
      </c>
      <c r="Q35443">
        <v>2</v>
      </c>
      <c r="R35443" s="1" t="s">
        <v>0</v>
      </c>
    </row>
    <row r="35444" spans="1:18" x14ac:dyDescent="0.25">
      <c r="A35444">
        <v>40</v>
      </c>
      <c r="B35444" s="1" t="s">
        <v>11</v>
      </c>
      <c r="C35444" s="1" t="s">
        <v>5</v>
      </c>
      <c r="D35444">
        <v>1157</v>
      </c>
      <c r="E35444" s="1" t="s">
        <v>19</v>
      </c>
      <c r="F35444">
        <v>20</v>
      </c>
      <c r="G35444">
        <v>5</v>
      </c>
      <c r="H35444" s="1" t="s">
        <v>13</v>
      </c>
      <c r="I35444">
        <v>1</v>
      </c>
      <c r="J35444">
        <v>35443</v>
      </c>
      <c r="K35444">
        <v>3</v>
      </c>
      <c r="L35444" s="1" t="s">
        <v>8</v>
      </c>
      <c r="M35444">
        <v>96</v>
      </c>
      <c r="N35444">
        <v>3</v>
      </c>
      <c r="O35444">
        <v>4</v>
      </c>
      <c r="P35444" s="1" t="s">
        <v>12</v>
      </c>
      <c r="Q35444">
        <v>4</v>
      </c>
      <c r="R35444" s="1" t="s">
        <v>25</v>
      </c>
    </row>
    <row r="35445" spans="1:18" x14ac:dyDescent="0.25">
      <c r="A35445">
        <v>32</v>
      </c>
      <c r="B35445" s="1" t="s">
        <v>11</v>
      </c>
      <c r="C35445" s="1" t="s">
        <v>5</v>
      </c>
      <c r="D35445">
        <v>1312</v>
      </c>
      <c r="E35445" s="1" t="s">
        <v>10</v>
      </c>
      <c r="F35445">
        <v>31</v>
      </c>
      <c r="G35445">
        <v>5</v>
      </c>
      <c r="H35445" s="1" t="s">
        <v>10</v>
      </c>
      <c r="I35445">
        <v>1</v>
      </c>
      <c r="J35445">
        <v>35444</v>
      </c>
      <c r="K35445">
        <v>2</v>
      </c>
      <c r="L35445" s="1" t="s">
        <v>8</v>
      </c>
      <c r="M35445">
        <v>50</v>
      </c>
      <c r="N35445">
        <v>4</v>
      </c>
      <c r="O35445">
        <v>4</v>
      </c>
      <c r="P35445" s="1" t="s">
        <v>24</v>
      </c>
      <c r="Q35445">
        <v>4</v>
      </c>
      <c r="R35445" s="1" t="s">
        <v>25</v>
      </c>
    </row>
    <row r="35446" spans="1:18" x14ac:dyDescent="0.25">
      <c r="A35446">
        <v>20</v>
      </c>
      <c r="B35446" s="1" t="s">
        <v>11</v>
      </c>
      <c r="C35446" s="1" t="s">
        <v>20</v>
      </c>
      <c r="D35446">
        <v>1482</v>
      </c>
      <c r="E35446" s="1" t="s">
        <v>10</v>
      </c>
      <c r="F35446">
        <v>1</v>
      </c>
      <c r="G35446">
        <v>1</v>
      </c>
      <c r="H35446" s="1" t="s">
        <v>15</v>
      </c>
      <c r="I35446">
        <v>1</v>
      </c>
      <c r="J35446">
        <v>35445</v>
      </c>
      <c r="K35446">
        <v>4</v>
      </c>
      <c r="L35446" s="1" t="s">
        <v>2</v>
      </c>
      <c r="M35446">
        <v>143</v>
      </c>
      <c r="N35446">
        <v>4</v>
      </c>
      <c r="O35446">
        <v>1</v>
      </c>
      <c r="P35446" s="1" t="s">
        <v>7</v>
      </c>
      <c r="Q35446">
        <v>3</v>
      </c>
      <c r="R35446" s="1" t="s">
        <v>25</v>
      </c>
    </row>
    <row r="35447" spans="1:18" x14ac:dyDescent="0.25">
      <c r="A35447">
        <v>55</v>
      </c>
      <c r="B35447" s="1" t="s">
        <v>11</v>
      </c>
      <c r="C35447" s="1" t="s">
        <v>23</v>
      </c>
      <c r="D35447">
        <v>1123</v>
      </c>
      <c r="E35447" s="1" t="s">
        <v>10</v>
      </c>
      <c r="F35447">
        <v>2</v>
      </c>
      <c r="G35447">
        <v>1</v>
      </c>
      <c r="H35447" s="1" t="s">
        <v>13</v>
      </c>
      <c r="I35447">
        <v>1</v>
      </c>
      <c r="J35447">
        <v>35446</v>
      </c>
      <c r="K35447">
        <v>1</v>
      </c>
      <c r="L35447" s="1" t="s">
        <v>2</v>
      </c>
      <c r="M35447">
        <v>200</v>
      </c>
      <c r="N35447">
        <v>2</v>
      </c>
      <c r="O35447">
        <v>5</v>
      </c>
      <c r="P35447" s="1" t="s">
        <v>24</v>
      </c>
      <c r="Q35447">
        <v>3</v>
      </c>
      <c r="R35447" s="1" t="s">
        <v>16</v>
      </c>
    </row>
    <row r="35448" spans="1:18" x14ac:dyDescent="0.25">
      <c r="A35448">
        <v>46</v>
      </c>
      <c r="B35448" s="1" t="s">
        <v>6</v>
      </c>
      <c r="C35448" s="1" t="s">
        <v>23</v>
      </c>
      <c r="D35448">
        <v>194</v>
      </c>
      <c r="E35448" s="1" t="s">
        <v>17</v>
      </c>
      <c r="F35448">
        <v>2</v>
      </c>
      <c r="G35448">
        <v>2</v>
      </c>
      <c r="H35448" s="1" t="s">
        <v>13</v>
      </c>
      <c r="I35448">
        <v>1</v>
      </c>
      <c r="J35448">
        <v>35447</v>
      </c>
      <c r="K35448">
        <v>3</v>
      </c>
      <c r="L35448" s="1" t="s">
        <v>2</v>
      </c>
      <c r="M35448">
        <v>49</v>
      </c>
      <c r="N35448">
        <v>2</v>
      </c>
      <c r="O35448">
        <v>1</v>
      </c>
      <c r="P35448" s="1" t="s">
        <v>10</v>
      </c>
      <c r="Q35448">
        <v>2</v>
      </c>
      <c r="R35448" s="1" t="s">
        <v>0</v>
      </c>
    </row>
    <row r="35449" spans="1:18" x14ac:dyDescent="0.25">
      <c r="A35449">
        <v>23</v>
      </c>
      <c r="B35449" s="1" t="s">
        <v>6</v>
      </c>
      <c r="C35449" s="1" t="s">
        <v>5</v>
      </c>
      <c r="D35449">
        <v>867</v>
      </c>
      <c r="E35449" s="1" t="s">
        <v>10</v>
      </c>
      <c r="F35449">
        <v>17</v>
      </c>
      <c r="G35449">
        <v>2</v>
      </c>
      <c r="H35449" s="1" t="s">
        <v>22</v>
      </c>
      <c r="I35449">
        <v>1</v>
      </c>
      <c r="J35449">
        <v>35448</v>
      </c>
      <c r="K35449">
        <v>3</v>
      </c>
      <c r="L35449" s="1" t="s">
        <v>8</v>
      </c>
      <c r="M35449">
        <v>199</v>
      </c>
      <c r="N35449">
        <v>1</v>
      </c>
      <c r="O35449">
        <v>1</v>
      </c>
      <c r="P35449" s="1" t="s">
        <v>18</v>
      </c>
      <c r="Q35449">
        <v>2</v>
      </c>
      <c r="R35449" s="1" t="s">
        <v>25</v>
      </c>
    </row>
    <row r="35450" spans="1:18" x14ac:dyDescent="0.25">
      <c r="A35450">
        <v>45</v>
      </c>
      <c r="B35450" s="1" t="s">
        <v>6</v>
      </c>
      <c r="C35450" s="1" t="s">
        <v>5</v>
      </c>
      <c r="D35450">
        <v>173</v>
      </c>
      <c r="E35450" s="1" t="s">
        <v>17</v>
      </c>
      <c r="F35450">
        <v>17</v>
      </c>
      <c r="G35450">
        <v>1</v>
      </c>
      <c r="H35450" s="1" t="s">
        <v>3</v>
      </c>
      <c r="I35450">
        <v>1</v>
      </c>
      <c r="J35450">
        <v>35449</v>
      </c>
      <c r="K35450">
        <v>2</v>
      </c>
      <c r="L35450" s="1" t="s">
        <v>8</v>
      </c>
      <c r="M35450">
        <v>192</v>
      </c>
      <c r="N35450">
        <v>2</v>
      </c>
      <c r="O35450">
        <v>4</v>
      </c>
      <c r="P35450" s="1" t="s">
        <v>1</v>
      </c>
      <c r="Q35450">
        <v>1</v>
      </c>
      <c r="R35450" s="1" t="s">
        <v>16</v>
      </c>
    </row>
    <row r="35451" spans="1:18" x14ac:dyDescent="0.25">
      <c r="A35451">
        <v>38</v>
      </c>
      <c r="B35451" s="1" t="s">
        <v>6</v>
      </c>
      <c r="C35451" s="1" t="s">
        <v>20</v>
      </c>
      <c r="D35451">
        <v>1138</v>
      </c>
      <c r="E35451" s="1" t="s">
        <v>4</v>
      </c>
      <c r="F35451">
        <v>45</v>
      </c>
      <c r="G35451">
        <v>1</v>
      </c>
      <c r="H35451" s="1" t="s">
        <v>22</v>
      </c>
      <c r="I35451">
        <v>1</v>
      </c>
      <c r="J35451">
        <v>35450</v>
      </c>
      <c r="K35451">
        <v>2</v>
      </c>
      <c r="L35451" s="1" t="s">
        <v>2</v>
      </c>
      <c r="M35451">
        <v>163</v>
      </c>
      <c r="N35451">
        <v>4</v>
      </c>
      <c r="O35451">
        <v>5</v>
      </c>
      <c r="P35451" s="1" t="s">
        <v>1</v>
      </c>
      <c r="Q35451">
        <v>2</v>
      </c>
      <c r="R35451" s="1" t="s">
        <v>0</v>
      </c>
    </row>
    <row r="35452" spans="1:18" x14ac:dyDescent="0.25">
      <c r="A35452">
        <v>51</v>
      </c>
      <c r="B35452" s="1" t="s">
        <v>11</v>
      </c>
      <c r="C35452" s="1" t="s">
        <v>20</v>
      </c>
      <c r="D35452">
        <v>1385</v>
      </c>
      <c r="E35452" s="1" t="s">
        <v>27</v>
      </c>
      <c r="F35452">
        <v>10</v>
      </c>
      <c r="G35452">
        <v>1</v>
      </c>
      <c r="H35452" s="1" t="s">
        <v>10</v>
      </c>
      <c r="I35452">
        <v>1</v>
      </c>
      <c r="J35452">
        <v>35451</v>
      </c>
      <c r="K35452">
        <v>1</v>
      </c>
      <c r="L35452" s="1" t="s">
        <v>8</v>
      </c>
      <c r="M35452">
        <v>162</v>
      </c>
      <c r="N35452">
        <v>4</v>
      </c>
      <c r="O35452">
        <v>2</v>
      </c>
      <c r="P35452" s="1" t="s">
        <v>10</v>
      </c>
      <c r="Q35452">
        <v>1</v>
      </c>
      <c r="R35452" s="1" t="s">
        <v>0</v>
      </c>
    </row>
    <row r="35453" spans="1:18" x14ac:dyDescent="0.25">
      <c r="A35453">
        <v>56</v>
      </c>
      <c r="B35453" s="1" t="s">
        <v>6</v>
      </c>
      <c r="C35453" s="1" t="s">
        <v>23</v>
      </c>
      <c r="D35453">
        <v>316</v>
      </c>
      <c r="E35453" s="1" t="s">
        <v>19</v>
      </c>
      <c r="F35453">
        <v>24</v>
      </c>
      <c r="G35453">
        <v>3</v>
      </c>
      <c r="H35453" s="1" t="s">
        <v>3</v>
      </c>
      <c r="I35453">
        <v>1</v>
      </c>
      <c r="J35453">
        <v>35452</v>
      </c>
      <c r="K35453">
        <v>1</v>
      </c>
      <c r="L35453" s="1" t="s">
        <v>2</v>
      </c>
      <c r="M35453">
        <v>188</v>
      </c>
      <c r="N35453">
        <v>1</v>
      </c>
      <c r="O35453">
        <v>1</v>
      </c>
      <c r="P35453" s="1" t="s">
        <v>28</v>
      </c>
      <c r="Q35453">
        <v>1</v>
      </c>
      <c r="R35453" s="1" t="s">
        <v>25</v>
      </c>
    </row>
    <row r="35454" spans="1:18" x14ac:dyDescent="0.25">
      <c r="A35454">
        <v>47</v>
      </c>
      <c r="B35454" s="1" t="s">
        <v>11</v>
      </c>
      <c r="C35454" s="1" t="s">
        <v>5</v>
      </c>
      <c r="D35454">
        <v>923</v>
      </c>
      <c r="E35454" s="1" t="s">
        <v>17</v>
      </c>
      <c r="F35454">
        <v>27</v>
      </c>
      <c r="G35454">
        <v>1</v>
      </c>
      <c r="H35454" s="1" t="s">
        <v>3</v>
      </c>
      <c r="I35454">
        <v>1</v>
      </c>
      <c r="J35454">
        <v>35453</v>
      </c>
      <c r="K35454">
        <v>3</v>
      </c>
      <c r="L35454" s="1" t="s">
        <v>2</v>
      </c>
      <c r="M35454">
        <v>131</v>
      </c>
      <c r="N35454">
        <v>4</v>
      </c>
      <c r="O35454">
        <v>4</v>
      </c>
      <c r="P35454" s="1" t="s">
        <v>18</v>
      </c>
      <c r="Q35454">
        <v>3</v>
      </c>
      <c r="R35454" s="1" t="s">
        <v>16</v>
      </c>
    </row>
    <row r="35455" spans="1:18" x14ac:dyDescent="0.25">
      <c r="A35455">
        <v>29</v>
      </c>
      <c r="B35455" s="1" t="s">
        <v>11</v>
      </c>
      <c r="C35455" s="1" t="s">
        <v>23</v>
      </c>
      <c r="D35455">
        <v>657</v>
      </c>
      <c r="E35455" s="1" t="s">
        <v>14</v>
      </c>
      <c r="F35455">
        <v>19</v>
      </c>
      <c r="G35455">
        <v>3</v>
      </c>
      <c r="H35455" s="1" t="s">
        <v>10</v>
      </c>
      <c r="I35455">
        <v>1</v>
      </c>
      <c r="J35455">
        <v>35454</v>
      </c>
      <c r="K35455">
        <v>1</v>
      </c>
      <c r="L35455" s="1" t="s">
        <v>8</v>
      </c>
      <c r="M35455">
        <v>138</v>
      </c>
      <c r="N35455">
        <v>4</v>
      </c>
      <c r="O35455">
        <v>5</v>
      </c>
      <c r="P35455" s="1" t="s">
        <v>1</v>
      </c>
      <c r="Q35455">
        <v>4</v>
      </c>
      <c r="R35455" s="1" t="s">
        <v>0</v>
      </c>
    </row>
    <row r="35456" spans="1:18" x14ac:dyDescent="0.25">
      <c r="A35456">
        <v>42</v>
      </c>
      <c r="B35456" s="1" t="s">
        <v>6</v>
      </c>
      <c r="C35456" s="1" t="s">
        <v>5</v>
      </c>
      <c r="D35456">
        <v>1403</v>
      </c>
      <c r="E35456" s="1" t="s">
        <v>19</v>
      </c>
      <c r="F35456">
        <v>45</v>
      </c>
      <c r="G35456">
        <v>5</v>
      </c>
      <c r="H35456" s="1" t="s">
        <v>15</v>
      </c>
      <c r="I35456">
        <v>1</v>
      </c>
      <c r="J35456">
        <v>35455</v>
      </c>
      <c r="K35456">
        <v>4</v>
      </c>
      <c r="L35456" s="1" t="s">
        <v>8</v>
      </c>
      <c r="M35456">
        <v>149</v>
      </c>
      <c r="N35456">
        <v>3</v>
      </c>
      <c r="O35456">
        <v>5</v>
      </c>
      <c r="P35456" s="1" t="s">
        <v>7</v>
      </c>
      <c r="Q35456">
        <v>3</v>
      </c>
      <c r="R35456" s="1" t="s">
        <v>16</v>
      </c>
    </row>
    <row r="35457" spans="1:18" x14ac:dyDescent="0.25">
      <c r="A35457">
        <v>39</v>
      </c>
      <c r="B35457" s="1" t="s">
        <v>11</v>
      </c>
      <c r="C35457" s="1" t="s">
        <v>20</v>
      </c>
      <c r="D35457">
        <v>146</v>
      </c>
      <c r="E35457" s="1" t="s">
        <v>14</v>
      </c>
      <c r="F35457">
        <v>3</v>
      </c>
      <c r="G35457">
        <v>3</v>
      </c>
      <c r="H35457" s="1" t="s">
        <v>3</v>
      </c>
      <c r="I35457">
        <v>1</v>
      </c>
      <c r="J35457">
        <v>35456</v>
      </c>
      <c r="K35457">
        <v>1</v>
      </c>
      <c r="L35457" s="1" t="s">
        <v>8</v>
      </c>
      <c r="M35457">
        <v>153</v>
      </c>
      <c r="N35457">
        <v>1</v>
      </c>
      <c r="O35457">
        <v>1</v>
      </c>
      <c r="P35457" s="1" t="s">
        <v>12</v>
      </c>
      <c r="Q35457">
        <v>4</v>
      </c>
      <c r="R35457" s="1" t="s">
        <v>25</v>
      </c>
    </row>
    <row r="35458" spans="1:18" x14ac:dyDescent="0.25">
      <c r="A35458">
        <v>51</v>
      </c>
      <c r="B35458" s="1" t="s">
        <v>6</v>
      </c>
      <c r="C35458" s="1" t="s">
        <v>20</v>
      </c>
      <c r="D35458">
        <v>509</v>
      </c>
      <c r="E35458" s="1" t="s">
        <v>27</v>
      </c>
      <c r="F35458">
        <v>13</v>
      </c>
      <c r="G35458">
        <v>5</v>
      </c>
      <c r="H35458" s="1" t="s">
        <v>3</v>
      </c>
      <c r="I35458">
        <v>1</v>
      </c>
      <c r="J35458">
        <v>35457</v>
      </c>
      <c r="K35458">
        <v>3</v>
      </c>
      <c r="L35458" s="1" t="s">
        <v>2</v>
      </c>
      <c r="M35458">
        <v>36</v>
      </c>
      <c r="N35458">
        <v>3</v>
      </c>
      <c r="O35458">
        <v>5</v>
      </c>
      <c r="P35458" s="1" t="s">
        <v>29</v>
      </c>
      <c r="Q35458">
        <v>1</v>
      </c>
      <c r="R35458" s="1" t="s">
        <v>16</v>
      </c>
    </row>
    <row r="35459" spans="1:18" x14ac:dyDescent="0.25">
      <c r="A35459">
        <v>45</v>
      </c>
      <c r="B35459" s="1" t="s">
        <v>11</v>
      </c>
      <c r="C35459" s="1" t="s">
        <v>20</v>
      </c>
      <c r="D35459">
        <v>219</v>
      </c>
      <c r="E35459" s="1" t="s">
        <v>27</v>
      </c>
      <c r="F35459">
        <v>40</v>
      </c>
      <c r="G35459">
        <v>5</v>
      </c>
      <c r="H35459" s="1" t="s">
        <v>13</v>
      </c>
      <c r="I35459">
        <v>1</v>
      </c>
      <c r="J35459">
        <v>35458</v>
      </c>
      <c r="K35459">
        <v>2</v>
      </c>
      <c r="L35459" s="1" t="s">
        <v>2</v>
      </c>
      <c r="M35459">
        <v>134</v>
      </c>
      <c r="N35459">
        <v>4</v>
      </c>
      <c r="O35459">
        <v>5</v>
      </c>
      <c r="P35459" s="1" t="s">
        <v>12</v>
      </c>
      <c r="Q35459">
        <v>3</v>
      </c>
      <c r="R35459" s="1" t="s">
        <v>16</v>
      </c>
    </row>
    <row r="35460" spans="1:18" x14ac:dyDescent="0.25">
      <c r="A35460">
        <v>51</v>
      </c>
      <c r="B35460" s="1" t="s">
        <v>11</v>
      </c>
      <c r="C35460" s="1" t="s">
        <v>20</v>
      </c>
      <c r="D35460">
        <v>713</v>
      </c>
      <c r="E35460" s="1" t="s">
        <v>17</v>
      </c>
      <c r="F35460">
        <v>25</v>
      </c>
      <c r="G35460">
        <v>4</v>
      </c>
      <c r="H35460" s="1" t="s">
        <v>3</v>
      </c>
      <c r="I35460">
        <v>1</v>
      </c>
      <c r="J35460">
        <v>35459</v>
      </c>
      <c r="K35460">
        <v>2</v>
      </c>
      <c r="L35460" s="1" t="s">
        <v>2</v>
      </c>
      <c r="M35460">
        <v>163</v>
      </c>
      <c r="N35460">
        <v>3</v>
      </c>
      <c r="O35460">
        <v>1</v>
      </c>
      <c r="P35460" s="1" t="s">
        <v>12</v>
      </c>
      <c r="Q35460">
        <v>1</v>
      </c>
      <c r="R35460" s="1" t="s">
        <v>25</v>
      </c>
    </row>
    <row r="35461" spans="1:18" x14ac:dyDescent="0.25">
      <c r="A35461">
        <v>29</v>
      </c>
      <c r="B35461" s="1" t="s">
        <v>11</v>
      </c>
      <c r="C35461" s="1" t="s">
        <v>20</v>
      </c>
      <c r="D35461">
        <v>919</v>
      </c>
      <c r="E35461" s="1" t="s">
        <v>4</v>
      </c>
      <c r="F35461">
        <v>26</v>
      </c>
      <c r="G35461">
        <v>5</v>
      </c>
      <c r="H35461" s="1" t="s">
        <v>3</v>
      </c>
      <c r="I35461">
        <v>1</v>
      </c>
      <c r="J35461">
        <v>35460</v>
      </c>
      <c r="K35461">
        <v>4</v>
      </c>
      <c r="L35461" s="1" t="s">
        <v>2</v>
      </c>
      <c r="M35461">
        <v>102</v>
      </c>
      <c r="N35461">
        <v>2</v>
      </c>
      <c r="O35461">
        <v>5</v>
      </c>
      <c r="P35461" s="1" t="s">
        <v>1</v>
      </c>
      <c r="Q35461">
        <v>3</v>
      </c>
      <c r="R35461" s="1" t="s">
        <v>16</v>
      </c>
    </row>
    <row r="35462" spans="1:18" x14ac:dyDescent="0.25">
      <c r="A35462">
        <v>57</v>
      </c>
      <c r="B35462" s="1" t="s">
        <v>11</v>
      </c>
      <c r="C35462" s="1" t="s">
        <v>5</v>
      </c>
      <c r="D35462">
        <v>1461</v>
      </c>
      <c r="E35462" s="1" t="s">
        <v>17</v>
      </c>
      <c r="F35462">
        <v>7</v>
      </c>
      <c r="G35462">
        <v>4</v>
      </c>
      <c r="H35462" s="1" t="s">
        <v>10</v>
      </c>
      <c r="I35462">
        <v>1</v>
      </c>
      <c r="J35462">
        <v>35461</v>
      </c>
      <c r="K35462">
        <v>4</v>
      </c>
      <c r="L35462" s="1" t="s">
        <v>2</v>
      </c>
      <c r="M35462">
        <v>187</v>
      </c>
      <c r="N35462">
        <v>2</v>
      </c>
      <c r="O35462">
        <v>4</v>
      </c>
      <c r="P35462" s="1" t="s">
        <v>1</v>
      </c>
      <c r="Q35462">
        <v>2</v>
      </c>
      <c r="R35462" s="1" t="s">
        <v>25</v>
      </c>
    </row>
    <row r="35463" spans="1:18" x14ac:dyDescent="0.25">
      <c r="A35463">
        <v>59</v>
      </c>
      <c r="B35463" s="1" t="s">
        <v>6</v>
      </c>
      <c r="C35463" s="1" t="s">
        <v>23</v>
      </c>
      <c r="D35463">
        <v>255</v>
      </c>
      <c r="E35463" s="1" t="s">
        <v>19</v>
      </c>
      <c r="F35463">
        <v>39</v>
      </c>
      <c r="G35463">
        <v>3</v>
      </c>
      <c r="H35463" s="1" t="s">
        <v>15</v>
      </c>
      <c r="I35463">
        <v>1</v>
      </c>
      <c r="J35463">
        <v>35462</v>
      </c>
      <c r="K35463">
        <v>3</v>
      </c>
      <c r="L35463" s="1" t="s">
        <v>2</v>
      </c>
      <c r="M35463">
        <v>117</v>
      </c>
      <c r="N35463">
        <v>4</v>
      </c>
      <c r="O35463">
        <v>1</v>
      </c>
      <c r="P35463" s="1" t="s">
        <v>21</v>
      </c>
      <c r="Q35463">
        <v>1</v>
      </c>
      <c r="R35463" s="1" t="s">
        <v>25</v>
      </c>
    </row>
    <row r="35464" spans="1:18" x14ac:dyDescent="0.25">
      <c r="A35464">
        <v>26</v>
      </c>
      <c r="B35464" s="1" t="s">
        <v>6</v>
      </c>
      <c r="C35464" s="1" t="s">
        <v>23</v>
      </c>
      <c r="D35464">
        <v>929</v>
      </c>
      <c r="E35464" s="1" t="s">
        <v>19</v>
      </c>
      <c r="F35464">
        <v>36</v>
      </c>
      <c r="G35464">
        <v>4</v>
      </c>
      <c r="H35464" s="1" t="s">
        <v>13</v>
      </c>
      <c r="I35464">
        <v>1</v>
      </c>
      <c r="J35464">
        <v>35463</v>
      </c>
      <c r="K35464">
        <v>2</v>
      </c>
      <c r="L35464" s="1" t="s">
        <v>8</v>
      </c>
      <c r="M35464">
        <v>84</v>
      </c>
      <c r="N35464">
        <v>1</v>
      </c>
      <c r="O35464">
        <v>3</v>
      </c>
      <c r="P35464" s="1" t="s">
        <v>28</v>
      </c>
      <c r="Q35464">
        <v>2</v>
      </c>
      <c r="R35464" s="1" t="s">
        <v>0</v>
      </c>
    </row>
    <row r="35465" spans="1:18" x14ac:dyDescent="0.25">
      <c r="A35465">
        <v>33</v>
      </c>
      <c r="B35465" s="1" t="s">
        <v>6</v>
      </c>
      <c r="C35465" s="1" t="s">
        <v>20</v>
      </c>
      <c r="D35465">
        <v>890</v>
      </c>
      <c r="E35465" s="1" t="s">
        <v>27</v>
      </c>
      <c r="F35465">
        <v>29</v>
      </c>
      <c r="G35465">
        <v>1</v>
      </c>
      <c r="H35465" s="1" t="s">
        <v>22</v>
      </c>
      <c r="I35465">
        <v>1</v>
      </c>
      <c r="J35465">
        <v>35464</v>
      </c>
      <c r="K35465">
        <v>4</v>
      </c>
      <c r="L35465" s="1" t="s">
        <v>8</v>
      </c>
      <c r="M35465">
        <v>45</v>
      </c>
      <c r="N35465">
        <v>4</v>
      </c>
      <c r="O35465">
        <v>2</v>
      </c>
      <c r="P35465" s="1" t="s">
        <v>28</v>
      </c>
      <c r="Q35465">
        <v>3</v>
      </c>
      <c r="R35465" s="1" t="s">
        <v>25</v>
      </c>
    </row>
    <row r="35466" spans="1:18" x14ac:dyDescent="0.25">
      <c r="A35466">
        <v>26</v>
      </c>
      <c r="B35466" s="1" t="s">
        <v>6</v>
      </c>
      <c r="C35466" s="1" t="s">
        <v>5</v>
      </c>
      <c r="D35466">
        <v>1183</v>
      </c>
      <c r="E35466" s="1" t="s">
        <v>4</v>
      </c>
      <c r="F35466">
        <v>44</v>
      </c>
      <c r="G35466">
        <v>2</v>
      </c>
      <c r="H35466" s="1" t="s">
        <v>15</v>
      </c>
      <c r="I35466">
        <v>1</v>
      </c>
      <c r="J35466">
        <v>35465</v>
      </c>
      <c r="K35466">
        <v>3</v>
      </c>
      <c r="L35466" s="1" t="s">
        <v>2</v>
      </c>
      <c r="M35466">
        <v>116</v>
      </c>
      <c r="N35466">
        <v>4</v>
      </c>
      <c r="O35466">
        <v>3</v>
      </c>
      <c r="P35466" s="1" t="s">
        <v>18</v>
      </c>
      <c r="Q35466">
        <v>2</v>
      </c>
      <c r="R35466" s="1" t="s">
        <v>25</v>
      </c>
    </row>
    <row r="35467" spans="1:18" x14ac:dyDescent="0.25">
      <c r="A35467">
        <v>23</v>
      </c>
      <c r="B35467" s="1" t="s">
        <v>6</v>
      </c>
      <c r="C35467" s="1" t="s">
        <v>20</v>
      </c>
      <c r="D35467">
        <v>975</v>
      </c>
      <c r="E35467" s="1" t="s">
        <v>17</v>
      </c>
      <c r="F35467">
        <v>30</v>
      </c>
      <c r="G35467">
        <v>5</v>
      </c>
      <c r="H35467" s="1" t="s">
        <v>15</v>
      </c>
      <c r="I35467">
        <v>1</v>
      </c>
      <c r="J35467">
        <v>35466</v>
      </c>
      <c r="K35467">
        <v>2</v>
      </c>
      <c r="L35467" s="1" t="s">
        <v>8</v>
      </c>
      <c r="M35467">
        <v>150</v>
      </c>
      <c r="N35467">
        <v>4</v>
      </c>
      <c r="O35467">
        <v>3</v>
      </c>
      <c r="P35467" s="1" t="s">
        <v>28</v>
      </c>
      <c r="Q35467">
        <v>2</v>
      </c>
      <c r="R35467" s="1" t="s">
        <v>16</v>
      </c>
    </row>
    <row r="35468" spans="1:18" x14ac:dyDescent="0.25">
      <c r="A35468">
        <v>47</v>
      </c>
      <c r="B35468" s="1" t="s">
        <v>11</v>
      </c>
      <c r="C35468" s="1" t="s">
        <v>5</v>
      </c>
      <c r="D35468">
        <v>1106</v>
      </c>
      <c r="E35468" s="1" t="s">
        <v>19</v>
      </c>
      <c r="F35468">
        <v>46</v>
      </c>
      <c r="G35468">
        <v>4</v>
      </c>
      <c r="H35468" s="1" t="s">
        <v>10</v>
      </c>
      <c r="I35468">
        <v>1</v>
      </c>
      <c r="J35468">
        <v>35467</v>
      </c>
      <c r="K35468">
        <v>4</v>
      </c>
      <c r="L35468" s="1" t="s">
        <v>8</v>
      </c>
      <c r="M35468">
        <v>36</v>
      </c>
      <c r="N35468">
        <v>4</v>
      </c>
      <c r="O35468">
        <v>2</v>
      </c>
      <c r="P35468" s="1" t="s">
        <v>1</v>
      </c>
      <c r="Q35468">
        <v>2</v>
      </c>
      <c r="R35468" s="1" t="s">
        <v>16</v>
      </c>
    </row>
    <row r="35469" spans="1:18" x14ac:dyDescent="0.25">
      <c r="A35469">
        <v>30</v>
      </c>
      <c r="B35469" s="1" t="s">
        <v>6</v>
      </c>
      <c r="C35469" s="1" t="s">
        <v>20</v>
      </c>
      <c r="D35469">
        <v>975</v>
      </c>
      <c r="E35469" s="1" t="s">
        <v>19</v>
      </c>
      <c r="F35469">
        <v>48</v>
      </c>
      <c r="G35469">
        <v>4</v>
      </c>
      <c r="H35469" s="1" t="s">
        <v>22</v>
      </c>
      <c r="I35469">
        <v>1</v>
      </c>
      <c r="J35469">
        <v>35468</v>
      </c>
      <c r="K35469">
        <v>1</v>
      </c>
      <c r="L35469" s="1" t="s">
        <v>2</v>
      </c>
      <c r="M35469">
        <v>157</v>
      </c>
      <c r="N35469">
        <v>1</v>
      </c>
      <c r="O35469">
        <v>1</v>
      </c>
      <c r="P35469" s="1" t="s">
        <v>28</v>
      </c>
      <c r="Q35469">
        <v>4</v>
      </c>
      <c r="R35469" s="1" t="s">
        <v>25</v>
      </c>
    </row>
    <row r="35470" spans="1:18" x14ac:dyDescent="0.25">
      <c r="A35470">
        <v>37</v>
      </c>
      <c r="B35470" s="1" t="s">
        <v>6</v>
      </c>
      <c r="C35470" s="1" t="s">
        <v>23</v>
      </c>
      <c r="D35470">
        <v>1038</v>
      </c>
      <c r="E35470" s="1" t="s">
        <v>19</v>
      </c>
      <c r="F35470">
        <v>30</v>
      </c>
      <c r="G35470">
        <v>2</v>
      </c>
      <c r="H35470" s="1" t="s">
        <v>13</v>
      </c>
      <c r="I35470">
        <v>1</v>
      </c>
      <c r="J35470">
        <v>35469</v>
      </c>
      <c r="K35470">
        <v>1</v>
      </c>
      <c r="L35470" s="1" t="s">
        <v>2</v>
      </c>
      <c r="M35470">
        <v>91</v>
      </c>
      <c r="N35470">
        <v>2</v>
      </c>
      <c r="O35470">
        <v>1</v>
      </c>
      <c r="P35470" s="1" t="s">
        <v>28</v>
      </c>
      <c r="Q35470">
        <v>4</v>
      </c>
      <c r="R35470" s="1" t="s">
        <v>16</v>
      </c>
    </row>
    <row r="35471" spans="1:18" x14ac:dyDescent="0.25">
      <c r="A35471">
        <v>22</v>
      </c>
      <c r="B35471" s="1" t="s">
        <v>11</v>
      </c>
      <c r="C35471" s="1" t="s">
        <v>5</v>
      </c>
      <c r="D35471">
        <v>1215</v>
      </c>
      <c r="E35471" s="1" t="s">
        <v>10</v>
      </c>
      <c r="F35471">
        <v>30</v>
      </c>
      <c r="G35471">
        <v>4</v>
      </c>
      <c r="H35471" s="1" t="s">
        <v>22</v>
      </c>
      <c r="I35471">
        <v>1</v>
      </c>
      <c r="J35471">
        <v>35470</v>
      </c>
      <c r="K35471">
        <v>1</v>
      </c>
      <c r="L35471" s="1" t="s">
        <v>8</v>
      </c>
      <c r="M35471">
        <v>73</v>
      </c>
      <c r="N35471">
        <v>4</v>
      </c>
      <c r="O35471">
        <v>4</v>
      </c>
      <c r="P35471" s="1" t="s">
        <v>7</v>
      </c>
      <c r="Q35471">
        <v>2</v>
      </c>
      <c r="R35471" s="1" t="s">
        <v>25</v>
      </c>
    </row>
    <row r="35472" spans="1:18" x14ac:dyDescent="0.25">
      <c r="A35472">
        <v>46</v>
      </c>
      <c r="B35472" s="1" t="s">
        <v>11</v>
      </c>
      <c r="C35472" s="1" t="s">
        <v>5</v>
      </c>
      <c r="D35472">
        <v>1404</v>
      </c>
      <c r="E35472" s="1" t="s">
        <v>19</v>
      </c>
      <c r="F35472">
        <v>22</v>
      </c>
      <c r="G35472">
        <v>5</v>
      </c>
      <c r="H35472" s="1" t="s">
        <v>3</v>
      </c>
      <c r="I35472">
        <v>1</v>
      </c>
      <c r="J35472">
        <v>35471</v>
      </c>
      <c r="K35472">
        <v>3</v>
      </c>
      <c r="L35472" s="1" t="s">
        <v>2</v>
      </c>
      <c r="M35472">
        <v>95</v>
      </c>
      <c r="N35472">
        <v>4</v>
      </c>
      <c r="O35472">
        <v>3</v>
      </c>
      <c r="P35472" s="1" t="s">
        <v>29</v>
      </c>
      <c r="Q35472">
        <v>2</v>
      </c>
      <c r="R35472" s="1" t="s">
        <v>16</v>
      </c>
    </row>
    <row r="35473" spans="1:18" x14ac:dyDescent="0.25">
      <c r="A35473">
        <v>55</v>
      </c>
      <c r="B35473" s="1" t="s">
        <v>11</v>
      </c>
      <c r="C35473" s="1" t="s">
        <v>20</v>
      </c>
      <c r="D35473">
        <v>265</v>
      </c>
      <c r="E35473" s="1" t="s">
        <v>27</v>
      </c>
      <c r="F35473">
        <v>36</v>
      </c>
      <c r="G35473">
        <v>1</v>
      </c>
      <c r="H35473" s="1" t="s">
        <v>9</v>
      </c>
      <c r="I35473">
        <v>1</v>
      </c>
      <c r="J35473">
        <v>35472</v>
      </c>
      <c r="K35473">
        <v>3</v>
      </c>
      <c r="L35473" s="1" t="s">
        <v>2</v>
      </c>
      <c r="M35473">
        <v>141</v>
      </c>
      <c r="N35473">
        <v>1</v>
      </c>
      <c r="O35473">
        <v>4</v>
      </c>
      <c r="P35473" s="1" t="s">
        <v>21</v>
      </c>
      <c r="Q35473">
        <v>3</v>
      </c>
      <c r="R35473" s="1" t="s">
        <v>25</v>
      </c>
    </row>
    <row r="35474" spans="1:18" x14ac:dyDescent="0.25">
      <c r="A35474">
        <v>37</v>
      </c>
      <c r="B35474" s="1" t="s">
        <v>11</v>
      </c>
      <c r="C35474" s="1" t="s">
        <v>20</v>
      </c>
      <c r="D35474">
        <v>368</v>
      </c>
      <c r="E35474" s="1" t="s">
        <v>27</v>
      </c>
      <c r="F35474">
        <v>24</v>
      </c>
      <c r="G35474">
        <v>1</v>
      </c>
      <c r="H35474" s="1" t="s">
        <v>3</v>
      </c>
      <c r="I35474">
        <v>1</v>
      </c>
      <c r="J35474">
        <v>35473</v>
      </c>
      <c r="K35474">
        <v>1</v>
      </c>
      <c r="L35474" s="1" t="s">
        <v>2</v>
      </c>
      <c r="M35474">
        <v>75</v>
      </c>
      <c r="N35474">
        <v>4</v>
      </c>
      <c r="O35474">
        <v>5</v>
      </c>
      <c r="P35474" s="1" t="s">
        <v>29</v>
      </c>
      <c r="Q35474">
        <v>1</v>
      </c>
      <c r="R35474" s="1" t="s">
        <v>0</v>
      </c>
    </row>
    <row r="35475" spans="1:18" x14ac:dyDescent="0.25">
      <c r="A35475">
        <v>23</v>
      </c>
      <c r="B35475" s="1" t="s">
        <v>6</v>
      </c>
      <c r="C35475" s="1" t="s">
        <v>5</v>
      </c>
      <c r="D35475">
        <v>424</v>
      </c>
      <c r="E35475" s="1" t="s">
        <v>19</v>
      </c>
      <c r="F35475">
        <v>8</v>
      </c>
      <c r="G35475">
        <v>5</v>
      </c>
      <c r="H35475" s="1" t="s">
        <v>9</v>
      </c>
      <c r="I35475">
        <v>1</v>
      </c>
      <c r="J35475">
        <v>35474</v>
      </c>
      <c r="K35475">
        <v>4</v>
      </c>
      <c r="L35475" s="1" t="s">
        <v>2</v>
      </c>
      <c r="M35475">
        <v>76</v>
      </c>
      <c r="N35475">
        <v>1</v>
      </c>
      <c r="O35475">
        <v>3</v>
      </c>
      <c r="P35475" s="1" t="s">
        <v>1</v>
      </c>
      <c r="Q35475">
        <v>4</v>
      </c>
      <c r="R35475" s="1" t="s">
        <v>16</v>
      </c>
    </row>
    <row r="35476" spans="1:18" x14ac:dyDescent="0.25">
      <c r="A35476">
        <v>54</v>
      </c>
      <c r="B35476" s="1" t="s">
        <v>6</v>
      </c>
      <c r="C35476" s="1" t="s">
        <v>23</v>
      </c>
      <c r="D35476">
        <v>1485</v>
      </c>
      <c r="E35476" s="1" t="s">
        <v>14</v>
      </c>
      <c r="F35476">
        <v>26</v>
      </c>
      <c r="G35476">
        <v>5</v>
      </c>
      <c r="H35476" s="1" t="s">
        <v>10</v>
      </c>
      <c r="I35476">
        <v>1</v>
      </c>
      <c r="J35476">
        <v>35475</v>
      </c>
      <c r="K35476">
        <v>2</v>
      </c>
      <c r="L35476" s="1" t="s">
        <v>2</v>
      </c>
      <c r="M35476">
        <v>44</v>
      </c>
      <c r="N35476">
        <v>2</v>
      </c>
      <c r="O35476">
        <v>2</v>
      </c>
      <c r="P35476" s="1" t="s">
        <v>18</v>
      </c>
      <c r="Q35476">
        <v>3</v>
      </c>
      <c r="R35476" s="1" t="s">
        <v>25</v>
      </c>
    </row>
    <row r="35477" spans="1:18" x14ac:dyDescent="0.25">
      <c r="A35477">
        <v>30</v>
      </c>
      <c r="B35477" s="1" t="s">
        <v>11</v>
      </c>
      <c r="C35477" s="1" t="s">
        <v>20</v>
      </c>
      <c r="D35477">
        <v>291</v>
      </c>
      <c r="E35477" s="1" t="s">
        <v>17</v>
      </c>
      <c r="F35477">
        <v>28</v>
      </c>
      <c r="G35477">
        <v>2</v>
      </c>
      <c r="H35477" s="1" t="s">
        <v>13</v>
      </c>
      <c r="I35477">
        <v>1</v>
      </c>
      <c r="J35477">
        <v>35476</v>
      </c>
      <c r="K35477">
        <v>1</v>
      </c>
      <c r="L35477" s="1" t="s">
        <v>2</v>
      </c>
      <c r="M35477">
        <v>157</v>
      </c>
      <c r="N35477">
        <v>4</v>
      </c>
      <c r="O35477">
        <v>2</v>
      </c>
      <c r="P35477" s="1" t="s">
        <v>7</v>
      </c>
      <c r="Q35477">
        <v>1</v>
      </c>
      <c r="R35477" s="1" t="s">
        <v>25</v>
      </c>
    </row>
    <row r="35478" spans="1:18" x14ac:dyDescent="0.25">
      <c r="A35478">
        <v>21</v>
      </c>
      <c r="B35478" s="1" t="s">
        <v>11</v>
      </c>
      <c r="C35478" s="1" t="s">
        <v>5</v>
      </c>
      <c r="D35478">
        <v>682</v>
      </c>
      <c r="E35478" s="1" t="s">
        <v>19</v>
      </c>
      <c r="F35478">
        <v>27</v>
      </c>
      <c r="G35478">
        <v>3</v>
      </c>
      <c r="H35478" s="1" t="s">
        <v>3</v>
      </c>
      <c r="I35478">
        <v>1</v>
      </c>
      <c r="J35478">
        <v>35477</v>
      </c>
      <c r="K35478">
        <v>3</v>
      </c>
      <c r="L35478" s="1" t="s">
        <v>8</v>
      </c>
      <c r="M35478">
        <v>98</v>
      </c>
      <c r="N35478">
        <v>1</v>
      </c>
      <c r="O35478">
        <v>5</v>
      </c>
      <c r="P35478" s="1" t="s">
        <v>29</v>
      </c>
      <c r="Q35478">
        <v>1</v>
      </c>
      <c r="R35478" s="1" t="s">
        <v>0</v>
      </c>
    </row>
    <row r="35479" spans="1:18" x14ac:dyDescent="0.25">
      <c r="A35479">
        <v>50</v>
      </c>
      <c r="B35479" s="1" t="s">
        <v>6</v>
      </c>
      <c r="C35479" s="1" t="s">
        <v>23</v>
      </c>
      <c r="D35479">
        <v>1007</v>
      </c>
      <c r="E35479" s="1" t="s">
        <v>10</v>
      </c>
      <c r="F35479">
        <v>28</v>
      </c>
      <c r="G35479">
        <v>4</v>
      </c>
      <c r="H35479" s="1" t="s">
        <v>3</v>
      </c>
      <c r="I35479">
        <v>1</v>
      </c>
      <c r="J35479">
        <v>35478</v>
      </c>
      <c r="K35479">
        <v>1</v>
      </c>
      <c r="L35479" s="1" t="s">
        <v>8</v>
      </c>
      <c r="M35479">
        <v>123</v>
      </c>
      <c r="N35479">
        <v>2</v>
      </c>
      <c r="O35479">
        <v>1</v>
      </c>
      <c r="P35479" s="1" t="s">
        <v>29</v>
      </c>
      <c r="Q35479">
        <v>4</v>
      </c>
      <c r="R35479" s="1" t="s">
        <v>0</v>
      </c>
    </row>
    <row r="35480" spans="1:18" x14ac:dyDescent="0.25">
      <c r="A35480">
        <v>19</v>
      </c>
      <c r="B35480" s="1" t="s">
        <v>11</v>
      </c>
      <c r="C35480" s="1" t="s">
        <v>20</v>
      </c>
      <c r="D35480">
        <v>667</v>
      </c>
      <c r="E35480" s="1" t="s">
        <v>10</v>
      </c>
      <c r="F35480">
        <v>7</v>
      </c>
      <c r="G35480">
        <v>2</v>
      </c>
      <c r="H35480" s="1" t="s">
        <v>15</v>
      </c>
      <c r="I35480">
        <v>1</v>
      </c>
      <c r="J35480">
        <v>35479</v>
      </c>
      <c r="K35480">
        <v>1</v>
      </c>
      <c r="L35480" s="1" t="s">
        <v>8</v>
      </c>
      <c r="M35480">
        <v>189</v>
      </c>
      <c r="N35480">
        <v>2</v>
      </c>
      <c r="O35480">
        <v>1</v>
      </c>
      <c r="P35480" s="1" t="s">
        <v>1</v>
      </c>
      <c r="Q35480">
        <v>3</v>
      </c>
      <c r="R35480" s="1" t="s">
        <v>0</v>
      </c>
    </row>
    <row r="35481" spans="1:18" x14ac:dyDescent="0.25">
      <c r="A35481">
        <v>40</v>
      </c>
      <c r="B35481" s="1" t="s">
        <v>6</v>
      </c>
      <c r="C35481" s="1" t="s">
        <v>5</v>
      </c>
      <c r="D35481">
        <v>1241</v>
      </c>
      <c r="E35481" s="1" t="s">
        <v>4</v>
      </c>
      <c r="F35481">
        <v>28</v>
      </c>
      <c r="G35481">
        <v>1</v>
      </c>
      <c r="H35481" s="1" t="s">
        <v>13</v>
      </c>
      <c r="I35481">
        <v>1</v>
      </c>
      <c r="J35481">
        <v>35480</v>
      </c>
      <c r="K35481">
        <v>3</v>
      </c>
      <c r="L35481" s="1" t="s">
        <v>8</v>
      </c>
      <c r="M35481">
        <v>100</v>
      </c>
      <c r="N35481">
        <v>1</v>
      </c>
      <c r="O35481">
        <v>3</v>
      </c>
      <c r="P35481" s="1" t="s">
        <v>12</v>
      </c>
      <c r="Q35481">
        <v>2</v>
      </c>
      <c r="R35481" s="1" t="s">
        <v>25</v>
      </c>
    </row>
    <row r="35482" spans="1:18" x14ac:dyDescent="0.25">
      <c r="A35482">
        <v>60</v>
      </c>
      <c r="B35482" s="1" t="s">
        <v>11</v>
      </c>
      <c r="C35482" s="1" t="s">
        <v>5</v>
      </c>
      <c r="D35482">
        <v>373</v>
      </c>
      <c r="E35482" s="1" t="s">
        <v>17</v>
      </c>
      <c r="F35482">
        <v>43</v>
      </c>
      <c r="G35482">
        <v>1</v>
      </c>
      <c r="H35482" s="1" t="s">
        <v>13</v>
      </c>
      <c r="I35482">
        <v>1</v>
      </c>
      <c r="J35482">
        <v>35481</v>
      </c>
      <c r="K35482">
        <v>2</v>
      </c>
      <c r="L35482" s="1" t="s">
        <v>8</v>
      </c>
      <c r="M35482">
        <v>159</v>
      </c>
      <c r="N35482">
        <v>4</v>
      </c>
      <c r="O35482">
        <v>5</v>
      </c>
      <c r="P35482" s="1" t="s">
        <v>21</v>
      </c>
      <c r="Q35482">
        <v>4</v>
      </c>
      <c r="R35482" s="1" t="s">
        <v>25</v>
      </c>
    </row>
    <row r="35483" spans="1:18" x14ac:dyDescent="0.25">
      <c r="A35483">
        <v>39</v>
      </c>
      <c r="B35483" s="1" t="s">
        <v>6</v>
      </c>
      <c r="C35483" s="1" t="s">
        <v>5</v>
      </c>
      <c r="D35483">
        <v>1211</v>
      </c>
      <c r="E35483" s="1" t="s">
        <v>17</v>
      </c>
      <c r="F35483">
        <v>23</v>
      </c>
      <c r="G35483">
        <v>2</v>
      </c>
      <c r="H35483" s="1" t="s">
        <v>15</v>
      </c>
      <c r="I35483">
        <v>1</v>
      </c>
      <c r="J35483">
        <v>35482</v>
      </c>
      <c r="K35483">
        <v>3</v>
      </c>
      <c r="L35483" s="1" t="s">
        <v>8</v>
      </c>
      <c r="M35483">
        <v>91</v>
      </c>
      <c r="N35483">
        <v>4</v>
      </c>
      <c r="O35483">
        <v>4</v>
      </c>
      <c r="P35483" s="1" t="s">
        <v>29</v>
      </c>
      <c r="Q35483">
        <v>2</v>
      </c>
      <c r="R35483" s="1" t="s">
        <v>0</v>
      </c>
    </row>
    <row r="35484" spans="1:18" x14ac:dyDescent="0.25">
      <c r="A35484">
        <v>35</v>
      </c>
      <c r="B35484" s="1" t="s">
        <v>6</v>
      </c>
      <c r="C35484" s="1" t="s">
        <v>20</v>
      </c>
      <c r="D35484">
        <v>1231</v>
      </c>
      <c r="E35484" s="1" t="s">
        <v>17</v>
      </c>
      <c r="F35484">
        <v>17</v>
      </c>
      <c r="G35484">
        <v>3</v>
      </c>
      <c r="H35484" s="1" t="s">
        <v>15</v>
      </c>
      <c r="I35484">
        <v>1</v>
      </c>
      <c r="J35484">
        <v>35483</v>
      </c>
      <c r="K35484">
        <v>3</v>
      </c>
      <c r="L35484" s="1" t="s">
        <v>8</v>
      </c>
      <c r="M35484">
        <v>173</v>
      </c>
      <c r="N35484">
        <v>2</v>
      </c>
      <c r="O35484">
        <v>4</v>
      </c>
      <c r="P35484" s="1" t="s">
        <v>18</v>
      </c>
      <c r="Q35484">
        <v>1</v>
      </c>
      <c r="R35484" s="1" t="s">
        <v>16</v>
      </c>
    </row>
    <row r="35485" spans="1:18" x14ac:dyDescent="0.25">
      <c r="A35485">
        <v>52</v>
      </c>
      <c r="B35485" s="1" t="s">
        <v>6</v>
      </c>
      <c r="C35485" s="1" t="s">
        <v>23</v>
      </c>
      <c r="D35485">
        <v>1321</v>
      </c>
      <c r="E35485" s="1" t="s">
        <v>10</v>
      </c>
      <c r="F35485">
        <v>3</v>
      </c>
      <c r="G35485">
        <v>4</v>
      </c>
      <c r="H35485" s="1" t="s">
        <v>15</v>
      </c>
      <c r="I35485">
        <v>1</v>
      </c>
      <c r="J35485">
        <v>35484</v>
      </c>
      <c r="K35485">
        <v>3</v>
      </c>
      <c r="L35485" s="1" t="s">
        <v>2</v>
      </c>
      <c r="M35485">
        <v>108</v>
      </c>
      <c r="N35485">
        <v>4</v>
      </c>
      <c r="O35485">
        <v>1</v>
      </c>
      <c r="P35485" s="1" t="s">
        <v>7</v>
      </c>
      <c r="Q35485">
        <v>1</v>
      </c>
      <c r="R35485" s="1" t="s">
        <v>0</v>
      </c>
    </row>
    <row r="35486" spans="1:18" x14ac:dyDescent="0.25">
      <c r="A35486">
        <v>29</v>
      </c>
      <c r="B35486" s="1" t="s">
        <v>6</v>
      </c>
      <c r="C35486" s="1" t="s">
        <v>20</v>
      </c>
      <c r="D35486">
        <v>1005</v>
      </c>
      <c r="E35486" s="1" t="s">
        <v>17</v>
      </c>
      <c r="F35486">
        <v>43</v>
      </c>
      <c r="G35486">
        <v>5</v>
      </c>
      <c r="H35486" s="1" t="s">
        <v>9</v>
      </c>
      <c r="I35486">
        <v>1</v>
      </c>
      <c r="J35486">
        <v>35485</v>
      </c>
      <c r="K35486">
        <v>4</v>
      </c>
      <c r="L35486" s="1" t="s">
        <v>8</v>
      </c>
      <c r="M35486">
        <v>167</v>
      </c>
      <c r="N35486">
        <v>2</v>
      </c>
      <c r="O35486">
        <v>2</v>
      </c>
      <c r="P35486" s="1" t="s">
        <v>24</v>
      </c>
      <c r="Q35486">
        <v>2</v>
      </c>
      <c r="R35486" s="1" t="s">
        <v>16</v>
      </c>
    </row>
    <row r="35487" spans="1:18" x14ac:dyDescent="0.25">
      <c r="A35487">
        <v>38</v>
      </c>
      <c r="B35487" s="1" t="s">
        <v>6</v>
      </c>
      <c r="C35487" s="1" t="s">
        <v>20</v>
      </c>
      <c r="D35487">
        <v>972</v>
      </c>
      <c r="E35487" s="1" t="s">
        <v>10</v>
      </c>
      <c r="F35487">
        <v>15</v>
      </c>
      <c r="G35487">
        <v>4</v>
      </c>
      <c r="H35487" s="1" t="s">
        <v>15</v>
      </c>
      <c r="I35487">
        <v>1</v>
      </c>
      <c r="J35487">
        <v>35486</v>
      </c>
      <c r="K35487">
        <v>4</v>
      </c>
      <c r="L35487" s="1" t="s">
        <v>2</v>
      </c>
      <c r="M35487">
        <v>142</v>
      </c>
      <c r="N35487">
        <v>2</v>
      </c>
      <c r="O35487">
        <v>4</v>
      </c>
      <c r="P35487" s="1" t="s">
        <v>24</v>
      </c>
      <c r="Q35487">
        <v>1</v>
      </c>
      <c r="R35487" s="1" t="s">
        <v>0</v>
      </c>
    </row>
    <row r="35488" spans="1:18" x14ac:dyDescent="0.25">
      <c r="A35488">
        <v>55</v>
      </c>
      <c r="B35488" s="1" t="s">
        <v>11</v>
      </c>
      <c r="C35488" s="1" t="s">
        <v>20</v>
      </c>
      <c r="D35488">
        <v>867</v>
      </c>
      <c r="E35488" s="1" t="s">
        <v>4</v>
      </c>
      <c r="F35488">
        <v>33</v>
      </c>
      <c r="G35488">
        <v>2</v>
      </c>
      <c r="H35488" s="1" t="s">
        <v>10</v>
      </c>
      <c r="I35488">
        <v>1</v>
      </c>
      <c r="J35488">
        <v>35487</v>
      </c>
      <c r="K35488">
        <v>1</v>
      </c>
      <c r="L35488" s="1" t="s">
        <v>2</v>
      </c>
      <c r="M35488">
        <v>54</v>
      </c>
      <c r="N35488">
        <v>4</v>
      </c>
      <c r="O35488">
        <v>1</v>
      </c>
      <c r="P35488" s="1" t="s">
        <v>24</v>
      </c>
      <c r="Q35488">
        <v>1</v>
      </c>
      <c r="R35488" s="1" t="s">
        <v>0</v>
      </c>
    </row>
    <row r="35489" spans="1:18" x14ac:dyDescent="0.25">
      <c r="A35489">
        <v>46</v>
      </c>
      <c r="B35489" s="1" t="s">
        <v>6</v>
      </c>
      <c r="C35489" s="1" t="s">
        <v>20</v>
      </c>
      <c r="D35489">
        <v>677</v>
      </c>
      <c r="E35489" s="1" t="s">
        <v>19</v>
      </c>
      <c r="F35489">
        <v>45</v>
      </c>
      <c r="G35489">
        <v>5</v>
      </c>
      <c r="H35489" s="1" t="s">
        <v>22</v>
      </c>
      <c r="I35489">
        <v>1</v>
      </c>
      <c r="J35489">
        <v>35488</v>
      </c>
      <c r="K35489">
        <v>2</v>
      </c>
      <c r="L35489" s="1" t="s">
        <v>2</v>
      </c>
      <c r="M35489">
        <v>87</v>
      </c>
      <c r="N35489">
        <v>4</v>
      </c>
      <c r="O35489">
        <v>2</v>
      </c>
      <c r="P35489" s="1" t="s">
        <v>1</v>
      </c>
      <c r="Q35489">
        <v>4</v>
      </c>
      <c r="R35489" s="1" t="s">
        <v>0</v>
      </c>
    </row>
    <row r="35490" spans="1:18" x14ac:dyDescent="0.25">
      <c r="A35490">
        <v>44</v>
      </c>
      <c r="B35490" s="1" t="s">
        <v>6</v>
      </c>
      <c r="C35490" s="1" t="s">
        <v>20</v>
      </c>
      <c r="D35490">
        <v>1338</v>
      </c>
      <c r="E35490" s="1" t="s">
        <v>10</v>
      </c>
      <c r="F35490">
        <v>47</v>
      </c>
      <c r="G35490">
        <v>2</v>
      </c>
      <c r="H35490" s="1" t="s">
        <v>15</v>
      </c>
      <c r="I35490">
        <v>1</v>
      </c>
      <c r="J35490">
        <v>35489</v>
      </c>
      <c r="K35490">
        <v>4</v>
      </c>
      <c r="L35490" s="1" t="s">
        <v>2</v>
      </c>
      <c r="M35490">
        <v>102</v>
      </c>
      <c r="N35490">
        <v>1</v>
      </c>
      <c r="O35490">
        <v>5</v>
      </c>
      <c r="P35490" s="1" t="s">
        <v>29</v>
      </c>
      <c r="Q35490">
        <v>4</v>
      </c>
      <c r="R35490" s="1" t="s">
        <v>25</v>
      </c>
    </row>
    <row r="35491" spans="1:18" x14ac:dyDescent="0.25">
      <c r="A35491">
        <v>33</v>
      </c>
      <c r="B35491" s="1" t="s">
        <v>11</v>
      </c>
      <c r="C35491" s="1" t="s">
        <v>20</v>
      </c>
      <c r="D35491">
        <v>1101</v>
      </c>
      <c r="E35491" s="1" t="s">
        <v>27</v>
      </c>
      <c r="F35491">
        <v>9</v>
      </c>
      <c r="G35491">
        <v>4</v>
      </c>
      <c r="H35491" s="1" t="s">
        <v>22</v>
      </c>
      <c r="I35491">
        <v>1</v>
      </c>
      <c r="J35491">
        <v>35490</v>
      </c>
      <c r="K35491">
        <v>1</v>
      </c>
      <c r="L35491" s="1" t="s">
        <v>8</v>
      </c>
      <c r="M35491">
        <v>88</v>
      </c>
      <c r="N35491">
        <v>1</v>
      </c>
      <c r="O35491">
        <v>1</v>
      </c>
      <c r="P35491" s="1" t="s">
        <v>24</v>
      </c>
      <c r="Q35491">
        <v>1</v>
      </c>
      <c r="R35491" s="1" t="s">
        <v>0</v>
      </c>
    </row>
    <row r="35492" spans="1:18" x14ac:dyDescent="0.25">
      <c r="A35492">
        <v>51</v>
      </c>
      <c r="B35492" s="1" t="s">
        <v>11</v>
      </c>
      <c r="C35492" s="1" t="s">
        <v>20</v>
      </c>
      <c r="D35492">
        <v>885</v>
      </c>
      <c r="E35492" s="1" t="s">
        <v>19</v>
      </c>
      <c r="F35492">
        <v>43</v>
      </c>
      <c r="G35492">
        <v>4</v>
      </c>
      <c r="H35492" s="1" t="s">
        <v>22</v>
      </c>
      <c r="I35492">
        <v>1</v>
      </c>
      <c r="J35492">
        <v>35491</v>
      </c>
      <c r="K35492">
        <v>3</v>
      </c>
      <c r="L35492" s="1" t="s">
        <v>8</v>
      </c>
      <c r="M35492">
        <v>51</v>
      </c>
      <c r="N35492">
        <v>3</v>
      </c>
      <c r="O35492">
        <v>5</v>
      </c>
      <c r="P35492" s="1" t="s">
        <v>7</v>
      </c>
      <c r="Q35492">
        <v>1</v>
      </c>
      <c r="R35492" s="1" t="s">
        <v>16</v>
      </c>
    </row>
    <row r="35493" spans="1:18" x14ac:dyDescent="0.25">
      <c r="A35493">
        <v>55</v>
      </c>
      <c r="B35493" s="1" t="s">
        <v>6</v>
      </c>
      <c r="C35493" s="1" t="s">
        <v>20</v>
      </c>
      <c r="D35493">
        <v>1460</v>
      </c>
      <c r="E35493" s="1" t="s">
        <v>27</v>
      </c>
      <c r="F35493">
        <v>38</v>
      </c>
      <c r="G35493">
        <v>4</v>
      </c>
      <c r="H35493" s="1" t="s">
        <v>13</v>
      </c>
      <c r="I35493">
        <v>1</v>
      </c>
      <c r="J35493">
        <v>35492</v>
      </c>
      <c r="K35493">
        <v>4</v>
      </c>
      <c r="L35493" s="1" t="s">
        <v>2</v>
      </c>
      <c r="M35493">
        <v>139</v>
      </c>
      <c r="N35493">
        <v>1</v>
      </c>
      <c r="O35493">
        <v>1</v>
      </c>
      <c r="P35493" s="1" t="s">
        <v>21</v>
      </c>
      <c r="Q35493">
        <v>2</v>
      </c>
      <c r="R35493" s="1" t="s">
        <v>25</v>
      </c>
    </row>
    <row r="35494" spans="1:18" x14ac:dyDescent="0.25">
      <c r="A35494">
        <v>42</v>
      </c>
      <c r="B35494" s="1" t="s">
        <v>6</v>
      </c>
      <c r="C35494" s="1" t="s">
        <v>20</v>
      </c>
      <c r="D35494">
        <v>103</v>
      </c>
      <c r="E35494" s="1" t="s">
        <v>27</v>
      </c>
      <c r="F35494">
        <v>17</v>
      </c>
      <c r="G35494">
        <v>4</v>
      </c>
      <c r="H35494" s="1" t="s">
        <v>10</v>
      </c>
      <c r="I35494">
        <v>1</v>
      </c>
      <c r="J35494">
        <v>35493</v>
      </c>
      <c r="K35494">
        <v>2</v>
      </c>
      <c r="L35494" s="1" t="s">
        <v>2</v>
      </c>
      <c r="M35494">
        <v>44</v>
      </c>
      <c r="N35494">
        <v>3</v>
      </c>
      <c r="O35494">
        <v>3</v>
      </c>
      <c r="P35494" s="1" t="s">
        <v>12</v>
      </c>
      <c r="Q35494">
        <v>3</v>
      </c>
      <c r="R35494" s="1" t="s">
        <v>25</v>
      </c>
    </row>
    <row r="35495" spans="1:18" x14ac:dyDescent="0.25">
      <c r="A35495">
        <v>49</v>
      </c>
      <c r="B35495" s="1" t="s">
        <v>11</v>
      </c>
      <c r="C35495" s="1" t="s">
        <v>20</v>
      </c>
      <c r="D35495">
        <v>1426</v>
      </c>
      <c r="E35495" s="1" t="s">
        <v>17</v>
      </c>
      <c r="F35495">
        <v>42</v>
      </c>
      <c r="G35495">
        <v>3</v>
      </c>
      <c r="H35495" s="1" t="s">
        <v>13</v>
      </c>
      <c r="I35495">
        <v>1</v>
      </c>
      <c r="J35495">
        <v>35494</v>
      </c>
      <c r="K35495">
        <v>4</v>
      </c>
      <c r="L35495" s="1" t="s">
        <v>8</v>
      </c>
      <c r="M35495">
        <v>189</v>
      </c>
      <c r="N35495">
        <v>4</v>
      </c>
      <c r="O35495">
        <v>3</v>
      </c>
      <c r="P35495" s="1" t="s">
        <v>1</v>
      </c>
      <c r="Q35495">
        <v>4</v>
      </c>
      <c r="R35495" s="1" t="s">
        <v>0</v>
      </c>
    </row>
    <row r="35496" spans="1:18" x14ac:dyDescent="0.25">
      <c r="A35496">
        <v>52</v>
      </c>
      <c r="B35496" s="1" t="s">
        <v>11</v>
      </c>
      <c r="C35496" s="1" t="s">
        <v>5</v>
      </c>
      <c r="D35496">
        <v>761</v>
      </c>
      <c r="E35496" s="1" t="s">
        <v>4</v>
      </c>
      <c r="F35496">
        <v>49</v>
      </c>
      <c r="G35496">
        <v>1</v>
      </c>
      <c r="H35496" s="1" t="s">
        <v>10</v>
      </c>
      <c r="I35496">
        <v>1</v>
      </c>
      <c r="J35496">
        <v>35495</v>
      </c>
      <c r="K35496">
        <v>1</v>
      </c>
      <c r="L35496" s="1" t="s">
        <v>2</v>
      </c>
      <c r="M35496">
        <v>173</v>
      </c>
      <c r="N35496">
        <v>1</v>
      </c>
      <c r="O35496">
        <v>1</v>
      </c>
      <c r="P35496" s="1" t="s">
        <v>29</v>
      </c>
      <c r="Q35496">
        <v>1</v>
      </c>
      <c r="R35496" s="1" t="s">
        <v>25</v>
      </c>
    </row>
    <row r="35497" spans="1:18" x14ac:dyDescent="0.25">
      <c r="A35497">
        <v>57</v>
      </c>
      <c r="B35497" s="1" t="s">
        <v>6</v>
      </c>
      <c r="C35497" s="1" t="s">
        <v>20</v>
      </c>
      <c r="D35497">
        <v>1236</v>
      </c>
      <c r="E35497" s="1" t="s">
        <v>17</v>
      </c>
      <c r="F35497">
        <v>43</v>
      </c>
      <c r="G35497">
        <v>4</v>
      </c>
      <c r="H35497" s="1" t="s">
        <v>13</v>
      </c>
      <c r="I35497">
        <v>1</v>
      </c>
      <c r="J35497">
        <v>35496</v>
      </c>
      <c r="K35497">
        <v>2</v>
      </c>
      <c r="L35497" s="1" t="s">
        <v>2</v>
      </c>
      <c r="M35497">
        <v>172</v>
      </c>
      <c r="N35497">
        <v>2</v>
      </c>
      <c r="O35497">
        <v>5</v>
      </c>
      <c r="P35497" s="1" t="s">
        <v>28</v>
      </c>
      <c r="Q35497">
        <v>1</v>
      </c>
      <c r="R35497" s="1" t="s">
        <v>0</v>
      </c>
    </row>
    <row r="35498" spans="1:18" x14ac:dyDescent="0.25">
      <c r="A35498">
        <v>20</v>
      </c>
      <c r="B35498" s="1" t="s">
        <v>6</v>
      </c>
      <c r="C35498" s="1" t="s">
        <v>5</v>
      </c>
      <c r="D35498">
        <v>538</v>
      </c>
      <c r="E35498" s="1" t="s">
        <v>10</v>
      </c>
      <c r="F35498">
        <v>11</v>
      </c>
      <c r="G35498">
        <v>4</v>
      </c>
      <c r="H35498" s="1" t="s">
        <v>13</v>
      </c>
      <c r="I35498">
        <v>1</v>
      </c>
      <c r="J35498">
        <v>35497</v>
      </c>
      <c r="K35498">
        <v>1</v>
      </c>
      <c r="L35498" s="1" t="s">
        <v>2</v>
      </c>
      <c r="M35498">
        <v>71</v>
      </c>
      <c r="N35498">
        <v>4</v>
      </c>
      <c r="O35498">
        <v>2</v>
      </c>
      <c r="P35498" s="1" t="s">
        <v>29</v>
      </c>
      <c r="Q35498">
        <v>3</v>
      </c>
      <c r="R35498" s="1" t="s">
        <v>16</v>
      </c>
    </row>
    <row r="35499" spans="1:18" x14ac:dyDescent="0.25">
      <c r="A35499">
        <v>37</v>
      </c>
      <c r="B35499" s="1" t="s">
        <v>11</v>
      </c>
      <c r="C35499" s="1" t="s">
        <v>23</v>
      </c>
      <c r="D35499">
        <v>681</v>
      </c>
      <c r="E35499" s="1" t="s">
        <v>17</v>
      </c>
      <c r="F35499">
        <v>2</v>
      </c>
      <c r="G35499">
        <v>3</v>
      </c>
      <c r="H35499" s="1" t="s">
        <v>15</v>
      </c>
      <c r="I35499">
        <v>1</v>
      </c>
      <c r="J35499">
        <v>35498</v>
      </c>
      <c r="K35499">
        <v>4</v>
      </c>
      <c r="L35499" s="1" t="s">
        <v>2</v>
      </c>
      <c r="M35499">
        <v>99</v>
      </c>
      <c r="N35499">
        <v>1</v>
      </c>
      <c r="O35499">
        <v>3</v>
      </c>
      <c r="P35499" s="1" t="s">
        <v>21</v>
      </c>
      <c r="Q35499">
        <v>4</v>
      </c>
      <c r="R35499" s="1" t="s">
        <v>25</v>
      </c>
    </row>
    <row r="35500" spans="1:18" x14ac:dyDescent="0.25">
      <c r="A35500">
        <v>24</v>
      </c>
      <c r="B35500" s="1" t="s">
        <v>6</v>
      </c>
      <c r="C35500" s="1" t="s">
        <v>5</v>
      </c>
      <c r="D35500">
        <v>1447</v>
      </c>
      <c r="E35500" s="1" t="s">
        <v>4</v>
      </c>
      <c r="F35500">
        <v>25</v>
      </c>
      <c r="G35500">
        <v>3</v>
      </c>
      <c r="H35500" s="1" t="s">
        <v>22</v>
      </c>
      <c r="I35500">
        <v>1</v>
      </c>
      <c r="J35500">
        <v>35499</v>
      </c>
      <c r="K35500">
        <v>3</v>
      </c>
      <c r="L35500" s="1" t="s">
        <v>2</v>
      </c>
      <c r="M35500">
        <v>53</v>
      </c>
      <c r="N35500">
        <v>3</v>
      </c>
      <c r="O35500">
        <v>2</v>
      </c>
      <c r="P35500" s="1" t="s">
        <v>28</v>
      </c>
      <c r="Q35500">
        <v>4</v>
      </c>
      <c r="R35500" s="1" t="s">
        <v>16</v>
      </c>
    </row>
    <row r="35501" spans="1:18" x14ac:dyDescent="0.25">
      <c r="A35501">
        <v>43</v>
      </c>
      <c r="B35501" s="1" t="s">
        <v>11</v>
      </c>
      <c r="C35501" s="1" t="s">
        <v>5</v>
      </c>
      <c r="D35501">
        <v>756</v>
      </c>
      <c r="E35501" s="1" t="s">
        <v>4</v>
      </c>
      <c r="F35501">
        <v>47</v>
      </c>
      <c r="G35501">
        <v>4</v>
      </c>
      <c r="H35501" s="1" t="s">
        <v>13</v>
      </c>
      <c r="I35501">
        <v>1</v>
      </c>
      <c r="J35501">
        <v>35500</v>
      </c>
      <c r="K35501">
        <v>2</v>
      </c>
      <c r="L35501" s="1" t="s">
        <v>8</v>
      </c>
      <c r="M35501">
        <v>70</v>
      </c>
      <c r="N35501">
        <v>2</v>
      </c>
      <c r="O35501">
        <v>5</v>
      </c>
      <c r="P35501" s="1" t="s">
        <v>29</v>
      </c>
      <c r="Q35501">
        <v>1</v>
      </c>
      <c r="R35501" s="1" t="s">
        <v>25</v>
      </c>
    </row>
    <row r="35502" spans="1:18" x14ac:dyDescent="0.25">
      <c r="A35502">
        <v>28</v>
      </c>
      <c r="B35502" s="1" t="s">
        <v>6</v>
      </c>
      <c r="C35502" s="1" t="s">
        <v>5</v>
      </c>
      <c r="D35502">
        <v>1258</v>
      </c>
      <c r="E35502" s="1" t="s">
        <v>17</v>
      </c>
      <c r="F35502">
        <v>3</v>
      </c>
      <c r="G35502">
        <v>2</v>
      </c>
      <c r="H35502" s="1" t="s">
        <v>9</v>
      </c>
      <c r="I35502">
        <v>1</v>
      </c>
      <c r="J35502">
        <v>35501</v>
      </c>
      <c r="K35502">
        <v>3</v>
      </c>
      <c r="L35502" s="1" t="s">
        <v>2</v>
      </c>
      <c r="M35502">
        <v>35</v>
      </c>
      <c r="N35502">
        <v>3</v>
      </c>
      <c r="O35502">
        <v>2</v>
      </c>
      <c r="P35502" s="1" t="s">
        <v>21</v>
      </c>
      <c r="Q35502">
        <v>4</v>
      </c>
      <c r="R35502" s="1" t="s">
        <v>0</v>
      </c>
    </row>
    <row r="35503" spans="1:18" x14ac:dyDescent="0.25">
      <c r="A35503">
        <v>38</v>
      </c>
      <c r="B35503" s="1" t="s">
        <v>6</v>
      </c>
      <c r="C35503" s="1" t="s">
        <v>20</v>
      </c>
      <c r="D35503">
        <v>952</v>
      </c>
      <c r="E35503" s="1" t="s">
        <v>10</v>
      </c>
      <c r="F35503">
        <v>3</v>
      </c>
      <c r="G35503">
        <v>4</v>
      </c>
      <c r="H35503" s="1" t="s">
        <v>9</v>
      </c>
      <c r="I35503">
        <v>1</v>
      </c>
      <c r="J35503">
        <v>35502</v>
      </c>
      <c r="K35503">
        <v>1</v>
      </c>
      <c r="L35503" s="1" t="s">
        <v>8</v>
      </c>
      <c r="M35503">
        <v>81</v>
      </c>
      <c r="N35503">
        <v>4</v>
      </c>
      <c r="O35503">
        <v>1</v>
      </c>
      <c r="P35503" s="1" t="s">
        <v>10</v>
      </c>
      <c r="Q35503">
        <v>1</v>
      </c>
      <c r="R35503" s="1" t="s">
        <v>25</v>
      </c>
    </row>
    <row r="35504" spans="1:18" x14ac:dyDescent="0.25">
      <c r="A35504">
        <v>59</v>
      </c>
      <c r="B35504" s="1" t="s">
        <v>11</v>
      </c>
      <c r="C35504" s="1" t="s">
        <v>5</v>
      </c>
      <c r="D35504">
        <v>617</v>
      </c>
      <c r="E35504" s="1" t="s">
        <v>17</v>
      </c>
      <c r="F35504">
        <v>42</v>
      </c>
      <c r="G35504">
        <v>1</v>
      </c>
      <c r="H35504" s="1" t="s">
        <v>13</v>
      </c>
      <c r="I35504">
        <v>1</v>
      </c>
      <c r="J35504">
        <v>35503</v>
      </c>
      <c r="K35504">
        <v>4</v>
      </c>
      <c r="L35504" s="1" t="s">
        <v>8</v>
      </c>
      <c r="M35504">
        <v>197</v>
      </c>
      <c r="N35504">
        <v>4</v>
      </c>
      <c r="O35504">
        <v>2</v>
      </c>
      <c r="P35504" s="1" t="s">
        <v>21</v>
      </c>
      <c r="Q35504">
        <v>4</v>
      </c>
      <c r="R35504" s="1" t="s">
        <v>25</v>
      </c>
    </row>
    <row r="35505" spans="1:18" x14ac:dyDescent="0.25">
      <c r="A35505">
        <v>51</v>
      </c>
      <c r="B35505" s="1" t="s">
        <v>11</v>
      </c>
      <c r="C35505" s="1" t="s">
        <v>23</v>
      </c>
      <c r="D35505">
        <v>873</v>
      </c>
      <c r="E35505" s="1" t="s">
        <v>19</v>
      </c>
      <c r="F35505">
        <v>16</v>
      </c>
      <c r="G35505">
        <v>2</v>
      </c>
      <c r="H35505" s="1" t="s">
        <v>13</v>
      </c>
      <c r="I35505">
        <v>1</v>
      </c>
      <c r="J35505">
        <v>35504</v>
      </c>
      <c r="K35505">
        <v>4</v>
      </c>
      <c r="L35505" s="1" t="s">
        <v>8</v>
      </c>
      <c r="M35505">
        <v>76</v>
      </c>
      <c r="N35505">
        <v>2</v>
      </c>
      <c r="O35505">
        <v>2</v>
      </c>
      <c r="P35505" s="1" t="s">
        <v>28</v>
      </c>
      <c r="Q35505">
        <v>3</v>
      </c>
      <c r="R35505" s="1" t="s">
        <v>25</v>
      </c>
    </row>
    <row r="35506" spans="1:18" x14ac:dyDescent="0.25">
      <c r="A35506">
        <v>37</v>
      </c>
      <c r="B35506" s="1" t="s">
        <v>6</v>
      </c>
      <c r="C35506" s="1" t="s">
        <v>23</v>
      </c>
      <c r="D35506">
        <v>1486</v>
      </c>
      <c r="E35506" s="1" t="s">
        <v>10</v>
      </c>
      <c r="F35506">
        <v>13</v>
      </c>
      <c r="G35506">
        <v>5</v>
      </c>
      <c r="H35506" s="1" t="s">
        <v>22</v>
      </c>
      <c r="I35506">
        <v>1</v>
      </c>
      <c r="J35506">
        <v>35505</v>
      </c>
      <c r="K35506">
        <v>3</v>
      </c>
      <c r="L35506" s="1" t="s">
        <v>8</v>
      </c>
      <c r="M35506">
        <v>61</v>
      </c>
      <c r="N35506">
        <v>4</v>
      </c>
      <c r="O35506">
        <v>5</v>
      </c>
      <c r="P35506" s="1" t="s">
        <v>26</v>
      </c>
      <c r="Q35506">
        <v>3</v>
      </c>
      <c r="R35506" s="1" t="s">
        <v>25</v>
      </c>
    </row>
    <row r="35507" spans="1:18" x14ac:dyDescent="0.25">
      <c r="A35507">
        <v>51</v>
      </c>
      <c r="B35507" s="1" t="s">
        <v>6</v>
      </c>
      <c r="C35507" s="1" t="s">
        <v>20</v>
      </c>
      <c r="D35507">
        <v>1260</v>
      </c>
      <c r="E35507" s="1" t="s">
        <v>4</v>
      </c>
      <c r="F35507">
        <v>25</v>
      </c>
      <c r="G35507">
        <v>5</v>
      </c>
      <c r="H35507" s="1" t="s">
        <v>3</v>
      </c>
      <c r="I35507">
        <v>1</v>
      </c>
      <c r="J35507">
        <v>35506</v>
      </c>
      <c r="K35507">
        <v>1</v>
      </c>
      <c r="L35507" s="1" t="s">
        <v>2</v>
      </c>
      <c r="M35507">
        <v>45</v>
      </c>
      <c r="N35507">
        <v>4</v>
      </c>
      <c r="O35507">
        <v>4</v>
      </c>
      <c r="P35507" s="1" t="s">
        <v>1</v>
      </c>
      <c r="Q35507">
        <v>4</v>
      </c>
      <c r="R35507" s="1" t="s">
        <v>16</v>
      </c>
    </row>
    <row r="35508" spans="1:18" x14ac:dyDescent="0.25">
      <c r="A35508">
        <v>59</v>
      </c>
      <c r="B35508" s="1" t="s">
        <v>11</v>
      </c>
      <c r="C35508" s="1" t="s">
        <v>5</v>
      </c>
      <c r="D35508">
        <v>876</v>
      </c>
      <c r="E35508" s="1" t="s">
        <v>14</v>
      </c>
      <c r="F35508">
        <v>6</v>
      </c>
      <c r="G35508">
        <v>5</v>
      </c>
      <c r="H35508" s="1" t="s">
        <v>10</v>
      </c>
      <c r="I35508">
        <v>1</v>
      </c>
      <c r="J35508">
        <v>35507</v>
      </c>
      <c r="K35508">
        <v>1</v>
      </c>
      <c r="L35508" s="1" t="s">
        <v>8</v>
      </c>
      <c r="M35508">
        <v>196</v>
      </c>
      <c r="N35508">
        <v>3</v>
      </c>
      <c r="O35508">
        <v>2</v>
      </c>
      <c r="P35508" s="1" t="s">
        <v>21</v>
      </c>
      <c r="Q35508">
        <v>3</v>
      </c>
      <c r="R35508" s="1" t="s">
        <v>0</v>
      </c>
    </row>
    <row r="35509" spans="1:18" x14ac:dyDescent="0.25">
      <c r="A35509">
        <v>47</v>
      </c>
      <c r="B35509" s="1" t="s">
        <v>6</v>
      </c>
      <c r="C35509" s="1" t="s">
        <v>5</v>
      </c>
      <c r="D35509">
        <v>1203</v>
      </c>
      <c r="E35509" s="1" t="s">
        <v>4</v>
      </c>
      <c r="F35509">
        <v>20</v>
      </c>
      <c r="G35509">
        <v>2</v>
      </c>
      <c r="H35509" s="1" t="s">
        <v>15</v>
      </c>
      <c r="I35509">
        <v>1</v>
      </c>
      <c r="J35509">
        <v>35508</v>
      </c>
      <c r="K35509">
        <v>3</v>
      </c>
      <c r="L35509" s="1" t="s">
        <v>8</v>
      </c>
      <c r="M35509">
        <v>186</v>
      </c>
      <c r="N35509">
        <v>2</v>
      </c>
      <c r="O35509">
        <v>3</v>
      </c>
      <c r="P35509" s="1" t="s">
        <v>10</v>
      </c>
      <c r="Q35509">
        <v>4</v>
      </c>
      <c r="R35509" s="1" t="s">
        <v>16</v>
      </c>
    </row>
    <row r="35510" spans="1:18" x14ac:dyDescent="0.25">
      <c r="A35510">
        <v>45</v>
      </c>
      <c r="B35510" s="1" t="s">
        <v>11</v>
      </c>
      <c r="C35510" s="1" t="s">
        <v>23</v>
      </c>
      <c r="D35510">
        <v>1032</v>
      </c>
      <c r="E35510" s="1" t="s">
        <v>10</v>
      </c>
      <c r="F35510">
        <v>48</v>
      </c>
      <c r="G35510">
        <v>3</v>
      </c>
      <c r="H35510" s="1" t="s">
        <v>15</v>
      </c>
      <c r="I35510">
        <v>1</v>
      </c>
      <c r="J35510">
        <v>35509</v>
      </c>
      <c r="K35510">
        <v>1</v>
      </c>
      <c r="L35510" s="1" t="s">
        <v>2</v>
      </c>
      <c r="M35510">
        <v>63</v>
      </c>
      <c r="N35510">
        <v>2</v>
      </c>
      <c r="O35510">
        <v>4</v>
      </c>
      <c r="P35510" s="1" t="s">
        <v>29</v>
      </c>
      <c r="Q35510">
        <v>2</v>
      </c>
      <c r="R35510" s="1" t="s">
        <v>0</v>
      </c>
    </row>
    <row r="35511" spans="1:18" x14ac:dyDescent="0.25">
      <c r="A35511">
        <v>44</v>
      </c>
      <c r="B35511" s="1" t="s">
        <v>11</v>
      </c>
      <c r="C35511" s="1" t="s">
        <v>20</v>
      </c>
      <c r="D35511">
        <v>1309</v>
      </c>
      <c r="E35511" s="1" t="s">
        <v>14</v>
      </c>
      <c r="F35511">
        <v>14</v>
      </c>
      <c r="G35511">
        <v>5</v>
      </c>
      <c r="H35511" s="1" t="s">
        <v>22</v>
      </c>
      <c r="I35511">
        <v>1</v>
      </c>
      <c r="J35511">
        <v>35510</v>
      </c>
      <c r="K35511">
        <v>3</v>
      </c>
      <c r="L35511" s="1" t="s">
        <v>2</v>
      </c>
      <c r="M35511">
        <v>161</v>
      </c>
      <c r="N35511">
        <v>3</v>
      </c>
      <c r="O35511">
        <v>1</v>
      </c>
      <c r="P35511" s="1" t="s">
        <v>28</v>
      </c>
      <c r="Q35511">
        <v>1</v>
      </c>
      <c r="R35511" s="1" t="s">
        <v>25</v>
      </c>
    </row>
    <row r="35512" spans="1:18" x14ac:dyDescent="0.25">
      <c r="A35512">
        <v>38</v>
      </c>
      <c r="B35512" s="1" t="s">
        <v>6</v>
      </c>
      <c r="C35512" s="1" t="s">
        <v>20</v>
      </c>
      <c r="D35512">
        <v>110</v>
      </c>
      <c r="E35512" s="1" t="s">
        <v>4</v>
      </c>
      <c r="F35512">
        <v>7</v>
      </c>
      <c r="G35512">
        <v>1</v>
      </c>
      <c r="H35512" s="1" t="s">
        <v>22</v>
      </c>
      <c r="I35512">
        <v>1</v>
      </c>
      <c r="J35512">
        <v>35511</v>
      </c>
      <c r="K35512">
        <v>2</v>
      </c>
      <c r="L35512" s="1" t="s">
        <v>2</v>
      </c>
      <c r="M35512">
        <v>59</v>
      </c>
      <c r="N35512">
        <v>3</v>
      </c>
      <c r="O35512">
        <v>3</v>
      </c>
      <c r="P35512" s="1" t="s">
        <v>10</v>
      </c>
      <c r="Q35512">
        <v>4</v>
      </c>
      <c r="R35512" s="1" t="s">
        <v>16</v>
      </c>
    </row>
    <row r="35513" spans="1:18" x14ac:dyDescent="0.25">
      <c r="A35513">
        <v>21</v>
      </c>
      <c r="B35513" s="1" t="s">
        <v>11</v>
      </c>
      <c r="C35513" s="1" t="s">
        <v>20</v>
      </c>
      <c r="D35513">
        <v>542</v>
      </c>
      <c r="E35513" s="1" t="s">
        <v>4</v>
      </c>
      <c r="F35513">
        <v>19</v>
      </c>
      <c r="G35513">
        <v>1</v>
      </c>
      <c r="H35513" s="1" t="s">
        <v>10</v>
      </c>
      <c r="I35513">
        <v>1</v>
      </c>
      <c r="J35513">
        <v>35512</v>
      </c>
      <c r="K35513">
        <v>4</v>
      </c>
      <c r="L35513" s="1" t="s">
        <v>2</v>
      </c>
      <c r="M35513">
        <v>110</v>
      </c>
      <c r="N35513">
        <v>2</v>
      </c>
      <c r="O35513">
        <v>2</v>
      </c>
      <c r="P35513" s="1" t="s">
        <v>28</v>
      </c>
      <c r="Q35513">
        <v>1</v>
      </c>
      <c r="R35513" s="1" t="s">
        <v>25</v>
      </c>
    </row>
    <row r="35514" spans="1:18" x14ac:dyDescent="0.25">
      <c r="A35514">
        <v>51</v>
      </c>
      <c r="B35514" s="1" t="s">
        <v>11</v>
      </c>
      <c r="C35514" s="1" t="s">
        <v>5</v>
      </c>
      <c r="D35514">
        <v>623</v>
      </c>
      <c r="E35514" s="1" t="s">
        <v>17</v>
      </c>
      <c r="F35514">
        <v>10</v>
      </c>
      <c r="G35514">
        <v>1</v>
      </c>
      <c r="H35514" s="1" t="s">
        <v>9</v>
      </c>
      <c r="I35514">
        <v>1</v>
      </c>
      <c r="J35514">
        <v>35513</v>
      </c>
      <c r="K35514">
        <v>3</v>
      </c>
      <c r="L35514" s="1" t="s">
        <v>2</v>
      </c>
      <c r="M35514">
        <v>159</v>
      </c>
      <c r="N35514">
        <v>1</v>
      </c>
      <c r="O35514">
        <v>3</v>
      </c>
      <c r="P35514" s="1" t="s">
        <v>24</v>
      </c>
      <c r="Q35514">
        <v>1</v>
      </c>
      <c r="R35514" s="1" t="s">
        <v>0</v>
      </c>
    </row>
    <row r="35515" spans="1:18" x14ac:dyDescent="0.25">
      <c r="A35515">
        <v>18</v>
      </c>
      <c r="B35515" s="1" t="s">
        <v>11</v>
      </c>
      <c r="C35515" s="1" t="s">
        <v>20</v>
      </c>
      <c r="D35515">
        <v>1370</v>
      </c>
      <c r="E35515" s="1" t="s">
        <v>10</v>
      </c>
      <c r="F35515">
        <v>4</v>
      </c>
      <c r="G35515">
        <v>3</v>
      </c>
      <c r="H35515" s="1" t="s">
        <v>9</v>
      </c>
      <c r="I35515">
        <v>1</v>
      </c>
      <c r="J35515">
        <v>35514</v>
      </c>
      <c r="K35515">
        <v>2</v>
      </c>
      <c r="L35515" s="1" t="s">
        <v>8</v>
      </c>
      <c r="M35515">
        <v>156</v>
      </c>
      <c r="N35515">
        <v>3</v>
      </c>
      <c r="O35515">
        <v>1</v>
      </c>
      <c r="P35515" s="1" t="s">
        <v>24</v>
      </c>
      <c r="Q35515">
        <v>2</v>
      </c>
      <c r="R35515" s="1" t="s">
        <v>25</v>
      </c>
    </row>
    <row r="35516" spans="1:18" x14ac:dyDescent="0.25">
      <c r="A35516">
        <v>36</v>
      </c>
      <c r="B35516" s="1" t="s">
        <v>6</v>
      </c>
      <c r="C35516" s="1" t="s">
        <v>23</v>
      </c>
      <c r="D35516">
        <v>392</v>
      </c>
      <c r="E35516" s="1" t="s">
        <v>27</v>
      </c>
      <c r="F35516">
        <v>30</v>
      </c>
      <c r="G35516">
        <v>5</v>
      </c>
      <c r="H35516" s="1" t="s">
        <v>15</v>
      </c>
      <c r="I35516">
        <v>1</v>
      </c>
      <c r="J35516">
        <v>35515</v>
      </c>
      <c r="K35516">
        <v>1</v>
      </c>
      <c r="L35516" s="1" t="s">
        <v>8</v>
      </c>
      <c r="M35516">
        <v>51</v>
      </c>
      <c r="N35516">
        <v>3</v>
      </c>
      <c r="O35516">
        <v>5</v>
      </c>
      <c r="P35516" s="1" t="s">
        <v>26</v>
      </c>
      <c r="Q35516">
        <v>1</v>
      </c>
      <c r="R35516" s="1" t="s">
        <v>0</v>
      </c>
    </row>
    <row r="35517" spans="1:18" x14ac:dyDescent="0.25">
      <c r="A35517">
        <v>58</v>
      </c>
      <c r="B35517" s="1" t="s">
        <v>6</v>
      </c>
      <c r="C35517" s="1" t="s">
        <v>5</v>
      </c>
      <c r="D35517">
        <v>437</v>
      </c>
      <c r="E35517" s="1" t="s">
        <v>17</v>
      </c>
      <c r="F35517">
        <v>50</v>
      </c>
      <c r="G35517">
        <v>5</v>
      </c>
      <c r="H35517" s="1" t="s">
        <v>15</v>
      </c>
      <c r="I35517">
        <v>1</v>
      </c>
      <c r="J35517">
        <v>35516</v>
      </c>
      <c r="K35517">
        <v>1</v>
      </c>
      <c r="L35517" s="1" t="s">
        <v>2</v>
      </c>
      <c r="M35517">
        <v>120</v>
      </c>
      <c r="N35517">
        <v>4</v>
      </c>
      <c r="O35517">
        <v>2</v>
      </c>
      <c r="P35517" s="1" t="s">
        <v>24</v>
      </c>
      <c r="Q35517">
        <v>3</v>
      </c>
      <c r="R35517" s="1" t="s">
        <v>25</v>
      </c>
    </row>
    <row r="35518" spans="1:18" x14ac:dyDescent="0.25">
      <c r="A35518">
        <v>50</v>
      </c>
      <c r="B35518" s="1" t="s">
        <v>6</v>
      </c>
      <c r="C35518" s="1" t="s">
        <v>20</v>
      </c>
      <c r="D35518">
        <v>1177</v>
      </c>
      <c r="E35518" s="1" t="s">
        <v>10</v>
      </c>
      <c r="F35518">
        <v>13</v>
      </c>
      <c r="G35518">
        <v>4</v>
      </c>
      <c r="H35518" s="1" t="s">
        <v>15</v>
      </c>
      <c r="I35518">
        <v>1</v>
      </c>
      <c r="J35518">
        <v>35517</v>
      </c>
      <c r="K35518">
        <v>4</v>
      </c>
      <c r="L35518" s="1" t="s">
        <v>2</v>
      </c>
      <c r="M35518">
        <v>98</v>
      </c>
      <c r="N35518">
        <v>4</v>
      </c>
      <c r="O35518">
        <v>1</v>
      </c>
      <c r="P35518" s="1" t="s">
        <v>18</v>
      </c>
      <c r="Q35518">
        <v>4</v>
      </c>
      <c r="R35518" s="1" t="s">
        <v>25</v>
      </c>
    </row>
    <row r="35519" spans="1:18" x14ac:dyDescent="0.25">
      <c r="A35519">
        <v>38</v>
      </c>
      <c r="B35519" s="1" t="s">
        <v>11</v>
      </c>
      <c r="C35519" s="1" t="s">
        <v>23</v>
      </c>
      <c r="D35519">
        <v>1126</v>
      </c>
      <c r="E35519" s="1" t="s">
        <v>14</v>
      </c>
      <c r="F35519">
        <v>35</v>
      </c>
      <c r="G35519">
        <v>5</v>
      </c>
      <c r="H35519" s="1" t="s">
        <v>22</v>
      </c>
      <c r="I35519">
        <v>1</v>
      </c>
      <c r="J35519">
        <v>35518</v>
      </c>
      <c r="K35519">
        <v>1</v>
      </c>
      <c r="L35519" s="1" t="s">
        <v>2</v>
      </c>
      <c r="M35519">
        <v>185</v>
      </c>
      <c r="N35519">
        <v>1</v>
      </c>
      <c r="O35519">
        <v>1</v>
      </c>
      <c r="P35519" s="1" t="s">
        <v>1</v>
      </c>
      <c r="Q35519">
        <v>1</v>
      </c>
      <c r="R35519" s="1" t="s">
        <v>0</v>
      </c>
    </row>
    <row r="35520" spans="1:18" x14ac:dyDescent="0.25">
      <c r="A35520">
        <v>60</v>
      </c>
      <c r="B35520" s="1" t="s">
        <v>6</v>
      </c>
      <c r="C35520" s="1" t="s">
        <v>5</v>
      </c>
      <c r="D35520">
        <v>429</v>
      </c>
      <c r="E35520" s="1" t="s">
        <v>17</v>
      </c>
      <c r="F35520">
        <v>27</v>
      </c>
      <c r="G35520">
        <v>3</v>
      </c>
      <c r="H35520" s="1" t="s">
        <v>9</v>
      </c>
      <c r="I35520">
        <v>1</v>
      </c>
      <c r="J35520">
        <v>35519</v>
      </c>
      <c r="K35520">
        <v>4</v>
      </c>
      <c r="L35520" s="1" t="s">
        <v>8</v>
      </c>
      <c r="M35520">
        <v>58</v>
      </c>
      <c r="N35520">
        <v>3</v>
      </c>
      <c r="O35520">
        <v>2</v>
      </c>
      <c r="P35520" s="1" t="s">
        <v>1</v>
      </c>
      <c r="Q35520">
        <v>3</v>
      </c>
      <c r="R35520" s="1" t="s">
        <v>16</v>
      </c>
    </row>
    <row r="35521" spans="1:18" x14ac:dyDescent="0.25">
      <c r="A35521">
        <v>35</v>
      </c>
      <c r="B35521" s="1" t="s">
        <v>6</v>
      </c>
      <c r="C35521" s="1" t="s">
        <v>23</v>
      </c>
      <c r="D35521">
        <v>694</v>
      </c>
      <c r="E35521" s="1" t="s">
        <v>27</v>
      </c>
      <c r="F35521">
        <v>47</v>
      </c>
      <c r="G35521">
        <v>4</v>
      </c>
      <c r="H35521" s="1" t="s">
        <v>15</v>
      </c>
      <c r="I35521">
        <v>1</v>
      </c>
      <c r="J35521">
        <v>35520</v>
      </c>
      <c r="K35521">
        <v>4</v>
      </c>
      <c r="L35521" s="1" t="s">
        <v>2</v>
      </c>
      <c r="M35521">
        <v>64</v>
      </c>
      <c r="N35521">
        <v>1</v>
      </c>
      <c r="O35521">
        <v>3</v>
      </c>
      <c r="P35521" s="1" t="s">
        <v>1</v>
      </c>
      <c r="Q35521">
        <v>2</v>
      </c>
      <c r="R35521" s="1" t="s">
        <v>16</v>
      </c>
    </row>
    <row r="35522" spans="1:18" x14ac:dyDescent="0.25">
      <c r="A35522">
        <v>35</v>
      </c>
      <c r="B35522" s="1" t="s">
        <v>11</v>
      </c>
      <c r="C35522" s="1" t="s">
        <v>20</v>
      </c>
      <c r="D35522">
        <v>631</v>
      </c>
      <c r="E35522" s="1" t="s">
        <v>14</v>
      </c>
      <c r="F35522">
        <v>13</v>
      </c>
      <c r="G35522">
        <v>1</v>
      </c>
      <c r="H35522" s="1" t="s">
        <v>10</v>
      </c>
      <c r="I35522">
        <v>1</v>
      </c>
      <c r="J35522">
        <v>35521</v>
      </c>
      <c r="K35522">
        <v>3</v>
      </c>
      <c r="L35522" s="1" t="s">
        <v>2</v>
      </c>
      <c r="M35522">
        <v>109</v>
      </c>
      <c r="N35522">
        <v>3</v>
      </c>
      <c r="O35522">
        <v>2</v>
      </c>
      <c r="P35522" s="1" t="s">
        <v>29</v>
      </c>
      <c r="Q35522">
        <v>4</v>
      </c>
      <c r="R35522" s="1" t="s">
        <v>25</v>
      </c>
    </row>
    <row r="35523" spans="1:18" x14ac:dyDescent="0.25">
      <c r="A35523">
        <v>19</v>
      </c>
      <c r="B35523" s="1" t="s">
        <v>6</v>
      </c>
      <c r="C35523" s="1" t="s">
        <v>20</v>
      </c>
      <c r="D35523">
        <v>262</v>
      </c>
      <c r="E35523" s="1" t="s">
        <v>27</v>
      </c>
      <c r="F35523">
        <v>50</v>
      </c>
      <c r="G35523">
        <v>3</v>
      </c>
      <c r="H35523" s="1" t="s">
        <v>10</v>
      </c>
      <c r="I35523">
        <v>1</v>
      </c>
      <c r="J35523">
        <v>35522</v>
      </c>
      <c r="K35523">
        <v>3</v>
      </c>
      <c r="L35523" s="1" t="s">
        <v>2</v>
      </c>
      <c r="M35523">
        <v>38</v>
      </c>
      <c r="N35523">
        <v>4</v>
      </c>
      <c r="O35523">
        <v>3</v>
      </c>
      <c r="P35523" s="1" t="s">
        <v>10</v>
      </c>
      <c r="Q35523">
        <v>4</v>
      </c>
      <c r="R35523" s="1" t="s">
        <v>25</v>
      </c>
    </row>
    <row r="35524" spans="1:18" x14ac:dyDescent="0.25">
      <c r="A35524">
        <v>19</v>
      </c>
      <c r="B35524" s="1" t="s">
        <v>11</v>
      </c>
      <c r="C35524" s="1" t="s">
        <v>5</v>
      </c>
      <c r="D35524">
        <v>973</v>
      </c>
      <c r="E35524" s="1" t="s">
        <v>4</v>
      </c>
      <c r="F35524">
        <v>9</v>
      </c>
      <c r="G35524">
        <v>1</v>
      </c>
      <c r="H35524" s="1" t="s">
        <v>15</v>
      </c>
      <c r="I35524">
        <v>1</v>
      </c>
      <c r="J35524">
        <v>35523</v>
      </c>
      <c r="K35524">
        <v>2</v>
      </c>
      <c r="L35524" s="1" t="s">
        <v>8</v>
      </c>
      <c r="M35524">
        <v>194</v>
      </c>
      <c r="N35524">
        <v>1</v>
      </c>
      <c r="O35524">
        <v>3</v>
      </c>
      <c r="P35524" s="1" t="s">
        <v>1</v>
      </c>
      <c r="Q35524">
        <v>2</v>
      </c>
      <c r="R35524" s="1" t="s">
        <v>0</v>
      </c>
    </row>
    <row r="35525" spans="1:18" x14ac:dyDescent="0.25">
      <c r="A35525">
        <v>49</v>
      </c>
      <c r="B35525" s="1" t="s">
        <v>11</v>
      </c>
      <c r="C35525" s="1" t="s">
        <v>23</v>
      </c>
      <c r="D35525">
        <v>848</v>
      </c>
      <c r="E35525" s="1" t="s">
        <v>19</v>
      </c>
      <c r="F35525">
        <v>3</v>
      </c>
      <c r="G35525">
        <v>2</v>
      </c>
      <c r="H35525" s="1" t="s">
        <v>13</v>
      </c>
      <c r="I35525">
        <v>1</v>
      </c>
      <c r="J35525">
        <v>35524</v>
      </c>
      <c r="K35525">
        <v>3</v>
      </c>
      <c r="L35525" s="1" t="s">
        <v>2</v>
      </c>
      <c r="M35525">
        <v>138</v>
      </c>
      <c r="N35525">
        <v>4</v>
      </c>
      <c r="O35525">
        <v>5</v>
      </c>
      <c r="P35525" s="1" t="s">
        <v>21</v>
      </c>
      <c r="Q35525">
        <v>2</v>
      </c>
      <c r="R35525" s="1" t="s">
        <v>0</v>
      </c>
    </row>
    <row r="35526" spans="1:18" x14ac:dyDescent="0.25">
      <c r="A35526">
        <v>51</v>
      </c>
      <c r="B35526" s="1" t="s">
        <v>11</v>
      </c>
      <c r="C35526" s="1" t="s">
        <v>20</v>
      </c>
      <c r="D35526">
        <v>925</v>
      </c>
      <c r="E35526" s="1" t="s">
        <v>27</v>
      </c>
      <c r="F35526">
        <v>2</v>
      </c>
      <c r="G35526">
        <v>3</v>
      </c>
      <c r="H35526" s="1" t="s">
        <v>3</v>
      </c>
      <c r="I35526">
        <v>1</v>
      </c>
      <c r="J35526">
        <v>35525</v>
      </c>
      <c r="K35526">
        <v>1</v>
      </c>
      <c r="L35526" s="1" t="s">
        <v>8</v>
      </c>
      <c r="M35526">
        <v>68</v>
      </c>
      <c r="N35526">
        <v>4</v>
      </c>
      <c r="O35526">
        <v>4</v>
      </c>
      <c r="P35526" s="1" t="s">
        <v>18</v>
      </c>
      <c r="Q35526">
        <v>2</v>
      </c>
      <c r="R35526" s="1" t="s">
        <v>25</v>
      </c>
    </row>
    <row r="35527" spans="1:18" x14ac:dyDescent="0.25">
      <c r="A35527">
        <v>35</v>
      </c>
      <c r="B35527" s="1" t="s">
        <v>11</v>
      </c>
      <c r="C35527" s="1" t="s">
        <v>5</v>
      </c>
      <c r="D35527">
        <v>805</v>
      </c>
      <c r="E35527" s="1" t="s">
        <v>14</v>
      </c>
      <c r="F35527">
        <v>44</v>
      </c>
      <c r="G35527">
        <v>5</v>
      </c>
      <c r="H35527" s="1" t="s">
        <v>9</v>
      </c>
      <c r="I35527">
        <v>1</v>
      </c>
      <c r="J35527">
        <v>35526</v>
      </c>
      <c r="K35527">
        <v>2</v>
      </c>
      <c r="L35527" s="1" t="s">
        <v>8</v>
      </c>
      <c r="M35527">
        <v>96</v>
      </c>
      <c r="N35527">
        <v>4</v>
      </c>
      <c r="O35527">
        <v>5</v>
      </c>
      <c r="P35527" s="1" t="s">
        <v>28</v>
      </c>
      <c r="Q35527">
        <v>3</v>
      </c>
      <c r="R35527" s="1" t="s">
        <v>16</v>
      </c>
    </row>
    <row r="35528" spans="1:18" x14ac:dyDescent="0.25">
      <c r="A35528">
        <v>25</v>
      </c>
      <c r="B35528" s="1" t="s">
        <v>11</v>
      </c>
      <c r="C35528" s="1" t="s">
        <v>23</v>
      </c>
      <c r="D35528">
        <v>768</v>
      </c>
      <c r="E35528" s="1" t="s">
        <v>4</v>
      </c>
      <c r="F35528">
        <v>42</v>
      </c>
      <c r="G35528">
        <v>4</v>
      </c>
      <c r="H35528" s="1" t="s">
        <v>3</v>
      </c>
      <c r="I35528">
        <v>1</v>
      </c>
      <c r="J35528">
        <v>35527</v>
      </c>
      <c r="K35528">
        <v>4</v>
      </c>
      <c r="L35528" s="1" t="s">
        <v>8</v>
      </c>
      <c r="M35528">
        <v>86</v>
      </c>
      <c r="N35528">
        <v>3</v>
      </c>
      <c r="O35528">
        <v>5</v>
      </c>
      <c r="P35528" s="1" t="s">
        <v>28</v>
      </c>
      <c r="Q35528">
        <v>1</v>
      </c>
      <c r="R35528" s="1" t="s">
        <v>0</v>
      </c>
    </row>
    <row r="35529" spans="1:18" x14ac:dyDescent="0.25">
      <c r="A35529">
        <v>50</v>
      </c>
      <c r="B35529" s="1" t="s">
        <v>11</v>
      </c>
      <c r="C35529" s="1" t="s">
        <v>20</v>
      </c>
      <c r="D35529">
        <v>576</v>
      </c>
      <c r="E35529" s="1" t="s">
        <v>10</v>
      </c>
      <c r="F35529">
        <v>9</v>
      </c>
      <c r="G35529">
        <v>2</v>
      </c>
      <c r="H35529" s="1" t="s">
        <v>22</v>
      </c>
      <c r="I35529">
        <v>1</v>
      </c>
      <c r="J35529">
        <v>35528</v>
      </c>
      <c r="K35529">
        <v>3</v>
      </c>
      <c r="L35529" s="1" t="s">
        <v>8</v>
      </c>
      <c r="M35529">
        <v>149</v>
      </c>
      <c r="N35529">
        <v>4</v>
      </c>
      <c r="O35529">
        <v>1</v>
      </c>
      <c r="P35529" s="1" t="s">
        <v>12</v>
      </c>
      <c r="Q35529">
        <v>4</v>
      </c>
      <c r="R35529" s="1" t="s">
        <v>25</v>
      </c>
    </row>
    <row r="35530" spans="1:18" x14ac:dyDescent="0.25">
      <c r="A35530">
        <v>46</v>
      </c>
      <c r="B35530" s="1" t="s">
        <v>6</v>
      </c>
      <c r="C35530" s="1" t="s">
        <v>23</v>
      </c>
      <c r="D35530">
        <v>1323</v>
      </c>
      <c r="E35530" s="1" t="s">
        <v>19</v>
      </c>
      <c r="F35530">
        <v>12</v>
      </c>
      <c r="G35530">
        <v>1</v>
      </c>
      <c r="H35530" s="1" t="s">
        <v>13</v>
      </c>
      <c r="I35530">
        <v>1</v>
      </c>
      <c r="J35530">
        <v>35529</v>
      </c>
      <c r="K35530">
        <v>4</v>
      </c>
      <c r="L35530" s="1" t="s">
        <v>8</v>
      </c>
      <c r="M35530">
        <v>88</v>
      </c>
      <c r="N35530">
        <v>4</v>
      </c>
      <c r="O35530">
        <v>5</v>
      </c>
      <c r="P35530" s="1" t="s">
        <v>28</v>
      </c>
      <c r="Q35530">
        <v>4</v>
      </c>
      <c r="R35530" s="1" t="s">
        <v>16</v>
      </c>
    </row>
    <row r="35531" spans="1:18" x14ac:dyDescent="0.25">
      <c r="A35531">
        <v>38</v>
      </c>
      <c r="B35531" s="1" t="s">
        <v>6</v>
      </c>
      <c r="C35531" s="1" t="s">
        <v>5</v>
      </c>
      <c r="D35531">
        <v>1413</v>
      </c>
      <c r="E35531" s="1" t="s">
        <v>10</v>
      </c>
      <c r="F35531">
        <v>29</v>
      </c>
      <c r="G35531">
        <v>1</v>
      </c>
      <c r="H35531" s="1" t="s">
        <v>10</v>
      </c>
      <c r="I35531">
        <v>1</v>
      </c>
      <c r="J35531">
        <v>35530</v>
      </c>
      <c r="K35531">
        <v>3</v>
      </c>
      <c r="L35531" s="1" t="s">
        <v>2</v>
      </c>
      <c r="M35531">
        <v>118</v>
      </c>
      <c r="N35531">
        <v>3</v>
      </c>
      <c r="O35531">
        <v>4</v>
      </c>
      <c r="P35531" s="1" t="s">
        <v>28</v>
      </c>
      <c r="Q35531">
        <v>3</v>
      </c>
      <c r="R35531" s="1" t="s">
        <v>16</v>
      </c>
    </row>
    <row r="35532" spans="1:18" x14ac:dyDescent="0.25">
      <c r="A35532">
        <v>59</v>
      </c>
      <c r="B35532" s="1" t="s">
        <v>6</v>
      </c>
      <c r="C35532" s="1" t="s">
        <v>20</v>
      </c>
      <c r="D35532">
        <v>1256</v>
      </c>
      <c r="E35532" s="1" t="s">
        <v>14</v>
      </c>
      <c r="F35532">
        <v>7</v>
      </c>
      <c r="G35532">
        <v>1</v>
      </c>
      <c r="H35532" s="1" t="s">
        <v>15</v>
      </c>
      <c r="I35532">
        <v>1</v>
      </c>
      <c r="J35532">
        <v>35531</v>
      </c>
      <c r="K35532">
        <v>4</v>
      </c>
      <c r="L35532" s="1" t="s">
        <v>2</v>
      </c>
      <c r="M35532">
        <v>73</v>
      </c>
      <c r="N35532">
        <v>2</v>
      </c>
      <c r="O35532">
        <v>2</v>
      </c>
      <c r="P35532" s="1" t="s">
        <v>29</v>
      </c>
      <c r="Q35532">
        <v>1</v>
      </c>
      <c r="R35532" s="1" t="s">
        <v>25</v>
      </c>
    </row>
    <row r="35533" spans="1:18" x14ac:dyDescent="0.25">
      <c r="A35533">
        <v>38</v>
      </c>
      <c r="B35533" s="1" t="s">
        <v>11</v>
      </c>
      <c r="C35533" s="1" t="s">
        <v>23</v>
      </c>
      <c r="D35533">
        <v>467</v>
      </c>
      <c r="E35533" s="1" t="s">
        <v>14</v>
      </c>
      <c r="F35533">
        <v>47</v>
      </c>
      <c r="G35533">
        <v>5</v>
      </c>
      <c r="H35533" s="1" t="s">
        <v>22</v>
      </c>
      <c r="I35533">
        <v>1</v>
      </c>
      <c r="J35533">
        <v>35532</v>
      </c>
      <c r="K35533">
        <v>2</v>
      </c>
      <c r="L35533" s="1" t="s">
        <v>2</v>
      </c>
      <c r="M35533">
        <v>30</v>
      </c>
      <c r="N35533">
        <v>1</v>
      </c>
      <c r="O35533">
        <v>4</v>
      </c>
      <c r="P35533" s="1" t="s">
        <v>24</v>
      </c>
      <c r="Q35533">
        <v>4</v>
      </c>
      <c r="R35533" s="1" t="s">
        <v>0</v>
      </c>
    </row>
    <row r="35534" spans="1:18" x14ac:dyDescent="0.25">
      <c r="A35534">
        <v>38</v>
      </c>
      <c r="B35534" s="1" t="s">
        <v>11</v>
      </c>
      <c r="C35534" s="1" t="s">
        <v>23</v>
      </c>
      <c r="D35534">
        <v>494</v>
      </c>
      <c r="E35534" s="1" t="s">
        <v>4</v>
      </c>
      <c r="F35534">
        <v>35</v>
      </c>
      <c r="G35534">
        <v>1</v>
      </c>
      <c r="H35534" s="1" t="s">
        <v>10</v>
      </c>
      <c r="I35534">
        <v>1</v>
      </c>
      <c r="J35534">
        <v>35533</v>
      </c>
      <c r="K35534">
        <v>4</v>
      </c>
      <c r="L35534" s="1" t="s">
        <v>8</v>
      </c>
      <c r="M35534">
        <v>118</v>
      </c>
      <c r="N35534">
        <v>3</v>
      </c>
      <c r="O35534">
        <v>1</v>
      </c>
      <c r="P35534" s="1" t="s">
        <v>21</v>
      </c>
      <c r="Q35534">
        <v>3</v>
      </c>
      <c r="R35534" s="1" t="s">
        <v>16</v>
      </c>
    </row>
    <row r="35535" spans="1:18" x14ac:dyDescent="0.25">
      <c r="A35535">
        <v>23</v>
      </c>
      <c r="B35535" s="1" t="s">
        <v>11</v>
      </c>
      <c r="C35535" s="1" t="s">
        <v>5</v>
      </c>
      <c r="D35535">
        <v>418</v>
      </c>
      <c r="E35535" s="1" t="s">
        <v>10</v>
      </c>
      <c r="F35535">
        <v>14</v>
      </c>
      <c r="G35535">
        <v>3</v>
      </c>
      <c r="H35535" s="1" t="s">
        <v>3</v>
      </c>
      <c r="I35535">
        <v>1</v>
      </c>
      <c r="J35535">
        <v>35534</v>
      </c>
      <c r="K35535">
        <v>1</v>
      </c>
      <c r="L35535" s="1" t="s">
        <v>2</v>
      </c>
      <c r="M35535">
        <v>106</v>
      </c>
      <c r="N35535">
        <v>3</v>
      </c>
      <c r="O35535">
        <v>4</v>
      </c>
      <c r="P35535" s="1" t="s">
        <v>12</v>
      </c>
      <c r="Q35535">
        <v>2</v>
      </c>
      <c r="R35535" s="1" t="s">
        <v>16</v>
      </c>
    </row>
    <row r="35536" spans="1:18" x14ac:dyDescent="0.25">
      <c r="A35536">
        <v>28</v>
      </c>
      <c r="B35536" s="1" t="s">
        <v>11</v>
      </c>
      <c r="C35536" s="1" t="s">
        <v>20</v>
      </c>
      <c r="D35536">
        <v>430</v>
      </c>
      <c r="E35536" s="1" t="s">
        <v>27</v>
      </c>
      <c r="F35536">
        <v>29</v>
      </c>
      <c r="G35536">
        <v>2</v>
      </c>
      <c r="H35536" s="1" t="s">
        <v>10</v>
      </c>
      <c r="I35536">
        <v>1</v>
      </c>
      <c r="J35536">
        <v>35535</v>
      </c>
      <c r="K35536">
        <v>2</v>
      </c>
      <c r="L35536" s="1" t="s">
        <v>8</v>
      </c>
      <c r="M35536">
        <v>64</v>
      </c>
      <c r="N35536">
        <v>1</v>
      </c>
      <c r="O35536">
        <v>3</v>
      </c>
      <c r="P35536" s="1" t="s">
        <v>28</v>
      </c>
      <c r="Q35536">
        <v>4</v>
      </c>
      <c r="R35536" s="1" t="s">
        <v>25</v>
      </c>
    </row>
    <row r="35537" spans="1:18" x14ac:dyDescent="0.25">
      <c r="A35537">
        <v>57</v>
      </c>
      <c r="B35537" s="1" t="s">
        <v>11</v>
      </c>
      <c r="C35537" s="1" t="s">
        <v>20</v>
      </c>
      <c r="D35537">
        <v>332</v>
      </c>
      <c r="E35537" s="1" t="s">
        <v>14</v>
      </c>
      <c r="F35537">
        <v>1</v>
      </c>
      <c r="G35537">
        <v>3</v>
      </c>
      <c r="H35537" s="1" t="s">
        <v>13</v>
      </c>
      <c r="I35537">
        <v>1</v>
      </c>
      <c r="J35537">
        <v>35536</v>
      </c>
      <c r="K35537">
        <v>4</v>
      </c>
      <c r="L35537" s="1" t="s">
        <v>2</v>
      </c>
      <c r="M35537">
        <v>52</v>
      </c>
      <c r="N35537">
        <v>1</v>
      </c>
      <c r="O35537">
        <v>3</v>
      </c>
      <c r="P35537" s="1" t="s">
        <v>24</v>
      </c>
      <c r="Q35537">
        <v>4</v>
      </c>
      <c r="R35537" s="1" t="s">
        <v>25</v>
      </c>
    </row>
    <row r="35538" spans="1:18" x14ac:dyDescent="0.25">
      <c r="A35538">
        <v>26</v>
      </c>
      <c r="B35538" s="1" t="s">
        <v>11</v>
      </c>
      <c r="C35538" s="1" t="s">
        <v>23</v>
      </c>
      <c r="D35538">
        <v>344</v>
      </c>
      <c r="E35538" s="1" t="s">
        <v>17</v>
      </c>
      <c r="F35538">
        <v>2</v>
      </c>
      <c r="G35538">
        <v>5</v>
      </c>
      <c r="H35538" s="1" t="s">
        <v>15</v>
      </c>
      <c r="I35538">
        <v>1</v>
      </c>
      <c r="J35538">
        <v>35537</v>
      </c>
      <c r="K35538">
        <v>4</v>
      </c>
      <c r="L35538" s="1" t="s">
        <v>2</v>
      </c>
      <c r="M35538">
        <v>103</v>
      </c>
      <c r="N35538">
        <v>1</v>
      </c>
      <c r="O35538">
        <v>3</v>
      </c>
      <c r="P35538" s="1" t="s">
        <v>21</v>
      </c>
      <c r="Q35538">
        <v>3</v>
      </c>
      <c r="R35538" s="1" t="s">
        <v>16</v>
      </c>
    </row>
    <row r="35539" spans="1:18" x14ac:dyDescent="0.25">
      <c r="A35539">
        <v>22</v>
      </c>
      <c r="B35539" s="1" t="s">
        <v>6</v>
      </c>
      <c r="C35539" s="1" t="s">
        <v>23</v>
      </c>
      <c r="D35539">
        <v>617</v>
      </c>
      <c r="E35539" s="1" t="s">
        <v>14</v>
      </c>
      <c r="F35539">
        <v>41</v>
      </c>
      <c r="G35539">
        <v>1</v>
      </c>
      <c r="H35539" s="1" t="s">
        <v>9</v>
      </c>
      <c r="I35539">
        <v>1</v>
      </c>
      <c r="J35539">
        <v>35538</v>
      </c>
      <c r="K35539">
        <v>2</v>
      </c>
      <c r="L35539" s="1" t="s">
        <v>8</v>
      </c>
      <c r="M35539">
        <v>199</v>
      </c>
      <c r="N35539">
        <v>3</v>
      </c>
      <c r="O35539">
        <v>2</v>
      </c>
      <c r="P35539" s="1" t="s">
        <v>21</v>
      </c>
      <c r="Q35539">
        <v>4</v>
      </c>
      <c r="R35539" s="1" t="s">
        <v>25</v>
      </c>
    </row>
    <row r="35540" spans="1:18" x14ac:dyDescent="0.25">
      <c r="A35540">
        <v>51</v>
      </c>
      <c r="B35540" s="1" t="s">
        <v>6</v>
      </c>
      <c r="C35540" s="1" t="s">
        <v>5</v>
      </c>
      <c r="D35540">
        <v>1038</v>
      </c>
      <c r="E35540" s="1" t="s">
        <v>10</v>
      </c>
      <c r="F35540">
        <v>9</v>
      </c>
      <c r="G35540">
        <v>4</v>
      </c>
      <c r="H35540" s="1" t="s">
        <v>15</v>
      </c>
      <c r="I35540">
        <v>1</v>
      </c>
      <c r="J35540">
        <v>35539</v>
      </c>
      <c r="K35540">
        <v>1</v>
      </c>
      <c r="L35540" s="1" t="s">
        <v>8</v>
      </c>
      <c r="M35540">
        <v>143</v>
      </c>
      <c r="N35540">
        <v>4</v>
      </c>
      <c r="O35540">
        <v>5</v>
      </c>
      <c r="P35540" s="1" t="s">
        <v>28</v>
      </c>
      <c r="Q35540">
        <v>4</v>
      </c>
      <c r="R35540" s="1" t="s">
        <v>25</v>
      </c>
    </row>
    <row r="35541" spans="1:18" x14ac:dyDescent="0.25">
      <c r="A35541">
        <v>27</v>
      </c>
      <c r="B35541" s="1" t="s">
        <v>6</v>
      </c>
      <c r="C35541" s="1" t="s">
        <v>20</v>
      </c>
      <c r="D35541">
        <v>675</v>
      </c>
      <c r="E35541" s="1" t="s">
        <v>17</v>
      </c>
      <c r="F35541">
        <v>26</v>
      </c>
      <c r="G35541">
        <v>4</v>
      </c>
      <c r="H35541" s="1" t="s">
        <v>10</v>
      </c>
      <c r="I35541">
        <v>1</v>
      </c>
      <c r="J35541">
        <v>35540</v>
      </c>
      <c r="K35541">
        <v>2</v>
      </c>
      <c r="L35541" s="1" t="s">
        <v>8</v>
      </c>
      <c r="M35541">
        <v>47</v>
      </c>
      <c r="N35541">
        <v>1</v>
      </c>
      <c r="O35541">
        <v>1</v>
      </c>
      <c r="P35541" s="1" t="s">
        <v>18</v>
      </c>
      <c r="Q35541">
        <v>4</v>
      </c>
      <c r="R35541" s="1" t="s">
        <v>16</v>
      </c>
    </row>
    <row r="35542" spans="1:18" x14ac:dyDescent="0.25">
      <c r="A35542">
        <v>51</v>
      </c>
      <c r="B35542" s="1" t="s">
        <v>11</v>
      </c>
      <c r="C35542" s="1" t="s">
        <v>20</v>
      </c>
      <c r="D35542">
        <v>388</v>
      </c>
      <c r="E35542" s="1" t="s">
        <v>4</v>
      </c>
      <c r="F35542">
        <v>24</v>
      </c>
      <c r="G35542">
        <v>2</v>
      </c>
      <c r="H35542" s="1" t="s">
        <v>3</v>
      </c>
      <c r="I35542">
        <v>1</v>
      </c>
      <c r="J35542">
        <v>35541</v>
      </c>
      <c r="K35542">
        <v>1</v>
      </c>
      <c r="L35542" s="1" t="s">
        <v>2</v>
      </c>
      <c r="M35542">
        <v>183</v>
      </c>
      <c r="N35542">
        <v>1</v>
      </c>
      <c r="O35542">
        <v>1</v>
      </c>
      <c r="P35542" s="1" t="s">
        <v>10</v>
      </c>
      <c r="Q35542">
        <v>3</v>
      </c>
      <c r="R35542" s="1" t="s">
        <v>0</v>
      </c>
    </row>
    <row r="35543" spans="1:18" x14ac:dyDescent="0.25">
      <c r="A35543">
        <v>33</v>
      </c>
      <c r="B35543" s="1" t="s">
        <v>6</v>
      </c>
      <c r="C35543" s="1" t="s">
        <v>5</v>
      </c>
      <c r="D35543">
        <v>411</v>
      </c>
      <c r="E35543" s="1" t="s">
        <v>4</v>
      </c>
      <c r="F35543">
        <v>40</v>
      </c>
      <c r="G35543">
        <v>5</v>
      </c>
      <c r="H35543" s="1" t="s">
        <v>22</v>
      </c>
      <c r="I35543">
        <v>1</v>
      </c>
      <c r="J35543">
        <v>35542</v>
      </c>
      <c r="K35543">
        <v>3</v>
      </c>
      <c r="L35543" s="1" t="s">
        <v>2</v>
      </c>
      <c r="M35543">
        <v>96</v>
      </c>
      <c r="N35543">
        <v>4</v>
      </c>
      <c r="O35543">
        <v>1</v>
      </c>
      <c r="P35543" s="1" t="s">
        <v>18</v>
      </c>
      <c r="Q35543">
        <v>3</v>
      </c>
      <c r="R35543" s="1" t="s">
        <v>16</v>
      </c>
    </row>
    <row r="35544" spans="1:18" x14ac:dyDescent="0.25">
      <c r="A35544">
        <v>33</v>
      </c>
      <c r="B35544" s="1" t="s">
        <v>6</v>
      </c>
      <c r="C35544" s="1" t="s">
        <v>5</v>
      </c>
      <c r="D35544">
        <v>932</v>
      </c>
      <c r="E35544" s="1" t="s">
        <v>19</v>
      </c>
      <c r="F35544">
        <v>25</v>
      </c>
      <c r="G35544">
        <v>5</v>
      </c>
      <c r="H35544" s="1" t="s">
        <v>15</v>
      </c>
      <c r="I35544">
        <v>1</v>
      </c>
      <c r="J35544">
        <v>35543</v>
      </c>
      <c r="K35544">
        <v>4</v>
      </c>
      <c r="L35544" s="1" t="s">
        <v>8</v>
      </c>
      <c r="M35544">
        <v>191</v>
      </c>
      <c r="N35544">
        <v>2</v>
      </c>
      <c r="O35544">
        <v>1</v>
      </c>
      <c r="P35544" s="1" t="s">
        <v>12</v>
      </c>
      <c r="Q35544">
        <v>2</v>
      </c>
      <c r="R35544" s="1" t="s">
        <v>0</v>
      </c>
    </row>
    <row r="35545" spans="1:18" x14ac:dyDescent="0.25">
      <c r="A35545">
        <v>18</v>
      </c>
      <c r="B35545" s="1" t="s">
        <v>11</v>
      </c>
      <c r="C35545" s="1" t="s">
        <v>20</v>
      </c>
      <c r="D35545">
        <v>304</v>
      </c>
      <c r="E35545" s="1" t="s">
        <v>10</v>
      </c>
      <c r="F35545">
        <v>32</v>
      </c>
      <c r="G35545">
        <v>1</v>
      </c>
      <c r="H35545" s="1" t="s">
        <v>13</v>
      </c>
      <c r="I35545">
        <v>1</v>
      </c>
      <c r="J35545">
        <v>35544</v>
      </c>
      <c r="K35545">
        <v>4</v>
      </c>
      <c r="L35545" s="1" t="s">
        <v>2</v>
      </c>
      <c r="M35545">
        <v>53</v>
      </c>
      <c r="N35545">
        <v>1</v>
      </c>
      <c r="O35545">
        <v>5</v>
      </c>
      <c r="P35545" s="1" t="s">
        <v>1</v>
      </c>
      <c r="Q35545">
        <v>4</v>
      </c>
      <c r="R35545" s="1" t="s">
        <v>25</v>
      </c>
    </row>
    <row r="35546" spans="1:18" x14ac:dyDescent="0.25">
      <c r="A35546">
        <v>43</v>
      </c>
      <c r="B35546" s="1" t="s">
        <v>6</v>
      </c>
      <c r="C35546" s="1" t="s">
        <v>5</v>
      </c>
      <c r="D35546">
        <v>880</v>
      </c>
      <c r="E35546" s="1" t="s">
        <v>10</v>
      </c>
      <c r="F35546">
        <v>4</v>
      </c>
      <c r="G35546">
        <v>3</v>
      </c>
      <c r="H35546" s="1" t="s">
        <v>15</v>
      </c>
      <c r="I35546">
        <v>1</v>
      </c>
      <c r="J35546">
        <v>35545</v>
      </c>
      <c r="K35546">
        <v>4</v>
      </c>
      <c r="L35546" s="1" t="s">
        <v>2</v>
      </c>
      <c r="M35546">
        <v>79</v>
      </c>
      <c r="N35546">
        <v>1</v>
      </c>
      <c r="O35546">
        <v>2</v>
      </c>
      <c r="P35546" s="1" t="s">
        <v>21</v>
      </c>
      <c r="Q35546">
        <v>1</v>
      </c>
      <c r="R35546" s="1" t="s">
        <v>25</v>
      </c>
    </row>
    <row r="35547" spans="1:18" x14ac:dyDescent="0.25">
      <c r="A35547">
        <v>36</v>
      </c>
      <c r="B35547" s="1" t="s">
        <v>11</v>
      </c>
      <c r="C35547" s="1" t="s">
        <v>20</v>
      </c>
      <c r="D35547">
        <v>695</v>
      </c>
      <c r="E35547" s="1" t="s">
        <v>14</v>
      </c>
      <c r="F35547">
        <v>41</v>
      </c>
      <c r="G35547">
        <v>4</v>
      </c>
      <c r="H35547" s="1" t="s">
        <v>13</v>
      </c>
      <c r="I35547">
        <v>1</v>
      </c>
      <c r="J35547">
        <v>35546</v>
      </c>
      <c r="K35547">
        <v>4</v>
      </c>
      <c r="L35547" s="1" t="s">
        <v>2</v>
      </c>
      <c r="M35547">
        <v>53</v>
      </c>
      <c r="N35547">
        <v>3</v>
      </c>
      <c r="O35547">
        <v>1</v>
      </c>
      <c r="P35547" s="1" t="s">
        <v>28</v>
      </c>
      <c r="Q35547">
        <v>4</v>
      </c>
      <c r="R35547" s="1" t="s">
        <v>0</v>
      </c>
    </row>
    <row r="35548" spans="1:18" x14ac:dyDescent="0.25">
      <c r="A35548">
        <v>49</v>
      </c>
      <c r="B35548" s="1" t="s">
        <v>6</v>
      </c>
      <c r="C35548" s="1" t="s">
        <v>23</v>
      </c>
      <c r="D35548">
        <v>575</v>
      </c>
      <c r="E35548" s="1" t="s">
        <v>4</v>
      </c>
      <c r="F35548">
        <v>45</v>
      </c>
      <c r="G35548">
        <v>2</v>
      </c>
      <c r="H35548" s="1" t="s">
        <v>15</v>
      </c>
      <c r="I35548">
        <v>1</v>
      </c>
      <c r="J35548">
        <v>35547</v>
      </c>
      <c r="K35548">
        <v>3</v>
      </c>
      <c r="L35548" s="1" t="s">
        <v>8</v>
      </c>
      <c r="M35548">
        <v>68</v>
      </c>
      <c r="N35548">
        <v>3</v>
      </c>
      <c r="O35548">
        <v>4</v>
      </c>
      <c r="P35548" s="1" t="s">
        <v>12</v>
      </c>
      <c r="Q35548">
        <v>2</v>
      </c>
      <c r="R35548" s="1" t="s">
        <v>16</v>
      </c>
    </row>
    <row r="35549" spans="1:18" x14ac:dyDescent="0.25">
      <c r="A35549">
        <v>19</v>
      </c>
      <c r="B35549" s="1" t="s">
        <v>11</v>
      </c>
      <c r="C35549" s="1" t="s">
        <v>20</v>
      </c>
      <c r="D35549">
        <v>1300</v>
      </c>
      <c r="E35549" s="1" t="s">
        <v>27</v>
      </c>
      <c r="F35549">
        <v>33</v>
      </c>
      <c r="G35549">
        <v>2</v>
      </c>
      <c r="H35549" s="1" t="s">
        <v>15</v>
      </c>
      <c r="I35549">
        <v>1</v>
      </c>
      <c r="J35549">
        <v>35548</v>
      </c>
      <c r="K35549">
        <v>3</v>
      </c>
      <c r="L35549" s="1" t="s">
        <v>8</v>
      </c>
      <c r="M35549">
        <v>133</v>
      </c>
      <c r="N35549">
        <v>2</v>
      </c>
      <c r="O35549">
        <v>2</v>
      </c>
      <c r="P35549" s="1" t="s">
        <v>21</v>
      </c>
      <c r="Q35549">
        <v>1</v>
      </c>
      <c r="R35549" s="1" t="s">
        <v>0</v>
      </c>
    </row>
    <row r="35550" spans="1:18" x14ac:dyDescent="0.25">
      <c r="A35550">
        <v>29</v>
      </c>
      <c r="B35550" s="1" t="s">
        <v>6</v>
      </c>
      <c r="C35550" s="1" t="s">
        <v>23</v>
      </c>
      <c r="D35550">
        <v>693</v>
      </c>
      <c r="E35550" s="1" t="s">
        <v>4</v>
      </c>
      <c r="F35550">
        <v>47</v>
      </c>
      <c r="G35550">
        <v>5</v>
      </c>
      <c r="H35550" s="1" t="s">
        <v>13</v>
      </c>
      <c r="I35550">
        <v>1</v>
      </c>
      <c r="J35550">
        <v>35549</v>
      </c>
      <c r="K35550">
        <v>3</v>
      </c>
      <c r="L35550" s="1" t="s">
        <v>2</v>
      </c>
      <c r="M35550">
        <v>70</v>
      </c>
      <c r="N35550">
        <v>4</v>
      </c>
      <c r="O35550">
        <v>2</v>
      </c>
      <c r="P35550" s="1" t="s">
        <v>12</v>
      </c>
      <c r="Q35550">
        <v>3</v>
      </c>
      <c r="R35550" s="1" t="s">
        <v>16</v>
      </c>
    </row>
    <row r="35551" spans="1:18" x14ac:dyDescent="0.25">
      <c r="A35551">
        <v>29</v>
      </c>
      <c r="B35551" s="1" t="s">
        <v>6</v>
      </c>
      <c r="C35551" s="1" t="s">
        <v>23</v>
      </c>
      <c r="D35551">
        <v>900</v>
      </c>
      <c r="E35551" s="1" t="s">
        <v>4</v>
      </c>
      <c r="F35551">
        <v>7</v>
      </c>
      <c r="G35551">
        <v>2</v>
      </c>
      <c r="H35551" s="1" t="s">
        <v>13</v>
      </c>
      <c r="I35551">
        <v>1</v>
      </c>
      <c r="J35551">
        <v>35550</v>
      </c>
      <c r="K35551">
        <v>2</v>
      </c>
      <c r="L35551" s="1" t="s">
        <v>8</v>
      </c>
      <c r="M35551">
        <v>50</v>
      </c>
      <c r="N35551">
        <v>2</v>
      </c>
      <c r="O35551">
        <v>3</v>
      </c>
      <c r="P35551" s="1" t="s">
        <v>12</v>
      </c>
      <c r="Q35551">
        <v>2</v>
      </c>
      <c r="R35551" s="1" t="s">
        <v>25</v>
      </c>
    </row>
    <row r="35552" spans="1:18" x14ac:dyDescent="0.25">
      <c r="A35552">
        <v>28</v>
      </c>
      <c r="B35552" s="1" t="s">
        <v>11</v>
      </c>
      <c r="C35552" s="1" t="s">
        <v>20</v>
      </c>
      <c r="D35552">
        <v>1096</v>
      </c>
      <c r="E35552" s="1" t="s">
        <v>17</v>
      </c>
      <c r="F35552">
        <v>1</v>
      </c>
      <c r="G35552">
        <v>2</v>
      </c>
      <c r="H35552" s="1" t="s">
        <v>15</v>
      </c>
      <c r="I35552">
        <v>1</v>
      </c>
      <c r="J35552">
        <v>35551</v>
      </c>
      <c r="K35552">
        <v>2</v>
      </c>
      <c r="L35552" s="1" t="s">
        <v>8</v>
      </c>
      <c r="M35552">
        <v>176</v>
      </c>
      <c r="N35552">
        <v>3</v>
      </c>
      <c r="O35552">
        <v>4</v>
      </c>
      <c r="P35552" s="1" t="s">
        <v>24</v>
      </c>
      <c r="Q35552">
        <v>2</v>
      </c>
      <c r="R35552" s="1" t="s">
        <v>25</v>
      </c>
    </row>
    <row r="35553" spans="1:18" x14ac:dyDescent="0.25">
      <c r="A35553">
        <v>60</v>
      </c>
      <c r="B35553" s="1" t="s">
        <v>11</v>
      </c>
      <c r="C35553" s="1" t="s">
        <v>20</v>
      </c>
      <c r="D35553">
        <v>328</v>
      </c>
      <c r="E35553" s="1" t="s">
        <v>17</v>
      </c>
      <c r="F35553">
        <v>1</v>
      </c>
      <c r="G35553">
        <v>5</v>
      </c>
      <c r="H35553" s="1" t="s">
        <v>3</v>
      </c>
      <c r="I35553">
        <v>1</v>
      </c>
      <c r="J35553">
        <v>35552</v>
      </c>
      <c r="K35553">
        <v>1</v>
      </c>
      <c r="L35553" s="1" t="s">
        <v>2</v>
      </c>
      <c r="M35553">
        <v>80</v>
      </c>
      <c r="N35553">
        <v>4</v>
      </c>
      <c r="O35553">
        <v>5</v>
      </c>
      <c r="P35553" s="1" t="s">
        <v>29</v>
      </c>
      <c r="Q35553">
        <v>1</v>
      </c>
      <c r="R35553" s="1" t="s">
        <v>0</v>
      </c>
    </row>
    <row r="35554" spans="1:18" x14ac:dyDescent="0.25">
      <c r="A35554">
        <v>51</v>
      </c>
      <c r="B35554" s="1" t="s">
        <v>11</v>
      </c>
      <c r="C35554" s="1" t="s">
        <v>23</v>
      </c>
      <c r="D35554">
        <v>1146</v>
      </c>
      <c r="E35554" s="1" t="s">
        <v>14</v>
      </c>
      <c r="F35554">
        <v>46</v>
      </c>
      <c r="G35554">
        <v>1</v>
      </c>
      <c r="H35554" s="1" t="s">
        <v>3</v>
      </c>
      <c r="I35554">
        <v>1</v>
      </c>
      <c r="J35554">
        <v>35553</v>
      </c>
      <c r="K35554">
        <v>4</v>
      </c>
      <c r="L35554" s="1" t="s">
        <v>2</v>
      </c>
      <c r="M35554">
        <v>115</v>
      </c>
      <c r="N35554">
        <v>3</v>
      </c>
      <c r="O35554">
        <v>2</v>
      </c>
      <c r="P35554" s="1" t="s">
        <v>21</v>
      </c>
      <c r="Q35554">
        <v>2</v>
      </c>
      <c r="R35554" s="1" t="s">
        <v>16</v>
      </c>
    </row>
    <row r="35555" spans="1:18" x14ac:dyDescent="0.25">
      <c r="A35555">
        <v>24</v>
      </c>
      <c r="B35555" s="1" t="s">
        <v>11</v>
      </c>
      <c r="C35555" s="1" t="s">
        <v>23</v>
      </c>
      <c r="D35555">
        <v>986</v>
      </c>
      <c r="E35555" s="1" t="s">
        <v>10</v>
      </c>
      <c r="F35555">
        <v>18</v>
      </c>
      <c r="G35555">
        <v>4</v>
      </c>
      <c r="H35555" s="1" t="s">
        <v>22</v>
      </c>
      <c r="I35555">
        <v>1</v>
      </c>
      <c r="J35555">
        <v>35554</v>
      </c>
      <c r="K35555">
        <v>2</v>
      </c>
      <c r="L35555" s="1" t="s">
        <v>2</v>
      </c>
      <c r="M35555">
        <v>192</v>
      </c>
      <c r="N35555">
        <v>1</v>
      </c>
      <c r="O35555">
        <v>2</v>
      </c>
      <c r="P35555" s="1" t="s">
        <v>24</v>
      </c>
      <c r="Q35555">
        <v>3</v>
      </c>
      <c r="R35555" s="1" t="s">
        <v>0</v>
      </c>
    </row>
    <row r="35556" spans="1:18" x14ac:dyDescent="0.25">
      <c r="A35556">
        <v>33</v>
      </c>
      <c r="B35556" s="1" t="s">
        <v>11</v>
      </c>
      <c r="C35556" s="1" t="s">
        <v>5</v>
      </c>
      <c r="D35556">
        <v>1285</v>
      </c>
      <c r="E35556" s="1" t="s">
        <v>4</v>
      </c>
      <c r="F35556">
        <v>23</v>
      </c>
      <c r="G35556">
        <v>5</v>
      </c>
      <c r="H35556" s="1" t="s">
        <v>9</v>
      </c>
      <c r="I35556">
        <v>1</v>
      </c>
      <c r="J35556">
        <v>35555</v>
      </c>
      <c r="K35556">
        <v>3</v>
      </c>
      <c r="L35556" s="1" t="s">
        <v>8</v>
      </c>
      <c r="M35556">
        <v>182</v>
      </c>
      <c r="N35556">
        <v>4</v>
      </c>
      <c r="O35556">
        <v>3</v>
      </c>
      <c r="P35556" s="1" t="s">
        <v>29</v>
      </c>
      <c r="Q35556">
        <v>1</v>
      </c>
      <c r="R35556" s="1" t="s">
        <v>25</v>
      </c>
    </row>
    <row r="35557" spans="1:18" x14ac:dyDescent="0.25">
      <c r="A35557">
        <v>44</v>
      </c>
      <c r="B35557" s="1" t="s">
        <v>6</v>
      </c>
      <c r="C35557" s="1" t="s">
        <v>20</v>
      </c>
      <c r="D35557">
        <v>1314</v>
      </c>
      <c r="E35557" s="1" t="s">
        <v>4</v>
      </c>
      <c r="F35557">
        <v>40</v>
      </c>
      <c r="G35557">
        <v>5</v>
      </c>
      <c r="H35557" s="1" t="s">
        <v>3</v>
      </c>
      <c r="I35557">
        <v>1</v>
      </c>
      <c r="J35557">
        <v>35556</v>
      </c>
      <c r="K35557">
        <v>2</v>
      </c>
      <c r="L35557" s="1" t="s">
        <v>8</v>
      </c>
      <c r="M35557">
        <v>180</v>
      </c>
      <c r="N35557">
        <v>1</v>
      </c>
      <c r="O35557">
        <v>2</v>
      </c>
      <c r="P35557" s="1" t="s">
        <v>21</v>
      </c>
      <c r="Q35557">
        <v>3</v>
      </c>
      <c r="R35557" s="1" t="s">
        <v>0</v>
      </c>
    </row>
    <row r="35558" spans="1:18" x14ac:dyDescent="0.25">
      <c r="A35558">
        <v>45</v>
      </c>
      <c r="B35558" s="1" t="s">
        <v>6</v>
      </c>
      <c r="C35558" s="1" t="s">
        <v>23</v>
      </c>
      <c r="D35558">
        <v>380</v>
      </c>
      <c r="E35558" s="1" t="s">
        <v>14</v>
      </c>
      <c r="F35558">
        <v>23</v>
      </c>
      <c r="G35558">
        <v>3</v>
      </c>
      <c r="H35558" s="1" t="s">
        <v>3</v>
      </c>
      <c r="I35558">
        <v>1</v>
      </c>
      <c r="J35558">
        <v>35557</v>
      </c>
      <c r="K35558">
        <v>1</v>
      </c>
      <c r="L35558" s="1" t="s">
        <v>2</v>
      </c>
      <c r="M35558">
        <v>62</v>
      </c>
      <c r="N35558">
        <v>1</v>
      </c>
      <c r="O35558">
        <v>4</v>
      </c>
      <c r="P35558" s="1" t="s">
        <v>29</v>
      </c>
      <c r="Q35558">
        <v>3</v>
      </c>
      <c r="R35558" s="1" t="s">
        <v>25</v>
      </c>
    </row>
    <row r="35559" spans="1:18" x14ac:dyDescent="0.25">
      <c r="A35559">
        <v>59</v>
      </c>
      <c r="B35559" s="1" t="s">
        <v>6</v>
      </c>
      <c r="C35559" s="1" t="s">
        <v>5</v>
      </c>
      <c r="D35559">
        <v>975</v>
      </c>
      <c r="E35559" s="1" t="s">
        <v>14</v>
      </c>
      <c r="F35559">
        <v>25</v>
      </c>
      <c r="G35559">
        <v>4</v>
      </c>
      <c r="H35559" s="1" t="s">
        <v>22</v>
      </c>
      <c r="I35559">
        <v>1</v>
      </c>
      <c r="J35559">
        <v>35558</v>
      </c>
      <c r="K35559">
        <v>3</v>
      </c>
      <c r="L35559" s="1" t="s">
        <v>2</v>
      </c>
      <c r="M35559">
        <v>133</v>
      </c>
      <c r="N35559">
        <v>4</v>
      </c>
      <c r="O35559">
        <v>3</v>
      </c>
      <c r="P35559" s="1" t="s">
        <v>7</v>
      </c>
      <c r="Q35559">
        <v>3</v>
      </c>
      <c r="R35559" s="1" t="s">
        <v>16</v>
      </c>
    </row>
    <row r="35560" spans="1:18" x14ac:dyDescent="0.25">
      <c r="A35560">
        <v>46</v>
      </c>
      <c r="B35560" s="1" t="s">
        <v>6</v>
      </c>
      <c r="C35560" s="1" t="s">
        <v>5</v>
      </c>
      <c r="D35560">
        <v>554</v>
      </c>
      <c r="E35560" s="1" t="s">
        <v>14</v>
      </c>
      <c r="F35560">
        <v>40</v>
      </c>
      <c r="G35560">
        <v>2</v>
      </c>
      <c r="H35560" s="1" t="s">
        <v>22</v>
      </c>
      <c r="I35560">
        <v>1</v>
      </c>
      <c r="J35560">
        <v>35559</v>
      </c>
      <c r="K35560">
        <v>1</v>
      </c>
      <c r="L35560" s="1" t="s">
        <v>2</v>
      </c>
      <c r="M35560">
        <v>183</v>
      </c>
      <c r="N35560">
        <v>1</v>
      </c>
      <c r="O35560">
        <v>5</v>
      </c>
      <c r="P35560" s="1" t="s">
        <v>12</v>
      </c>
      <c r="Q35560">
        <v>3</v>
      </c>
      <c r="R35560" s="1" t="s">
        <v>16</v>
      </c>
    </row>
    <row r="35561" spans="1:18" x14ac:dyDescent="0.25">
      <c r="A35561">
        <v>22</v>
      </c>
      <c r="B35561" s="1" t="s">
        <v>11</v>
      </c>
      <c r="C35561" s="1" t="s">
        <v>5</v>
      </c>
      <c r="D35561">
        <v>442</v>
      </c>
      <c r="E35561" s="1" t="s">
        <v>14</v>
      </c>
      <c r="F35561">
        <v>19</v>
      </c>
      <c r="G35561">
        <v>4</v>
      </c>
      <c r="H35561" s="1" t="s">
        <v>10</v>
      </c>
      <c r="I35561">
        <v>1</v>
      </c>
      <c r="J35561">
        <v>35560</v>
      </c>
      <c r="K35561">
        <v>1</v>
      </c>
      <c r="L35561" s="1" t="s">
        <v>8</v>
      </c>
      <c r="M35561">
        <v>141</v>
      </c>
      <c r="N35561">
        <v>2</v>
      </c>
      <c r="O35561">
        <v>3</v>
      </c>
      <c r="P35561" s="1" t="s">
        <v>29</v>
      </c>
      <c r="Q35561">
        <v>3</v>
      </c>
      <c r="R35561" s="1" t="s">
        <v>25</v>
      </c>
    </row>
    <row r="35562" spans="1:18" x14ac:dyDescent="0.25">
      <c r="A35562">
        <v>43</v>
      </c>
      <c r="B35562" s="1" t="s">
        <v>6</v>
      </c>
      <c r="C35562" s="1" t="s">
        <v>5</v>
      </c>
      <c r="D35562">
        <v>692</v>
      </c>
      <c r="E35562" s="1" t="s">
        <v>14</v>
      </c>
      <c r="F35562">
        <v>33</v>
      </c>
      <c r="G35562">
        <v>3</v>
      </c>
      <c r="H35562" s="1" t="s">
        <v>10</v>
      </c>
      <c r="I35562">
        <v>1</v>
      </c>
      <c r="J35562">
        <v>35561</v>
      </c>
      <c r="K35562">
        <v>2</v>
      </c>
      <c r="L35562" s="1" t="s">
        <v>2</v>
      </c>
      <c r="M35562">
        <v>55</v>
      </c>
      <c r="N35562">
        <v>1</v>
      </c>
      <c r="O35562">
        <v>2</v>
      </c>
      <c r="P35562" s="1" t="s">
        <v>21</v>
      </c>
      <c r="Q35562">
        <v>1</v>
      </c>
      <c r="R35562" s="1" t="s">
        <v>25</v>
      </c>
    </row>
    <row r="35563" spans="1:18" x14ac:dyDescent="0.25">
      <c r="A35563">
        <v>47</v>
      </c>
      <c r="B35563" s="1" t="s">
        <v>11</v>
      </c>
      <c r="C35563" s="1" t="s">
        <v>20</v>
      </c>
      <c r="D35563">
        <v>851</v>
      </c>
      <c r="E35563" s="1" t="s">
        <v>27</v>
      </c>
      <c r="F35563">
        <v>16</v>
      </c>
      <c r="G35563">
        <v>3</v>
      </c>
      <c r="H35563" s="1" t="s">
        <v>22</v>
      </c>
      <c r="I35563">
        <v>1</v>
      </c>
      <c r="J35563">
        <v>35562</v>
      </c>
      <c r="K35563">
        <v>1</v>
      </c>
      <c r="L35563" s="1" t="s">
        <v>8</v>
      </c>
      <c r="M35563">
        <v>73</v>
      </c>
      <c r="N35563">
        <v>1</v>
      </c>
      <c r="O35563">
        <v>1</v>
      </c>
      <c r="P35563" s="1" t="s">
        <v>12</v>
      </c>
      <c r="Q35563">
        <v>2</v>
      </c>
      <c r="R35563" s="1" t="s">
        <v>16</v>
      </c>
    </row>
    <row r="35564" spans="1:18" x14ac:dyDescent="0.25">
      <c r="A35564">
        <v>59</v>
      </c>
      <c r="B35564" s="1" t="s">
        <v>6</v>
      </c>
      <c r="C35564" s="1" t="s">
        <v>5</v>
      </c>
      <c r="D35564">
        <v>840</v>
      </c>
      <c r="E35564" s="1" t="s">
        <v>4</v>
      </c>
      <c r="F35564">
        <v>43</v>
      </c>
      <c r="G35564">
        <v>5</v>
      </c>
      <c r="H35564" s="1" t="s">
        <v>9</v>
      </c>
      <c r="I35564">
        <v>1</v>
      </c>
      <c r="J35564">
        <v>35563</v>
      </c>
      <c r="K35564">
        <v>2</v>
      </c>
      <c r="L35564" s="1" t="s">
        <v>2</v>
      </c>
      <c r="M35564">
        <v>199</v>
      </c>
      <c r="N35564">
        <v>3</v>
      </c>
      <c r="O35564">
        <v>1</v>
      </c>
      <c r="P35564" s="1" t="s">
        <v>28</v>
      </c>
      <c r="Q35564">
        <v>4</v>
      </c>
      <c r="R35564" s="1" t="s">
        <v>0</v>
      </c>
    </row>
    <row r="35565" spans="1:18" x14ac:dyDescent="0.25">
      <c r="A35565">
        <v>47</v>
      </c>
      <c r="B35565" s="1" t="s">
        <v>11</v>
      </c>
      <c r="C35565" s="1" t="s">
        <v>20</v>
      </c>
      <c r="D35565">
        <v>938</v>
      </c>
      <c r="E35565" s="1" t="s">
        <v>19</v>
      </c>
      <c r="F35565">
        <v>17</v>
      </c>
      <c r="G35565">
        <v>1</v>
      </c>
      <c r="H35565" s="1" t="s">
        <v>22</v>
      </c>
      <c r="I35565">
        <v>1</v>
      </c>
      <c r="J35565">
        <v>35564</v>
      </c>
      <c r="K35565">
        <v>3</v>
      </c>
      <c r="L35565" s="1" t="s">
        <v>8</v>
      </c>
      <c r="M35565">
        <v>117</v>
      </c>
      <c r="N35565">
        <v>4</v>
      </c>
      <c r="O35565">
        <v>4</v>
      </c>
      <c r="P35565" s="1" t="s">
        <v>7</v>
      </c>
      <c r="Q35565">
        <v>3</v>
      </c>
      <c r="R35565" s="1" t="s">
        <v>0</v>
      </c>
    </row>
    <row r="35566" spans="1:18" x14ac:dyDescent="0.25">
      <c r="A35566">
        <v>29</v>
      </c>
      <c r="B35566" s="1" t="s">
        <v>6</v>
      </c>
      <c r="C35566" s="1" t="s">
        <v>5</v>
      </c>
      <c r="D35566">
        <v>805</v>
      </c>
      <c r="E35566" s="1" t="s">
        <v>14</v>
      </c>
      <c r="F35566">
        <v>37</v>
      </c>
      <c r="G35566">
        <v>5</v>
      </c>
      <c r="H35566" s="1" t="s">
        <v>13</v>
      </c>
      <c r="I35566">
        <v>1</v>
      </c>
      <c r="J35566">
        <v>35565</v>
      </c>
      <c r="K35566">
        <v>1</v>
      </c>
      <c r="L35566" s="1" t="s">
        <v>2</v>
      </c>
      <c r="M35566">
        <v>143</v>
      </c>
      <c r="N35566">
        <v>4</v>
      </c>
      <c r="O35566">
        <v>3</v>
      </c>
      <c r="P35566" s="1" t="s">
        <v>24</v>
      </c>
      <c r="Q35566">
        <v>4</v>
      </c>
      <c r="R35566" s="1" t="s">
        <v>16</v>
      </c>
    </row>
    <row r="35567" spans="1:18" x14ac:dyDescent="0.25">
      <c r="A35567">
        <v>19</v>
      </c>
      <c r="B35567" s="1" t="s">
        <v>6</v>
      </c>
      <c r="C35567" s="1" t="s">
        <v>20</v>
      </c>
      <c r="D35567">
        <v>795</v>
      </c>
      <c r="E35567" s="1" t="s">
        <v>27</v>
      </c>
      <c r="F35567">
        <v>43</v>
      </c>
      <c r="G35567">
        <v>3</v>
      </c>
      <c r="H35567" s="1" t="s">
        <v>22</v>
      </c>
      <c r="I35567">
        <v>1</v>
      </c>
      <c r="J35567">
        <v>35566</v>
      </c>
      <c r="K35567">
        <v>2</v>
      </c>
      <c r="L35567" s="1" t="s">
        <v>8</v>
      </c>
      <c r="M35567">
        <v>98</v>
      </c>
      <c r="N35567">
        <v>2</v>
      </c>
      <c r="O35567">
        <v>1</v>
      </c>
      <c r="P35567" s="1" t="s">
        <v>21</v>
      </c>
      <c r="Q35567">
        <v>3</v>
      </c>
      <c r="R35567" s="1" t="s">
        <v>25</v>
      </c>
    </row>
    <row r="35568" spans="1:18" x14ac:dyDescent="0.25">
      <c r="A35568">
        <v>53</v>
      </c>
      <c r="B35568" s="1" t="s">
        <v>6</v>
      </c>
      <c r="C35568" s="1" t="s">
        <v>20</v>
      </c>
      <c r="D35568">
        <v>450</v>
      </c>
      <c r="E35568" s="1" t="s">
        <v>27</v>
      </c>
      <c r="F35568">
        <v>8</v>
      </c>
      <c r="G35568">
        <v>3</v>
      </c>
      <c r="H35568" s="1" t="s">
        <v>9</v>
      </c>
      <c r="I35568">
        <v>1</v>
      </c>
      <c r="J35568">
        <v>35567</v>
      </c>
      <c r="K35568">
        <v>4</v>
      </c>
      <c r="L35568" s="1" t="s">
        <v>8</v>
      </c>
      <c r="M35568">
        <v>54</v>
      </c>
      <c r="N35568">
        <v>3</v>
      </c>
      <c r="O35568">
        <v>3</v>
      </c>
      <c r="P35568" s="1" t="s">
        <v>28</v>
      </c>
      <c r="Q35568">
        <v>1</v>
      </c>
      <c r="R35568" s="1" t="s">
        <v>0</v>
      </c>
    </row>
    <row r="35569" spans="1:18" x14ac:dyDescent="0.25">
      <c r="A35569">
        <v>38</v>
      </c>
      <c r="B35569" s="1" t="s">
        <v>6</v>
      </c>
      <c r="C35569" s="1" t="s">
        <v>20</v>
      </c>
      <c r="D35569">
        <v>174</v>
      </c>
      <c r="E35569" s="1" t="s">
        <v>17</v>
      </c>
      <c r="F35569">
        <v>35</v>
      </c>
      <c r="G35569">
        <v>5</v>
      </c>
      <c r="H35569" s="1" t="s">
        <v>10</v>
      </c>
      <c r="I35569">
        <v>1</v>
      </c>
      <c r="J35569">
        <v>35568</v>
      </c>
      <c r="K35569">
        <v>3</v>
      </c>
      <c r="L35569" s="1" t="s">
        <v>2</v>
      </c>
      <c r="M35569">
        <v>64</v>
      </c>
      <c r="N35569">
        <v>3</v>
      </c>
      <c r="O35569">
        <v>1</v>
      </c>
      <c r="P35569" s="1" t="s">
        <v>29</v>
      </c>
      <c r="Q35569">
        <v>1</v>
      </c>
      <c r="R35569" s="1" t="s">
        <v>0</v>
      </c>
    </row>
    <row r="35570" spans="1:18" x14ac:dyDescent="0.25">
      <c r="A35570">
        <v>31</v>
      </c>
      <c r="B35570" s="1" t="s">
        <v>11</v>
      </c>
      <c r="C35570" s="1" t="s">
        <v>5</v>
      </c>
      <c r="D35570">
        <v>1104</v>
      </c>
      <c r="E35570" s="1" t="s">
        <v>10</v>
      </c>
      <c r="F35570">
        <v>26</v>
      </c>
      <c r="G35570">
        <v>5</v>
      </c>
      <c r="H35570" s="1" t="s">
        <v>9</v>
      </c>
      <c r="I35570">
        <v>1</v>
      </c>
      <c r="J35570">
        <v>35569</v>
      </c>
      <c r="K35570">
        <v>3</v>
      </c>
      <c r="L35570" s="1" t="s">
        <v>8</v>
      </c>
      <c r="M35570">
        <v>89</v>
      </c>
      <c r="N35570">
        <v>3</v>
      </c>
      <c r="O35570">
        <v>3</v>
      </c>
      <c r="P35570" s="1" t="s">
        <v>12</v>
      </c>
      <c r="Q35570">
        <v>1</v>
      </c>
      <c r="R35570" s="1" t="s">
        <v>16</v>
      </c>
    </row>
    <row r="35571" spans="1:18" x14ac:dyDescent="0.25">
      <c r="A35571">
        <v>44</v>
      </c>
      <c r="B35571" s="1" t="s">
        <v>6</v>
      </c>
      <c r="C35571" s="1" t="s">
        <v>23</v>
      </c>
      <c r="D35571">
        <v>376</v>
      </c>
      <c r="E35571" s="1" t="s">
        <v>14</v>
      </c>
      <c r="F35571">
        <v>12</v>
      </c>
      <c r="G35571">
        <v>3</v>
      </c>
      <c r="H35571" s="1" t="s">
        <v>22</v>
      </c>
      <c r="I35571">
        <v>1</v>
      </c>
      <c r="J35571">
        <v>35570</v>
      </c>
      <c r="K35571">
        <v>4</v>
      </c>
      <c r="L35571" s="1" t="s">
        <v>8</v>
      </c>
      <c r="M35571">
        <v>64</v>
      </c>
      <c r="N35571">
        <v>3</v>
      </c>
      <c r="O35571">
        <v>1</v>
      </c>
      <c r="P35571" s="1" t="s">
        <v>28</v>
      </c>
      <c r="Q35571">
        <v>1</v>
      </c>
      <c r="R35571" s="1" t="s">
        <v>16</v>
      </c>
    </row>
    <row r="35572" spans="1:18" x14ac:dyDescent="0.25">
      <c r="A35572">
        <v>22</v>
      </c>
      <c r="B35572" s="1" t="s">
        <v>11</v>
      </c>
      <c r="C35572" s="1" t="s">
        <v>20</v>
      </c>
      <c r="D35572">
        <v>876</v>
      </c>
      <c r="E35572" s="1" t="s">
        <v>19</v>
      </c>
      <c r="F35572">
        <v>32</v>
      </c>
      <c r="G35572">
        <v>3</v>
      </c>
      <c r="H35572" s="1" t="s">
        <v>9</v>
      </c>
      <c r="I35572">
        <v>1</v>
      </c>
      <c r="J35572">
        <v>35571</v>
      </c>
      <c r="K35572">
        <v>4</v>
      </c>
      <c r="L35572" s="1" t="s">
        <v>8</v>
      </c>
      <c r="M35572">
        <v>155</v>
      </c>
      <c r="N35572">
        <v>1</v>
      </c>
      <c r="O35572">
        <v>2</v>
      </c>
      <c r="P35572" s="1" t="s">
        <v>24</v>
      </c>
      <c r="Q35572">
        <v>3</v>
      </c>
      <c r="R35572" s="1" t="s">
        <v>16</v>
      </c>
    </row>
    <row r="35573" spans="1:18" x14ac:dyDescent="0.25">
      <c r="A35573">
        <v>44</v>
      </c>
      <c r="B35573" s="1" t="s">
        <v>11</v>
      </c>
      <c r="C35573" s="1" t="s">
        <v>5</v>
      </c>
      <c r="D35573">
        <v>941</v>
      </c>
      <c r="E35573" s="1" t="s">
        <v>4</v>
      </c>
      <c r="F35573">
        <v>11</v>
      </c>
      <c r="G35573">
        <v>3</v>
      </c>
      <c r="H35573" s="1" t="s">
        <v>9</v>
      </c>
      <c r="I35573">
        <v>1</v>
      </c>
      <c r="J35573">
        <v>35572</v>
      </c>
      <c r="K35573">
        <v>2</v>
      </c>
      <c r="L35573" s="1" t="s">
        <v>2</v>
      </c>
      <c r="M35573">
        <v>163</v>
      </c>
      <c r="N35573">
        <v>4</v>
      </c>
      <c r="O35573">
        <v>4</v>
      </c>
      <c r="P35573" s="1" t="s">
        <v>28</v>
      </c>
      <c r="Q35573">
        <v>2</v>
      </c>
      <c r="R35573" s="1" t="s">
        <v>25</v>
      </c>
    </row>
    <row r="35574" spans="1:18" x14ac:dyDescent="0.25">
      <c r="A35574">
        <v>45</v>
      </c>
      <c r="B35574" s="1" t="s">
        <v>6</v>
      </c>
      <c r="C35574" s="1" t="s">
        <v>23</v>
      </c>
      <c r="D35574">
        <v>808</v>
      </c>
      <c r="E35574" s="1" t="s">
        <v>19</v>
      </c>
      <c r="F35574">
        <v>17</v>
      </c>
      <c r="G35574">
        <v>3</v>
      </c>
      <c r="H35574" s="1" t="s">
        <v>15</v>
      </c>
      <c r="I35574">
        <v>1</v>
      </c>
      <c r="J35574">
        <v>35573</v>
      </c>
      <c r="K35574">
        <v>1</v>
      </c>
      <c r="L35574" s="1" t="s">
        <v>2</v>
      </c>
      <c r="M35574">
        <v>87</v>
      </c>
      <c r="N35574">
        <v>1</v>
      </c>
      <c r="O35574">
        <v>4</v>
      </c>
      <c r="P35574" s="1" t="s">
        <v>28</v>
      </c>
      <c r="Q35574">
        <v>1</v>
      </c>
      <c r="R35574" s="1" t="s">
        <v>16</v>
      </c>
    </row>
    <row r="35575" spans="1:18" x14ac:dyDescent="0.25">
      <c r="A35575">
        <v>60</v>
      </c>
      <c r="B35575" s="1" t="s">
        <v>6</v>
      </c>
      <c r="C35575" s="1" t="s">
        <v>5</v>
      </c>
      <c r="D35575">
        <v>894</v>
      </c>
      <c r="E35575" s="1" t="s">
        <v>27</v>
      </c>
      <c r="F35575">
        <v>34</v>
      </c>
      <c r="G35575">
        <v>1</v>
      </c>
      <c r="H35575" s="1" t="s">
        <v>22</v>
      </c>
      <c r="I35575">
        <v>1</v>
      </c>
      <c r="J35575">
        <v>35574</v>
      </c>
      <c r="K35575">
        <v>2</v>
      </c>
      <c r="L35575" s="1" t="s">
        <v>8</v>
      </c>
      <c r="M35575">
        <v>52</v>
      </c>
      <c r="N35575">
        <v>4</v>
      </c>
      <c r="O35575">
        <v>4</v>
      </c>
      <c r="P35575" s="1" t="s">
        <v>28</v>
      </c>
      <c r="Q35575">
        <v>3</v>
      </c>
      <c r="R35575" s="1" t="s">
        <v>16</v>
      </c>
    </row>
    <row r="35576" spans="1:18" x14ac:dyDescent="0.25">
      <c r="A35576">
        <v>18</v>
      </c>
      <c r="B35576" s="1" t="s">
        <v>6</v>
      </c>
      <c r="C35576" s="1" t="s">
        <v>5</v>
      </c>
      <c r="D35576">
        <v>1336</v>
      </c>
      <c r="E35576" s="1" t="s">
        <v>19</v>
      </c>
      <c r="F35576">
        <v>33</v>
      </c>
      <c r="G35576">
        <v>3</v>
      </c>
      <c r="H35576" s="1" t="s">
        <v>3</v>
      </c>
      <c r="I35576">
        <v>1</v>
      </c>
      <c r="J35576">
        <v>35575</v>
      </c>
      <c r="K35576">
        <v>1</v>
      </c>
      <c r="L35576" s="1" t="s">
        <v>8</v>
      </c>
      <c r="M35576">
        <v>86</v>
      </c>
      <c r="N35576">
        <v>2</v>
      </c>
      <c r="O35576">
        <v>4</v>
      </c>
      <c r="P35576" s="1" t="s">
        <v>26</v>
      </c>
      <c r="Q35576">
        <v>4</v>
      </c>
      <c r="R35576" s="1" t="s">
        <v>0</v>
      </c>
    </row>
    <row r="35577" spans="1:18" x14ac:dyDescent="0.25">
      <c r="A35577">
        <v>41</v>
      </c>
      <c r="B35577" s="1" t="s">
        <v>11</v>
      </c>
      <c r="C35577" s="1" t="s">
        <v>20</v>
      </c>
      <c r="D35577">
        <v>656</v>
      </c>
      <c r="E35577" s="1" t="s">
        <v>19</v>
      </c>
      <c r="F35577">
        <v>11</v>
      </c>
      <c r="G35577">
        <v>2</v>
      </c>
      <c r="H35577" s="1" t="s">
        <v>13</v>
      </c>
      <c r="I35577">
        <v>1</v>
      </c>
      <c r="J35577">
        <v>35576</v>
      </c>
      <c r="K35577">
        <v>1</v>
      </c>
      <c r="L35577" s="1" t="s">
        <v>2</v>
      </c>
      <c r="M35577">
        <v>94</v>
      </c>
      <c r="N35577">
        <v>2</v>
      </c>
      <c r="O35577">
        <v>1</v>
      </c>
      <c r="P35577" s="1" t="s">
        <v>10</v>
      </c>
      <c r="Q35577">
        <v>1</v>
      </c>
      <c r="R35577" s="1" t="s">
        <v>0</v>
      </c>
    </row>
    <row r="35578" spans="1:18" x14ac:dyDescent="0.25">
      <c r="A35578">
        <v>19</v>
      </c>
      <c r="B35578" s="1" t="s">
        <v>6</v>
      </c>
      <c r="C35578" s="1" t="s">
        <v>5</v>
      </c>
      <c r="D35578">
        <v>1101</v>
      </c>
      <c r="E35578" s="1" t="s">
        <v>4</v>
      </c>
      <c r="F35578">
        <v>11</v>
      </c>
      <c r="G35578">
        <v>3</v>
      </c>
      <c r="H35578" s="1" t="s">
        <v>9</v>
      </c>
      <c r="I35578">
        <v>1</v>
      </c>
      <c r="J35578">
        <v>35577</v>
      </c>
      <c r="K35578">
        <v>3</v>
      </c>
      <c r="L35578" s="1" t="s">
        <v>8</v>
      </c>
      <c r="M35578">
        <v>151</v>
      </c>
      <c r="N35578">
        <v>3</v>
      </c>
      <c r="O35578">
        <v>3</v>
      </c>
      <c r="P35578" s="1" t="s">
        <v>29</v>
      </c>
      <c r="Q35578">
        <v>2</v>
      </c>
      <c r="R35578" s="1" t="s">
        <v>16</v>
      </c>
    </row>
    <row r="35579" spans="1:18" x14ac:dyDescent="0.25">
      <c r="A35579">
        <v>29</v>
      </c>
      <c r="B35579" s="1" t="s">
        <v>6</v>
      </c>
      <c r="C35579" s="1" t="s">
        <v>23</v>
      </c>
      <c r="D35579">
        <v>1068</v>
      </c>
      <c r="E35579" s="1" t="s">
        <v>19</v>
      </c>
      <c r="F35579">
        <v>41</v>
      </c>
      <c r="G35579">
        <v>2</v>
      </c>
      <c r="H35579" s="1" t="s">
        <v>10</v>
      </c>
      <c r="I35579">
        <v>1</v>
      </c>
      <c r="J35579">
        <v>35578</v>
      </c>
      <c r="K35579">
        <v>4</v>
      </c>
      <c r="L35579" s="1" t="s">
        <v>2</v>
      </c>
      <c r="M35579">
        <v>162</v>
      </c>
      <c r="N35579">
        <v>2</v>
      </c>
      <c r="O35579">
        <v>5</v>
      </c>
      <c r="P35579" s="1" t="s">
        <v>26</v>
      </c>
      <c r="Q35579">
        <v>2</v>
      </c>
      <c r="R35579" s="1" t="s">
        <v>25</v>
      </c>
    </row>
    <row r="35580" spans="1:18" x14ac:dyDescent="0.25">
      <c r="A35580">
        <v>23</v>
      </c>
      <c r="B35580" s="1" t="s">
        <v>11</v>
      </c>
      <c r="C35580" s="1" t="s">
        <v>20</v>
      </c>
      <c r="D35580">
        <v>686</v>
      </c>
      <c r="E35580" s="1" t="s">
        <v>19</v>
      </c>
      <c r="F35580">
        <v>13</v>
      </c>
      <c r="G35580">
        <v>4</v>
      </c>
      <c r="H35580" s="1" t="s">
        <v>9</v>
      </c>
      <c r="I35580">
        <v>1</v>
      </c>
      <c r="J35580">
        <v>35579</v>
      </c>
      <c r="K35580">
        <v>4</v>
      </c>
      <c r="L35580" s="1" t="s">
        <v>2</v>
      </c>
      <c r="M35580">
        <v>156</v>
      </c>
      <c r="N35580">
        <v>4</v>
      </c>
      <c r="O35580">
        <v>5</v>
      </c>
      <c r="P35580" s="1" t="s">
        <v>7</v>
      </c>
      <c r="Q35580">
        <v>4</v>
      </c>
      <c r="R35580" s="1" t="s">
        <v>16</v>
      </c>
    </row>
    <row r="35581" spans="1:18" x14ac:dyDescent="0.25">
      <c r="A35581">
        <v>51</v>
      </c>
      <c r="B35581" s="1" t="s">
        <v>6</v>
      </c>
      <c r="C35581" s="1" t="s">
        <v>20</v>
      </c>
      <c r="D35581">
        <v>537</v>
      </c>
      <c r="E35581" s="1" t="s">
        <v>27</v>
      </c>
      <c r="F35581">
        <v>20</v>
      </c>
      <c r="G35581">
        <v>4</v>
      </c>
      <c r="H35581" s="1" t="s">
        <v>22</v>
      </c>
      <c r="I35581">
        <v>1</v>
      </c>
      <c r="J35581">
        <v>35580</v>
      </c>
      <c r="K35581">
        <v>3</v>
      </c>
      <c r="L35581" s="1" t="s">
        <v>8</v>
      </c>
      <c r="M35581">
        <v>57</v>
      </c>
      <c r="N35581">
        <v>3</v>
      </c>
      <c r="O35581">
        <v>5</v>
      </c>
      <c r="P35581" s="1" t="s">
        <v>21</v>
      </c>
      <c r="Q35581">
        <v>1</v>
      </c>
      <c r="R35581" s="1" t="s">
        <v>16</v>
      </c>
    </row>
    <row r="35582" spans="1:18" x14ac:dyDescent="0.25">
      <c r="A35582">
        <v>55</v>
      </c>
      <c r="B35582" s="1" t="s">
        <v>6</v>
      </c>
      <c r="C35582" s="1" t="s">
        <v>23</v>
      </c>
      <c r="D35582">
        <v>211</v>
      </c>
      <c r="E35582" s="1" t="s">
        <v>4</v>
      </c>
      <c r="F35582">
        <v>7</v>
      </c>
      <c r="G35582">
        <v>5</v>
      </c>
      <c r="H35582" s="1" t="s">
        <v>3</v>
      </c>
      <c r="I35582">
        <v>1</v>
      </c>
      <c r="J35582">
        <v>35581</v>
      </c>
      <c r="K35582">
        <v>2</v>
      </c>
      <c r="L35582" s="1" t="s">
        <v>8</v>
      </c>
      <c r="M35582">
        <v>56</v>
      </c>
      <c r="N35582">
        <v>4</v>
      </c>
      <c r="O35582">
        <v>5</v>
      </c>
      <c r="P35582" s="1" t="s">
        <v>24</v>
      </c>
      <c r="Q35582">
        <v>3</v>
      </c>
      <c r="R35582" s="1" t="s">
        <v>0</v>
      </c>
    </row>
    <row r="35583" spans="1:18" x14ac:dyDescent="0.25">
      <c r="A35583">
        <v>52</v>
      </c>
      <c r="B35583" s="1" t="s">
        <v>11</v>
      </c>
      <c r="C35583" s="1" t="s">
        <v>5</v>
      </c>
      <c r="D35583">
        <v>1477</v>
      </c>
      <c r="E35583" s="1" t="s">
        <v>19</v>
      </c>
      <c r="F35583">
        <v>13</v>
      </c>
      <c r="G35583">
        <v>5</v>
      </c>
      <c r="H35583" s="1" t="s">
        <v>9</v>
      </c>
      <c r="I35583">
        <v>1</v>
      </c>
      <c r="J35583">
        <v>35582</v>
      </c>
      <c r="K35583">
        <v>3</v>
      </c>
      <c r="L35583" s="1" t="s">
        <v>2</v>
      </c>
      <c r="M35583">
        <v>200</v>
      </c>
      <c r="N35583">
        <v>4</v>
      </c>
      <c r="O35583">
        <v>3</v>
      </c>
      <c r="P35583" s="1" t="s">
        <v>28</v>
      </c>
      <c r="Q35583">
        <v>1</v>
      </c>
      <c r="R35583" s="1" t="s">
        <v>25</v>
      </c>
    </row>
    <row r="35584" spans="1:18" x14ac:dyDescent="0.25">
      <c r="A35584">
        <v>60</v>
      </c>
      <c r="B35584" s="1" t="s">
        <v>11</v>
      </c>
      <c r="C35584" s="1" t="s">
        <v>5</v>
      </c>
      <c r="D35584">
        <v>1071</v>
      </c>
      <c r="E35584" s="1" t="s">
        <v>4</v>
      </c>
      <c r="F35584">
        <v>28</v>
      </c>
      <c r="G35584">
        <v>1</v>
      </c>
      <c r="H35584" s="1" t="s">
        <v>22</v>
      </c>
      <c r="I35584">
        <v>1</v>
      </c>
      <c r="J35584">
        <v>35583</v>
      </c>
      <c r="K35584">
        <v>4</v>
      </c>
      <c r="L35584" s="1" t="s">
        <v>2</v>
      </c>
      <c r="M35584">
        <v>84</v>
      </c>
      <c r="N35584">
        <v>3</v>
      </c>
      <c r="O35584">
        <v>4</v>
      </c>
      <c r="P35584" s="1" t="s">
        <v>12</v>
      </c>
      <c r="Q35584">
        <v>2</v>
      </c>
      <c r="R35584" s="1" t="s">
        <v>25</v>
      </c>
    </row>
    <row r="35585" spans="1:18" x14ac:dyDescent="0.25">
      <c r="A35585">
        <v>42</v>
      </c>
      <c r="B35585" s="1" t="s">
        <v>11</v>
      </c>
      <c r="C35585" s="1" t="s">
        <v>5</v>
      </c>
      <c r="D35585">
        <v>1112</v>
      </c>
      <c r="E35585" s="1" t="s">
        <v>14</v>
      </c>
      <c r="F35585">
        <v>50</v>
      </c>
      <c r="G35585">
        <v>3</v>
      </c>
      <c r="H35585" s="1" t="s">
        <v>9</v>
      </c>
      <c r="I35585">
        <v>1</v>
      </c>
      <c r="J35585">
        <v>35584</v>
      </c>
      <c r="K35585">
        <v>1</v>
      </c>
      <c r="L35585" s="1" t="s">
        <v>2</v>
      </c>
      <c r="M35585">
        <v>129</v>
      </c>
      <c r="N35585">
        <v>2</v>
      </c>
      <c r="O35585">
        <v>4</v>
      </c>
      <c r="P35585" s="1" t="s">
        <v>18</v>
      </c>
      <c r="Q35585">
        <v>2</v>
      </c>
      <c r="R35585" s="1" t="s">
        <v>0</v>
      </c>
    </row>
    <row r="35586" spans="1:18" x14ac:dyDescent="0.25">
      <c r="A35586">
        <v>29</v>
      </c>
      <c r="B35586" s="1" t="s">
        <v>6</v>
      </c>
      <c r="C35586" s="1" t="s">
        <v>5</v>
      </c>
      <c r="D35586">
        <v>1439</v>
      </c>
      <c r="E35586" s="1" t="s">
        <v>10</v>
      </c>
      <c r="F35586">
        <v>33</v>
      </c>
      <c r="G35586">
        <v>1</v>
      </c>
      <c r="H35586" s="1" t="s">
        <v>15</v>
      </c>
      <c r="I35586">
        <v>1</v>
      </c>
      <c r="J35586">
        <v>35585</v>
      </c>
      <c r="K35586">
        <v>4</v>
      </c>
      <c r="L35586" s="1" t="s">
        <v>2</v>
      </c>
      <c r="M35586">
        <v>180</v>
      </c>
      <c r="N35586">
        <v>4</v>
      </c>
      <c r="O35586">
        <v>4</v>
      </c>
      <c r="P35586" s="1" t="s">
        <v>12</v>
      </c>
      <c r="Q35586">
        <v>4</v>
      </c>
      <c r="R35586" s="1" t="s">
        <v>25</v>
      </c>
    </row>
    <row r="35587" spans="1:18" x14ac:dyDescent="0.25">
      <c r="A35587">
        <v>25</v>
      </c>
      <c r="B35587" s="1" t="s">
        <v>11</v>
      </c>
      <c r="C35587" s="1" t="s">
        <v>23</v>
      </c>
      <c r="D35587">
        <v>952</v>
      </c>
      <c r="E35587" s="1" t="s">
        <v>4</v>
      </c>
      <c r="F35587">
        <v>18</v>
      </c>
      <c r="G35587">
        <v>3</v>
      </c>
      <c r="H35587" s="1" t="s">
        <v>15</v>
      </c>
      <c r="I35587">
        <v>1</v>
      </c>
      <c r="J35587">
        <v>35586</v>
      </c>
      <c r="K35587">
        <v>4</v>
      </c>
      <c r="L35587" s="1" t="s">
        <v>8</v>
      </c>
      <c r="M35587">
        <v>77</v>
      </c>
      <c r="N35587">
        <v>3</v>
      </c>
      <c r="O35587">
        <v>2</v>
      </c>
      <c r="P35587" s="1" t="s">
        <v>18</v>
      </c>
      <c r="Q35587">
        <v>1</v>
      </c>
      <c r="R35587" s="1" t="s">
        <v>25</v>
      </c>
    </row>
    <row r="35588" spans="1:18" x14ac:dyDescent="0.25">
      <c r="A35588">
        <v>45</v>
      </c>
      <c r="B35588" s="1" t="s">
        <v>6</v>
      </c>
      <c r="C35588" s="1" t="s">
        <v>20</v>
      </c>
      <c r="D35588">
        <v>725</v>
      </c>
      <c r="E35588" s="1" t="s">
        <v>4</v>
      </c>
      <c r="F35588">
        <v>31</v>
      </c>
      <c r="G35588">
        <v>1</v>
      </c>
      <c r="H35588" s="1" t="s">
        <v>22</v>
      </c>
      <c r="I35588">
        <v>1</v>
      </c>
      <c r="J35588">
        <v>35587</v>
      </c>
      <c r="K35588">
        <v>2</v>
      </c>
      <c r="L35588" s="1" t="s">
        <v>8</v>
      </c>
      <c r="M35588">
        <v>116</v>
      </c>
      <c r="N35588">
        <v>3</v>
      </c>
      <c r="O35588">
        <v>1</v>
      </c>
      <c r="P35588" s="1" t="s">
        <v>26</v>
      </c>
      <c r="Q35588">
        <v>4</v>
      </c>
      <c r="R35588" s="1" t="s">
        <v>0</v>
      </c>
    </row>
    <row r="35589" spans="1:18" x14ac:dyDescent="0.25">
      <c r="A35589">
        <v>26</v>
      </c>
      <c r="B35589" s="1" t="s">
        <v>11</v>
      </c>
      <c r="C35589" s="1" t="s">
        <v>5</v>
      </c>
      <c r="D35589">
        <v>888</v>
      </c>
      <c r="E35589" s="1" t="s">
        <v>10</v>
      </c>
      <c r="F35589">
        <v>16</v>
      </c>
      <c r="G35589">
        <v>3</v>
      </c>
      <c r="H35589" s="1" t="s">
        <v>10</v>
      </c>
      <c r="I35589">
        <v>1</v>
      </c>
      <c r="J35589">
        <v>35588</v>
      </c>
      <c r="K35589">
        <v>1</v>
      </c>
      <c r="L35589" s="1" t="s">
        <v>2</v>
      </c>
      <c r="M35589">
        <v>175</v>
      </c>
      <c r="N35589">
        <v>2</v>
      </c>
      <c r="O35589">
        <v>5</v>
      </c>
      <c r="P35589" s="1" t="s">
        <v>7</v>
      </c>
      <c r="Q35589">
        <v>2</v>
      </c>
      <c r="R35589" s="1" t="s">
        <v>25</v>
      </c>
    </row>
    <row r="35590" spans="1:18" x14ac:dyDescent="0.25">
      <c r="A35590">
        <v>29</v>
      </c>
      <c r="B35590" s="1" t="s">
        <v>6</v>
      </c>
      <c r="C35590" s="1" t="s">
        <v>20</v>
      </c>
      <c r="D35590">
        <v>527</v>
      </c>
      <c r="E35590" s="1" t="s">
        <v>14</v>
      </c>
      <c r="F35590">
        <v>41</v>
      </c>
      <c r="G35590">
        <v>4</v>
      </c>
      <c r="H35590" s="1" t="s">
        <v>3</v>
      </c>
      <c r="I35590">
        <v>1</v>
      </c>
      <c r="J35590">
        <v>35589</v>
      </c>
      <c r="K35590">
        <v>2</v>
      </c>
      <c r="L35590" s="1" t="s">
        <v>2</v>
      </c>
      <c r="M35590">
        <v>170</v>
      </c>
      <c r="N35590">
        <v>3</v>
      </c>
      <c r="O35590">
        <v>2</v>
      </c>
      <c r="P35590" s="1" t="s">
        <v>1</v>
      </c>
      <c r="Q35590">
        <v>1</v>
      </c>
      <c r="R35590" s="1" t="s">
        <v>16</v>
      </c>
    </row>
    <row r="35591" spans="1:18" x14ac:dyDescent="0.25">
      <c r="A35591">
        <v>35</v>
      </c>
      <c r="B35591" s="1" t="s">
        <v>6</v>
      </c>
      <c r="C35591" s="1" t="s">
        <v>20</v>
      </c>
      <c r="D35591">
        <v>317</v>
      </c>
      <c r="E35591" s="1" t="s">
        <v>19</v>
      </c>
      <c r="F35591">
        <v>15</v>
      </c>
      <c r="G35591">
        <v>2</v>
      </c>
      <c r="H35591" s="1" t="s">
        <v>3</v>
      </c>
      <c r="I35591">
        <v>1</v>
      </c>
      <c r="J35591">
        <v>35590</v>
      </c>
      <c r="K35591">
        <v>1</v>
      </c>
      <c r="L35591" s="1" t="s">
        <v>2</v>
      </c>
      <c r="M35591">
        <v>80</v>
      </c>
      <c r="N35591">
        <v>4</v>
      </c>
      <c r="O35591">
        <v>5</v>
      </c>
      <c r="P35591" s="1" t="s">
        <v>28</v>
      </c>
      <c r="Q35591">
        <v>1</v>
      </c>
      <c r="R35591" s="1" t="s">
        <v>25</v>
      </c>
    </row>
    <row r="35592" spans="1:18" x14ac:dyDescent="0.25">
      <c r="A35592">
        <v>43</v>
      </c>
      <c r="B35592" s="1" t="s">
        <v>6</v>
      </c>
      <c r="C35592" s="1" t="s">
        <v>23</v>
      </c>
      <c r="D35592">
        <v>1127</v>
      </c>
      <c r="E35592" s="1" t="s">
        <v>4</v>
      </c>
      <c r="F35592">
        <v>15</v>
      </c>
      <c r="G35592">
        <v>4</v>
      </c>
      <c r="H35592" s="1" t="s">
        <v>22</v>
      </c>
      <c r="I35592">
        <v>1</v>
      </c>
      <c r="J35592">
        <v>35591</v>
      </c>
      <c r="K35592">
        <v>4</v>
      </c>
      <c r="L35592" s="1" t="s">
        <v>2</v>
      </c>
      <c r="M35592">
        <v>137</v>
      </c>
      <c r="N35592">
        <v>2</v>
      </c>
      <c r="O35592">
        <v>5</v>
      </c>
      <c r="P35592" s="1" t="s">
        <v>29</v>
      </c>
      <c r="Q35592">
        <v>3</v>
      </c>
      <c r="R35592" s="1" t="s">
        <v>25</v>
      </c>
    </row>
    <row r="35593" spans="1:18" x14ac:dyDescent="0.25">
      <c r="A35593">
        <v>24</v>
      </c>
      <c r="B35593" s="1" t="s">
        <v>6</v>
      </c>
      <c r="C35593" s="1" t="s">
        <v>5</v>
      </c>
      <c r="D35593">
        <v>964</v>
      </c>
      <c r="E35593" s="1" t="s">
        <v>19</v>
      </c>
      <c r="F35593">
        <v>15</v>
      </c>
      <c r="G35593">
        <v>1</v>
      </c>
      <c r="H35593" s="1" t="s">
        <v>3</v>
      </c>
      <c r="I35593">
        <v>1</v>
      </c>
      <c r="J35593">
        <v>35592</v>
      </c>
      <c r="K35593">
        <v>3</v>
      </c>
      <c r="L35593" s="1" t="s">
        <v>8</v>
      </c>
      <c r="M35593">
        <v>144</v>
      </c>
      <c r="N35593">
        <v>1</v>
      </c>
      <c r="O35593">
        <v>5</v>
      </c>
      <c r="P35593" s="1" t="s">
        <v>26</v>
      </c>
      <c r="Q35593">
        <v>2</v>
      </c>
      <c r="R35593" s="1" t="s">
        <v>25</v>
      </c>
    </row>
    <row r="35594" spans="1:18" x14ac:dyDescent="0.25">
      <c r="A35594">
        <v>37</v>
      </c>
      <c r="B35594" s="1" t="s">
        <v>6</v>
      </c>
      <c r="C35594" s="1" t="s">
        <v>5</v>
      </c>
      <c r="D35594">
        <v>1403</v>
      </c>
      <c r="E35594" s="1" t="s">
        <v>19</v>
      </c>
      <c r="F35594">
        <v>11</v>
      </c>
      <c r="G35594">
        <v>5</v>
      </c>
      <c r="H35594" s="1" t="s">
        <v>13</v>
      </c>
      <c r="I35594">
        <v>1</v>
      </c>
      <c r="J35594">
        <v>35593</v>
      </c>
      <c r="K35594">
        <v>2</v>
      </c>
      <c r="L35594" s="1" t="s">
        <v>8</v>
      </c>
      <c r="M35594">
        <v>32</v>
      </c>
      <c r="N35594">
        <v>2</v>
      </c>
      <c r="O35594">
        <v>5</v>
      </c>
      <c r="P35594" s="1" t="s">
        <v>18</v>
      </c>
      <c r="Q35594">
        <v>4</v>
      </c>
      <c r="R35594" s="1" t="s">
        <v>25</v>
      </c>
    </row>
    <row r="35595" spans="1:18" x14ac:dyDescent="0.25">
      <c r="A35595">
        <v>40</v>
      </c>
      <c r="B35595" s="1" t="s">
        <v>11</v>
      </c>
      <c r="C35595" s="1" t="s">
        <v>5</v>
      </c>
      <c r="D35595">
        <v>878</v>
      </c>
      <c r="E35595" s="1" t="s">
        <v>14</v>
      </c>
      <c r="F35595">
        <v>16</v>
      </c>
      <c r="G35595">
        <v>1</v>
      </c>
      <c r="H35595" s="1" t="s">
        <v>9</v>
      </c>
      <c r="I35595">
        <v>1</v>
      </c>
      <c r="J35595">
        <v>35594</v>
      </c>
      <c r="K35595">
        <v>3</v>
      </c>
      <c r="L35595" s="1" t="s">
        <v>8</v>
      </c>
      <c r="M35595">
        <v>174</v>
      </c>
      <c r="N35595">
        <v>3</v>
      </c>
      <c r="O35595">
        <v>4</v>
      </c>
      <c r="P35595" s="1" t="s">
        <v>24</v>
      </c>
      <c r="Q35595">
        <v>2</v>
      </c>
      <c r="R35595" s="1" t="s">
        <v>0</v>
      </c>
    </row>
    <row r="35596" spans="1:18" x14ac:dyDescent="0.25">
      <c r="A35596">
        <v>60</v>
      </c>
      <c r="B35596" s="1" t="s">
        <v>6</v>
      </c>
      <c r="C35596" s="1" t="s">
        <v>20</v>
      </c>
      <c r="D35596">
        <v>504</v>
      </c>
      <c r="E35596" s="1" t="s">
        <v>10</v>
      </c>
      <c r="F35596">
        <v>30</v>
      </c>
      <c r="G35596">
        <v>5</v>
      </c>
      <c r="H35596" s="1" t="s">
        <v>10</v>
      </c>
      <c r="I35596">
        <v>1</v>
      </c>
      <c r="J35596">
        <v>35595</v>
      </c>
      <c r="K35596">
        <v>2</v>
      </c>
      <c r="L35596" s="1" t="s">
        <v>2</v>
      </c>
      <c r="M35596">
        <v>189</v>
      </c>
      <c r="N35596">
        <v>3</v>
      </c>
      <c r="O35596">
        <v>2</v>
      </c>
      <c r="P35596" s="1" t="s">
        <v>1</v>
      </c>
      <c r="Q35596">
        <v>2</v>
      </c>
      <c r="R35596" s="1" t="s">
        <v>16</v>
      </c>
    </row>
    <row r="35597" spans="1:18" x14ac:dyDescent="0.25">
      <c r="A35597">
        <v>57</v>
      </c>
      <c r="B35597" s="1" t="s">
        <v>6</v>
      </c>
      <c r="C35597" s="1" t="s">
        <v>23</v>
      </c>
      <c r="D35597">
        <v>200</v>
      </c>
      <c r="E35597" s="1" t="s">
        <v>4</v>
      </c>
      <c r="F35597">
        <v>24</v>
      </c>
      <c r="G35597">
        <v>3</v>
      </c>
      <c r="H35597" s="1" t="s">
        <v>22</v>
      </c>
      <c r="I35597">
        <v>1</v>
      </c>
      <c r="J35597">
        <v>35596</v>
      </c>
      <c r="K35597">
        <v>3</v>
      </c>
      <c r="L35597" s="1" t="s">
        <v>8</v>
      </c>
      <c r="M35597">
        <v>70</v>
      </c>
      <c r="N35597">
        <v>2</v>
      </c>
      <c r="O35597">
        <v>1</v>
      </c>
      <c r="P35597" s="1" t="s">
        <v>10</v>
      </c>
      <c r="Q35597">
        <v>2</v>
      </c>
      <c r="R35597" s="1" t="s">
        <v>0</v>
      </c>
    </row>
    <row r="35598" spans="1:18" x14ac:dyDescent="0.25">
      <c r="A35598">
        <v>48</v>
      </c>
      <c r="B35598" s="1" t="s">
        <v>11</v>
      </c>
      <c r="C35598" s="1" t="s">
        <v>23</v>
      </c>
      <c r="D35598">
        <v>1446</v>
      </c>
      <c r="E35598" s="1" t="s">
        <v>19</v>
      </c>
      <c r="F35598">
        <v>20</v>
      </c>
      <c r="G35598">
        <v>1</v>
      </c>
      <c r="H35598" s="1" t="s">
        <v>22</v>
      </c>
      <c r="I35598">
        <v>1</v>
      </c>
      <c r="J35598">
        <v>35597</v>
      </c>
      <c r="K35598">
        <v>1</v>
      </c>
      <c r="L35598" s="1" t="s">
        <v>2</v>
      </c>
      <c r="M35598">
        <v>83</v>
      </c>
      <c r="N35598">
        <v>3</v>
      </c>
      <c r="O35598">
        <v>5</v>
      </c>
      <c r="P35598" s="1" t="s">
        <v>26</v>
      </c>
      <c r="Q35598">
        <v>4</v>
      </c>
      <c r="R35598" s="1" t="s">
        <v>16</v>
      </c>
    </row>
    <row r="35599" spans="1:18" x14ac:dyDescent="0.25">
      <c r="A35599">
        <v>26</v>
      </c>
      <c r="B35599" s="1" t="s">
        <v>11</v>
      </c>
      <c r="C35599" s="1" t="s">
        <v>5</v>
      </c>
      <c r="D35599">
        <v>465</v>
      </c>
      <c r="E35599" s="1" t="s">
        <v>10</v>
      </c>
      <c r="F35599">
        <v>19</v>
      </c>
      <c r="G35599">
        <v>5</v>
      </c>
      <c r="H35599" s="1" t="s">
        <v>9</v>
      </c>
      <c r="I35599">
        <v>1</v>
      </c>
      <c r="J35599">
        <v>35598</v>
      </c>
      <c r="K35599">
        <v>3</v>
      </c>
      <c r="L35599" s="1" t="s">
        <v>2</v>
      </c>
      <c r="M35599">
        <v>181</v>
      </c>
      <c r="N35599">
        <v>3</v>
      </c>
      <c r="O35599">
        <v>4</v>
      </c>
      <c r="P35599" s="1" t="s">
        <v>24</v>
      </c>
      <c r="Q35599">
        <v>3</v>
      </c>
      <c r="R35599" s="1" t="s">
        <v>0</v>
      </c>
    </row>
    <row r="35600" spans="1:18" x14ac:dyDescent="0.25">
      <c r="A35600">
        <v>21</v>
      </c>
      <c r="B35600" s="1" t="s">
        <v>6</v>
      </c>
      <c r="C35600" s="1" t="s">
        <v>20</v>
      </c>
      <c r="D35600">
        <v>283</v>
      </c>
      <c r="E35600" s="1" t="s">
        <v>17</v>
      </c>
      <c r="F35600">
        <v>2</v>
      </c>
      <c r="G35600">
        <v>5</v>
      </c>
      <c r="H35600" s="1" t="s">
        <v>13</v>
      </c>
      <c r="I35600">
        <v>1</v>
      </c>
      <c r="J35600">
        <v>35599</v>
      </c>
      <c r="K35600">
        <v>2</v>
      </c>
      <c r="L35600" s="1" t="s">
        <v>2</v>
      </c>
      <c r="M35600">
        <v>183</v>
      </c>
      <c r="N35600">
        <v>4</v>
      </c>
      <c r="O35600">
        <v>2</v>
      </c>
      <c r="P35600" s="1" t="s">
        <v>10</v>
      </c>
      <c r="Q35600">
        <v>2</v>
      </c>
      <c r="R35600" s="1" t="s">
        <v>25</v>
      </c>
    </row>
    <row r="35601" spans="1:18" x14ac:dyDescent="0.25">
      <c r="A35601">
        <v>47</v>
      </c>
      <c r="B35601" s="1" t="s">
        <v>11</v>
      </c>
      <c r="C35601" s="1" t="s">
        <v>23</v>
      </c>
      <c r="D35601">
        <v>532</v>
      </c>
      <c r="E35601" s="1" t="s">
        <v>14</v>
      </c>
      <c r="F35601">
        <v>9</v>
      </c>
      <c r="G35601">
        <v>1</v>
      </c>
      <c r="H35601" s="1" t="s">
        <v>10</v>
      </c>
      <c r="I35601">
        <v>1</v>
      </c>
      <c r="J35601">
        <v>35600</v>
      </c>
      <c r="K35601">
        <v>1</v>
      </c>
      <c r="L35601" s="1" t="s">
        <v>8</v>
      </c>
      <c r="M35601">
        <v>106</v>
      </c>
      <c r="N35601">
        <v>4</v>
      </c>
      <c r="O35601">
        <v>5</v>
      </c>
      <c r="P35601" s="1" t="s">
        <v>12</v>
      </c>
      <c r="Q35601">
        <v>3</v>
      </c>
      <c r="R35601" s="1" t="s">
        <v>16</v>
      </c>
    </row>
    <row r="35602" spans="1:18" x14ac:dyDescent="0.25">
      <c r="A35602">
        <v>33</v>
      </c>
      <c r="B35602" s="1" t="s">
        <v>11</v>
      </c>
      <c r="C35602" s="1" t="s">
        <v>20</v>
      </c>
      <c r="D35602">
        <v>918</v>
      </c>
      <c r="E35602" s="1" t="s">
        <v>14</v>
      </c>
      <c r="F35602">
        <v>21</v>
      </c>
      <c r="G35602">
        <v>1</v>
      </c>
      <c r="H35602" s="1" t="s">
        <v>15</v>
      </c>
      <c r="I35602">
        <v>1</v>
      </c>
      <c r="J35602">
        <v>35601</v>
      </c>
      <c r="K35602">
        <v>4</v>
      </c>
      <c r="L35602" s="1" t="s">
        <v>8</v>
      </c>
      <c r="M35602">
        <v>77</v>
      </c>
      <c r="N35602">
        <v>1</v>
      </c>
      <c r="O35602">
        <v>2</v>
      </c>
      <c r="P35602" s="1" t="s">
        <v>7</v>
      </c>
      <c r="Q35602">
        <v>2</v>
      </c>
      <c r="R35602" s="1" t="s">
        <v>25</v>
      </c>
    </row>
    <row r="35603" spans="1:18" x14ac:dyDescent="0.25">
      <c r="A35603">
        <v>50</v>
      </c>
      <c r="B35603" s="1" t="s">
        <v>6</v>
      </c>
      <c r="C35603" s="1" t="s">
        <v>20</v>
      </c>
      <c r="D35603">
        <v>1020</v>
      </c>
      <c r="E35603" s="1" t="s">
        <v>4</v>
      </c>
      <c r="F35603">
        <v>42</v>
      </c>
      <c r="G35603">
        <v>3</v>
      </c>
      <c r="H35603" s="1" t="s">
        <v>9</v>
      </c>
      <c r="I35603">
        <v>1</v>
      </c>
      <c r="J35603">
        <v>35602</v>
      </c>
      <c r="K35603">
        <v>2</v>
      </c>
      <c r="L35603" s="1" t="s">
        <v>2</v>
      </c>
      <c r="M35603">
        <v>191</v>
      </c>
      <c r="N35603">
        <v>2</v>
      </c>
      <c r="O35603">
        <v>1</v>
      </c>
      <c r="P35603" s="1" t="s">
        <v>26</v>
      </c>
      <c r="Q35603">
        <v>4</v>
      </c>
      <c r="R35603" s="1" t="s">
        <v>0</v>
      </c>
    </row>
    <row r="35604" spans="1:18" x14ac:dyDescent="0.25">
      <c r="A35604">
        <v>52</v>
      </c>
      <c r="B35604" s="1" t="s">
        <v>6</v>
      </c>
      <c r="C35604" s="1" t="s">
        <v>20</v>
      </c>
      <c r="D35604">
        <v>696</v>
      </c>
      <c r="E35604" s="1" t="s">
        <v>19</v>
      </c>
      <c r="F35604">
        <v>25</v>
      </c>
      <c r="G35604">
        <v>3</v>
      </c>
      <c r="H35604" s="1" t="s">
        <v>3</v>
      </c>
      <c r="I35604">
        <v>1</v>
      </c>
      <c r="J35604">
        <v>35603</v>
      </c>
      <c r="K35604">
        <v>3</v>
      </c>
      <c r="L35604" s="1" t="s">
        <v>2</v>
      </c>
      <c r="M35604">
        <v>164</v>
      </c>
      <c r="N35604">
        <v>3</v>
      </c>
      <c r="O35604">
        <v>1</v>
      </c>
      <c r="P35604" s="1" t="s">
        <v>29</v>
      </c>
      <c r="Q35604">
        <v>3</v>
      </c>
      <c r="R35604" s="1" t="s">
        <v>25</v>
      </c>
    </row>
    <row r="35605" spans="1:18" x14ac:dyDescent="0.25">
      <c r="A35605">
        <v>42</v>
      </c>
      <c r="B35605" s="1" t="s">
        <v>11</v>
      </c>
      <c r="C35605" s="1" t="s">
        <v>5</v>
      </c>
      <c r="D35605">
        <v>1432</v>
      </c>
      <c r="E35605" s="1" t="s">
        <v>27</v>
      </c>
      <c r="F35605">
        <v>44</v>
      </c>
      <c r="G35605">
        <v>5</v>
      </c>
      <c r="H35605" s="1" t="s">
        <v>22</v>
      </c>
      <c r="I35605">
        <v>1</v>
      </c>
      <c r="J35605">
        <v>35604</v>
      </c>
      <c r="K35605">
        <v>3</v>
      </c>
      <c r="L35605" s="1" t="s">
        <v>2</v>
      </c>
      <c r="M35605">
        <v>99</v>
      </c>
      <c r="N35605">
        <v>3</v>
      </c>
      <c r="O35605">
        <v>3</v>
      </c>
      <c r="P35605" s="1" t="s">
        <v>26</v>
      </c>
      <c r="Q35605">
        <v>4</v>
      </c>
      <c r="R35605" s="1" t="s">
        <v>0</v>
      </c>
    </row>
    <row r="35606" spans="1:18" x14ac:dyDescent="0.25">
      <c r="A35606">
        <v>30</v>
      </c>
      <c r="B35606" s="1" t="s">
        <v>6</v>
      </c>
      <c r="C35606" s="1" t="s">
        <v>5</v>
      </c>
      <c r="D35606">
        <v>145</v>
      </c>
      <c r="E35606" s="1" t="s">
        <v>4</v>
      </c>
      <c r="F35606">
        <v>38</v>
      </c>
      <c r="G35606">
        <v>2</v>
      </c>
      <c r="H35606" s="1" t="s">
        <v>3</v>
      </c>
      <c r="I35606">
        <v>1</v>
      </c>
      <c r="J35606">
        <v>35605</v>
      </c>
      <c r="K35606">
        <v>4</v>
      </c>
      <c r="L35606" s="1" t="s">
        <v>8</v>
      </c>
      <c r="M35606">
        <v>92</v>
      </c>
      <c r="N35606">
        <v>3</v>
      </c>
      <c r="O35606">
        <v>1</v>
      </c>
      <c r="P35606" s="1" t="s">
        <v>24</v>
      </c>
      <c r="Q35606">
        <v>2</v>
      </c>
      <c r="R35606" s="1" t="s">
        <v>16</v>
      </c>
    </row>
    <row r="35607" spans="1:18" x14ac:dyDescent="0.25">
      <c r="A35607">
        <v>38</v>
      </c>
      <c r="B35607" s="1" t="s">
        <v>11</v>
      </c>
      <c r="C35607" s="1" t="s">
        <v>5</v>
      </c>
      <c r="D35607">
        <v>1140</v>
      </c>
      <c r="E35607" s="1" t="s">
        <v>14</v>
      </c>
      <c r="F35607">
        <v>27</v>
      </c>
      <c r="G35607">
        <v>4</v>
      </c>
      <c r="H35607" s="1" t="s">
        <v>13</v>
      </c>
      <c r="I35607">
        <v>1</v>
      </c>
      <c r="J35607">
        <v>35606</v>
      </c>
      <c r="K35607">
        <v>2</v>
      </c>
      <c r="L35607" s="1" t="s">
        <v>2</v>
      </c>
      <c r="M35607">
        <v>150</v>
      </c>
      <c r="N35607">
        <v>4</v>
      </c>
      <c r="O35607">
        <v>2</v>
      </c>
      <c r="P35607" s="1" t="s">
        <v>7</v>
      </c>
      <c r="Q35607">
        <v>1</v>
      </c>
      <c r="R35607" s="1" t="s">
        <v>0</v>
      </c>
    </row>
    <row r="35608" spans="1:18" x14ac:dyDescent="0.25">
      <c r="A35608">
        <v>52</v>
      </c>
      <c r="B35608" s="1" t="s">
        <v>11</v>
      </c>
      <c r="C35608" s="1" t="s">
        <v>23</v>
      </c>
      <c r="D35608">
        <v>930</v>
      </c>
      <c r="E35608" s="1" t="s">
        <v>19</v>
      </c>
      <c r="F35608">
        <v>7</v>
      </c>
      <c r="G35608">
        <v>3</v>
      </c>
      <c r="H35608" s="1" t="s">
        <v>10</v>
      </c>
      <c r="I35608">
        <v>1</v>
      </c>
      <c r="J35608">
        <v>35607</v>
      </c>
      <c r="K35608">
        <v>1</v>
      </c>
      <c r="L35608" s="1" t="s">
        <v>2</v>
      </c>
      <c r="M35608">
        <v>102</v>
      </c>
      <c r="N35608">
        <v>3</v>
      </c>
      <c r="O35608">
        <v>2</v>
      </c>
      <c r="P35608" s="1" t="s">
        <v>12</v>
      </c>
      <c r="Q35608">
        <v>1</v>
      </c>
      <c r="R35608" s="1" t="s">
        <v>25</v>
      </c>
    </row>
    <row r="35609" spans="1:18" x14ac:dyDescent="0.25">
      <c r="A35609">
        <v>57</v>
      </c>
      <c r="B35609" s="1" t="s">
        <v>11</v>
      </c>
      <c r="C35609" s="1" t="s">
        <v>20</v>
      </c>
      <c r="D35609">
        <v>331</v>
      </c>
      <c r="E35609" s="1" t="s">
        <v>19</v>
      </c>
      <c r="F35609">
        <v>47</v>
      </c>
      <c r="G35609">
        <v>3</v>
      </c>
      <c r="H35609" s="1" t="s">
        <v>15</v>
      </c>
      <c r="I35609">
        <v>1</v>
      </c>
      <c r="J35609">
        <v>35608</v>
      </c>
      <c r="K35609">
        <v>3</v>
      </c>
      <c r="L35609" s="1" t="s">
        <v>2</v>
      </c>
      <c r="M35609">
        <v>57</v>
      </c>
      <c r="N35609">
        <v>2</v>
      </c>
      <c r="O35609">
        <v>4</v>
      </c>
      <c r="P35609" s="1" t="s">
        <v>28</v>
      </c>
      <c r="Q35609">
        <v>3</v>
      </c>
      <c r="R35609" s="1" t="s">
        <v>25</v>
      </c>
    </row>
    <row r="35610" spans="1:18" x14ac:dyDescent="0.25">
      <c r="A35610">
        <v>47</v>
      </c>
      <c r="B35610" s="1" t="s">
        <v>11</v>
      </c>
      <c r="C35610" s="1" t="s">
        <v>23</v>
      </c>
      <c r="D35610">
        <v>1242</v>
      </c>
      <c r="E35610" s="1" t="s">
        <v>4</v>
      </c>
      <c r="F35610">
        <v>18</v>
      </c>
      <c r="G35610">
        <v>4</v>
      </c>
      <c r="H35610" s="1" t="s">
        <v>22</v>
      </c>
      <c r="I35610">
        <v>1</v>
      </c>
      <c r="J35610">
        <v>35609</v>
      </c>
      <c r="K35610">
        <v>4</v>
      </c>
      <c r="L35610" s="1" t="s">
        <v>8</v>
      </c>
      <c r="M35610">
        <v>90</v>
      </c>
      <c r="N35610">
        <v>3</v>
      </c>
      <c r="O35610">
        <v>2</v>
      </c>
      <c r="P35610" s="1" t="s">
        <v>21</v>
      </c>
      <c r="Q35610">
        <v>4</v>
      </c>
      <c r="R35610" s="1" t="s">
        <v>0</v>
      </c>
    </row>
    <row r="35611" spans="1:18" x14ac:dyDescent="0.25">
      <c r="A35611">
        <v>60</v>
      </c>
      <c r="B35611" s="1" t="s">
        <v>11</v>
      </c>
      <c r="C35611" s="1" t="s">
        <v>20</v>
      </c>
      <c r="D35611">
        <v>169</v>
      </c>
      <c r="E35611" s="1" t="s">
        <v>17</v>
      </c>
      <c r="F35611">
        <v>6</v>
      </c>
      <c r="G35611">
        <v>1</v>
      </c>
      <c r="H35611" s="1" t="s">
        <v>22</v>
      </c>
      <c r="I35611">
        <v>1</v>
      </c>
      <c r="J35611">
        <v>35610</v>
      </c>
      <c r="K35611">
        <v>3</v>
      </c>
      <c r="L35611" s="1" t="s">
        <v>2</v>
      </c>
      <c r="M35611">
        <v>178</v>
      </c>
      <c r="N35611">
        <v>4</v>
      </c>
      <c r="O35611">
        <v>2</v>
      </c>
      <c r="P35611" s="1" t="s">
        <v>28</v>
      </c>
      <c r="Q35611">
        <v>1</v>
      </c>
      <c r="R35611" s="1" t="s">
        <v>0</v>
      </c>
    </row>
    <row r="35612" spans="1:18" x14ac:dyDescent="0.25">
      <c r="A35612">
        <v>38</v>
      </c>
      <c r="B35612" s="1" t="s">
        <v>11</v>
      </c>
      <c r="C35612" s="1" t="s">
        <v>5</v>
      </c>
      <c r="D35612">
        <v>1032</v>
      </c>
      <c r="E35612" s="1" t="s">
        <v>10</v>
      </c>
      <c r="F35612">
        <v>31</v>
      </c>
      <c r="G35612">
        <v>3</v>
      </c>
      <c r="H35612" s="1" t="s">
        <v>13</v>
      </c>
      <c r="I35612">
        <v>1</v>
      </c>
      <c r="J35612">
        <v>35611</v>
      </c>
      <c r="K35612">
        <v>3</v>
      </c>
      <c r="L35612" s="1" t="s">
        <v>2</v>
      </c>
      <c r="M35612">
        <v>73</v>
      </c>
      <c r="N35612">
        <v>1</v>
      </c>
      <c r="O35612">
        <v>3</v>
      </c>
      <c r="P35612" s="1" t="s">
        <v>24</v>
      </c>
      <c r="Q35612">
        <v>3</v>
      </c>
      <c r="R35612" s="1" t="s">
        <v>16</v>
      </c>
    </row>
    <row r="35613" spans="1:18" x14ac:dyDescent="0.25">
      <c r="A35613">
        <v>57</v>
      </c>
      <c r="B35613" s="1" t="s">
        <v>11</v>
      </c>
      <c r="C35613" s="1" t="s">
        <v>20</v>
      </c>
      <c r="D35613">
        <v>382</v>
      </c>
      <c r="E35613" s="1" t="s">
        <v>27</v>
      </c>
      <c r="F35613">
        <v>26</v>
      </c>
      <c r="G35613">
        <v>1</v>
      </c>
      <c r="H35613" s="1" t="s">
        <v>13</v>
      </c>
      <c r="I35613">
        <v>1</v>
      </c>
      <c r="J35613">
        <v>35612</v>
      </c>
      <c r="K35613">
        <v>1</v>
      </c>
      <c r="L35613" s="1" t="s">
        <v>8</v>
      </c>
      <c r="M35613">
        <v>143</v>
      </c>
      <c r="N35613">
        <v>1</v>
      </c>
      <c r="O35613">
        <v>4</v>
      </c>
      <c r="P35613" s="1" t="s">
        <v>29</v>
      </c>
      <c r="Q35613">
        <v>4</v>
      </c>
      <c r="R35613" s="1" t="s">
        <v>16</v>
      </c>
    </row>
    <row r="35614" spans="1:18" x14ac:dyDescent="0.25">
      <c r="A35614">
        <v>47</v>
      </c>
      <c r="B35614" s="1" t="s">
        <v>6</v>
      </c>
      <c r="C35614" s="1" t="s">
        <v>23</v>
      </c>
      <c r="D35614">
        <v>388</v>
      </c>
      <c r="E35614" s="1" t="s">
        <v>19</v>
      </c>
      <c r="F35614">
        <v>3</v>
      </c>
      <c r="G35614">
        <v>5</v>
      </c>
      <c r="H35614" s="1" t="s">
        <v>22</v>
      </c>
      <c r="I35614">
        <v>1</v>
      </c>
      <c r="J35614">
        <v>35613</v>
      </c>
      <c r="K35614">
        <v>1</v>
      </c>
      <c r="L35614" s="1" t="s">
        <v>2</v>
      </c>
      <c r="M35614">
        <v>199</v>
      </c>
      <c r="N35614">
        <v>2</v>
      </c>
      <c r="O35614">
        <v>2</v>
      </c>
      <c r="P35614" s="1" t="s">
        <v>7</v>
      </c>
      <c r="Q35614">
        <v>4</v>
      </c>
      <c r="R35614" s="1" t="s">
        <v>0</v>
      </c>
    </row>
    <row r="35615" spans="1:18" x14ac:dyDescent="0.25">
      <c r="A35615">
        <v>20</v>
      </c>
      <c r="B35615" s="1" t="s">
        <v>6</v>
      </c>
      <c r="C35615" s="1" t="s">
        <v>5</v>
      </c>
      <c r="D35615">
        <v>1235</v>
      </c>
      <c r="E35615" s="1" t="s">
        <v>14</v>
      </c>
      <c r="F35615">
        <v>30</v>
      </c>
      <c r="G35615">
        <v>5</v>
      </c>
      <c r="H35615" s="1" t="s">
        <v>22</v>
      </c>
      <c r="I35615">
        <v>1</v>
      </c>
      <c r="J35615">
        <v>35614</v>
      </c>
      <c r="K35615">
        <v>2</v>
      </c>
      <c r="L35615" s="1" t="s">
        <v>2</v>
      </c>
      <c r="M35615">
        <v>76</v>
      </c>
      <c r="N35615">
        <v>3</v>
      </c>
      <c r="O35615">
        <v>3</v>
      </c>
      <c r="P35615" s="1" t="s">
        <v>18</v>
      </c>
      <c r="Q35615">
        <v>1</v>
      </c>
      <c r="R35615" s="1" t="s">
        <v>25</v>
      </c>
    </row>
    <row r="35616" spans="1:18" x14ac:dyDescent="0.25">
      <c r="A35616">
        <v>43</v>
      </c>
      <c r="B35616" s="1" t="s">
        <v>11</v>
      </c>
      <c r="C35616" s="1" t="s">
        <v>20</v>
      </c>
      <c r="D35616">
        <v>1364</v>
      </c>
      <c r="E35616" s="1" t="s">
        <v>10</v>
      </c>
      <c r="F35616">
        <v>32</v>
      </c>
      <c r="G35616">
        <v>4</v>
      </c>
      <c r="H35616" s="1" t="s">
        <v>3</v>
      </c>
      <c r="I35616">
        <v>1</v>
      </c>
      <c r="J35616">
        <v>35615</v>
      </c>
      <c r="K35616">
        <v>4</v>
      </c>
      <c r="L35616" s="1" t="s">
        <v>8</v>
      </c>
      <c r="M35616">
        <v>139</v>
      </c>
      <c r="N35616">
        <v>2</v>
      </c>
      <c r="O35616">
        <v>5</v>
      </c>
      <c r="P35616" s="1" t="s">
        <v>7</v>
      </c>
      <c r="Q35616">
        <v>4</v>
      </c>
      <c r="R35616" s="1" t="s">
        <v>16</v>
      </c>
    </row>
    <row r="35617" spans="1:18" x14ac:dyDescent="0.25">
      <c r="A35617">
        <v>36</v>
      </c>
      <c r="B35617" s="1" t="s">
        <v>11</v>
      </c>
      <c r="C35617" s="1" t="s">
        <v>23</v>
      </c>
      <c r="D35617">
        <v>375</v>
      </c>
      <c r="E35617" s="1" t="s">
        <v>14</v>
      </c>
      <c r="F35617">
        <v>35</v>
      </c>
      <c r="G35617">
        <v>2</v>
      </c>
      <c r="H35617" s="1" t="s">
        <v>15</v>
      </c>
      <c r="I35617">
        <v>1</v>
      </c>
      <c r="J35617">
        <v>35616</v>
      </c>
      <c r="K35617">
        <v>1</v>
      </c>
      <c r="L35617" s="1" t="s">
        <v>8</v>
      </c>
      <c r="M35617">
        <v>35</v>
      </c>
      <c r="N35617">
        <v>2</v>
      </c>
      <c r="O35617">
        <v>3</v>
      </c>
      <c r="P35617" s="1" t="s">
        <v>26</v>
      </c>
      <c r="Q35617">
        <v>3</v>
      </c>
      <c r="R35617" s="1" t="s">
        <v>0</v>
      </c>
    </row>
    <row r="35618" spans="1:18" x14ac:dyDescent="0.25">
      <c r="A35618">
        <v>39</v>
      </c>
      <c r="B35618" s="1" t="s">
        <v>6</v>
      </c>
      <c r="C35618" s="1" t="s">
        <v>20</v>
      </c>
      <c r="D35618">
        <v>1465</v>
      </c>
      <c r="E35618" s="1" t="s">
        <v>4</v>
      </c>
      <c r="F35618">
        <v>9</v>
      </c>
      <c r="G35618">
        <v>5</v>
      </c>
      <c r="H35618" s="1" t="s">
        <v>15</v>
      </c>
      <c r="I35618">
        <v>1</v>
      </c>
      <c r="J35618">
        <v>35617</v>
      </c>
      <c r="K35618">
        <v>2</v>
      </c>
      <c r="L35618" s="1" t="s">
        <v>2</v>
      </c>
      <c r="M35618">
        <v>191</v>
      </c>
      <c r="N35618">
        <v>1</v>
      </c>
      <c r="O35618">
        <v>5</v>
      </c>
      <c r="P35618" s="1" t="s">
        <v>21</v>
      </c>
      <c r="Q35618">
        <v>4</v>
      </c>
      <c r="R35618" s="1" t="s">
        <v>16</v>
      </c>
    </row>
    <row r="35619" spans="1:18" x14ac:dyDescent="0.25">
      <c r="A35619">
        <v>41</v>
      </c>
      <c r="B35619" s="1" t="s">
        <v>11</v>
      </c>
      <c r="C35619" s="1" t="s">
        <v>23</v>
      </c>
      <c r="D35619">
        <v>642</v>
      </c>
      <c r="E35619" s="1" t="s">
        <v>27</v>
      </c>
      <c r="F35619">
        <v>4</v>
      </c>
      <c r="G35619">
        <v>2</v>
      </c>
      <c r="H35619" s="1" t="s">
        <v>15</v>
      </c>
      <c r="I35619">
        <v>1</v>
      </c>
      <c r="J35619">
        <v>35618</v>
      </c>
      <c r="K35619">
        <v>2</v>
      </c>
      <c r="L35619" s="1" t="s">
        <v>2</v>
      </c>
      <c r="M35619">
        <v>70</v>
      </c>
      <c r="N35619">
        <v>1</v>
      </c>
      <c r="O35619">
        <v>4</v>
      </c>
      <c r="P35619" s="1" t="s">
        <v>28</v>
      </c>
      <c r="Q35619">
        <v>2</v>
      </c>
      <c r="R35619" s="1" t="s">
        <v>25</v>
      </c>
    </row>
    <row r="35620" spans="1:18" x14ac:dyDescent="0.25">
      <c r="A35620">
        <v>48</v>
      </c>
      <c r="B35620" s="1" t="s">
        <v>11</v>
      </c>
      <c r="C35620" s="1" t="s">
        <v>23</v>
      </c>
      <c r="D35620">
        <v>1002</v>
      </c>
      <c r="E35620" s="1" t="s">
        <v>14</v>
      </c>
      <c r="F35620">
        <v>33</v>
      </c>
      <c r="G35620">
        <v>1</v>
      </c>
      <c r="H35620" s="1" t="s">
        <v>9</v>
      </c>
      <c r="I35620">
        <v>1</v>
      </c>
      <c r="J35620">
        <v>35619</v>
      </c>
      <c r="K35620">
        <v>1</v>
      </c>
      <c r="L35620" s="1" t="s">
        <v>2</v>
      </c>
      <c r="M35620">
        <v>98</v>
      </c>
      <c r="N35620">
        <v>4</v>
      </c>
      <c r="O35620">
        <v>5</v>
      </c>
      <c r="P35620" s="1" t="s">
        <v>29</v>
      </c>
      <c r="Q35620">
        <v>2</v>
      </c>
      <c r="R35620" s="1" t="s">
        <v>25</v>
      </c>
    </row>
    <row r="35621" spans="1:18" x14ac:dyDescent="0.25">
      <c r="A35621">
        <v>27</v>
      </c>
      <c r="B35621" s="1" t="s">
        <v>6</v>
      </c>
      <c r="C35621" s="1" t="s">
        <v>5</v>
      </c>
      <c r="D35621">
        <v>402</v>
      </c>
      <c r="E35621" s="1" t="s">
        <v>17</v>
      </c>
      <c r="F35621">
        <v>47</v>
      </c>
      <c r="G35621">
        <v>1</v>
      </c>
      <c r="H35621" s="1" t="s">
        <v>9</v>
      </c>
      <c r="I35621">
        <v>1</v>
      </c>
      <c r="J35621">
        <v>35620</v>
      </c>
      <c r="K35621">
        <v>3</v>
      </c>
      <c r="L35621" s="1" t="s">
        <v>8</v>
      </c>
      <c r="M35621">
        <v>31</v>
      </c>
      <c r="N35621">
        <v>2</v>
      </c>
      <c r="O35621">
        <v>3</v>
      </c>
      <c r="P35621" s="1" t="s">
        <v>7</v>
      </c>
      <c r="Q35621">
        <v>2</v>
      </c>
      <c r="R35621" s="1" t="s">
        <v>0</v>
      </c>
    </row>
    <row r="35622" spans="1:18" x14ac:dyDescent="0.25">
      <c r="A35622">
        <v>49</v>
      </c>
      <c r="B35622" s="1" t="s">
        <v>6</v>
      </c>
      <c r="C35622" s="1" t="s">
        <v>5</v>
      </c>
      <c r="D35622">
        <v>620</v>
      </c>
      <c r="E35622" s="1" t="s">
        <v>4</v>
      </c>
      <c r="F35622">
        <v>17</v>
      </c>
      <c r="G35622">
        <v>4</v>
      </c>
      <c r="H35622" s="1" t="s">
        <v>10</v>
      </c>
      <c r="I35622">
        <v>1</v>
      </c>
      <c r="J35622">
        <v>35621</v>
      </c>
      <c r="K35622">
        <v>2</v>
      </c>
      <c r="L35622" s="1" t="s">
        <v>8</v>
      </c>
      <c r="M35622">
        <v>194</v>
      </c>
      <c r="N35622">
        <v>4</v>
      </c>
      <c r="O35622">
        <v>5</v>
      </c>
      <c r="P35622" s="1" t="s">
        <v>21</v>
      </c>
      <c r="Q35622">
        <v>3</v>
      </c>
      <c r="R35622" s="1" t="s">
        <v>25</v>
      </c>
    </row>
    <row r="35623" spans="1:18" x14ac:dyDescent="0.25">
      <c r="A35623">
        <v>47</v>
      </c>
      <c r="B35623" s="1" t="s">
        <v>6</v>
      </c>
      <c r="C35623" s="1" t="s">
        <v>5</v>
      </c>
      <c r="D35623">
        <v>1412</v>
      </c>
      <c r="E35623" s="1" t="s">
        <v>10</v>
      </c>
      <c r="F35623">
        <v>43</v>
      </c>
      <c r="G35623">
        <v>4</v>
      </c>
      <c r="H35623" s="1" t="s">
        <v>10</v>
      </c>
      <c r="I35623">
        <v>1</v>
      </c>
      <c r="J35623">
        <v>35622</v>
      </c>
      <c r="K35623">
        <v>2</v>
      </c>
      <c r="L35623" s="1" t="s">
        <v>8</v>
      </c>
      <c r="M35623">
        <v>61</v>
      </c>
      <c r="N35623">
        <v>2</v>
      </c>
      <c r="O35623">
        <v>4</v>
      </c>
      <c r="P35623" s="1" t="s">
        <v>10</v>
      </c>
      <c r="Q35623">
        <v>2</v>
      </c>
      <c r="R35623" s="1" t="s">
        <v>0</v>
      </c>
    </row>
    <row r="35624" spans="1:18" x14ac:dyDescent="0.25">
      <c r="A35624">
        <v>31</v>
      </c>
      <c r="B35624" s="1" t="s">
        <v>6</v>
      </c>
      <c r="C35624" s="1" t="s">
        <v>5</v>
      </c>
      <c r="D35624">
        <v>693</v>
      </c>
      <c r="E35624" s="1" t="s">
        <v>14</v>
      </c>
      <c r="F35624">
        <v>42</v>
      </c>
      <c r="G35624">
        <v>1</v>
      </c>
      <c r="H35624" s="1" t="s">
        <v>9</v>
      </c>
      <c r="I35624">
        <v>1</v>
      </c>
      <c r="J35624">
        <v>35623</v>
      </c>
      <c r="K35624">
        <v>4</v>
      </c>
      <c r="L35624" s="1" t="s">
        <v>8</v>
      </c>
      <c r="M35624">
        <v>135</v>
      </c>
      <c r="N35624">
        <v>1</v>
      </c>
      <c r="O35624">
        <v>4</v>
      </c>
      <c r="P35624" s="1" t="s">
        <v>24</v>
      </c>
      <c r="Q35624">
        <v>2</v>
      </c>
      <c r="R35624" s="1" t="s">
        <v>0</v>
      </c>
    </row>
    <row r="35625" spans="1:18" x14ac:dyDescent="0.25">
      <c r="A35625">
        <v>23</v>
      </c>
      <c r="B35625" s="1" t="s">
        <v>11</v>
      </c>
      <c r="C35625" s="1" t="s">
        <v>23</v>
      </c>
      <c r="D35625">
        <v>874</v>
      </c>
      <c r="E35625" s="1" t="s">
        <v>27</v>
      </c>
      <c r="F35625">
        <v>39</v>
      </c>
      <c r="G35625">
        <v>1</v>
      </c>
      <c r="H35625" s="1" t="s">
        <v>10</v>
      </c>
      <c r="I35625">
        <v>1</v>
      </c>
      <c r="J35625">
        <v>35624</v>
      </c>
      <c r="K35625">
        <v>4</v>
      </c>
      <c r="L35625" s="1" t="s">
        <v>8</v>
      </c>
      <c r="M35625">
        <v>152</v>
      </c>
      <c r="N35625">
        <v>4</v>
      </c>
      <c r="O35625">
        <v>2</v>
      </c>
      <c r="P35625" s="1" t="s">
        <v>26</v>
      </c>
      <c r="Q35625">
        <v>2</v>
      </c>
      <c r="R35625" s="1" t="s">
        <v>16</v>
      </c>
    </row>
    <row r="35626" spans="1:18" x14ac:dyDescent="0.25">
      <c r="A35626">
        <v>52</v>
      </c>
      <c r="B35626" s="1" t="s">
        <v>11</v>
      </c>
      <c r="C35626" s="1" t="s">
        <v>5</v>
      </c>
      <c r="D35626">
        <v>612</v>
      </c>
      <c r="E35626" s="1" t="s">
        <v>10</v>
      </c>
      <c r="F35626">
        <v>31</v>
      </c>
      <c r="G35626">
        <v>1</v>
      </c>
      <c r="H35626" s="1" t="s">
        <v>22</v>
      </c>
      <c r="I35626">
        <v>1</v>
      </c>
      <c r="J35626">
        <v>35625</v>
      </c>
      <c r="K35626">
        <v>1</v>
      </c>
      <c r="L35626" s="1" t="s">
        <v>2</v>
      </c>
      <c r="M35626">
        <v>76</v>
      </c>
      <c r="N35626">
        <v>3</v>
      </c>
      <c r="O35626">
        <v>3</v>
      </c>
      <c r="P35626" s="1" t="s">
        <v>21</v>
      </c>
      <c r="Q35626">
        <v>4</v>
      </c>
      <c r="R35626" s="1" t="s">
        <v>25</v>
      </c>
    </row>
    <row r="35627" spans="1:18" x14ac:dyDescent="0.25">
      <c r="A35627">
        <v>38</v>
      </c>
      <c r="B35627" s="1" t="s">
        <v>6</v>
      </c>
      <c r="C35627" s="1" t="s">
        <v>20</v>
      </c>
      <c r="D35627">
        <v>575</v>
      </c>
      <c r="E35627" s="1" t="s">
        <v>14</v>
      </c>
      <c r="F35627">
        <v>36</v>
      </c>
      <c r="G35627">
        <v>5</v>
      </c>
      <c r="H35627" s="1" t="s">
        <v>13</v>
      </c>
      <c r="I35627">
        <v>1</v>
      </c>
      <c r="J35627">
        <v>35626</v>
      </c>
      <c r="K35627">
        <v>4</v>
      </c>
      <c r="L35627" s="1" t="s">
        <v>2</v>
      </c>
      <c r="M35627">
        <v>114</v>
      </c>
      <c r="N35627">
        <v>4</v>
      </c>
      <c r="O35627">
        <v>2</v>
      </c>
      <c r="P35627" s="1" t="s">
        <v>12</v>
      </c>
      <c r="Q35627">
        <v>1</v>
      </c>
      <c r="R35627" s="1" t="s">
        <v>16</v>
      </c>
    </row>
    <row r="35628" spans="1:18" x14ac:dyDescent="0.25">
      <c r="A35628">
        <v>55</v>
      </c>
      <c r="B35628" s="1" t="s">
        <v>11</v>
      </c>
      <c r="C35628" s="1" t="s">
        <v>5</v>
      </c>
      <c r="D35628">
        <v>556</v>
      </c>
      <c r="E35628" s="1" t="s">
        <v>17</v>
      </c>
      <c r="F35628">
        <v>16</v>
      </c>
      <c r="G35628">
        <v>1</v>
      </c>
      <c r="H35628" s="1" t="s">
        <v>10</v>
      </c>
      <c r="I35628">
        <v>1</v>
      </c>
      <c r="J35628">
        <v>35627</v>
      </c>
      <c r="K35628">
        <v>1</v>
      </c>
      <c r="L35628" s="1" t="s">
        <v>2</v>
      </c>
      <c r="M35628">
        <v>144</v>
      </c>
      <c r="N35628">
        <v>2</v>
      </c>
      <c r="O35628">
        <v>1</v>
      </c>
      <c r="P35628" s="1" t="s">
        <v>18</v>
      </c>
      <c r="Q35628">
        <v>4</v>
      </c>
      <c r="R35628" s="1" t="s">
        <v>0</v>
      </c>
    </row>
    <row r="35629" spans="1:18" x14ac:dyDescent="0.25">
      <c r="A35629">
        <v>55</v>
      </c>
      <c r="B35629" s="1" t="s">
        <v>11</v>
      </c>
      <c r="C35629" s="1" t="s">
        <v>20</v>
      </c>
      <c r="D35629">
        <v>486</v>
      </c>
      <c r="E35629" s="1" t="s">
        <v>17</v>
      </c>
      <c r="F35629">
        <v>34</v>
      </c>
      <c r="G35629">
        <v>5</v>
      </c>
      <c r="H35629" s="1" t="s">
        <v>13</v>
      </c>
      <c r="I35629">
        <v>1</v>
      </c>
      <c r="J35629">
        <v>35628</v>
      </c>
      <c r="K35629">
        <v>3</v>
      </c>
      <c r="L35629" s="1" t="s">
        <v>8</v>
      </c>
      <c r="M35629">
        <v>138</v>
      </c>
      <c r="N35629">
        <v>4</v>
      </c>
      <c r="O35629">
        <v>1</v>
      </c>
      <c r="P35629" s="1" t="s">
        <v>18</v>
      </c>
      <c r="Q35629">
        <v>3</v>
      </c>
      <c r="R35629" s="1" t="s">
        <v>25</v>
      </c>
    </row>
    <row r="35630" spans="1:18" x14ac:dyDescent="0.25">
      <c r="A35630">
        <v>56</v>
      </c>
      <c r="B35630" s="1" t="s">
        <v>11</v>
      </c>
      <c r="C35630" s="1" t="s">
        <v>23</v>
      </c>
      <c r="D35630">
        <v>272</v>
      </c>
      <c r="E35630" s="1" t="s">
        <v>17</v>
      </c>
      <c r="F35630">
        <v>45</v>
      </c>
      <c r="G35630">
        <v>1</v>
      </c>
      <c r="H35630" s="1" t="s">
        <v>15</v>
      </c>
      <c r="I35630">
        <v>1</v>
      </c>
      <c r="J35630">
        <v>35629</v>
      </c>
      <c r="K35630">
        <v>2</v>
      </c>
      <c r="L35630" s="1" t="s">
        <v>8</v>
      </c>
      <c r="M35630">
        <v>81</v>
      </c>
      <c r="N35630">
        <v>4</v>
      </c>
      <c r="O35630">
        <v>5</v>
      </c>
      <c r="P35630" s="1" t="s">
        <v>1</v>
      </c>
      <c r="Q35630">
        <v>4</v>
      </c>
      <c r="R35630" s="1" t="s">
        <v>0</v>
      </c>
    </row>
    <row r="35631" spans="1:18" x14ac:dyDescent="0.25">
      <c r="A35631">
        <v>41</v>
      </c>
      <c r="B35631" s="1" t="s">
        <v>11</v>
      </c>
      <c r="C35631" s="1" t="s">
        <v>20</v>
      </c>
      <c r="D35631">
        <v>608</v>
      </c>
      <c r="E35631" s="1" t="s">
        <v>27</v>
      </c>
      <c r="F35631">
        <v>23</v>
      </c>
      <c r="G35631">
        <v>1</v>
      </c>
      <c r="H35631" s="1" t="s">
        <v>9</v>
      </c>
      <c r="I35631">
        <v>1</v>
      </c>
      <c r="J35631">
        <v>35630</v>
      </c>
      <c r="K35631">
        <v>1</v>
      </c>
      <c r="L35631" s="1" t="s">
        <v>8</v>
      </c>
      <c r="M35631">
        <v>135</v>
      </c>
      <c r="N35631">
        <v>2</v>
      </c>
      <c r="O35631">
        <v>1</v>
      </c>
      <c r="P35631" s="1" t="s">
        <v>24</v>
      </c>
      <c r="Q35631">
        <v>1</v>
      </c>
      <c r="R35631" s="1" t="s">
        <v>25</v>
      </c>
    </row>
    <row r="35632" spans="1:18" x14ac:dyDescent="0.25">
      <c r="A35632">
        <v>32</v>
      </c>
      <c r="B35632" s="1" t="s">
        <v>6</v>
      </c>
      <c r="C35632" s="1" t="s">
        <v>20</v>
      </c>
      <c r="D35632">
        <v>936</v>
      </c>
      <c r="E35632" s="1" t="s">
        <v>10</v>
      </c>
      <c r="F35632">
        <v>34</v>
      </c>
      <c r="G35632">
        <v>2</v>
      </c>
      <c r="H35632" s="1" t="s">
        <v>22</v>
      </c>
      <c r="I35632">
        <v>1</v>
      </c>
      <c r="J35632">
        <v>35631</v>
      </c>
      <c r="K35632">
        <v>4</v>
      </c>
      <c r="L35632" s="1" t="s">
        <v>2</v>
      </c>
      <c r="M35632">
        <v>125</v>
      </c>
      <c r="N35632">
        <v>3</v>
      </c>
      <c r="O35632">
        <v>4</v>
      </c>
      <c r="P35632" s="1" t="s">
        <v>24</v>
      </c>
      <c r="Q35632">
        <v>4</v>
      </c>
      <c r="R35632" s="1" t="s">
        <v>25</v>
      </c>
    </row>
    <row r="35633" spans="1:18" x14ac:dyDescent="0.25">
      <c r="A35633">
        <v>50</v>
      </c>
      <c r="B35633" s="1" t="s">
        <v>6</v>
      </c>
      <c r="C35633" s="1" t="s">
        <v>20</v>
      </c>
      <c r="D35633">
        <v>134</v>
      </c>
      <c r="E35633" s="1" t="s">
        <v>4</v>
      </c>
      <c r="F35633">
        <v>15</v>
      </c>
      <c r="G35633">
        <v>4</v>
      </c>
      <c r="H35633" s="1" t="s">
        <v>9</v>
      </c>
      <c r="I35633">
        <v>1</v>
      </c>
      <c r="J35633">
        <v>35632</v>
      </c>
      <c r="K35633">
        <v>1</v>
      </c>
      <c r="L35633" s="1" t="s">
        <v>8</v>
      </c>
      <c r="M35633">
        <v>172</v>
      </c>
      <c r="N35633">
        <v>4</v>
      </c>
      <c r="O35633">
        <v>2</v>
      </c>
      <c r="P35633" s="1" t="s">
        <v>12</v>
      </c>
      <c r="Q35633">
        <v>4</v>
      </c>
      <c r="R35633" s="1" t="s">
        <v>16</v>
      </c>
    </row>
    <row r="35634" spans="1:18" x14ac:dyDescent="0.25">
      <c r="A35634">
        <v>57</v>
      </c>
      <c r="B35634" s="1" t="s">
        <v>11</v>
      </c>
      <c r="C35634" s="1" t="s">
        <v>5</v>
      </c>
      <c r="D35634">
        <v>1145</v>
      </c>
      <c r="E35634" s="1" t="s">
        <v>10</v>
      </c>
      <c r="F35634">
        <v>25</v>
      </c>
      <c r="G35634">
        <v>1</v>
      </c>
      <c r="H35634" s="1" t="s">
        <v>15</v>
      </c>
      <c r="I35634">
        <v>1</v>
      </c>
      <c r="J35634">
        <v>35633</v>
      </c>
      <c r="K35634">
        <v>3</v>
      </c>
      <c r="L35634" s="1" t="s">
        <v>8</v>
      </c>
      <c r="M35634">
        <v>126</v>
      </c>
      <c r="N35634">
        <v>4</v>
      </c>
      <c r="O35634">
        <v>4</v>
      </c>
      <c r="P35634" s="1" t="s">
        <v>7</v>
      </c>
      <c r="Q35634">
        <v>4</v>
      </c>
      <c r="R35634" s="1" t="s">
        <v>25</v>
      </c>
    </row>
    <row r="35635" spans="1:18" x14ac:dyDescent="0.25">
      <c r="A35635">
        <v>60</v>
      </c>
      <c r="B35635" s="1" t="s">
        <v>11</v>
      </c>
      <c r="C35635" s="1" t="s">
        <v>5</v>
      </c>
      <c r="D35635">
        <v>227</v>
      </c>
      <c r="E35635" s="1" t="s">
        <v>14</v>
      </c>
      <c r="F35635">
        <v>36</v>
      </c>
      <c r="G35635">
        <v>5</v>
      </c>
      <c r="H35635" s="1" t="s">
        <v>13</v>
      </c>
      <c r="I35635">
        <v>1</v>
      </c>
      <c r="J35635">
        <v>35634</v>
      </c>
      <c r="K35635">
        <v>2</v>
      </c>
      <c r="L35635" s="1" t="s">
        <v>2</v>
      </c>
      <c r="M35635">
        <v>102</v>
      </c>
      <c r="N35635">
        <v>1</v>
      </c>
      <c r="O35635">
        <v>2</v>
      </c>
      <c r="P35635" s="1" t="s">
        <v>26</v>
      </c>
      <c r="Q35635">
        <v>1</v>
      </c>
      <c r="R35635" s="1" t="s">
        <v>16</v>
      </c>
    </row>
    <row r="35636" spans="1:18" x14ac:dyDescent="0.25">
      <c r="A35636">
        <v>48</v>
      </c>
      <c r="B35636" s="1" t="s">
        <v>6</v>
      </c>
      <c r="C35636" s="1" t="s">
        <v>23</v>
      </c>
      <c r="D35636">
        <v>805</v>
      </c>
      <c r="E35636" s="1" t="s">
        <v>10</v>
      </c>
      <c r="F35636">
        <v>36</v>
      </c>
      <c r="G35636">
        <v>3</v>
      </c>
      <c r="H35636" s="1" t="s">
        <v>22</v>
      </c>
      <c r="I35636">
        <v>1</v>
      </c>
      <c r="J35636">
        <v>35635</v>
      </c>
      <c r="K35636">
        <v>3</v>
      </c>
      <c r="L35636" s="1" t="s">
        <v>2</v>
      </c>
      <c r="M35636">
        <v>101</v>
      </c>
      <c r="N35636">
        <v>4</v>
      </c>
      <c r="O35636">
        <v>4</v>
      </c>
      <c r="P35636" s="1" t="s">
        <v>24</v>
      </c>
      <c r="Q35636">
        <v>1</v>
      </c>
      <c r="R35636" s="1" t="s">
        <v>25</v>
      </c>
    </row>
    <row r="35637" spans="1:18" x14ac:dyDescent="0.25">
      <c r="A35637">
        <v>53</v>
      </c>
      <c r="B35637" s="1" t="s">
        <v>6</v>
      </c>
      <c r="C35637" s="1" t="s">
        <v>23</v>
      </c>
      <c r="D35637">
        <v>178</v>
      </c>
      <c r="E35637" s="1" t="s">
        <v>4</v>
      </c>
      <c r="F35637">
        <v>41</v>
      </c>
      <c r="G35637">
        <v>3</v>
      </c>
      <c r="H35637" s="1" t="s">
        <v>10</v>
      </c>
      <c r="I35637">
        <v>1</v>
      </c>
      <c r="J35637">
        <v>35636</v>
      </c>
      <c r="K35637">
        <v>1</v>
      </c>
      <c r="L35637" s="1" t="s">
        <v>8</v>
      </c>
      <c r="M35637">
        <v>108</v>
      </c>
      <c r="N35637">
        <v>3</v>
      </c>
      <c r="O35637">
        <v>3</v>
      </c>
      <c r="P35637" s="1" t="s">
        <v>28</v>
      </c>
      <c r="Q35637">
        <v>4</v>
      </c>
      <c r="R35637" s="1" t="s">
        <v>25</v>
      </c>
    </row>
    <row r="35638" spans="1:18" x14ac:dyDescent="0.25">
      <c r="A35638">
        <v>53</v>
      </c>
      <c r="B35638" s="1" t="s">
        <v>11</v>
      </c>
      <c r="C35638" s="1" t="s">
        <v>23</v>
      </c>
      <c r="D35638">
        <v>458</v>
      </c>
      <c r="E35638" s="1" t="s">
        <v>27</v>
      </c>
      <c r="F35638">
        <v>47</v>
      </c>
      <c r="G35638">
        <v>5</v>
      </c>
      <c r="H35638" s="1" t="s">
        <v>9</v>
      </c>
      <c r="I35638">
        <v>1</v>
      </c>
      <c r="J35638">
        <v>35637</v>
      </c>
      <c r="K35638">
        <v>3</v>
      </c>
      <c r="L35638" s="1" t="s">
        <v>8</v>
      </c>
      <c r="M35638">
        <v>171</v>
      </c>
      <c r="N35638">
        <v>4</v>
      </c>
      <c r="O35638">
        <v>5</v>
      </c>
      <c r="P35638" s="1" t="s">
        <v>21</v>
      </c>
      <c r="Q35638">
        <v>2</v>
      </c>
      <c r="R35638" s="1" t="s">
        <v>0</v>
      </c>
    </row>
    <row r="35639" spans="1:18" x14ac:dyDescent="0.25">
      <c r="A35639">
        <v>51</v>
      </c>
      <c r="B35639" s="1" t="s">
        <v>6</v>
      </c>
      <c r="C35639" s="1" t="s">
        <v>5</v>
      </c>
      <c r="D35639">
        <v>930</v>
      </c>
      <c r="E35639" s="1" t="s">
        <v>17</v>
      </c>
      <c r="F35639">
        <v>48</v>
      </c>
      <c r="G35639">
        <v>4</v>
      </c>
      <c r="H35639" s="1" t="s">
        <v>22</v>
      </c>
      <c r="I35639">
        <v>1</v>
      </c>
      <c r="J35639">
        <v>35638</v>
      </c>
      <c r="K35639">
        <v>4</v>
      </c>
      <c r="L35639" s="1" t="s">
        <v>2</v>
      </c>
      <c r="M35639">
        <v>171</v>
      </c>
      <c r="N35639">
        <v>2</v>
      </c>
      <c r="O35639">
        <v>3</v>
      </c>
      <c r="P35639" s="1" t="s">
        <v>1</v>
      </c>
      <c r="Q35639">
        <v>2</v>
      </c>
      <c r="R35639" s="1" t="s">
        <v>0</v>
      </c>
    </row>
    <row r="35640" spans="1:18" x14ac:dyDescent="0.25">
      <c r="A35640">
        <v>19</v>
      </c>
      <c r="B35640" s="1" t="s">
        <v>11</v>
      </c>
      <c r="C35640" s="1" t="s">
        <v>5</v>
      </c>
      <c r="D35640">
        <v>719</v>
      </c>
      <c r="E35640" s="1" t="s">
        <v>14</v>
      </c>
      <c r="F35640">
        <v>18</v>
      </c>
      <c r="G35640">
        <v>3</v>
      </c>
      <c r="H35640" s="1" t="s">
        <v>3</v>
      </c>
      <c r="I35640">
        <v>1</v>
      </c>
      <c r="J35640">
        <v>35639</v>
      </c>
      <c r="K35640">
        <v>2</v>
      </c>
      <c r="L35640" s="1" t="s">
        <v>2</v>
      </c>
      <c r="M35640">
        <v>86</v>
      </c>
      <c r="N35640">
        <v>4</v>
      </c>
      <c r="O35640">
        <v>4</v>
      </c>
      <c r="P35640" s="1" t="s">
        <v>28</v>
      </c>
      <c r="Q35640">
        <v>2</v>
      </c>
      <c r="R35640" s="1" t="s">
        <v>25</v>
      </c>
    </row>
    <row r="35641" spans="1:18" x14ac:dyDescent="0.25">
      <c r="A35641">
        <v>32</v>
      </c>
      <c r="B35641" s="1" t="s">
        <v>11</v>
      </c>
      <c r="C35641" s="1" t="s">
        <v>5</v>
      </c>
      <c r="D35641">
        <v>860</v>
      </c>
      <c r="E35641" s="1" t="s">
        <v>10</v>
      </c>
      <c r="F35641">
        <v>32</v>
      </c>
      <c r="G35641">
        <v>5</v>
      </c>
      <c r="H35641" s="1" t="s">
        <v>22</v>
      </c>
      <c r="I35641">
        <v>1</v>
      </c>
      <c r="J35641">
        <v>35640</v>
      </c>
      <c r="K35641">
        <v>1</v>
      </c>
      <c r="L35641" s="1" t="s">
        <v>2</v>
      </c>
      <c r="M35641">
        <v>108</v>
      </c>
      <c r="N35641">
        <v>4</v>
      </c>
      <c r="O35641">
        <v>3</v>
      </c>
      <c r="P35641" s="1" t="s">
        <v>10</v>
      </c>
      <c r="Q35641">
        <v>3</v>
      </c>
      <c r="R35641" s="1" t="s">
        <v>25</v>
      </c>
    </row>
    <row r="35642" spans="1:18" x14ac:dyDescent="0.25">
      <c r="A35642">
        <v>23</v>
      </c>
      <c r="B35642" s="1" t="s">
        <v>11</v>
      </c>
      <c r="C35642" s="1" t="s">
        <v>5</v>
      </c>
      <c r="D35642">
        <v>1258</v>
      </c>
      <c r="E35642" s="1" t="s">
        <v>27</v>
      </c>
      <c r="F35642">
        <v>10</v>
      </c>
      <c r="G35642">
        <v>1</v>
      </c>
      <c r="H35642" s="1" t="s">
        <v>22</v>
      </c>
      <c r="I35642">
        <v>1</v>
      </c>
      <c r="J35642">
        <v>35641</v>
      </c>
      <c r="K35642">
        <v>3</v>
      </c>
      <c r="L35642" s="1" t="s">
        <v>8</v>
      </c>
      <c r="M35642">
        <v>126</v>
      </c>
      <c r="N35642">
        <v>2</v>
      </c>
      <c r="O35642">
        <v>3</v>
      </c>
      <c r="P35642" s="1" t="s">
        <v>26</v>
      </c>
      <c r="Q35642">
        <v>2</v>
      </c>
      <c r="R35642" s="1" t="s">
        <v>0</v>
      </c>
    </row>
    <row r="35643" spans="1:18" x14ac:dyDescent="0.25">
      <c r="A35643">
        <v>20</v>
      </c>
      <c r="B35643" s="1" t="s">
        <v>6</v>
      </c>
      <c r="C35643" s="1" t="s">
        <v>23</v>
      </c>
      <c r="D35643">
        <v>1281</v>
      </c>
      <c r="E35643" s="1" t="s">
        <v>10</v>
      </c>
      <c r="F35643">
        <v>43</v>
      </c>
      <c r="G35643">
        <v>1</v>
      </c>
      <c r="H35643" s="1" t="s">
        <v>22</v>
      </c>
      <c r="I35643">
        <v>1</v>
      </c>
      <c r="J35643">
        <v>35642</v>
      </c>
      <c r="K35643">
        <v>4</v>
      </c>
      <c r="L35643" s="1" t="s">
        <v>8</v>
      </c>
      <c r="M35643">
        <v>138</v>
      </c>
      <c r="N35643">
        <v>2</v>
      </c>
      <c r="O35643">
        <v>1</v>
      </c>
      <c r="P35643" s="1" t="s">
        <v>26</v>
      </c>
      <c r="Q35643">
        <v>2</v>
      </c>
      <c r="R35643" s="1" t="s">
        <v>0</v>
      </c>
    </row>
    <row r="35644" spans="1:18" x14ac:dyDescent="0.25">
      <c r="A35644">
        <v>45</v>
      </c>
      <c r="B35644" s="1" t="s">
        <v>11</v>
      </c>
      <c r="C35644" s="1" t="s">
        <v>5</v>
      </c>
      <c r="D35644">
        <v>517</v>
      </c>
      <c r="E35644" s="1" t="s">
        <v>4</v>
      </c>
      <c r="F35644">
        <v>47</v>
      </c>
      <c r="G35644">
        <v>3</v>
      </c>
      <c r="H35644" s="1" t="s">
        <v>15</v>
      </c>
      <c r="I35644">
        <v>1</v>
      </c>
      <c r="J35644">
        <v>35643</v>
      </c>
      <c r="K35644">
        <v>1</v>
      </c>
      <c r="L35644" s="1" t="s">
        <v>8</v>
      </c>
      <c r="M35644">
        <v>93</v>
      </c>
      <c r="N35644">
        <v>4</v>
      </c>
      <c r="O35644">
        <v>1</v>
      </c>
      <c r="P35644" s="1" t="s">
        <v>21</v>
      </c>
      <c r="Q35644">
        <v>4</v>
      </c>
      <c r="R35644" s="1" t="s">
        <v>0</v>
      </c>
    </row>
    <row r="35645" spans="1:18" x14ac:dyDescent="0.25">
      <c r="A35645">
        <v>23</v>
      </c>
      <c r="B35645" s="1" t="s">
        <v>11</v>
      </c>
      <c r="C35645" s="1" t="s">
        <v>23</v>
      </c>
      <c r="D35645">
        <v>266</v>
      </c>
      <c r="E35645" s="1" t="s">
        <v>14</v>
      </c>
      <c r="F35645">
        <v>20</v>
      </c>
      <c r="G35645">
        <v>3</v>
      </c>
      <c r="H35645" s="1" t="s">
        <v>9</v>
      </c>
      <c r="I35645">
        <v>1</v>
      </c>
      <c r="J35645">
        <v>35644</v>
      </c>
      <c r="K35645">
        <v>2</v>
      </c>
      <c r="L35645" s="1" t="s">
        <v>2</v>
      </c>
      <c r="M35645">
        <v>129</v>
      </c>
      <c r="N35645">
        <v>4</v>
      </c>
      <c r="O35645">
        <v>3</v>
      </c>
      <c r="P35645" s="1" t="s">
        <v>24</v>
      </c>
      <c r="Q35645">
        <v>2</v>
      </c>
      <c r="R35645" s="1" t="s">
        <v>0</v>
      </c>
    </row>
    <row r="35646" spans="1:18" x14ac:dyDescent="0.25">
      <c r="A35646">
        <v>51</v>
      </c>
      <c r="B35646" s="1" t="s">
        <v>6</v>
      </c>
      <c r="C35646" s="1" t="s">
        <v>5</v>
      </c>
      <c r="D35646">
        <v>479</v>
      </c>
      <c r="E35646" s="1" t="s">
        <v>17</v>
      </c>
      <c r="F35646">
        <v>47</v>
      </c>
      <c r="G35646">
        <v>3</v>
      </c>
      <c r="H35646" s="1" t="s">
        <v>3</v>
      </c>
      <c r="I35646">
        <v>1</v>
      </c>
      <c r="J35646">
        <v>35645</v>
      </c>
      <c r="K35646">
        <v>1</v>
      </c>
      <c r="L35646" s="1" t="s">
        <v>8</v>
      </c>
      <c r="M35646">
        <v>132</v>
      </c>
      <c r="N35646">
        <v>4</v>
      </c>
      <c r="O35646">
        <v>5</v>
      </c>
      <c r="P35646" s="1" t="s">
        <v>1</v>
      </c>
      <c r="Q35646">
        <v>4</v>
      </c>
      <c r="R35646" s="1" t="s">
        <v>16</v>
      </c>
    </row>
    <row r="35647" spans="1:18" x14ac:dyDescent="0.25">
      <c r="A35647">
        <v>60</v>
      </c>
      <c r="B35647" s="1" t="s">
        <v>6</v>
      </c>
      <c r="C35647" s="1" t="s">
        <v>23</v>
      </c>
      <c r="D35647">
        <v>1358</v>
      </c>
      <c r="E35647" s="1" t="s">
        <v>4</v>
      </c>
      <c r="F35647">
        <v>40</v>
      </c>
      <c r="G35647">
        <v>4</v>
      </c>
      <c r="H35647" s="1" t="s">
        <v>10</v>
      </c>
      <c r="I35647">
        <v>1</v>
      </c>
      <c r="J35647">
        <v>35646</v>
      </c>
      <c r="K35647">
        <v>4</v>
      </c>
      <c r="L35647" s="1" t="s">
        <v>8</v>
      </c>
      <c r="M35647">
        <v>140</v>
      </c>
      <c r="N35647">
        <v>1</v>
      </c>
      <c r="O35647">
        <v>1</v>
      </c>
      <c r="P35647" s="1" t="s">
        <v>24</v>
      </c>
      <c r="Q35647">
        <v>1</v>
      </c>
      <c r="R35647" s="1" t="s">
        <v>25</v>
      </c>
    </row>
    <row r="35648" spans="1:18" x14ac:dyDescent="0.25">
      <c r="A35648">
        <v>33</v>
      </c>
      <c r="B35648" s="1" t="s">
        <v>6</v>
      </c>
      <c r="C35648" s="1" t="s">
        <v>5</v>
      </c>
      <c r="D35648">
        <v>177</v>
      </c>
      <c r="E35648" s="1" t="s">
        <v>4</v>
      </c>
      <c r="F35648">
        <v>36</v>
      </c>
      <c r="G35648">
        <v>2</v>
      </c>
      <c r="H35648" s="1" t="s">
        <v>3</v>
      </c>
      <c r="I35648">
        <v>1</v>
      </c>
      <c r="J35648">
        <v>35647</v>
      </c>
      <c r="K35648">
        <v>2</v>
      </c>
      <c r="L35648" s="1" t="s">
        <v>2</v>
      </c>
      <c r="M35648">
        <v>186</v>
      </c>
      <c r="N35648">
        <v>2</v>
      </c>
      <c r="O35648">
        <v>2</v>
      </c>
      <c r="P35648" s="1" t="s">
        <v>7</v>
      </c>
      <c r="Q35648">
        <v>3</v>
      </c>
      <c r="R35648" s="1" t="s">
        <v>25</v>
      </c>
    </row>
    <row r="35649" spans="1:18" x14ac:dyDescent="0.25">
      <c r="A35649">
        <v>50</v>
      </c>
      <c r="B35649" s="1" t="s">
        <v>6</v>
      </c>
      <c r="C35649" s="1" t="s">
        <v>23</v>
      </c>
      <c r="D35649">
        <v>1050</v>
      </c>
      <c r="E35649" s="1" t="s">
        <v>4</v>
      </c>
      <c r="F35649">
        <v>48</v>
      </c>
      <c r="G35649">
        <v>4</v>
      </c>
      <c r="H35649" s="1" t="s">
        <v>9</v>
      </c>
      <c r="I35649">
        <v>1</v>
      </c>
      <c r="J35649">
        <v>35648</v>
      </c>
      <c r="K35649">
        <v>2</v>
      </c>
      <c r="L35649" s="1" t="s">
        <v>2</v>
      </c>
      <c r="M35649">
        <v>133</v>
      </c>
      <c r="N35649">
        <v>3</v>
      </c>
      <c r="O35649">
        <v>5</v>
      </c>
      <c r="P35649" s="1" t="s">
        <v>21</v>
      </c>
      <c r="Q35649">
        <v>3</v>
      </c>
      <c r="R35649" s="1" t="s">
        <v>16</v>
      </c>
    </row>
    <row r="35650" spans="1:18" x14ac:dyDescent="0.25">
      <c r="A35650">
        <v>21</v>
      </c>
      <c r="B35650" s="1" t="s">
        <v>6</v>
      </c>
      <c r="C35650" s="1" t="s">
        <v>5</v>
      </c>
      <c r="D35650">
        <v>1180</v>
      </c>
      <c r="E35650" s="1" t="s">
        <v>27</v>
      </c>
      <c r="F35650">
        <v>10</v>
      </c>
      <c r="G35650">
        <v>4</v>
      </c>
      <c r="H35650" s="1" t="s">
        <v>15</v>
      </c>
      <c r="I35650">
        <v>1</v>
      </c>
      <c r="J35650">
        <v>35649</v>
      </c>
      <c r="K35650">
        <v>4</v>
      </c>
      <c r="L35650" s="1" t="s">
        <v>2</v>
      </c>
      <c r="M35650">
        <v>37</v>
      </c>
      <c r="N35650">
        <v>3</v>
      </c>
      <c r="O35650">
        <v>5</v>
      </c>
      <c r="P35650" s="1" t="s">
        <v>18</v>
      </c>
      <c r="Q35650">
        <v>1</v>
      </c>
      <c r="R35650" s="1" t="s">
        <v>0</v>
      </c>
    </row>
    <row r="35651" spans="1:18" x14ac:dyDescent="0.25">
      <c r="A35651">
        <v>51</v>
      </c>
      <c r="B35651" s="1" t="s">
        <v>11</v>
      </c>
      <c r="C35651" s="1" t="s">
        <v>23</v>
      </c>
      <c r="D35651">
        <v>537</v>
      </c>
      <c r="E35651" s="1" t="s">
        <v>19</v>
      </c>
      <c r="F35651">
        <v>31</v>
      </c>
      <c r="G35651">
        <v>4</v>
      </c>
      <c r="H35651" s="1" t="s">
        <v>9</v>
      </c>
      <c r="I35651">
        <v>1</v>
      </c>
      <c r="J35651">
        <v>35650</v>
      </c>
      <c r="K35651">
        <v>2</v>
      </c>
      <c r="L35651" s="1" t="s">
        <v>2</v>
      </c>
      <c r="M35651">
        <v>38</v>
      </c>
      <c r="N35651">
        <v>3</v>
      </c>
      <c r="O35651">
        <v>1</v>
      </c>
      <c r="P35651" s="1" t="s">
        <v>10</v>
      </c>
      <c r="Q35651">
        <v>3</v>
      </c>
      <c r="R35651" s="1" t="s">
        <v>0</v>
      </c>
    </row>
    <row r="35652" spans="1:18" x14ac:dyDescent="0.25">
      <c r="A35652">
        <v>34</v>
      </c>
      <c r="B35652" s="1" t="s">
        <v>11</v>
      </c>
      <c r="C35652" s="1" t="s">
        <v>23</v>
      </c>
      <c r="D35652">
        <v>1020</v>
      </c>
      <c r="E35652" s="1" t="s">
        <v>4</v>
      </c>
      <c r="F35652">
        <v>27</v>
      </c>
      <c r="G35652">
        <v>5</v>
      </c>
      <c r="H35652" s="1" t="s">
        <v>3</v>
      </c>
      <c r="I35652">
        <v>1</v>
      </c>
      <c r="J35652">
        <v>35651</v>
      </c>
      <c r="K35652">
        <v>4</v>
      </c>
      <c r="L35652" s="1" t="s">
        <v>8</v>
      </c>
      <c r="M35652">
        <v>57</v>
      </c>
      <c r="N35652">
        <v>3</v>
      </c>
      <c r="O35652">
        <v>5</v>
      </c>
      <c r="P35652" s="1" t="s">
        <v>18</v>
      </c>
      <c r="Q35652">
        <v>2</v>
      </c>
      <c r="R35652" s="1" t="s">
        <v>25</v>
      </c>
    </row>
    <row r="35653" spans="1:18" x14ac:dyDescent="0.25">
      <c r="A35653">
        <v>34</v>
      </c>
      <c r="B35653" s="1" t="s">
        <v>6</v>
      </c>
      <c r="C35653" s="1" t="s">
        <v>23</v>
      </c>
      <c r="D35653">
        <v>688</v>
      </c>
      <c r="E35653" s="1" t="s">
        <v>27</v>
      </c>
      <c r="F35653">
        <v>1</v>
      </c>
      <c r="G35653">
        <v>3</v>
      </c>
      <c r="H35653" s="1" t="s">
        <v>9</v>
      </c>
      <c r="I35653">
        <v>1</v>
      </c>
      <c r="J35653">
        <v>35652</v>
      </c>
      <c r="K35653">
        <v>2</v>
      </c>
      <c r="L35653" s="1" t="s">
        <v>8</v>
      </c>
      <c r="M35653">
        <v>170</v>
      </c>
      <c r="N35653">
        <v>3</v>
      </c>
      <c r="O35653">
        <v>4</v>
      </c>
      <c r="P35653" s="1" t="s">
        <v>29</v>
      </c>
      <c r="Q35653">
        <v>3</v>
      </c>
      <c r="R35653" s="1" t="s">
        <v>0</v>
      </c>
    </row>
    <row r="35654" spans="1:18" x14ac:dyDescent="0.25">
      <c r="A35654">
        <v>23</v>
      </c>
      <c r="B35654" s="1" t="s">
        <v>6</v>
      </c>
      <c r="C35654" s="1" t="s">
        <v>23</v>
      </c>
      <c r="D35654">
        <v>1318</v>
      </c>
      <c r="E35654" s="1" t="s">
        <v>17</v>
      </c>
      <c r="F35654">
        <v>12</v>
      </c>
      <c r="G35654">
        <v>5</v>
      </c>
      <c r="H35654" s="1" t="s">
        <v>10</v>
      </c>
      <c r="I35654">
        <v>1</v>
      </c>
      <c r="J35654">
        <v>35653</v>
      </c>
      <c r="K35654">
        <v>3</v>
      </c>
      <c r="L35654" s="1" t="s">
        <v>2</v>
      </c>
      <c r="M35654">
        <v>107</v>
      </c>
      <c r="N35654">
        <v>1</v>
      </c>
      <c r="O35654">
        <v>2</v>
      </c>
      <c r="P35654" s="1" t="s">
        <v>1</v>
      </c>
      <c r="Q35654">
        <v>4</v>
      </c>
      <c r="R35654" s="1" t="s">
        <v>16</v>
      </c>
    </row>
    <row r="35655" spans="1:18" x14ac:dyDescent="0.25">
      <c r="A35655">
        <v>50</v>
      </c>
      <c r="B35655" s="1" t="s">
        <v>11</v>
      </c>
      <c r="C35655" s="1" t="s">
        <v>5</v>
      </c>
      <c r="D35655">
        <v>1242</v>
      </c>
      <c r="E35655" s="1" t="s">
        <v>19</v>
      </c>
      <c r="F35655">
        <v>39</v>
      </c>
      <c r="G35655">
        <v>3</v>
      </c>
      <c r="H35655" s="1" t="s">
        <v>15</v>
      </c>
      <c r="I35655">
        <v>1</v>
      </c>
      <c r="J35655">
        <v>35654</v>
      </c>
      <c r="K35655">
        <v>3</v>
      </c>
      <c r="L35655" s="1" t="s">
        <v>2</v>
      </c>
      <c r="M35655">
        <v>197</v>
      </c>
      <c r="N35655">
        <v>2</v>
      </c>
      <c r="O35655">
        <v>1</v>
      </c>
      <c r="P35655" s="1" t="s">
        <v>28</v>
      </c>
      <c r="Q35655">
        <v>3</v>
      </c>
      <c r="R35655" s="1" t="s">
        <v>0</v>
      </c>
    </row>
    <row r="35656" spans="1:18" x14ac:dyDescent="0.25">
      <c r="A35656">
        <v>25</v>
      </c>
      <c r="B35656" s="1" t="s">
        <v>6</v>
      </c>
      <c r="C35656" s="1" t="s">
        <v>5</v>
      </c>
      <c r="D35656">
        <v>258</v>
      </c>
      <c r="E35656" s="1" t="s">
        <v>14</v>
      </c>
      <c r="F35656">
        <v>43</v>
      </c>
      <c r="G35656">
        <v>2</v>
      </c>
      <c r="H35656" s="1" t="s">
        <v>10</v>
      </c>
      <c r="I35656">
        <v>1</v>
      </c>
      <c r="J35656">
        <v>35655</v>
      </c>
      <c r="K35656">
        <v>2</v>
      </c>
      <c r="L35656" s="1" t="s">
        <v>2</v>
      </c>
      <c r="M35656">
        <v>193</v>
      </c>
      <c r="N35656">
        <v>4</v>
      </c>
      <c r="O35656">
        <v>2</v>
      </c>
      <c r="P35656" s="1" t="s">
        <v>10</v>
      </c>
      <c r="Q35656">
        <v>3</v>
      </c>
      <c r="R35656" s="1" t="s">
        <v>0</v>
      </c>
    </row>
    <row r="35657" spans="1:18" x14ac:dyDescent="0.25">
      <c r="A35657">
        <v>29</v>
      </c>
      <c r="B35657" s="1" t="s">
        <v>11</v>
      </c>
      <c r="C35657" s="1" t="s">
        <v>20</v>
      </c>
      <c r="D35657">
        <v>303</v>
      </c>
      <c r="E35657" s="1" t="s">
        <v>10</v>
      </c>
      <c r="F35657">
        <v>33</v>
      </c>
      <c r="G35657">
        <v>1</v>
      </c>
      <c r="H35657" s="1" t="s">
        <v>3</v>
      </c>
      <c r="I35657">
        <v>1</v>
      </c>
      <c r="J35657">
        <v>35656</v>
      </c>
      <c r="K35657">
        <v>3</v>
      </c>
      <c r="L35657" s="1" t="s">
        <v>2</v>
      </c>
      <c r="M35657">
        <v>159</v>
      </c>
      <c r="N35657">
        <v>3</v>
      </c>
      <c r="O35657">
        <v>5</v>
      </c>
      <c r="P35657" s="1" t="s">
        <v>28</v>
      </c>
      <c r="Q35657">
        <v>2</v>
      </c>
      <c r="R35657" s="1" t="s">
        <v>0</v>
      </c>
    </row>
    <row r="35658" spans="1:18" x14ac:dyDescent="0.25">
      <c r="A35658">
        <v>29</v>
      </c>
      <c r="B35658" s="1" t="s">
        <v>11</v>
      </c>
      <c r="C35658" s="1" t="s">
        <v>20</v>
      </c>
      <c r="D35658">
        <v>1075</v>
      </c>
      <c r="E35658" s="1" t="s">
        <v>27</v>
      </c>
      <c r="F35658">
        <v>29</v>
      </c>
      <c r="G35658">
        <v>4</v>
      </c>
      <c r="H35658" s="1" t="s">
        <v>10</v>
      </c>
      <c r="I35658">
        <v>1</v>
      </c>
      <c r="J35658">
        <v>35657</v>
      </c>
      <c r="K35658">
        <v>3</v>
      </c>
      <c r="L35658" s="1" t="s">
        <v>8</v>
      </c>
      <c r="M35658">
        <v>76</v>
      </c>
      <c r="N35658">
        <v>1</v>
      </c>
      <c r="O35658">
        <v>1</v>
      </c>
      <c r="P35658" s="1" t="s">
        <v>7</v>
      </c>
      <c r="Q35658">
        <v>3</v>
      </c>
      <c r="R35658" s="1" t="s">
        <v>16</v>
      </c>
    </row>
    <row r="35659" spans="1:18" x14ac:dyDescent="0.25">
      <c r="A35659">
        <v>18</v>
      </c>
      <c r="B35659" s="1" t="s">
        <v>11</v>
      </c>
      <c r="C35659" s="1" t="s">
        <v>5</v>
      </c>
      <c r="D35659">
        <v>422</v>
      </c>
      <c r="E35659" s="1" t="s">
        <v>19</v>
      </c>
      <c r="F35659">
        <v>29</v>
      </c>
      <c r="G35659">
        <v>4</v>
      </c>
      <c r="H35659" s="1" t="s">
        <v>3</v>
      </c>
      <c r="I35659">
        <v>1</v>
      </c>
      <c r="J35659">
        <v>35658</v>
      </c>
      <c r="K35659">
        <v>2</v>
      </c>
      <c r="L35659" s="1" t="s">
        <v>8</v>
      </c>
      <c r="M35659">
        <v>103</v>
      </c>
      <c r="N35659">
        <v>4</v>
      </c>
      <c r="O35659">
        <v>1</v>
      </c>
      <c r="P35659" s="1" t="s">
        <v>24</v>
      </c>
      <c r="Q35659">
        <v>3</v>
      </c>
      <c r="R35659" s="1" t="s">
        <v>25</v>
      </c>
    </row>
    <row r="35660" spans="1:18" x14ac:dyDescent="0.25">
      <c r="A35660">
        <v>38</v>
      </c>
      <c r="B35660" s="1" t="s">
        <v>6</v>
      </c>
      <c r="C35660" s="1" t="s">
        <v>23</v>
      </c>
      <c r="D35660">
        <v>1302</v>
      </c>
      <c r="E35660" s="1" t="s">
        <v>19</v>
      </c>
      <c r="F35660">
        <v>50</v>
      </c>
      <c r="G35660">
        <v>5</v>
      </c>
      <c r="H35660" s="1" t="s">
        <v>10</v>
      </c>
      <c r="I35660">
        <v>1</v>
      </c>
      <c r="J35660">
        <v>35659</v>
      </c>
      <c r="K35660">
        <v>4</v>
      </c>
      <c r="L35660" s="1" t="s">
        <v>2</v>
      </c>
      <c r="M35660">
        <v>168</v>
      </c>
      <c r="N35660">
        <v>1</v>
      </c>
      <c r="O35660">
        <v>1</v>
      </c>
      <c r="P35660" s="1" t="s">
        <v>12</v>
      </c>
      <c r="Q35660">
        <v>2</v>
      </c>
      <c r="R35660" s="1" t="s">
        <v>25</v>
      </c>
    </row>
    <row r="35661" spans="1:18" x14ac:dyDescent="0.25">
      <c r="A35661">
        <v>30</v>
      </c>
      <c r="B35661" s="1" t="s">
        <v>6</v>
      </c>
      <c r="C35661" s="1" t="s">
        <v>23</v>
      </c>
      <c r="D35661">
        <v>1227</v>
      </c>
      <c r="E35661" s="1" t="s">
        <v>14</v>
      </c>
      <c r="F35661">
        <v>16</v>
      </c>
      <c r="G35661">
        <v>1</v>
      </c>
      <c r="H35661" s="1" t="s">
        <v>9</v>
      </c>
      <c r="I35661">
        <v>1</v>
      </c>
      <c r="J35661">
        <v>35660</v>
      </c>
      <c r="K35661">
        <v>4</v>
      </c>
      <c r="L35661" s="1" t="s">
        <v>8</v>
      </c>
      <c r="M35661">
        <v>62</v>
      </c>
      <c r="N35661">
        <v>1</v>
      </c>
      <c r="O35661">
        <v>1</v>
      </c>
      <c r="P35661" s="1" t="s">
        <v>24</v>
      </c>
      <c r="Q35661">
        <v>4</v>
      </c>
      <c r="R35661" s="1" t="s">
        <v>0</v>
      </c>
    </row>
    <row r="35662" spans="1:18" x14ac:dyDescent="0.25">
      <c r="A35662">
        <v>57</v>
      </c>
      <c r="B35662" s="1" t="s">
        <v>6</v>
      </c>
      <c r="C35662" s="1" t="s">
        <v>23</v>
      </c>
      <c r="D35662">
        <v>741</v>
      </c>
      <c r="E35662" s="1" t="s">
        <v>17</v>
      </c>
      <c r="F35662">
        <v>23</v>
      </c>
      <c r="G35662">
        <v>1</v>
      </c>
      <c r="H35662" s="1" t="s">
        <v>9</v>
      </c>
      <c r="I35662">
        <v>1</v>
      </c>
      <c r="J35662">
        <v>35661</v>
      </c>
      <c r="K35662">
        <v>4</v>
      </c>
      <c r="L35662" s="1" t="s">
        <v>2</v>
      </c>
      <c r="M35662">
        <v>113</v>
      </c>
      <c r="N35662">
        <v>4</v>
      </c>
      <c r="O35662">
        <v>1</v>
      </c>
      <c r="P35662" s="1" t="s">
        <v>28</v>
      </c>
      <c r="Q35662">
        <v>1</v>
      </c>
      <c r="R35662" s="1" t="s">
        <v>25</v>
      </c>
    </row>
    <row r="35663" spans="1:18" x14ac:dyDescent="0.25">
      <c r="A35663">
        <v>20</v>
      </c>
      <c r="B35663" s="1" t="s">
        <v>6</v>
      </c>
      <c r="C35663" s="1" t="s">
        <v>23</v>
      </c>
      <c r="D35663">
        <v>1005</v>
      </c>
      <c r="E35663" s="1" t="s">
        <v>27</v>
      </c>
      <c r="F35663">
        <v>33</v>
      </c>
      <c r="G35663">
        <v>5</v>
      </c>
      <c r="H35663" s="1" t="s">
        <v>10</v>
      </c>
      <c r="I35663">
        <v>1</v>
      </c>
      <c r="J35663">
        <v>35662</v>
      </c>
      <c r="K35663">
        <v>3</v>
      </c>
      <c r="L35663" s="1" t="s">
        <v>2</v>
      </c>
      <c r="M35663">
        <v>84</v>
      </c>
      <c r="N35663">
        <v>3</v>
      </c>
      <c r="O35663">
        <v>5</v>
      </c>
      <c r="P35663" s="1" t="s">
        <v>18</v>
      </c>
      <c r="Q35663">
        <v>3</v>
      </c>
      <c r="R35663" s="1" t="s">
        <v>0</v>
      </c>
    </row>
    <row r="35664" spans="1:18" x14ac:dyDescent="0.25">
      <c r="A35664">
        <v>58</v>
      </c>
      <c r="B35664" s="1" t="s">
        <v>6</v>
      </c>
      <c r="C35664" s="1" t="s">
        <v>23</v>
      </c>
      <c r="D35664">
        <v>614</v>
      </c>
      <c r="E35664" s="1" t="s">
        <v>19</v>
      </c>
      <c r="F35664">
        <v>28</v>
      </c>
      <c r="G35664">
        <v>2</v>
      </c>
      <c r="H35664" s="1" t="s">
        <v>10</v>
      </c>
      <c r="I35664">
        <v>1</v>
      </c>
      <c r="J35664">
        <v>35663</v>
      </c>
      <c r="K35664">
        <v>3</v>
      </c>
      <c r="L35664" s="1" t="s">
        <v>2</v>
      </c>
      <c r="M35664">
        <v>67</v>
      </c>
      <c r="N35664">
        <v>3</v>
      </c>
      <c r="O35664">
        <v>4</v>
      </c>
      <c r="P35664" s="1" t="s">
        <v>10</v>
      </c>
      <c r="Q35664">
        <v>2</v>
      </c>
      <c r="R35664" s="1" t="s">
        <v>0</v>
      </c>
    </row>
    <row r="35665" spans="1:18" x14ac:dyDescent="0.25">
      <c r="A35665">
        <v>56</v>
      </c>
      <c r="B35665" s="1" t="s">
        <v>11</v>
      </c>
      <c r="C35665" s="1" t="s">
        <v>20</v>
      </c>
      <c r="D35665">
        <v>514</v>
      </c>
      <c r="E35665" s="1" t="s">
        <v>4</v>
      </c>
      <c r="F35665">
        <v>46</v>
      </c>
      <c r="G35665">
        <v>1</v>
      </c>
      <c r="H35665" s="1" t="s">
        <v>15</v>
      </c>
      <c r="I35665">
        <v>1</v>
      </c>
      <c r="J35665">
        <v>35664</v>
      </c>
      <c r="K35665">
        <v>2</v>
      </c>
      <c r="L35665" s="1" t="s">
        <v>2</v>
      </c>
      <c r="M35665">
        <v>88</v>
      </c>
      <c r="N35665">
        <v>3</v>
      </c>
      <c r="O35665">
        <v>2</v>
      </c>
      <c r="P35665" s="1" t="s">
        <v>26</v>
      </c>
      <c r="Q35665">
        <v>3</v>
      </c>
      <c r="R35665" s="1" t="s">
        <v>16</v>
      </c>
    </row>
    <row r="35666" spans="1:18" x14ac:dyDescent="0.25">
      <c r="A35666">
        <v>45</v>
      </c>
      <c r="B35666" s="1" t="s">
        <v>6</v>
      </c>
      <c r="C35666" s="1" t="s">
        <v>20</v>
      </c>
      <c r="D35666">
        <v>339</v>
      </c>
      <c r="E35666" s="1" t="s">
        <v>14</v>
      </c>
      <c r="F35666">
        <v>21</v>
      </c>
      <c r="G35666">
        <v>3</v>
      </c>
      <c r="H35666" s="1" t="s">
        <v>13</v>
      </c>
      <c r="I35666">
        <v>1</v>
      </c>
      <c r="J35666">
        <v>35665</v>
      </c>
      <c r="K35666">
        <v>4</v>
      </c>
      <c r="L35666" s="1" t="s">
        <v>2</v>
      </c>
      <c r="M35666">
        <v>124</v>
      </c>
      <c r="N35666">
        <v>4</v>
      </c>
      <c r="O35666">
        <v>5</v>
      </c>
      <c r="P35666" s="1" t="s">
        <v>26</v>
      </c>
      <c r="Q35666">
        <v>1</v>
      </c>
      <c r="R35666" s="1" t="s">
        <v>0</v>
      </c>
    </row>
    <row r="35667" spans="1:18" x14ac:dyDescent="0.25">
      <c r="A35667">
        <v>52</v>
      </c>
      <c r="B35667" s="1" t="s">
        <v>6</v>
      </c>
      <c r="C35667" s="1" t="s">
        <v>23</v>
      </c>
      <c r="D35667">
        <v>1282</v>
      </c>
      <c r="E35667" s="1" t="s">
        <v>14</v>
      </c>
      <c r="F35667">
        <v>47</v>
      </c>
      <c r="G35667">
        <v>3</v>
      </c>
      <c r="H35667" s="1" t="s">
        <v>3</v>
      </c>
      <c r="I35667">
        <v>1</v>
      </c>
      <c r="J35667">
        <v>35666</v>
      </c>
      <c r="K35667">
        <v>1</v>
      </c>
      <c r="L35667" s="1" t="s">
        <v>2</v>
      </c>
      <c r="M35667">
        <v>179</v>
      </c>
      <c r="N35667">
        <v>1</v>
      </c>
      <c r="O35667">
        <v>4</v>
      </c>
      <c r="P35667" s="1" t="s">
        <v>10</v>
      </c>
      <c r="Q35667">
        <v>2</v>
      </c>
      <c r="R35667" s="1" t="s">
        <v>25</v>
      </c>
    </row>
    <row r="35668" spans="1:18" x14ac:dyDescent="0.25">
      <c r="A35668">
        <v>45</v>
      </c>
      <c r="B35668" s="1" t="s">
        <v>6</v>
      </c>
      <c r="C35668" s="1" t="s">
        <v>5</v>
      </c>
      <c r="D35668">
        <v>109</v>
      </c>
      <c r="E35668" s="1" t="s">
        <v>19</v>
      </c>
      <c r="F35668">
        <v>13</v>
      </c>
      <c r="G35668">
        <v>5</v>
      </c>
      <c r="H35668" s="1" t="s">
        <v>22</v>
      </c>
      <c r="I35668">
        <v>1</v>
      </c>
      <c r="J35668">
        <v>35667</v>
      </c>
      <c r="K35668">
        <v>3</v>
      </c>
      <c r="L35668" s="1" t="s">
        <v>8</v>
      </c>
      <c r="M35668">
        <v>66</v>
      </c>
      <c r="N35668">
        <v>3</v>
      </c>
      <c r="O35668">
        <v>2</v>
      </c>
      <c r="P35668" s="1" t="s">
        <v>10</v>
      </c>
      <c r="Q35668">
        <v>2</v>
      </c>
      <c r="R35668" s="1" t="s">
        <v>16</v>
      </c>
    </row>
    <row r="35669" spans="1:18" x14ac:dyDescent="0.25">
      <c r="A35669">
        <v>22</v>
      </c>
      <c r="B35669" s="1" t="s">
        <v>11</v>
      </c>
      <c r="C35669" s="1" t="s">
        <v>23</v>
      </c>
      <c r="D35669">
        <v>812</v>
      </c>
      <c r="E35669" s="1" t="s">
        <v>19</v>
      </c>
      <c r="F35669">
        <v>19</v>
      </c>
      <c r="G35669">
        <v>3</v>
      </c>
      <c r="H35669" s="1" t="s">
        <v>15</v>
      </c>
      <c r="I35669">
        <v>1</v>
      </c>
      <c r="J35669">
        <v>35668</v>
      </c>
      <c r="K35669">
        <v>1</v>
      </c>
      <c r="L35669" s="1" t="s">
        <v>8</v>
      </c>
      <c r="M35669">
        <v>98</v>
      </c>
      <c r="N35669">
        <v>1</v>
      </c>
      <c r="O35669">
        <v>1</v>
      </c>
      <c r="P35669" s="1" t="s">
        <v>26</v>
      </c>
      <c r="Q35669">
        <v>1</v>
      </c>
      <c r="R35669" s="1" t="s">
        <v>25</v>
      </c>
    </row>
    <row r="35670" spans="1:18" x14ac:dyDescent="0.25">
      <c r="A35670">
        <v>33</v>
      </c>
      <c r="B35670" s="1" t="s">
        <v>11</v>
      </c>
      <c r="C35670" s="1" t="s">
        <v>23</v>
      </c>
      <c r="D35670">
        <v>1003</v>
      </c>
      <c r="E35670" s="1" t="s">
        <v>19</v>
      </c>
      <c r="F35670">
        <v>5</v>
      </c>
      <c r="G35670">
        <v>5</v>
      </c>
      <c r="H35670" s="1" t="s">
        <v>13</v>
      </c>
      <c r="I35670">
        <v>1</v>
      </c>
      <c r="J35670">
        <v>35669</v>
      </c>
      <c r="K35670">
        <v>3</v>
      </c>
      <c r="L35670" s="1" t="s">
        <v>8</v>
      </c>
      <c r="M35670">
        <v>126</v>
      </c>
      <c r="N35670">
        <v>3</v>
      </c>
      <c r="O35670">
        <v>4</v>
      </c>
      <c r="P35670" s="1" t="s">
        <v>12</v>
      </c>
      <c r="Q35670">
        <v>4</v>
      </c>
      <c r="R35670" s="1" t="s">
        <v>16</v>
      </c>
    </row>
    <row r="35671" spans="1:18" x14ac:dyDescent="0.25">
      <c r="A35671">
        <v>55</v>
      </c>
      <c r="B35671" s="1" t="s">
        <v>6</v>
      </c>
      <c r="C35671" s="1" t="s">
        <v>20</v>
      </c>
      <c r="D35671">
        <v>1445</v>
      </c>
      <c r="E35671" s="1" t="s">
        <v>10</v>
      </c>
      <c r="F35671">
        <v>27</v>
      </c>
      <c r="G35671">
        <v>3</v>
      </c>
      <c r="H35671" s="1" t="s">
        <v>15</v>
      </c>
      <c r="I35671">
        <v>1</v>
      </c>
      <c r="J35671">
        <v>35670</v>
      </c>
      <c r="K35671">
        <v>4</v>
      </c>
      <c r="L35671" s="1" t="s">
        <v>8</v>
      </c>
      <c r="M35671">
        <v>69</v>
      </c>
      <c r="N35671">
        <v>1</v>
      </c>
      <c r="O35671">
        <v>3</v>
      </c>
      <c r="P35671" s="1" t="s">
        <v>7</v>
      </c>
      <c r="Q35671">
        <v>4</v>
      </c>
      <c r="R35671" s="1" t="s">
        <v>16</v>
      </c>
    </row>
    <row r="35672" spans="1:18" x14ac:dyDescent="0.25">
      <c r="A35672">
        <v>22</v>
      </c>
      <c r="B35672" s="1" t="s">
        <v>11</v>
      </c>
      <c r="C35672" s="1" t="s">
        <v>5</v>
      </c>
      <c r="D35672">
        <v>310</v>
      </c>
      <c r="E35672" s="1" t="s">
        <v>10</v>
      </c>
      <c r="F35672">
        <v>40</v>
      </c>
      <c r="G35672">
        <v>5</v>
      </c>
      <c r="H35672" s="1" t="s">
        <v>13</v>
      </c>
      <c r="I35672">
        <v>1</v>
      </c>
      <c r="J35672">
        <v>35671</v>
      </c>
      <c r="K35672">
        <v>1</v>
      </c>
      <c r="L35672" s="1" t="s">
        <v>8</v>
      </c>
      <c r="M35672">
        <v>52</v>
      </c>
      <c r="N35672">
        <v>2</v>
      </c>
      <c r="O35672">
        <v>3</v>
      </c>
      <c r="P35672" s="1" t="s">
        <v>1</v>
      </c>
      <c r="Q35672">
        <v>3</v>
      </c>
      <c r="R35672" s="1" t="s">
        <v>0</v>
      </c>
    </row>
    <row r="35673" spans="1:18" x14ac:dyDescent="0.25">
      <c r="A35673">
        <v>60</v>
      </c>
      <c r="B35673" s="1" t="s">
        <v>11</v>
      </c>
      <c r="C35673" s="1" t="s">
        <v>23</v>
      </c>
      <c r="D35673">
        <v>973</v>
      </c>
      <c r="E35673" s="1" t="s">
        <v>4</v>
      </c>
      <c r="F35673">
        <v>9</v>
      </c>
      <c r="G35673">
        <v>1</v>
      </c>
      <c r="H35673" s="1" t="s">
        <v>22</v>
      </c>
      <c r="I35673">
        <v>1</v>
      </c>
      <c r="J35673">
        <v>35672</v>
      </c>
      <c r="K35673">
        <v>4</v>
      </c>
      <c r="L35673" s="1" t="s">
        <v>8</v>
      </c>
      <c r="M35673">
        <v>70</v>
      </c>
      <c r="N35673">
        <v>2</v>
      </c>
      <c r="O35673">
        <v>1</v>
      </c>
      <c r="P35673" s="1" t="s">
        <v>18</v>
      </c>
      <c r="Q35673">
        <v>3</v>
      </c>
      <c r="R35673" s="1" t="s">
        <v>16</v>
      </c>
    </row>
    <row r="35674" spans="1:18" x14ac:dyDescent="0.25">
      <c r="A35674">
        <v>18</v>
      </c>
      <c r="B35674" s="1" t="s">
        <v>6</v>
      </c>
      <c r="C35674" s="1" t="s">
        <v>20</v>
      </c>
      <c r="D35674">
        <v>1107</v>
      </c>
      <c r="E35674" s="1" t="s">
        <v>27</v>
      </c>
      <c r="F35674">
        <v>23</v>
      </c>
      <c r="G35674">
        <v>3</v>
      </c>
      <c r="H35674" s="1" t="s">
        <v>3</v>
      </c>
      <c r="I35674">
        <v>1</v>
      </c>
      <c r="J35674">
        <v>35673</v>
      </c>
      <c r="K35674">
        <v>4</v>
      </c>
      <c r="L35674" s="1" t="s">
        <v>8</v>
      </c>
      <c r="M35674">
        <v>147</v>
      </c>
      <c r="N35674">
        <v>2</v>
      </c>
      <c r="O35674">
        <v>4</v>
      </c>
      <c r="P35674" s="1" t="s">
        <v>18</v>
      </c>
      <c r="Q35674">
        <v>3</v>
      </c>
      <c r="R35674" s="1" t="s">
        <v>16</v>
      </c>
    </row>
    <row r="35675" spans="1:18" x14ac:dyDescent="0.25">
      <c r="A35675">
        <v>57</v>
      </c>
      <c r="B35675" s="1" t="s">
        <v>11</v>
      </c>
      <c r="C35675" s="1" t="s">
        <v>5</v>
      </c>
      <c r="D35675">
        <v>684</v>
      </c>
      <c r="E35675" s="1" t="s">
        <v>10</v>
      </c>
      <c r="F35675">
        <v>6</v>
      </c>
      <c r="G35675">
        <v>4</v>
      </c>
      <c r="H35675" s="1" t="s">
        <v>22</v>
      </c>
      <c r="I35675">
        <v>1</v>
      </c>
      <c r="J35675">
        <v>35674</v>
      </c>
      <c r="K35675">
        <v>1</v>
      </c>
      <c r="L35675" s="1" t="s">
        <v>8</v>
      </c>
      <c r="M35675">
        <v>80</v>
      </c>
      <c r="N35675">
        <v>3</v>
      </c>
      <c r="O35675">
        <v>4</v>
      </c>
      <c r="P35675" s="1" t="s">
        <v>24</v>
      </c>
      <c r="Q35675">
        <v>1</v>
      </c>
      <c r="R35675" s="1" t="s">
        <v>16</v>
      </c>
    </row>
    <row r="35676" spans="1:18" x14ac:dyDescent="0.25">
      <c r="A35676">
        <v>35</v>
      </c>
      <c r="B35676" s="1" t="s">
        <v>6</v>
      </c>
      <c r="C35676" s="1" t="s">
        <v>20</v>
      </c>
      <c r="D35676">
        <v>849</v>
      </c>
      <c r="E35676" s="1" t="s">
        <v>17</v>
      </c>
      <c r="F35676">
        <v>11</v>
      </c>
      <c r="G35676">
        <v>5</v>
      </c>
      <c r="H35676" s="1" t="s">
        <v>3</v>
      </c>
      <c r="I35676">
        <v>1</v>
      </c>
      <c r="J35676">
        <v>35675</v>
      </c>
      <c r="K35676">
        <v>3</v>
      </c>
      <c r="L35676" s="1" t="s">
        <v>2</v>
      </c>
      <c r="M35676">
        <v>145</v>
      </c>
      <c r="N35676">
        <v>1</v>
      </c>
      <c r="O35676">
        <v>5</v>
      </c>
      <c r="P35676" s="1" t="s">
        <v>28</v>
      </c>
      <c r="Q35676">
        <v>2</v>
      </c>
      <c r="R35676" s="1" t="s">
        <v>16</v>
      </c>
    </row>
    <row r="35677" spans="1:18" x14ac:dyDescent="0.25">
      <c r="A35677">
        <v>26</v>
      </c>
      <c r="B35677" s="1" t="s">
        <v>11</v>
      </c>
      <c r="C35677" s="1" t="s">
        <v>23</v>
      </c>
      <c r="D35677">
        <v>1021</v>
      </c>
      <c r="E35677" s="1" t="s">
        <v>17</v>
      </c>
      <c r="F35677">
        <v>18</v>
      </c>
      <c r="G35677">
        <v>5</v>
      </c>
      <c r="H35677" s="1" t="s">
        <v>3</v>
      </c>
      <c r="I35677">
        <v>1</v>
      </c>
      <c r="J35677">
        <v>35676</v>
      </c>
      <c r="K35677">
        <v>4</v>
      </c>
      <c r="L35677" s="1" t="s">
        <v>2</v>
      </c>
      <c r="M35677">
        <v>95</v>
      </c>
      <c r="N35677">
        <v>1</v>
      </c>
      <c r="O35677">
        <v>5</v>
      </c>
      <c r="P35677" s="1" t="s">
        <v>12</v>
      </c>
      <c r="Q35677">
        <v>2</v>
      </c>
      <c r="R35677" s="1" t="s">
        <v>16</v>
      </c>
    </row>
    <row r="35678" spans="1:18" x14ac:dyDescent="0.25">
      <c r="A35678">
        <v>28</v>
      </c>
      <c r="B35678" s="1" t="s">
        <v>11</v>
      </c>
      <c r="C35678" s="1" t="s">
        <v>20</v>
      </c>
      <c r="D35678">
        <v>1141</v>
      </c>
      <c r="E35678" s="1" t="s">
        <v>10</v>
      </c>
      <c r="F35678">
        <v>49</v>
      </c>
      <c r="G35678">
        <v>4</v>
      </c>
      <c r="H35678" s="1" t="s">
        <v>22</v>
      </c>
      <c r="I35678">
        <v>1</v>
      </c>
      <c r="J35678">
        <v>35677</v>
      </c>
      <c r="K35678">
        <v>2</v>
      </c>
      <c r="L35678" s="1" t="s">
        <v>8</v>
      </c>
      <c r="M35678">
        <v>170</v>
      </c>
      <c r="N35678">
        <v>4</v>
      </c>
      <c r="O35678">
        <v>4</v>
      </c>
      <c r="P35678" s="1" t="s">
        <v>29</v>
      </c>
      <c r="Q35678">
        <v>3</v>
      </c>
      <c r="R35678" s="1" t="s">
        <v>16</v>
      </c>
    </row>
    <row r="35679" spans="1:18" x14ac:dyDescent="0.25">
      <c r="A35679">
        <v>43</v>
      </c>
      <c r="B35679" s="1" t="s">
        <v>6</v>
      </c>
      <c r="C35679" s="1" t="s">
        <v>5</v>
      </c>
      <c r="D35679">
        <v>225</v>
      </c>
      <c r="E35679" s="1" t="s">
        <v>10</v>
      </c>
      <c r="F35679">
        <v>21</v>
      </c>
      <c r="G35679">
        <v>3</v>
      </c>
      <c r="H35679" s="1" t="s">
        <v>22</v>
      </c>
      <c r="I35679">
        <v>1</v>
      </c>
      <c r="J35679">
        <v>35678</v>
      </c>
      <c r="K35679">
        <v>2</v>
      </c>
      <c r="L35679" s="1" t="s">
        <v>2</v>
      </c>
      <c r="M35679">
        <v>175</v>
      </c>
      <c r="N35679">
        <v>2</v>
      </c>
      <c r="O35679">
        <v>3</v>
      </c>
      <c r="P35679" s="1" t="s">
        <v>28</v>
      </c>
      <c r="Q35679">
        <v>1</v>
      </c>
      <c r="R35679" s="1" t="s">
        <v>16</v>
      </c>
    </row>
    <row r="35680" spans="1:18" x14ac:dyDescent="0.25">
      <c r="A35680">
        <v>45</v>
      </c>
      <c r="B35680" s="1" t="s">
        <v>11</v>
      </c>
      <c r="C35680" s="1" t="s">
        <v>5</v>
      </c>
      <c r="D35680">
        <v>1321</v>
      </c>
      <c r="E35680" s="1" t="s">
        <v>4</v>
      </c>
      <c r="F35680">
        <v>13</v>
      </c>
      <c r="G35680">
        <v>5</v>
      </c>
      <c r="H35680" s="1" t="s">
        <v>13</v>
      </c>
      <c r="I35680">
        <v>1</v>
      </c>
      <c r="J35680">
        <v>35679</v>
      </c>
      <c r="K35680">
        <v>4</v>
      </c>
      <c r="L35680" s="1" t="s">
        <v>8</v>
      </c>
      <c r="M35680">
        <v>70</v>
      </c>
      <c r="N35680">
        <v>3</v>
      </c>
      <c r="O35680">
        <v>3</v>
      </c>
      <c r="P35680" s="1" t="s">
        <v>10</v>
      </c>
      <c r="Q35680">
        <v>1</v>
      </c>
      <c r="R35680" s="1" t="s">
        <v>0</v>
      </c>
    </row>
    <row r="35681" spans="1:18" x14ac:dyDescent="0.25">
      <c r="A35681">
        <v>51</v>
      </c>
      <c r="B35681" s="1" t="s">
        <v>6</v>
      </c>
      <c r="C35681" s="1" t="s">
        <v>23</v>
      </c>
      <c r="D35681">
        <v>467</v>
      </c>
      <c r="E35681" s="1" t="s">
        <v>17</v>
      </c>
      <c r="F35681">
        <v>33</v>
      </c>
      <c r="G35681">
        <v>5</v>
      </c>
      <c r="H35681" s="1" t="s">
        <v>9</v>
      </c>
      <c r="I35681">
        <v>1</v>
      </c>
      <c r="J35681">
        <v>35680</v>
      </c>
      <c r="K35681">
        <v>2</v>
      </c>
      <c r="L35681" s="1" t="s">
        <v>8</v>
      </c>
      <c r="M35681">
        <v>78</v>
      </c>
      <c r="N35681">
        <v>3</v>
      </c>
      <c r="O35681">
        <v>4</v>
      </c>
      <c r="P35681" s="1" t="s">
        <v>21</v>
      </c>
      <c r="Q35681">
        <v>3</v>
      </c>
      <c r="R35681" s="1" t="s">
        <v>16</v>
      </c>
    </row>
    <row r="35682" spans="1:18" x14ac:dyDescent="0.25">
      <c r="A35682">
        <v>42</v>
      </c>
      <c r="B35682" s="1" t="s">
        <v>11</v>
      </c>
      <c r="C35682" s="1" t="s">
        <v>23</v>
      </c>
      <c r="D35682">
        <v>542</v>
      </c>
      <c r="E35682" s="1" t="s">
        <v>19</v>
      </c>
      <c r="F35682">
        <v>23</v>
      </c>
      <c r="G35682">
        <v>5</v>
      </c>
      <c r="H35682" s="1" t="s">
        <v>10</v>
      </c>
      <c r="I35682">
        <v>1</v>
      </c>
      <c r="J35682">
        <v>35681</v>
      </c>
      <c r="K35682">
        <v>1</v>
      </c>
      <c r="L35682" s="1" t="s">
        <v>8</v>
      </c>
      <c r="M35682">
        <v>117</v>
      </c>
      <c r="N35682">
        <v>2</v>
      </c>
      <c r="O35682">
        <v>4</v>
      </c>
      <c r="P35682" s="1" t="s">
        <v>10</v>
      </c>
      <c r="Q35682">
        <v>3</v>
      </c>
      <c r="R35682" s="1" t="s">
        <v>0</v>
      </c>
    </row>
    <row r="35683" spans="1:18" x14ac:dyDescent="0.25">
      <c r="A35683">
        <v>30</v>
      </c>
      <c r="B35683" s="1" t="s">
        <v>11</v>
      </c>
      <c r="C35683" s="1" t="s">
        <v>23</v>
      </c>
      <c r="D35683">
        <v>1120</v>
      </c>
      <c r="E35683" s="1" t="s">
        <v>4</v>
      </c>
      <c r="F35683">
        <v>4</v>
      </c>
      <c r="G35683">
        <v>5</v>
      </c>
      <c r="H35683" s="1" t="s">
        <v>13</v>
      </c>
      <c r="I35683">
        <v>1</v>
      </c>
      <c r="J35683">
        <v>35682</v>
      </c>
      <c r="K35683">
        <v>3</v>
      </c>
      <c r="L35683" s="1" t="s">
        <v>2</v>
      </c>
      <c r="M35683">
        <v>189</v>
      </c>
      <c r="N35683">
        <v>4</v>
      </c>
      <c r="O35683">
        <v>4</v>
      </c>
      <c r="P35683" s="1" t="s">
        <v>12</v>
      </c>
      <c r="Q35683">
        <v>4</v>
      </c>
      <c r="R35683" s="1" t="s">
        <v>0</v>
      </c>
    </row>
    <row r="35684" spans="1:18" x14ac:dyDescent="0.25">
      <c r="A35684">
        <v>41</v>
      </c>
      <c r="B35684" s="1" t="s">
        <v>6</v>
      </c>
      <c r="C35684" s="1" t="s">
        <v>5</v>
      </c>
      <c r="D35684">
        <v>1087</v>
      </c>
      <c r="E35684" s="1" t="s">
        <v>27</v>
      </c>
      <c r="F35684">
        <v>11</v>
      </c>
      <c r="G35684">
        <v>3</v>
      </c>
      <c r="H35684" s="1" t="s">
        <v>22</v>
      </c>
      <c r="I35684">
        <v>1</v>
      </c>
      <c r="J35684">
        <v>35683</v>
      </c>
      <c r="K35684">
        <v>3</v>
      </c>
      <c r="L35684" s="1" t="s">
        <v>2</v>
      </c>
      <c r="M35684">
        <v>96</v>
      </c>
      <c r="N35684">
        <v>2</v>
      </c>
      <c r="O35684">
        <v>3</v>
      </c>
      <c r="P35684" s="1" t="s">
        <v>26</v>
      </c>
      <c r="Q35684">
        <v>1</v>
      </c>
      <c r="R35684" s="1" t="s">
        <v>25</v>
      </c>
    </row>
    <row r="35685" spans="1:18" x14ac:dyDescent="0.25">
      <c r="A35685">
        <v>37</v>
      </c>
      <c r="B35685" s="1" t="s">
        <v>6</v>
      </c>
      <c r="C35685" s="1" t="s">
        <v>5</v>
      </c>
      <c r="D35685">
        <v>1177</v>
      </c>
      <c r="E35685" s="1" t="s">
        <v>14</v>
      </c>
      <c r="F35685">
        <v>46</v>
      </c>
      <c r="G35685">
        <v>4</v>
      </c>
      <c r="H35685" s="1" t="s">
        <v>10</v>
      </c>
      <c r="I35685">
        <v>1</v>
      </c>
      <c r="J35685">
        <v>35684</v>
      </c>
      <c r="K35685">
        <v>1</v>
      </c>
      <c r="L35685" s="1" t="s">
        <v>2</v>
      </c>
      <c r="M35685">
        <v>160</v>
      </c>
      <c r="N35685">
        <v>3</v>
      </c>
      <c r="O35685">
        <v>3</v>
      </c>
      <c r="P35685" s="1" t="s">
        <v>18</v>
      </c>
      <c r="Q35685">
        <v>4</v>
      </c>
      <c r="R35685" s="1" t="s">
        <v>0</v>
      </c>
    </row>
    <row r="35686" spans="1:18" x14ac:dyDescent="0.25">
      <c r="A35686">
        <v>41</v>
      </c>
      <c r="B35686" s="1" t="s">
        <v>11</v>
      </c>
      <c r="C35686" s="1" t="s">
        <v>5</v>
      </c>
      <c r="D35686">
        <v>473</v>
      </c>
      <c r="E35686" s="1" t="s">
        <v>4</v>
      </c>
      <c r="F35686">
        <v>36</v>
      </c>
      <c r="G35686">
        <v>3</v>
      </c>
      <c r="H35686" s="1" t="s">
        <v>22</v>
      </c>
      <c r="I35686">
        <v>1</v>
      </c>
      <c r="J35686">
        <v>35685</v>
      </c>
      <c r="K35686">
        <v>3</v>
      </c>
      <c r="L35686" s="1" t="s">
        <v>2</v>
      </c>
      <c r="M35686">
        <v>54</v>
      </c>
      <c r="N35686">
        <v>1</v>
      </c>
      <c r="O35686">
        <v>5</v>
      </c>
      <c r="P35686" s="1" t="s">
        <v>10</v>
      </c>
      <c r="Q35686">
        <v>1</v>
      </c>
      <c r="R35686" s="1" t="s">
        <v>0</v>
      </c>
    </row>
    <row r="35687" spans="1:18" x14ac:dyDescent="0.25">
      <c r="A35687">
        <v>43</v>
      </c>
      <c r="B35687" s="1" t="s">
        <v>6</v>
      </c>
      <c r="C35687" s="1" t="s">
        <v>23</v>
      </c>
      <c r="D35687">
        <v>986</v>
      </c>
      <c r="E35687" s="1" t="s">
        <v>19</v>
      </c>
      <c r="F35687">
        <v>34</v>
      </c>
      <c r="G35687">
        <v>3</v>
      </c>
      <c r="H35687" s="1" t="s">
        <v>9</v>
      </c>
      <c r="I35687">
        <v>1</v>
      </c>
      <c r="J35687">
        <v>35686</v>
      </c>
      <c r="K35687">
        <v>4</v>
      </c>
      <c r="L35687" s="1" t="s">
        <v>8</v>
      </c>
      <c r="M35687">
        <v>100</v>
      </c>
      <c r="N35687">
        <v>4</v>
      </c>
      <c r="O35687">
        <v>4</v>
      </c>
      <c r="P35687" s="1" t="s">
        <v>18</v>
      </c>
      <c r="Q35687">
        <v>1</v>
      </c>
      <c r="R35687" s="1" t="s">
        <v>25</v>
      </c>
    </row>
    <row r="35688" spans="1:18" x14ac:dyDescent="0.25">
      <c r="A35688">
        <v>40</v>
      </c>
      <c r="B35688" s="1" t="s">
        <v>11</v>
      </c>
      <c r="C35688" s="1" t="s">
        <v>5</v>
      </c>
      <c r="D35688">
        <v>828</v>
      </c>
      <c r="E35688" s="1" t="s">
        <v>14</v>
      </c>
      <c r="F35688">
        <v>43</v>
      </c>
      <c r="G35688">
        <v>4</v>
      </c>
      <c r="H35688" s="1" t="s">
        <v>13</v>
      </c>
      <c r="I35688">
        <v>1</v>
      </c>
      <c r="J35688">
        <v>35687</v>
      </c>
      <c r="K35688">
        <v>2</v>
      </c>
      <c r="L35688" s="1" t="s">
        <v>2</v>
      </c>
      <c r="M35688">
        <v>156</v>
      </c>
      <c r="N35688">
        <v>3</v>
      </c>
      <c r="O35688">
        <v>2</v>
      </c>
      <c r="P35688" s="1" t="s">
        <v>7</v>
      </c>
      <c r="Q35688">
        <v>1</v>
      </c>
      <c r="R35688" s="1" t="s">
        <v>25</v>
      </c>
    </row>
    <row r="35689" spans="1:18" x14ac:dyDescent="0.25">
      <c r="A35689">
        <v>51</v>
      </c>
      <c r="B35689" s="1" t="s">
        <v>6</v>
      </c>
      <c r="C35689" s="1" t="s">
        <v>23</v>
      </c>
      <c r="D35689">
        <v>783</v>
      </c>
      <c r="E35689" s="1" t="s">
        <v>10</v>
      </c>
      <c r="F35689">
        <v>40</v>
      </c>
      <c r="G35689">
        <v>3</v>
      </c>
      <c r="H35689" s="1" t="s">
        <v>13</v>
      </c>
      <c r="I35689">
        <v>1</v>
      </c>
      <c r="J35689">
        <v>35688</v>
      </c>
      <c r="K35689">
        <v>2</v>
      </c>
      <c r="L35689" s="1" t="s">
        <v>2</v>
      </c>
      <c r="M35689">
        <v>161</v>
      </c>
      <c r="N35689">
        <v>1</v>
      </c>
      <c r="O35689">
        <v>5</v>
      </c>
      <c r="P35689" s="1" t="s">
        <v>29</v>
      </c>
      <c r="Q35689">
        <v>2</v>
      </c>
      <c r="R35689" s="1" t="s">
        <v>16</v>
      </c>
    </row>
    <row r="35690" spans="1:18" x14ac:dyDescent="0.25">
      <c r="A35690">
        <v>36</v>
      </c>
      <c r="B35690" s="1" t="s">
        <v>6</v>
      </c>
      <c r="C35690" s="1" t="s">
        <v>23</v>
      </c>
      <c r="D35690">
        <v>1348</v>
      </c>
      <c r="E35690" s="1" t="s">
        <v>10</v>
      </c>
      <c r="F35690">
        <v>40</v>
      </c>
      <c r="G35690">
        <v>4</v>
      </c>
      <c r="H35690" s="1" t="s">
        <v>15</v>
      </c>
      <c r="I35690">
        <v>1</v>
      </c>
      <c r="J35690">
        <v>35689</v>
      </c>
      <c r="K35690">
        <v>2</v>
      </c>
      <c r="L35690" s="1" t="s">
        <v>8</v>
      </c>
      <c r="M35690">
        <v>91</v>
      </c>
      <c r="N35690">
        <v>2</v>
      </c>
      <c r="O35690">
        <v>1</v>
      </c>
      <c r="P35690" s="1" t="s">
        <v>21</v>
      </c>
      <c r="Q35690">
        <v>2</v>
      </c>
      <c r="R35690" s="1" t="s">
        <v>16</v>
      </c>
    </row>
    <row r="35691" spans="1:18" x14ac:dyDescent="0.25">
      <c r="A35691">
        <v>43</v>
      </c>
      <c r="B35691" s="1" t="s">
        <v>6</v>
      </c>
      <c r="C35691" s="1" t="s">
        <v>23</v>
      </c>
      <c r="D35691">
        <v>901</v>
      </c>
      <c r="E35691" s="1" t="s">
        <v>14</v>
      </c>
      <c r="F35691">
        <v>50</v>
      </c>
      <c r="G35691">
        <v>5</v>
      </c>
      <c r="H35691" s="1" t="s">
        <v>10</v>
      </c>
      <c r="I35691">
        <v>1</v>
      </c>
      <c r="J35691">
        <v>35690</v>
      </c>
      <c r="K35691">
        <v>1</v>
      </c>
      <c r="L35691" s="1" t="s">
        <v>2</v>
      </c>
      <c r="M35691">
        <v>178</v>
      </c>
      <c r="N35691">
        <v>2</v>
      </c>
      <c r="O35691">
        <v>4</v>
      </c>
      <c r="P35691" s="1" t="s">
        <v>1</v>
      </c>
      <c r="Q35691">
        <v>4</v>
      </c>
      <c r="R35691" s="1" t="s">
        <v>25</v>
      </c>
    </row>
    <row r="35692" spans="1:18" x14ac:dyDescent="0.25">
      <c r="A35692">
        <v>45</v>
      </c>
      <c r="B35692" s="1" t="s">
        <v>6</v>
      </c>
      <c r="C35692" s="1" t="s">
        <v>23</v>
      </c>
      <c r="D35692">
        <v>247</v>
      </c>
      <c r="E35692" s="1" t="s">
        <v>27</v>
      </c>
      <c r="F35692">
        <v>30</v>
      </c>
      <c r="G35692">
        <v>5</v>
      </c>
      <c r="H35692" s="1" t="s">
        <v>10</v>
      </c>
      <c r="I35692">
        <v>1</v>
      </c>
      <c r="J35692">
        <v>35691</v>
      </c>
      <c r="K35692">
        <v>2</v>
      </c>
      <c r="L35692" s="1" t="s">
        <v>8</v>
      </c>
      <c r="M35692">
        <v>189</v>
      </c>
      <c r="N35692">
        <v>1</v>
      </c>
      <c r="O35692">
        <v>3</v>
      </c>
      <c r="P35692" s="1" t="s">
        <v>18</v>
      </c>
      <c r="Q35692">
        <v>4</v>
      </c>
      <c r="R35692" s="1" t="s">
        <v>0</v>
      </c>
    </row>
    <row r="35693" spans="1:18" x14ac:dyDescent="0.25">
      <c r="A35693">
        <v>56</v>
      </c>
      <c r="B35693" s="1" t="s">
        <v>6</v>
      </c>
      <c r="C35693" s="1" t="s">
        <v>5</v>
      </c>
      <c r="D35693">
        <v>452</v>
      </c>
      <c r="E35693" s="1" t="s">
        <v>27</v>
      </c>
      <c r="F35693">
        <v>35</v>
      </c>
      <c r="G35693">
        <v>2</v>
      </c>
      <c r="H35693" s="1" t="s">
        <v>9</v>
      </c>
      <c r="I35693">
        <v>1</v>
      </c>
      <c r="J35693">
        <v>35692</v>
      </c>
      <c r="K35693">
        <v>1</v>
      </c>
      <c r="L35693" s="1" t="s">
        <v>8</v>
      </c>
      <c r="M35693">
        <v>91</v>
      </c>
      <c r="N35693">
        <v>4</v>
      </c>
      <c r="O35693">
        <v>5</v>
      </c>
      <c r="P35693" s="1" t="s">
        <v>18</v>
      </c>
      <c r="Q35693">
        <v>1</v>
      </c>
      <c r="R35693" s="1" t="s">
        <v>25</v>
      </c>
    </row>
    <row r="35694" spans="1:18" x14ac:dyDescent="0.25">
      <c r="A35694">
        <v>55</v>
      </c>
      <c r="B35694" s="1" t="s">
        <v>6</v>
      </c>
      <c r="C35694" s="1" t="s">
        <v>20</v>
      </c>
      <c r="D35694">
        <v>709</v>
      </c>
      <c r="E35694" s="1" t="s">
        <v>14</v>
      </c>
      <c r="F35694">
        <v>15</v>
      </c>
      <c r="G35694">
        <v>3</v>
      </c>
      <c r="H35694" s="1" t="s">
        <v>9</v>
      </c>
      <c r="I35694">
        <v>1</v>
      </c>
      <c r="J35694">
        <v>35693</v>
      </c>
      <c r="K35694">
        <v>3</v>
      </c>
      <c r="L35694" s="1" t="s">
        <v>8</v>
      </c>
      <c r="M35694">
        <v>150</v>
      </c>
      <c r="N35694">
        <v>4</v>
      </c>
      <c r="O35694">
        <v>5</v>
      </c>
      <c r="P35694" s="1" t="s">
        <v>24</v>
      </c>
      <c r="Q35694">
        <v>1</v>
      </c>
      <c r="R35694" s="1" t="s">
        <v>0</v>
      </c>
    </row>
    <row r="35695" spans="1:18" x14ac:dyDescent="0.25">
      <c r="A35695">
        <v>48</v>
      </c>
      <c r="B35695" s="1" t="s">
        <v>11</v>
      </c>
      <c r="C35695" s="1" t="s">
        <v>23</v>
      </c>
      <c r="D35695">
        <v>1439</v>
      </c>
      <c r="E35695" s="1" t="s">
        <v>27</v>
      </c>
      <c r="F35695">
        <v>30</v>
      </c>
      <c r="G35695">
        <v>5</v>
      </c>
      <c r="H35695" s="1" t="s">
        <v>13</v>
      </c>
      <c r="I35695">
        <v>1</v>
      </c>
      <c r="J35695">
        <v>35694</v>
      </c>
      <c r="K35695">
        <v>1</v>
      </c>
      <c r="L35695" s="1" t="s">
        <v>8</v>
      </c>
      <c r="M35695">
        <v>151</v>
      </c>
      <c r="N35695">
        <v>4</v>
      </c>
      <c r="O35695">
        <v>1</v>
      </c>
      <c r="P35695" s="1" t="s">
        <v>7</v>
      </c>
      <c r="Q35695">
        <v>1</v>
      </c>
      <c r="R35695" s="1" t="s">
        <v>0</v>
      </c>
    </row>
    <row r="35696" spans="1:18" x14ac:dyDescent="0.25">
      <c r="A35696">
        <v>28</v>
      </c>
      <c r="B35696" s="1" t="s">
        <v>11</v>
      </c>
      <c r="C35696" s="1" t="s">
        <v>23</v>
      </c>
      <c r="D35696">
        <v>324</v>
      </c>
      <c r="E35696" s="1" t="s">
        <v>14</v>
      </c>
      <c r="F35696">
        <v>7</v>
      </c>
      <c r="G35696">
        <v>2</v>
      </c>
      <c r="H35696" s="1" t="s">
        <v>9</v>
      </c>
      <c r="I35696">
        <v>1</v>
      </c>
      <c r="J35696">
        <v>35695</v>
      </c>
      <c r="K35696">
        <v>1</v>
      </c>
      <c r="L35696" s="1" t="s">
        <v>2</v>
      </c>
      <c r="M35696">
        <v>196</v>
      </c>
      <c r="N35696">
        <v>2</v>
      </c>
      <c r="O35696">
        <v>1</v>
      </c>
      <c r="P35696" s="1" t="s">
        <v>24</v>
      </c>
      <c r="Q35696">
        <v>3</v>
      </c>
      <c r="R35696" s="1" t="s">
        <v>16</v>
      </c>
    </row>
    <row r="35697" spans="1:18" x14ac:dyDescent="0.25">
      <c r="A35697">
        <v>32</v>
      </c>
      <c r="B35697" s="1" t="s">
        <v>6</v>
      </c>
      <c r="C35697" s="1" t="s">
        <v>20</v>
      </c>
      <c r="D35697">
        <v>401</v>
      </c>
      <c r="E35697" s="1" t="s">
        <v>10</v>
      </c>
      <c r="F35697">
        <v>44</v>
      </c>
      <c r="G35697">
        <v>4</v>
      </c>
      <c r="H35697" s="1" t="s">
        <v>9</v>
      </c>
      <c r="I35697">
        <v>1</v>
      </c>
      <c r="J35697">
        <v>35696</v>
      </c>
      <c r="K35697">
        <v>1</v>
      </c>
      <c r="L35697" s="1" t="s">
        <v>8</v>
      </c>
      <c r="M35697">
        <v>189</v>
      </c>
      <c r="N35697">
        <v>3</v>
      </c>
      <c r="O35697">
        <v>4</v>
      </c>
      <c r="P35697" s="1" t="s">
        <v>7</v>
      </c>
      <c r="Q35697">
        <v>4</v>
      </c>
      <c r="R35697" s="1" t="s">
        <v>0</v>
      </c>
    </row>
    <row r="35698" spans="1:18" x14ac:dyDescent="0.25">
      <c r="A35698">
        <v>20</v>
      </c>
      <c r="B35698" s="1" t="s">
        <v>6</v>
      </c>
      <c r="C35698" s="1" t="s">
        <v>23</v>
      </c>
      <c r="D35698">
        <v>1259</v>
      </c>
      <c r="E35698" s="1" t="s">
        <v>10</v>
      </c>
      <c r="F35698">
        <v>47</v>
      </c>
      <c r="G35698">
        <v>4</v>
      </c>
      <c r="H35698" s="1" t="s">
        <v>10</v>
      </c>
      <c r="I35698">
        <v>1</v>
      </c>
      <c r="J35698">
        <v>35697</v>
      </c>
      <c r="K35698">
        <v>4</v>
      </c>
      <c r="L35698" s="1" t="s">
        <v>8</v>
      </c>
      <c r="M35698">
        <v>130</v>
      </c>
      <c r="N35698">
        <v>1</v>
      </c>
      <c r="O35698">
        <v>1</v>
      </c>
      <c r="P35698" s="1" t="s">
        <v>12</v>
      </c>
      <c r="Q35698">
        <v>4</v>
      </c>
      <c r="R35698" s="1" t="s">
        <v>0</v>
      </c>
    </row>
    <row r="35699" spans="1:18" x14ac:dyDescent="0.25">
      <c r="A35699">
        <v>46</v>
      </c>
      <c r="B35699" s="1" t="s">
        <v>6</v>
      </c>
      <c r="C35699" s="1" t="s">
        <v>5</v>
      </c>
      <c r="D35699">
        <v>462</v>
      </c>
      <c r="E35699" s="1" t="s">
        <v>4</v>
      </c>
      <c r="F35699">
        <v>33</v>
      </c>
      <c r="G35699">
        <v>5</v>
      </c>
      <c r="H35699" s="1" t="s">
        <v>3</v>
      </c>
      <c r="I35699">
        <v>1</v>
      </c>
      <c r="J35699">
        <v>35698</v>
      </c>
      <c r="K35699">
        <v>1</v>
      </c>
      <c r="L35699" s="1" t="s">
        <v>2</v>
      </c>
      <c r="M35699">
        <v>116</v>
      </c>
      <c r="N35699">
        <v>1</v>
      </c>
      <c r="O35699">
        <v>2</v>
      </c>
      <c r="P35699" s="1" t="s">
        <v>29</v>
      </c>
      <c r="Q35699">
        <v>2</v>
      </c>
      <c r="R35699" s="1" t="s">
        <v>16</v>
      </c>
    </row>
    <row r="35700" spans="1:18" x14ac:dyDescent="0.25">
      <c r="A35700">
        <v>38</v>
      </c>
      <c r="B35700" s="1" t="s">
        <v>6</v>
      </c>
      <c r="C35700" s="1" t="s">
        <v>23</v>
      </c>
      <c r="D35700">
        <v>315</v>
      </c>
      <c r="E35700" s="1" t="s">
        <v>14</v>
      </c>
      <c r="F35700">
        <v>4</v>
      </c>
      <c r="G35700">
        <v>4</v>
      </c>
      <c r="H35700" s="1" t="s">
        <v>13</v>
      </c>
      <c r="I35700">
        <v>1</v>
      </c>
      <c r="J35700">
        <v>35699</v>
      </c>
      <c r="K35700">
        <v>2</v>
      </c>
      <c r="L35700" s="1" t="s">
        <v>2</v>
      </c>
      <c r="M35700">
        <v>161</v>
      </c>
      <c r="N35700">
        <v>3</v>
      </c>
      <c r="O35700">
        <v>1</v>
      </c>
      <c r="P35700" s="1" t="s">
        <v>10</v>
      </c>
      <c r="Q35700">
        <v>2</v>
      </c>
      <c r="R35700" s="1" t="s">
        <v>25</v>
      </c>
    </row>
    <row r="35701" spans="1:18" x14ac:dyDescent="0.25">
      <c r="A35701">
        <v>23</v>
      </c>
      <c r="B35701" s="1" t="s">
        <v>6</v>
      </c>
      <c r="C35701" s="1" t="s">
        <v>23</v>
      </c>
      <c r="D35701">
        <v>1364</v>
      </c>
      <c r="E35701" s="1" t="s">
        <v>4</v>
      </c>
      <c r="F35701">
        <v>46</v>
      </c>
      <c r="G35701">
        <v>5</v>
      </c>
      <c r="H35701" s="1" t="s">
        <v>15</v>
      </c>
      <c r="I35701">
        <v>1</v>
      </c>
      <c r="J35701">
        <v>35700</v>
      </c>
      <c r="K35701">
        <v>3</v>
      </c>
      <c r="L35701" s="1" t="s">
        <v>2</v>
      </c>
      <c r="M35701">
        <v>150</v>
      </c>
      <c r="N35701">
        <v>4</v>
      </c>
      <c r="O35701">
        <v>2</v>
      </c>
      <c r="P35701" s="1" t="s">
        <v>18</v>
      </c>
      <c r="Q35701">
        <v>3</v>
      </c>
      <c r="R35701" s="1" t="s">
        <v>16</v>
      </c>
    </row>
    <row r="35702" spans="1:18" x14ac:dyDescent="0.25">
      <c r="A35702">
        <v>59</v>
      </c>
      <c r="B35702" s="1" t="s">
        <v>6</v>
      </c>
      <c r="C35702" s="1" t="s">
        <v>5</v>
      </c>
      <c r="D35702">
        <v>1036</v>
      </c>
      <c r="E35702" s="1" t="s">
        <v>10</v>
      </c>
      <c r="F35702">
        <v>24</v>
      </c>
      <c r="G35702">
        <v>4</v>
      </c>
      <c r="H35702" s="1" t="s">
        <v>13</v>
      </c>
      <c r="I35702">
        <v>1</v>
      </c>
      <c r="J35702">
        <v>35701</v>
      </c>
      <c r="K35702">
        <v>3</v>
      </c>
      <c r="L35702" s="1" t="s">
        <v>2</v>
      </c>
      <c r="M35702">
        <v>102</v>
      </c>
      <c r="N35702">
        <v>2</v>
      </c>
      <c r="O35702">
        <v>1</v>
      </c>
      <c r="P35702" s="1" t="s">
        <v>7</v>
      </c>
      <c r="Q35702">
        <v>1</v>
      </c>
      <c r="R35702" s="1" t="s">
        <v>25</v>
      </c>
    </row>
    <row r="35703" spans="1:18" x14ac:dyDescent="0.25">
      <c r="A35703">
        <v>48</v>
      </c>
      <c r="B35703" s="1" t="s">
        <v>11</v>
      </c>
      <c r="C35703" s="1" t="s">
        <v>20</v>
      </c>
      <c r="D35703">
        <v>1065</v>
      </c>
      <c r="E35703" s="1" t="s">
        <v>14</v>
      </c>
      <c r="F35703">
        <v>44</v>
      </c>
      <c r="G35703">
        <v>2</v>
      </c>
      <c r="H35703" s="1" t="s">
        <v>15</v>
      </c>
      <c r="I35703">
        <v>1</v>
      </c>
      <c r="J35703">
        <v>35702</v>
      </c>
      <c r="K35703">
        <v>2</v>
      </c>
      <c r="L35703" s="1" t="s">
        <v>2</v>
      </c>
      <c r="M35703">
        <v>136</v>
      </c>
      <c r="N35703">
        <v>2</v>
      </c>
      <c r="O35703">
        <v>1</v>
      </c>
      <c r="P35703" s="1" t="s">
        <v>24</v>
      </c>
      <c r="Q35703">
        <v>4</v>
      </c>
      <c r="R35703" s="1" t="s">
        <v>0</v>
      </c>
    </row>
    <row r="35704" spans="1:18" x14ac:dyDescent="0.25">
      <c r="A35704">
        <v>31</v>
      </c>
      <c r="B35704" s="1" t="s">
        <v>6</v>
      </c>
      <c r="C35704" s="1" t="s">
        <v>5</v>
      </c>
      <c r="D35704">
        <v>711</v>
      </c>
      <c r="E35704" s="1" t="s">
        <v>10</v>
      </c>
      <c r="F35704">
        <v>47</v>
      </c>
      <c r="G35704">
        <v>4</v>
      </c>
      <c r="H35704" s="1" t="s">
        <v>9</v>
      </c>
      <c r="I35704">
        <v>1</v>
      </c>
      <c r="J35704">
        <v>35703</v>
      </c>
      <c r="K35704">
        <v>4</v>
      </c>
      <c r="L35704" s="1" t="s">
        <v>2</v>
      </c>
      <c r="M35704">
        <v>187</v>
      </c>
      <c r="N35704">
        <v>2</v>
      </c>
      <c r="O35704">
        <v>5</v>
      </c>
      <c r="P35704" s="1" t="s">
        <v>7</v>
      </c>
      <c r="Q35704">
        <v>1</v>
      </c>
      <c r="R35704" s="1" t="s">
        <v>0</v>
      </c>
    </row>
    <row r="35705" spans="1:18" x14ac:dyDescent="0.25">
      <c r="A35705">
        <v>24</v>
      </c>
      <c r="B35705" s="1" t="s">
        <v>11</v>
      </c>
      <c r="C35705" s="1" t="s">
        <v>20</v>
      </c>
      <c r="D35705">
        <v>802</v>
      </c>
      <c r="E35705" s="1" t="s">
        <v>10</v>
      </c>
      <c r="F35705">
        <v>20</v>
      </c>
      <c r="G35705">
        <v>3</v>
      </c>
      <c r="H35705" s="1" t="s">
        <v>9</v>
      </c>
      <c r="I35705">
        <v>1</v>
      </c>
      <c r="J35705">
        <v>35704</v>
      </c>
      <c r="K35705">
        <v>1</v>
      </c>
      <c r="L35705" s="1" t="s">
        <v>2</v>
      </c>
      <c r="M35705">
        <v>110</v>
      </c>
      <c r="N35705">
        <v>3</v>
      </c>
      <c r="O35705">
        <v>2</v>
      </c>
      <c r="P35705" s="1" t="s">
        <v>28</v>
      </c>
      <c r="Q35705">
        <v>1</v>
      </c>
      <c r="R35705" s="1" t="s">
        <v>16</v>
      </c>
    </row>
    <row r="35706" spans="1:18" x14ac:dyDescent="0.25">
      <c r="A35706">
        <v>54</v>
      </c>
      <c r="B35706" s="1" t="s">
        <v>11</v>
      </c>
      <c r="C35706" s="1" t="s">
        <v>5</v>
      </c>
      <c r="D35706">
        <v>743</v>
      </c>
      <c r="E35706" s="1" t="s">
        <v>10</v>
      </c>
      <c r="F35706">
        <v>43</v>
      </c>
      <c r="G35706">
        <v>4</v>
      </c>
      <c r="H35706" s="1" t="s">
        <v>9</v>
      </c>
      <c r="I35706">
        <v>1</v>
      </c>
      <c r="J35706">
        <v>35705</v>
      </c>
      <c r="K35706">
        <v>1</v>
      </c>
      <c r="L35706" s="1" t="s">
        <v>2</v>
      </c>
      <c r="M35706">
        <v>41</v>
      </c>
      <c r="N35706">
        <v>1</v>
      </c>
      <c r="O35706">
        <v>3</v>
      </c>
      <c r="P35706" s="1" t="s">
        <v>1</v>
      </c>
      <c r="Q35706">
        <v>4</v>
      </c>
      <c r="R35706" s="1" t="s">
        <v>16</v>
      </c>
    </row>
    <row r="35707" spans="1:18" x14ac:dyDescent="0.25">
      <c r="A35707">
        <v>21</v>
      </c>
      <c r="B35707" s="1" t="s">
        <v>6</v>
      </c>
      <c r="C35707" s="1" t="s">
        <v>5</v>
      </c>
      <c r="D35707">
        <v>259</v>
      </c>
      <c r="E35707" s="1" t="s">
        <v>10</v>
      </c>
      <c r="F35707">
        <v>49</v>
      </c>
      <c r="G35707">
        <v>4</v>
      </c>
      <c r="H35707" s="1" t="s">
        <v>13</v>
      </c>
      <c r="I35707">
        <v>1</v>
      </c>
      <c r="J35707">
        <v>35706</v>
      </c>
      <c r="K35707">
        <v>2</v>
      </c>
      <c r="L35707" s="1" t="s">
        <v>8</v>
      </c>
      <c r="M35707">
        <v>41</v>
      </c>
      <c r="N35707">
        <v>4</v>
      </c>
      <c r="O35707">
        <v>3</v>
      </c>
      <c r="P35707" s="1" t="s">
        <v>18</v>
      </c>
      <c r="Q35707">
        <v>4</v>
      </c>
      <c r="R35707" s="1" t="s">
        <v>16</v>
      </c>
    </row>
    <row r="35708" spans="1:18" x14ac:dyDescent="0.25">
      <c r="A35708">
        <v>46</v>
      </c>
      <c r="B35708" s="1" t="s">
        <v>6</v>
      </c>
      <c r="C35708" s="1" t="s">
        <v>23</v>
      </c>
      <c r="D35708">
        <v>934</v>
      </c>
      <c r="E35708" s="1" t="s">
        <v>4</v>
      </c>
      <c r="F35708">
        <v>20</v>
      </c>
      <c r="G35708">
        <v>5</v>
      </c>
      <c r="H35708" s="1" t="s">
        <v>15</v>
      </c>
      <c r="I35708">
        <v>1</v>
      </c>
      <c r="J35708">
        <v>35707</v>
      </c>
      <c r="K35708">
        <v>2</v>
      </c>
      <c r="L35708" s="1" t="s">
        <v>2</v>
      </c>
      <c r="M35708">
        <v>161</v>
      </c>
      <c r="N35708">
        <v>3</v>
      </c>
      <c r="O35708">
        <v>1</v>
      </c>
      <c r="P35708" s="1" t="s">
        <v>26</v>
      </c>
      <c r="Q35708">
        <v>4</v>
      </c>
      <c r="R35708" s="1" t="s">
        <v>0</v>
      </c>
    </row>
    <row r="35709" spans="1:18" x14ac:dyDescent="0.25">
      <c r="A35709">
        <v>51</v>
      </c>
      <c r="B35709" s="1" t="s">
        <v>11</v>
      </c>
      <c r="C35709" s="1" t="s">
        <v>5</v>
      </c>
      <c r="D35709">
        <v>676</v>
      </c>
      <c r="E35709" s="1" t="s">
        <v>10</v>
      </c>
      <c r="F35709">
        <v>38</v>
      </c>
      <c r="G35709">
        <v>2</v>
      </c>
      <c r="H35709" s="1" t="s">
        <v>9</v>
      </c>
      <c r="I35709">
        <v>1</v>
      </c>
      <c r="J35709">
        <v>35708</v>
      </c>
      <c r="K35709">
        <v>2</v>
      </c>
      <c r="L35709" s="1" t="s">
        <v>2</v>
      </c>
      <c r="M35709">
        <v>122</v>
      </c>
      <c r="N35709">
        <v>3</v>
      </c>
      <c r="O35709">
        <v>1</v>
      </c>
      <c r="P35709" s="1" t="s">
        <v>29</v>
      </c>
      <c r="Q35709">
        <v>4</v>
      </c>
      <c r="R35709" s="1" t="s">
        <v>16</v>
      </c>
    </row>
    <row r="35710" spans="1:18" x14ac:dyDescent="0.25">
      <c r="A35710">
        <v>26</v>
      </c>
      <c r="B35710" s="1" t="s">
        <v>11</v>
      </c>
      <c r="C35710" s="1" t="s">
        <v>20</v>
      </c>
      <c r="D35710">
        <v>228</v>
      </c>
      <c r="E35710" s="1" t="s">
        <v>10</v>
      </c>
      <c r="F35710">
        <v>21</v>
      </c>
      <c r="G35710">
        <v>5</v>
      </c>
      <c r="H35710" s="1" t="s">
        <v>3</v>
      </c>
      <c r="I35710">
        <v>1</v>
      </c>
      <c r="J35710">
        <v>35709</v>
      </c>
      <c r="K35710">
        <v>4</v>
      </c>
      <c r="L35710" s="1" t="s">
        <v>2</v>
      </c>
      <c r="M35710">
        <v>114</v>
      </c>
      <c r="N35710">
        <v>3</v>
      </c>
      <c r="O35710">
        <v>1</v>
      </c>
      <c r="P35710" s="1" t="s">
        <v>29</v>
      </c>
      <c r="Q35710">
        <v>2</v>
      </c>
      <c r="R35710" s="1" t="s">
        <v>16</v>
      </c>
    </row>
    <row r="35711" spans="1:18" x14ac:dyDescent="0.25">
      <c r="A35711">
        <v>52</v>
      </c>
      <c r="B35711" s="1" t="s">
        <v>11</v>
      </c>
      <c r="C35711" s="1" t="s">
        <v>20</v>
      </c>
      <c r="D35711">
        <v>419</v>
      </c>
      <c r="E35711" s="1" t="s">
        <v>4</v>
      </c>
      <c r="F35711">
        <v>3</v>
      </c>
      <c r="G35711">
        <v>3</v>
      </c>
      <c r="H35711" s="1" t="s">
        <v>3</v>
      </c>
      <c r="I35711">
        <v>1</v>
      </c>
      <c r="J35711">
        <v>35710</v>
      </c>
      <c r="K35711">
        <v>1</v>
      </c>
      <c r="L35711" s="1" t="s">
        <v>2</v>
      </c>
      <c r="M35711">
        <v>133</v>
      </c>
      <c r="N35711">
        <v>2</v>
      </c>
      <c r="O35711">
        <v>2</v>
      </c>
      <c r="P35711" s="1" t="s">
        <v>1</v>
      </c>
      <c r="Q35711">
        <v>2</v>
      </c>
      <c r="R35711" s="1" t="s">
        <v>16</v>
      </c>
    </row>
    <row r="35712" spans="1:18" x14ac:dyDescent="0.25">
      <c r="A35712">
        <v>51</v>
      </c>
      <c r="B35712" s="1" t="s">
        <v>11</v>
      </c>
      <c r="C35712" s="1" t="s">
        <v>5</v>
      </c>
      <c r="D35712">
        <v>199</v>
      </c>
      <c r="E35712" s="1" t="s">
        <v>17</v>
      </c>
      <c r="F35712">
        <v>38</v>
      </c>
      <c r="G35712">
        <v>5</v>
      </c>
      <c r="H35712" s="1" t="s">
        <v>15</v>
      </c>
      <c r="I35712">
        <v>1</v>
      </c>
      <c r="J35712">
        <v>35711</v>
      </c>
      <c r="K35712">
        <v>1</v>
      </c>
      <c r="L35712" s="1" t="s">
        <v>2</v>
      </c>
      <c r="M35712">
        <v>149</v>
      </c>
      <c r="N35712">
        <v>3</v>
      </c>
      <c r="O35712">
        <v>2</v>
      </c>
      <c r="P35712" s="1" t="s">
        <v>26</v>
      </c>
      <c r="Q35712">
        <v>1</v>
      </c>
      <c r="R35712" s="1" t="s">
        <v>16</v>
      </c>
    </row>
    <row r="35713" spans="1:18" x14ac:dyDescent="0.25">
      <c r="A35713">
        <v>48</v>
      </c>
      <c r="B35713" s="1" t="s">
        <v>6</v>
      </c>
      <c r="C35713" s="1" t="s">
        <v>20</v>
      </c>
      <c r="D35713">
        <v>158</v>
      </c>
      <c r="E35713" s="1" t="s">
        <v>4</v>
      </c>
      <c r="F35713">
        <v>30</v>
      </c>
      <c r="G35713">
        <v>4</v>
      </c>
      <c r="H35713" s="1" t="s">
        <v>9</v>
      </c>
      <c r="I35713">
        <v>1</v>
      </c>
      <c r="J35713">
        <v>35712</v>
      </c>
      <c r="K35713">
        <v>1</v>
      </c>
      <c r="L35713" s="1" t="s">
        <v>8</v>
      </c>
      <c r="M35713">
        <v>34</v>
      </c>
      <c r="N35713">
        <v>3</v>
      </c>
      <c r="O35713">
        <v>4</v>
      </c>
      <c r="P35713" s="1" t="s">
        <v>28</v>
      </c>
      <c r="Q35713">
        <v>4</v>
      </c>
      <c r="R35713" s="1" t="s">
        <v>25</v>
      </c>
    </row>
    <row r="35714" spans="1:18" x14ac:dyDescent="0.25">
      <c r="A35714">
        <v>42</v>
      </c>
      <c r="B35714" s="1" t="s">
        <v>11</v>
      </c>
      <c r="C35714" s="1" t="s">
        <v>23</v>
      </c>
      <c r="D35714">
        <v>907</v>
      </c>
      <c r="E35714" s="1" t="s">
        <v>27</v>
      </c>
      <c r="F35714">
        <v>33</v>
      </c>
      <c r="G35714">
        <v>3</v>
      </c>
      <c r="H35714" s="1" t="s">
        <v>15</v>
      </c>
      <c r="I35714">
        <v>1</v>
      </c>
      <c r="J35714">
        <v>35713</v>
      </c>
      <c r="K35714">
        <v>3</v>
      </c>
      <c r="L35714" s="1" t="s">
        <v>2</v>
      </c>
      <c r="M35714">
        <v>148</v>
      </c>
      <c r="N35714">
        <v>1</v>
      </c>
      <c r="O35714">
        <v>3</v>
      </c>
      <c r="P35714" s="1" t="s">
        <v>7</v>
      </c>
      <c r="Q35714">
        <v>2</v>
      </c>
      <c r="R35714" s="1" t="s">
        <v>16</v>
      </c>
    </row>
    <row r="35715" spans="1:18" x14ac:dyDescent="0.25">
      <c r="A35715">
        <v>43</v>
      </c>
      <c r="B35715" s="1" t="s">
        <v>6</v>
      </c>
      <c r="C35715" s="1" t="s">
        <v>20</v>
      </c>
      <c r="D35715">
        <v>1470</v>
      </c>
      <c r="E35715" s="1" t="s">
        <v>19</v>
      </c>
      <c r="F35715">
        <v>27</v>
      </c>
      <c r="G35715">
        <v>1</v>
      </c>
      <c r="H35715" s="1" t="s">
        <v>10</v>
      </c>
      <c r="I35715">
        <v>1</v>
      </c>
      <c r="J35715">
        <v>35714</v>
      </c>
      <c r="K35715">
        <v>2</v>
      </c>
      <c r="L35715" s="1" t="s">
        <v>8</v>
      </c>
      <c r="M35715">
        <v>49</v>
      </c>
      <c r="N35715">
        <v>4</v>
      </c>
      <c r="O35715">
        <v>3</v>
      </c>
      <c r="P35715" s="1" t="s">
        <v>24</v>
      </c>
      <c r="Q35715">
        <v>4</v>
      </c>
      <c r="R35715" s="1" t="s">
        <v>25</v>
      </c>
    </row>
    <row r="35716" spans="1:18" x14ac:dyDescent="0.25">
      <c r="A35716">
        <v>19</v>
      </c>
      <c r="B35716" s="1" t="s">
        <v>6</v>
      </c>
      <c r="C35716" s="1" t="s">
        <v>23</v>
      </c>
      <c r="D35716">
        <v>108</v>
      </c>
      <c r="E35716" s="1" t="s">
        <v>10</v>
      </c>
      <c r="F35716">
        <v>35</v>
      </c>
      <c r="G35716">
        <v>5</v>
      </c>
      <c r="H35716" s="1" t="s">
        <v>13</v>
      </c>
      <c r="I35716">
        <v>1</v>
      </c>
      <c r="J35716">
        <v>35715</v>
      </c>
      <c r="K35716">
        <v>1</v>
      </c>
      <c r="L35716" s="1" t="s">
        <v>8</v>
      </c>
      <c r="M35716">
        <v>146</v>
      </c>
      <c r="N35716">
        <v>1</v>
      </c>
      <c r="O35716">
        <v>1</v>
      </c>
      <c r="P35716" s="1" t="s">
        <v>28</v>
      </c>
      <c r="Q35716">
        <v>2</v>
      </c>
      <c r="R35716" s="1" t="s">
        <v>25</v>
      </c>
    </row>
    <row r="35717" spans="1:18" x14ac:dyDescent="0.25">
      <c r="A35717">
        <v>22</v>
      </c>
      <c r="B35717" s="1" t="s">
        <v>11</v>
      </c>
      <c r="C35717" s="1" t="s">
        <v>20</v>
      </c>
      <c r="D35717">
        <v>1300</v>
      </c>
      <c r="E35717" s="1" t="s">
        <v>19</v>
      </c>
      <c r="F35717">
        <v>47</v>
      </c>
      <c r="G35717">
        <v>4</v>
      </c>
      <c r="H35717" s="1" t="s">
        <v>22</v>
      </c>
      <c r="I35717">
        <v>1</v>
      </c>
      <c r="J35717">
        <v>35716</v>
      </c>
      <c r="K35717">
        <v>3</v>
      </c>
      <c r="L35717" s="1" t="s">
        <v>8</v>
      </c>
      <c r="M35717">
        <v>80</v>
      </c>
      <c r="N35717">
        <v>2</v>
      </c>
      <c r="O35717">
        <v>1</v>
      </c>
      <c r="P35717" s="1" t="s">
        <v>18</v>
      </c>
      <c r="Q35717">
        <v>3</v>
      </c>
      <c r="R35717" s="1" t="s">
        <v>25</v>
      </c>
    </row>
    <row r="35718" spans="1:18" x14ac:dyDescent="0.25">
      <c r="A35718">
        <v>22</v>
      </c>
      <c r="B35718" s="1" t="s">
        <v>6</v>
      </c>
      <c r="C35718" s="1" t="s">
        <v>5</v>
      </c>
      <c r="D35718">
        <v>145</v>
      </c>
      <c r="E35718" s="1" t="s">
        <v>4</v>
      </c>
      <c r="F35718">
        <v>2</v>
      </c>
      <c r="G35718">
        <v>1</v>
      </c>
      <c r="H35718" s="1" t="s">
        <v>3</v>
      </c>
      <c r="I35718">
        <v>1</v>
      </c>
      <c r="J35718">
        <v>35717</v>
      </c>
      <c r="K35718">
        <v>2</v>
      </c>
      <c r="L35718" s="1" t="s">
        <v>8</v>
      </c>
      <c r="M35718">
        <v>180</v>
      </c>
      <c r="N35718">
        <v>2</v>
      </c>
      <c r="O35718">
        <v>3</v>
      </c>
      <c r="P35718" s="1" t="s">
        <v>7</v>
      </c>
      <c r="Q35718">
        <v>3</v>
      </c>
      <c r="R35718" s="1" t="s">
        <v>25</v>
      </c>
    </row>
    <row r="35719" spans="1:18" x14ac:dyDescent="0.25">
      <c r="A35719">
        <v>25</v>
      </c>
      <c r="B35719" s="1" t="s">
        <v>6</v>
      </c>
      <c r="C35719" s="1" t="s">
        <v>20</v>
      </c>
      <c r="D35719">
        <v>428</v>
      </c>
      <c r="E35719" s="1" t="s">
        <v>14</v>
      </c>
      <c r="F35719">
        <v>6</v>
      </c>
      <c r="G35719">
        <v>1</v>
      </c>
      <c r="H35719" s="1" t="s">
        <v>15</v>
      </c>
      <c r="I35719">
        <v>1</v>
      </c>
      <c r="J35719">
        <v>35718</v>
      </c>
      <c r="K35719">
        <v>4</v>
      </c>
      <c r="L35719" s="1" t="s">
        <v>8</v>
      </c>
      <c r="M35719">
        <v>63</v>
      </c>
      <c r="N35719">
        <v>3</v>
      </c>
      <c r="O35719">
        <v>5</v>
      </c>
      <c r="P35719" s="1" t="s">
        <v>18</v>
      </c>
      <c r="Q35719">
        <v>1</v>
      </c>
      <c r="R35719" s="1" t="s">
        <v>0</v>
      </c>
    </row>
    <row r="35720" spans="1:18" x14ac:dyDescent="0.25">
      <c r="A35720">
        <v>47</v>
      </c>
      <c r="B35720" s="1" t="s">
        <v>6</v>
      </c>
      <c r="C35720" s="1" t="s">
        <v>23</v>
      </c>
      <c r="D35720">
        <v>609</v>
      </c>
      <c r="E35720" s="1" t="s">
        <v>14</v>
      </c>
      <c r="F35720">
        <v>14</v>
      </c>
      <c r="G35720">
        <v>2</v>
      </c>
      <c r="H35720" s="1" t="s">
        <v>10</v>
      </c>
      <c r="I35720">
        <v>1</v>
      </c>
      <c r="J35720">
        <v>35719</v>
      </c>
      <c r="K35720">
        <v>4</v>
      </c>
      <c r="L35720" s="1" t="s">
        <v>8</v>
      </c>
      <c r="M35720">
        <v>40</v>
      </c>
      <c r="N35720">
        <v>1</v>
      </c>
      <c r="O35720">
        <v>4</v>
      </c>
      <c r="P35720" s="1" t="s">
        <v>26</v>
      </c>
      <c r="Q35720">
        <v>1</v>
      </c>
      <c r="R35720" s="1" t="s">
        <v>16</v>
      </c>
    </row>
    <row r="35721" spans="1:18" x14ac:dyDescent="0.25">
      <c r="A35721">
        <v>55</v>
      </c>
      <c r="B35721" s="1" t="s">
        <v>6</v>
      </c>
      <c r="C35721" s="1" t="s">
        <v>5</v>
      </c>
      <c r="D35721">
        <v>1044</v>
      </c>
      <c r="E35721" s="1" t="s">
        <v>4</v>
      </c>
      <c r="F35721">
        <v>2</v>
      </c>
      <c r="G35721">
        <v>5</v>
      </c>
      <c r="H35721" s="1" t="s">
        <v>10</v>
      </c>
      <c r="I35721">
        <v>1</v>
      </c>
      <c r="J35721">
        <v>35720</v>
      </c>
      <c r="K35721">
        <v>2</v>
      </c>
      <c r="L35721" s="1" t="s">
        <v>2</v>
      </c>
      <c r="M35721">
        <v>151</v>
      </c>
      <c r="N35721">
        <v>4</v>
      </c>
      <c r="O35721">
        <v>4</v>
      </c>
      <c r="P35721" s="1" t="s">
        <v>29</v>
      </c>
      <c r="Q35721">
        <v>1</v>
      </c>
      <c r="R35721" s="1" t="s">
        <v>25</v>
      </c>
    </row>
    <row r="35722" spans="1:18" x14ac:dyDescent="0.25">
      <c r="A35722">
        <v>55</v>
      </c>
      <c r="B35722" s="1" t="s">
        <v>6</v>
      </c>
      <c r="C35722" s="1" t="s">
        <v>20</v>
      </c>
      <c r="D35722">
        <v>1388</v>
      </c>
      <c r="E35722" s="1" t="s">
        <v>4</v>
      </c>
      <c r="F35722">
        <v>2</v>
      </c>
      <c r="G35722">
        <v>1</v>
      </c>
      <c r="H35722" s="1" t="s">
        <v>15</v>
      </c>
      <c r="I35722">
        <v>1</v>
      </c>
      <c r="J35722">
        <v>35721</v>
      </c>
      <c r="K35722">
        <v>3</v>
      </c>
      <c r="L35722" s="1" t="s">
        <v>8</v>
      </c>
      <c r="M35722">
        <v>178</v>
      </c>
      <c r="N35722">
        <v>4</v>
      </c>
      <c r="O35722">
        <v>3</v>
      </c>
      <c r="P35722" s="1" t="s">
        <v>21</v>
      </c>
      <c r="Q35722">
        <v>3</v>
      </c>
      <c r="R35722" s="1" t="s">
        <v>0</v>
      </c>
    </row>
    <row r="35723" spans="1:18" x14ac:dyDescent="0.25">
      <c r="A35723">
        <v>47</v>
      </c>
      <c r="B35723" s="1" t="s">
        <v>6</v>
      </c>
      <c r="C35723" s="1" t="s">
        <v>23</v>
      </c>
      <c r="D35723">
        <v>1094</v>
      </c>
      <c r="E35723" s="1" t="s">
        <v>27</v>
      </c>
      <c r="F35723">
        <v>4</v>
      </c>
      <c r="G35723">
        <v>2</v>
      </c>
      <c r="H35723" s="1" t="s">
        <v>3</v>
      </c>
      <c r="I35723">
        <v>1</v>
      </c>
      <c r="J35723">
        <v>35722</v>
      </c>
      <c r="K35723">
        <v>1</v>
      </c>
      <c r="L35723" s="1" t="s">
        <v>2</v>
      </c>
      <c r="M35723">
        <v>35</v>
      </c>
      <c r="N35723">
        <v>4</v>
      </c>
      <c r="O35723">
        <v>3</v>
      </c>
      <c r="P35723" s="1" t="s">
        <v>1</v>
      </c>
      <c r="Q35723">
        <v>3</v>
      </c>
      <c r="R35723" s="1" t="s">
        <v>0</v>
      </c>
    </row>
    <row r="35724" spans="1:18" x14ac:dyDescent="0.25">
      <c r="A35724">
        <v>26</v>
      </c>
      <c r="B35724" s="1" t="s">
        <v>11</v>
      </c>
      <c r="C35724" s="1" t="s">
        <v>5</v>
      </c>
      <c r="D35724">
        <v>498</v>
      </c>
      <c r="E35724" s="1" t="s">
        <v>14</v>
      </c>
      <c r="F35724">
        <v>5</v>
      </c>
      <c r="G35724">
        <v>3</v>
      </c>
      <c r="H35724" s="1" t="s">
        <v>15</v>
      </c>
      <c r="I35724">
        <v>1</v>
      </c>
      <c r="J35724">
        <v>35723</v>
      </c>
      <c r="K35724">
        <v>2</v>
      </c>
      <c r="L35724" s="1" t="s">
        <v>2</v>
      </c>
      <c r="M35724">
        <v>139</v>
      </c>
      <c r="N35724">
        <v>4</v>
      </c>
      <c r="O35724">
        <v>4</v>
      </c>
      <c r="P35724" s="1" t="s">
        <v>18</v>
      </c>
      <c r="Q35724">
        <v>3</v>
      </c>
      <c r="R35724" s="1" t="s">
        <v>25</v>
      </c>
    </row>
    <row r="35725" spans="1:18" x14ac:dyDescent="0.25">
      <c r="A35725">
        <v>35</v>
      </c>
      <c r="B35725" s="1" t="s">
        <v>11</v>
      </c>
      <c r="C35725" s="1" t="s">
        <v>5</v>
      </c>
      <c r="D35725">
        <v>394</v>
      </c>
      <c r="E35725" s="1" t="s">
        <v>17</v>
      </c>
      <c r="F35725">
        <v>10</v>
      </c>
      <c r="G35725">
        <v>3</v>
      </c>
      <c r="H35725" s="1" t="s">
        <v>22</v>
      </c>
      <c r="I35725">
        <v>1</v>
      </c>
      <c r="J35725">
        <v>35724</v>
      </c>
      <c r="K35725">
        <v>2</v>
      </c>
      <c r="L35725" s="1" t="s">
        <v>2</v>
      </c>
      <c r="M35725">
        <v>135</v>
      </c>
      <c r="N35725">
        <v>3</v>
      </c>
      <c r="O35725">
        <v>2</v>
      </c>
      <c r="P35725" s="1" t="s">
        <v>12</v>
      </c>
      <c r="Q35725">
        <v>2</v>
      </c>
      <c r="R35725" s="1" t="s">
        <v>0</v>
      </c>
    </row>
    <row r="35726" spans="1:18" x14ac:dyDescent="0.25">
      <c r="A35726">
        <v>54</v>
      </c>
      <c r="B35726" s="1" t="s">
        <v>6</v>
      </c>
      <c r="C35726" s="1" t="s">
        <v>23</v>
      </c>
      <c r="D35726">
        <v>831</v>
      </c>
      <c r="E35726" s="1" t="s">
        <v>4</v>
      </c>
      <c r="F35726">
        <v>31</v>
      </c>
      <c r="G35726">
        <v>4</v>
      </c>
      <c r="H35726" s="1" t="s">
        <v>3</v>
      </c>
      <c r="I35726">
        <v>1</v>
      </c>
      <c r="J35726">
        <v>35725</v>
      </c>
      <c r="K35726">
        <v>4</v>
      </c>
      <c r="L35726" s="1" t="s">
        <v>2</v>
      </c>
      <c r="M35726">
        <v>166</v>
      </c>
      <c r="N35726">
        <v>2</v>
      </c>
      <c r="O35726">
        <v>2</v>
      </c>
      <c r="P35726" s="1" t="s">
        <v>21</v>
      </c>
      <c r="Q35726">
        <v>2</v>
      </c>
      <c r="R35726" s="1" t="s">
        <v>16</v>
      </c>
    </row>
    <row r="35727" spans="1:18" x14ac:dyDescent="0.25">
      <c r="A35727">
        <v>38</v>
      </c>
      <c r="B35727" s="1" t="s">
        <v>6</v>
      </c>
      <c r="C35727" s="1" t="s">
        <v>5</v>
      </c>
      <c r="D35727">
        <v>289</v>
      </c>
      <c r="E35727" s="1" t="s">
        <v>17</v>
      </c>
      <c r="F35727">
        <v>44</v>
      </c>
      <c r="G35727">
        <v>1</v>
      </c>
      <c r="H35727" s="1" t="s">
        <v>3</v>
      </c>
      <c r="I35727">
        <v>1</v>
      </c>
      <c r="J35727">
        <v>35726</v>
      </c>
      <c r="K35727">
        <v>3</v>
      </c>
      <c r="L35727" s="1" t="s">
        <v>8</v>
      </c>
      <c r="M35727">
        <v>116</v>
      </c>
      <c r="N35727">
        <v>2</v>
      </c>
      <c r="O35727">
        <v>4</v>
      </c>
      <c r="P35727" s="1" t="s">
        <v>24</v>
      </c>
      <c r="Q35727">
        <v>1</v>
      </c>
      <c r="R35727" s="1" t="s">
        <v>25</v>
      </c>
    </row>
    <row r="35728" spans="1:18" x14ac:dyDescent="0.25">
      <c r="A35728">
        <v>42</v>
      </c>
      <c r="B35728" s="1" t="s">
        <v>6</v>
      </c>
      <c r="C35728" s="1" t="s">
        <v>23</v>
      </c>
      <c r="D35728">
        <v>1072</v>
      </c>
      <c r="E35728" s="1" t="s">
        <v>10</v>
      </c>
      <c r="F35728">
        <v>45</v>
      </c>
      <c r="G35728">
        <v>1</v>
      </c>
      <c r="H35728" s="1" t="s">
        <v>22</v>
      </c>
      <c r="I35728">
        <v>1</v>
      </c>
      <c r="J35728">
        <v>35727</v>
      </c>
      <c r="K35728">
        <v>4</v>
      </c>
      <c r="L35728" s="1" t="s">
        <v>8</v>
      </c>
      <c r="M35728">
        <v>186</v>
      </c>
      <c r="N35728">
        <v>1</v>
      </c>
      <c r="O35728">
        <v>4</v>
      </c>
      <c r="P35728" s="1" t="s">
        <v>1</v>
      </c>
      <c r="Q35728">
        <v>1</v>
      </c>
      <c r="R35728" s="1" t="s">
        <v>25</v>
      </c>
    </row>
    <row r="35729" spans="1:18" x14ac:dyDescent="0.25">
      <c r="A35729">
        <v>30</v>
      </c>
      <c r="B35729" s="1" t="s">
        <v>11</v>
      </c>
      <c r="C35729" s="1" t="s">
        <v>20</v>
      </c>
      <c r="D35729">
        <v>1329</v>
      </c>
      <c r="E35729" s="1" t="s">
        <v>14</v>
      </c>
      <c r="F35729">
        <v>1</v>
      </c>
      <c r="G35729">
        <v>1</v>
      </c>
      <c r="H35729" s="1" t="s">
        <v>9</v>
      </c>
      <c r="I35729">
        <v>1</v>
      </c>
      <c r="J35729">
        <v>35728</v>
      </c>
      <c r="K35729">
        <v>4</v>
      </c>
      <c r="L35729" s="1" t="s">
        <v>2</v>
      </c>
      <c r="M35729">
        <v>127</v>
      </c>
      <c r="N35729">
        <v>3</v>
      </c>
      <c r="O35729">
        <v>5</v>
      </c>
      <c r="P35729" s="1" t="s">
        <v>28</v>
      </c>
      <c r="Q35729">
        <v>2</v>
      </c>
      <c r="R35729" s="1" t="s">
        <v>16</v>
      </c>
    </row>
    <row r="35730" spans="1:18" x14ac:dyDescent="0.25">
      <c r="A35730">
        <v>52</v>
      </c>
      <c r="B35730" s="1" t="s">
        <v>6</v>
      </c>
      <c r="C35730" s="1" t="s">
        <v>23</v>
      </c>
      <c r="D35730">
        <v>1058</v>
      </c>
      <c r="E35730" s="1" t="s">
        <v>19</v>
      </c>
      <c r="F35730">
        <v>37</v>
      </c>
      <c r="G35730">
        <v>1</v>
      </c>
      <c r="H35730" s="1" t="s">
        <v>3</v>
      </c>
      <c r="I35730">
        <v>1</v>
      </c>
      <c r="J35730">
        <v>35729</v>
      </c>
      <c r="K35730">
        <v>3</v>
      </c>
      <c r="L35730" s="1" t="s">
        <v>2</v>
      </c>
      <c r="M35730">
        <v>31</v>
      </c>
      <c r="N35730">
        <v>1</v>
      </c>
      <c r="O35730">
        <v>2</v>
      </c>
      <c r="P35730" s="1" t="s">
        <v>24</v>
      </c>
      <c r="Q35730">
        <v>2</v>
      </c>
      <c r="R35730" s="1" t="s">
        <v>0</v>
      </c>
    </row>
    <row r="35731" spans="1:18" x14ac:dyDescent="0.25">
      <c r="A35731">
        <v>19</v>
      </c>
      <c r="B35731" s="1" t="s">
        <v>11</v>
      </c>
      <c r="C35731" s="1" t="s">
        <v>20</v>
      </c>
      <c r="D35731">
        <v>1052</v>
      </c>
      <c r="E35731" s="1" t="s">
        <v>27</v>
      </c>
      <c r="F35731">
        <v>45</v>
      </c>
      <c r="G35731">
        <v>5</v>
      </c>
      <c r="H35731" s="1" t="s">
        <v>22</v>
      </c>
      <c r="I35731">
        <v>1</v>
      </c>
      <c r="J35731">
        <v>35730</v>
      </c>
      <c r="K35731">
        <v>4</v>
      </c>
      <c r="L35731" s="1" t="s">
        <v>2</v>
      </c>
      <c r="M35731">
        <v>121</v>
      </c>
      <c r="N35731">
        <v>4</v>
      </c>
      <c r="O35731">
        <v>1</v>
      </c>
      <c r="P35731" s="1" t="s">
        <v>1</v>
      </c>
      <c r="Q35731">
        <v>4</v>
      </c>
      <c r="R35731" s="1" t="s">
        <v>16</v>
      </c>
    </row>
    <row r="35732" spans="1:18" x14ac:dyDescent="0.25">
      <c r="A35732">
        <v>20</v>
      </c>
      <c r="B35732" s="1" t="s">
        <v>11</v>
      </c>
      <c r="C35732" s="1" t="s">
        <v>23</v>
      </c>
      <c r="D35732">
        <v>328</v>
      </c>
      <c r="E35732" s="1" t="s">
        <v>4</v>
      </c>
      <c r="F35732">
        <v>9</v>
      </c>
      <c r="G35732">
        <v>5</v>
      </c>
      <c r="H35732" s="1" t="s">
        <v>13</v>
      </c>
      <c r="I35732">
        <v>1</v>
      </c>
      <c r="J35732">
        <v>35731</v>
      </c>
      <c r="K35732">
        <v>4</v>
      </c>
      <c r="L35732" s="1" t="s">
        <v>2</v>
      </c>
      <c r="M35732">
        <v>147</v>
      </c>
      <c r="N35732">
        <v>3</v>
      </c>
      <c r="O35732">
        <v>4</v>
      </c>
      <c r="P35732" s="1" t="s">
        <v>28</v>
      </c>
      <c r="Q35732">
        <v>1</v>
      </c>
      <c r="R35732" s="1" t="s">
        <v>25</v>
      </c>
    </row>
    <row r="35733" spans="1:18" x14ac:dyDescent="0.25">
      <c r="A35733">
        <v>43</v>
      </c>
      <c r="B35733" s="1" t="s">
        <v>11</v>
      </c>
      <c r="C35733" s="1" t="s">
        <v>23</v>
      </c>
      <c r="D35733">
        <v>1265</v>
      </c>
      <c r="E35733" s="1" t="s">
        <v>14</v>
      </c>
      <c r="F35733">
        <v>39</v>
      </c>
      <c r="G35733">
        <v>4</v>
      </c>
      <c r="H35733" s="1" t="s">
        <v>22</v>
      </c>
      <c r="I35733">
        <v>1</v>
      </c>
      <c r="J35733">
        <v>35732</v>
      </c>
      <c r="K35733">
        <v>1</v>
      </c>
      <c r="L35733" s="1" t="s">
        <v>8</v>
      </c>
      <c r="M35733">
        <v>173</v>
      </c>
      <c r="N35733">
        <v>1</v>
      </c>
      <c r="O35733">
        <v>3</v>
      </c>
      <c r="P35733" s="1" t="s">
        <v>29</v>
      </c>
      <c r="Q35733">
        <v>1</v>
      </c>
      <c r="R35733" s="1" t="s">
        <v>16</v>
      </c>
    </row>
    <row r="35734" spans="1:18" x14ac:dyDescent="0.25">
      <c r="A35734">
        <v>49</v>
      </c>
      <c r="B35734" s="1" t="s">
        <v>11</v>
      </c>
      <c r="C35734" s="1" t="s">
        <v>20</v>
      </c>
      <c r="D35734">
        <v>1212</v>
      </c>
      <c r="E35734" s="1" t="s">
        <v>19</v>
      </c>
      <c r="F35734">
        <v>14</v>
      </c>
      <c r="G35734">
        <v>1</v>
      </c>
      <c r="H35734" s="1" t="s">
        <v>10</v>
      </c>
      <c r="I35734">
        <v>1</v>
      </c>
      <c r="J35734">
        <v>35733</v>
      </c>
      <c r="K35734">
        <v>1</v>
      </c>
      <c r="L35734" s="1" t="s">
        <v>2</v>
      </c>
      <c r="M35734">
        <v>71</v>
      </c>
      <c r="N35734">
        <v>2</v>
      </c>
      <c r="O35734">
        <v>4</v>
      </c>
      <c r="P35734" s="1" t="s">
        <v>21</v>
      </c>
      <c r="Q35734">
        <v>1</v>
      </c>
      <c r="R35734" s="1" t="s">
        <v>25</v>
      </c>
    </row>
    <row r="35735" spans="1:18" x14ac:dyDescent="0.25">
      <c r="A35735">
        <v>29</v>
      </c>
      <c r="B35735" s="1" t="s">
        <v>6</v>
      </c>
      <c r="C35735" s="1" t="s">
        <v>5</v>
      </c>
      <c r="D35735">
        <v>973</v>
      </c>
      <c r="E35735" s="1" t="s">
        <v>14</v>
      </c>
      <c r="F35735">
        <v>28</v>
      </c>
      <c r="G35735">
        <v>2</v>
      </c>
      <c r="H35735" s="1" t="s">
        <v>3</v>
      </c>
      <c r="I35735">
        <v>1</v>
      </c>
      <c r="J35735">
        <v>35734</v>
      </c>
      <c r="K35735">
        <v>1</v>
      </c>
      <c r="L35735" s="1" t="s">
        <v>8</v>
      </c>
      <c r="M35735">
        <v>153</v>
      </c>
      <c r="N35735">
        <v>3</v>
      </c>
      <c r="O35735">
        <v>2</v>
      </c>
      <c r="P35735" s="1" t="s">
        <v>29</v>
      </c>
      <c r="Q35735">
        <v>1</v>
      </c>
      <c r="R35735" s="1" t="s">
        <v>0</v>
      </c>
    </row>
    <row r="35736" spans="1:18" x14ac:dyDescent="0.25">
      <c r="A35736">
        <v>19</v>
      </c>
      <c r="B35736" s="1" t="s">
        <v>6</v>
      </c>
      <c r="C35736" s="1" t="s">
        <v>5</v>
      </c>
      <c r="D35736">
        <v>125</v>
      </c>
      <c r="E35736" s="1" t="s">
        <v>14</v>
      </c>
      <c r="F35736">
        <v>13</v>
      </c>
      <c r="G35736">
        <v>1</v>
      </c>
      <c r="H35736" s="1" t="s">
        <v>13</v>
      </c>
      <c r="I35736">
        <v>1</v>
      </c>
      <c r="J35736">
        <v>35735</v>
      </c>
      <c r="K35736">
        <v>1</v>
      </c>
      <c r="L35736" s="1" t="s">
        <v>8</v>
      </c>
      <c r="M35736">
        <v>167</v>
      </c>
      <c r="N35736">
        <v>2</v>
      </c>
      <c r="O35736">
        <v>3</v>
      </c>
      <c r="P35736" s="1" t="s">
        <v>18</v>
      </c>
      <c r="Q35736">
        <v>3</v>
      </c>
      <c r="R35736" s="1" t="s">
        <v>0</v>
      </c>
    </row>
    <row r="35737" spans="1:18" x14ac:dyDescent="0.25">
      <c r="A35737">
        <v>60</v>
      </c>
      <c r="B35737" s="1" t="s">
        <v>6</v>
      </c>
      <c r="C35737" s="1" t="s">
        <v>20</v>
      </c>
      <c r="D35737">
        <v>477</v>
      </c>
      <c r="E35737" s="1" t="s">
        <v>27</v>
      </c>
      <c r="F35737">
        <v>6</v>
      </c>
      <c r="G35737">
        <v>4</v>
      </c>
      <c r="H35737" s="1" t="s">
        <v>3</v>
      </c>
      <c r="I35737">
        <v>1</v>
      </c>
      <c r="J35737">
        <v>35736</v>
      </c>
      <c r="K35737">
        <v>2</v>
      </c>
      <c r="L35737" s="1" t="s">
        <v>2</v>
      </c>
      <c r="M35737">
        <v>50</v>
      </c>
      <c r="N35737">
        <v>4</v>
      </c>
      <c r="O35737">
        <v>4</v>
      </c>
      <c r="P35737" s="1" t="s">
        <v>18</v>
      </c>
      <c r="Q35737">
        <v>3</v>
      </c>
      <c r="R35737" s="1" t="s">
        <v>0</v>
      </c>
    </row>
    <row r="35738" spans="1:18" x14ac:dyDescent="0.25">
      <c r="A35738">
        <v>31</v>
      </c>
      <c r="B35738" s="1" t="s">
        <v>11</v>
      </c>
      <c r="C35738" s="1" t="s">
        <v>23</v>
      </c>
      <c r="D35738">
        <v>124</v>
      </c>
      <c r="E35738" s="1" t="s">
        <v>4</v>
      </c>
      <c r="F35738">
        <v>5</v>
      </c>
      <c r="G35738">
        <v>4</v>
      </c>
      <c r="H35738" s="1" t="s">
        <v>22</v>
      </c>
      <c r="I35738">
        <v>1</v>
      </c>
      <c r="J35738">
        <v>35737</v>
      </c>
      <c r="K35738">
        <v>4</v>
      </c>
      <c r="L35738" s="1" t="s">
        <v>2</v>
      </c>
      <c r="M35738">
        <v>38</v>
      </c>
      <c r="N35738">
        <v>1</v>
      </c>
      <c r="O35738">
        <v>2</v>
      </c>
      <c r="P35738" s="1" t="s">
        <v>7</v>
      </c>
      <c r="Q35738">
        <v>3</v>
      </c>
      <c r="R35738" s="1" t="s">
        <v>16</v>
      </c>
    </row>
    <row r="35739" spans="1:18" x14ac:dyDescent="0.25">
      <c r="A35739">
        <v>60</v>
      </c>
      <c r="B35739" s="1" t="s">
        <v>6</v>
      </c>
      <c r="C35739" s="1" t="s">
        <v>23</v>
      </c>
      <c r="D35739">
        <v>489</v>
      </c>
      <c r="E35739" s="1" t="s">
        <v>17</v>
      </c>
      <c r="F35739">
        <v>27</v>
      </c>
      <c r="G35739">
        <v>5</v>
      </c>
      <c r="H35739" s="1" t="s">
        <v>22</v>
      </c>
      <c r="I35739">
        <v>1</v>
      </c>
      <c r="J35739">
        <v>35738</v>
      </c>
      <c r="K35739">
        <v>2</v>
      </c>
      <c r="L35739" s="1" t="s">
        <v>2</v>
      </c>
      <c r="M35739">
        <v>59</v>
      </c>
      <c r="N35739">
        <v>2</v>
      </c>
      <c r="O35739">
        <v>1</v>
      </c>
      <c r="P35739" s="1" t="s">
        <v>24</v>
      </c>
      <c r="Q35739">
        <v>3</v>
      </c>
      <c r="R35739" s="1" t="s">
        <v>25</v>
      </c>
    </row>
    <row r="35740" spans="1:18" x14ac:dyDescent="0.25">
      <c r="A35740">
        <v>28</v>
      </c>
      <c r="B35740" s="1" t="s">
        <v>6</v>
      </c>
      <c r="C35740" s="1" t="s">
        <v>20</v>
      </c>
      <c r="D35740">
        <v>1079</v>
      </c>
      <c r="E35740" s="1" t="s">
        <v>4</v>
      </c>
      <c r="F35740">
        <v>23</v>
      </c>
      <c r="G35740">
        <v>3</v>
      </c>
      <c r="H35740" s="1" t="s">
        <v>9</v>
      </c>
      <c r="I35740">
        <v>1</v>
      </c>
      <c r="J35740">
        <v>35739</v>
      </c>
      <c r="K35740">
        <v>1</v>
      </c>
      <c r="L35740" s="1" t="s">
        <v>2</v>
      </c>
      <c r="M35740">
        <v>71</v>
      </c>
      <c r="N35740">
        <v>4</v>
      </c>
      <c r="O35740">
        <v>2</v>
      </c>
      <c r="P35740" s="1" t="s">
        <v>24</v>
      </c>
      <c r="Q35740">
        <v>4</v>
      </c>
      <c r="R35740" s="1" t="s">
        <v>25</v>
      </c>
    </row>
    <row r="35741" spans="1:18" x14ac:dyDescent="0.25">
      <c r="A35741">
        <v>44</v>
      </c>
      <c r="B35741" s="1" t="s">
        <v>11</v>
      </c>
      <c r="C35741" s="1" t="s">
        <v>20</v>
      </c>
      <c r="D35741">
        <v>1463</v>
      </c>
      <c r="E35741" s="1" t="s">
        <v>17</v>
      </c>
      <c r="F35741">
        <v>47</v>
      </c>
      <c r="G35741">
        <v>3</v>
      </c>
      <c r="H35741" s="1" t="s">
        <v>3</v>
      </c>
      <c r="I35741">
        <v>1</v>
      </c>
      <c r="J35741">
        <v>35740</v>
      </c>
      <c r="K35741">
        <v>3</v>
      </c>
      <c r="L35741" s="1" t="s">
        <v>8</v>
      </c>
      <c r="M35741">
        <v>118</v>
      </c>
      <c r="N35741">
        <v>3</v>
      </c>
      <c r="O35741">
        <v>5</v>
      </c>
      <c r="P35741" s="1" t="s">
        <v>1</v>
      </c>
      <c r="Q35741">
        <v>1</v>
      </c>
      <c r="R35741" s="1" t="s">
        <v>16</v>
      </c>
    </row>
    <row r="35742" spans="1:18" x14ac:dyDescent="0.25">
      <c r="A35742">
        <v>48</v>
      </c>
      <c r="B35742" s="1" t="s">
        <v>6</v>
      </c>
      <c r="C35742" s="1" t="s">
        <v>5</v>
      </c>
      <c r="D35742">
        <v>1199</v>
      </c>
      <c r="E35742" s="1" t="s">
        <v>10</v>
      </c>
      <c r="F35742">
        <v>22</v>
      </c>
      <c r="G35742">
        <v>3</v>
      </c>
      <c r="H35742" s="1" t="s">
        <v>22</v>
      </c>
      <c r="I35742">
        <v>1</v>
      </c>
      <c r="J35742">
        <v>35741</v>
      </c>
      <c r="K35742">
        <v>4</v>
      </c>
      <c r="L35742" s="1" t="s">
        <v>2</v>
      </c>
      <c r="M35742">
        <v>109</v>
      </c>
      <c r="N35742">
        <v>3</v>
      </c>
      <c r="O35742">
        <v>3</v>
      </c>
      <c r="P35742" s="1" t="s">
        <v>24</v>
      </c>
      <c r="Q35742">
        <v>1</v>
      </c>
      <c r="R35742" s="1" t="s">
        <v>0</v>
      </c>
    </row>
    <row r="35743" spans="1:18" x14ac:dyDescent="0.25">
      <c r="A35743">
        <v>44</v>
      </c>
      <c r="B35743" s="1" t="s">
        <v>11</v>
      </c>
      <c r="C35743" s="1" t="s">
        <v>20</v>
      </c>
      <c r="D35743">
        <v>321</v>
      </c>
      <c r="E35743" s="1" t="s">
        <v>27</v>
      </c>
      <c r="F35743">
        <v>17</v>
      </c>
      <c r="G35743">
        <v>5</v>
      </c>
      <c r="H35743" s="1" t="s">
        <v>22</v>
      </c>
      <c r="I35743">
        <v>1</v>
      </c>
      <c r="J35743">
        <v>35742</v>
      </c>
      <c r="K35743">
        <v>3</v>
      </c>
      <c r="L35743" s="1" t="s">
        <v>8</v>
      </c>
      <c r="M35743">
        <v>136</v>
      </c>
      <c r="N35743">
        <v>3</v>
      </c>
      <c r="O35743">
        <v>1</v>
      </c>
      <c r="P35743" s="1" t="s">
        <v>26</v>
      </c>
      <c r="Q35743">
        <v>1</v>
      </c>
      <c r="R35743" s="1" t="s">
        <v>25</v>
      </c>
    </row>
    <row r="35744" spans="1:18" x14ac:dyDescent="0.25">
      <c r="A35744">
        <v>24</v>
      </c>
      <c r="B35744" s="1" t="s">
        <v>6</v>
      </c>
      <c r="C35744" s="1" t="s">
        <v>20</v>
      </c>
      <c r="D35744">
        <v>618</v>
      </c>
      <c r="E35744" s="1" t="s">
        <v>17</v>
      </c>
      <c r="F35744">
        <v>32</v>
      </c>
      <c r="G35744">
        <v>5</v>
      </c>
      <c r="H35744" s="1" t="s">
        <v>9</v>
      </c>
      <c r="I35744">
        <v>1</v>
      </c>
      <c r="J35744">
        <v>35743</v>
      </c>
      <c r="K35744">
        <v>4</v>
      </c>
      <c r="L35744" s="1" t="s">
        <v>2</v>
      </c>
      <c r="M35744">
        <v>97</v>
      </c>
      <c r="N35744">
        <v>1</v>
      </c>
      <c r="O35744">
        <v>5</v>
      </c>
      <c r="P35744" s="1" t="s">
        <v>24</v>
      </c>
      <c r="Q35744">
        <v>1</v>
      </c>
      <c r="R35744" s="1" t="s">
        <v>25</v>
      </c>
    </row>
    <row r="35745" spans="1:18" x14ac:dyDescent="0.25">
      <c r="A35745">
        <v>50</v>
      </c>
      <c r="B35745" s="1" t="s">
        <v>11</v>
      </c>
      <c r="C35745" s="1" t="s">
        <v>23</v>
      </c>
      <c r="D35745">
        <v>254</v>
      </c>
      <c r="E35745" s="1" t="s">
        <v>17</v>
      </c>
      <c r="F35745">
        <v>32</v>
      </c>
      <c r="G35745">
        <v>2</v>
      </c>
      <c r="H35745" s="1" t="s">
        <v>22</v>
      </c>
      <c r="I35745">
        <v>1</v>
      </c>
      <c r="J35745">
        <v>35744</v>
      </c>
      <c r="K35745">
        <v>3</v>
      </c>
      <c r="L35745" s="1" t="s">
        <v>2</v>
      </c>
      <c r="M35745">
        <v>168</v>
      </c>
      <c r="N35745">
        <v>4</v>
      </c>
      <c r="O35745">
        <v>3</v>
      </c>
      <c r="P35745" s="1" t="s">
        <v>18</v>
      </c>
      <c r="Q35745">
        <v>2</v>
      </c>
      <c r="R35745" s="1" t="s">
        <v>25</v>
      </c>
    </row>
    <row r="35746" spans="1:18" x14ac:dyDescent="0.25">
      <c r="A35746">
        <v>48</v>
      </c>
      <c r="B35746" s="1" t="s">
        <v>11</v>
      </c>
      <c r="C35746" s="1" t="s">
        <v>5</v>
      </c>
      <c r="D35746">
        <v>830</v>
      </c>
      <c r="E35746" s="1" t="s">
        <v>17</v>
      </c>
      <c r="F35746">
        <v>26</v>
      </c>
      <c r="G35746">
        <v>2</v>
      </c>
      <c r="H35746" s="1" t="s">
        <v>9</v>
      </c>
      <c r="I35746">
        <v>1</v>
      </c>
      <c r="J35746">
        <v>35745</v>
      </c>
      <c r="K35746">
        <v>4</v>
      </c>
      <c r="L35746" s="1" t="s">
        <v>8</v>
      </c>
      <c r="M35746">
        <v>191</v>
      </c>
      <c r="N35746">
        <v>1</v>
      </c>
      <c r="O35746">
        <v>2</v>
      </c>
      <c r="P35746" s="1" t="s">
        <v>21</v>
      </c>
      <c r="Q35746">
        <v>4</v>
      </c>
      <c r="R35746" s="1" t="s">
        <v>0</v>
      </c>
    </row>
    <row r="35747" spans="1:18" x14ac:dyDescent="0.25">
      <c r="A35747">
        <v>24</v>
      </c>
      <c r="B35747" s="1" t="s">
        <v>11</v>
      </c>
      <c r="C35747" s="1" t="s">
        <v>23</v>
      </c>
      <c r="D35747">
        <v>669</v>
      </c>
      <c r="E35747" s="1" t="s">
        <v>27</v>
      </c>
      <c r="F35747">
        <v>6</v>
      </c>
      <c r="G35747">
        <v>2</v>
      </c>
      <c r="H35747" s="1" t="s">
        <v>15</v>
      </c>
      <c r="I35747">
        <v>1</v>
      </c>
      <c r="J35747">
        <v>35746</v>
      </c>
      <c r="K35747">
        <v>1</v>
      </c>
      <c r="L35747" s="1" t="s">
        <v>8</v>
      </c>
      <c r="M35747">
        <v>167</v>
      </c>
      <c r="N35747">
        <v>2</v>
      </c>
      <c r="O35747">
        <v>2</v>
      </c>
      <c r="P35747" s="1" t="s">
        <v>12</v>
      </c>
      <c r="Q35747">
        <v>2</v>
      </c>
      <c r="R35747" s="1" t="s">
        <v>25</v>
      </c>
    </row>
    <row r="35748" spans="1:18" x14ac:dyDescent="0.25">
      <c r="A35748">
        <v>46</v>
      </c>
      <c r="B35748" s="1" t="s">
        <v>6</v>
      </c>
      <c r="C35748" s="1" t="s">
        <v>23</v>
      </c>
      <c r="D35748">
        <v>1190</v>
      </c>
      <c r="E35748" s="1" t="s">
        <v>17</v>
      </c>
      <c r="F35748">
        <v>46</v>
      </c>
      <c r="G35748">
        <v>2</v>
      </c>
      <c r="H35748" s="1" t="s">
        <v>3</v>
      </c>
      <c r="I35748">
        <v>1</v>
      </c>
      <c r="J35748">
        <v>35747</v>
      </c>
      <c r="K35748">
        <v>2</v>
      </c>
      <c r="L35748" s="1" t="s">
        <v>8</v>
      </c>
      <c r="M35748">
        <v>135</v>
      </c>
      <c r="N35748">
        <v>2</v>
      </c>
      <c r="O35748">
        <v>2</v>
      </c>
      <c r="P35748" s="1" t="s">
        <v>1</v>
      </c>
      <c r="Q35748">
        <v>3</v>
      </c>
      <c r="R35748" s="1" t="s">
        <v>0</v>
      </c>
    </row>
    <row r="35749" spans="1:18" x14ac:dyDescent="0.25">
      <c r="A35749">
        <v>20</v>
      </c>
      <c r="B35749" s="1" t="s">
        <v>6</v>
      </c>
      <c r="C35749" s="1" t="s">
        <v>23</v>
      </c>
      <c r="D35749">
        <v>487</v>
      </c>
      <c r="E35749" s="1" t="s">
        <v>10</v>
      </c>
      <c r="F35749">
        <v>24</v>
      </c>
      <c r="G35749">
        <v>3</v>
      </c>
      <c r="H35749" s="1" t="s">
        <v>10</v>
      </c>
      <c r="I35749">
        <v>1</v>
      </c>
      <c r="J35749">
        <v>35748</v>
      </c>
      <c r="K35749">
        <v>4</v>
      </c>
      <c r="L35749" s="1" t="s">
        <v>2</v>
      </c>
      <c r="M35749">
        <v>183</v>
      </c>
      <c r="N35749">
        <v>4</v>
      </c>
      <c r="O35749">
        <v>4</v>
      </c>
      <c r="P35749" s="1" t="s">
        <v>18</v>
      </c>
      <c r="Q35749">
        <v>2</v>
      </c>
      <c r="R35749" s="1" t="s">
        <v>25</v>
      </c>
    </row>
    <row r="35750" spans="1:18" x14ac:dyDescent="0.25">
      <c r="A35750">
        <v>55</v>
      </c>
      <c r="B35750" s="1" t="s">
        <v>6</v>
      </c>
      <c r="C35750" s="1" t="s">
        <v>23</v>
      </c>
      <c r="D35750">
        <v>990</v>
      </c>
      <c r="E35750" s="1" t="s">
        <v>14</v>
      </c>
      <c r="F35750">
        <v>19</v>
      </c>
      <c r="G35750">
        <v>4</v>
      </c>
      <c r="H35750" s="1" t="s">
        <v>15</v>
      </c>
      <c r="I35750">
        <v>1</v>
      </c>
      <c r="J35750">
        <v>35749</v>
      </c>
      <c r="K35750">
        <v>4</v>
      </c>
      <c r="L35750" s="1" t="s">
        <v>8</v>
      </c>
      <c r="M35750">
        <v>114</v>
      </c>
      <c r="N35750">
        <v>1</v>
      </c>
      <c r="O35750">
        <v>3</v>
      </c>
      <c r="P35750" s="1" t="s">
        <v>28</v>
      </c>
      <c r="Q35750">
        <v>1</v>
      </c>
      <c r="R35750" s="1" t="s">
        <v>0</v>
      </c>
    </row>
    <row r="35751" spans="1:18" x14ac:dyDescent="0.25">
      <c r="A35751">
        <v>38</v>
      </c>
      <c r="B35751" s="1" t="s">
        <v>11</v>
      </c>
      <c r="C35751" s="1" t="s">
        <v>5</v>
      </c>
      <c r="D35751">
        <v>748</v>
      </c>
      <c r="E35751" s="1" t="s">
        <v>4</v>
      </c>
      <c r="F35751">
        <v>35</v>
      </c>
      <c r="G35751">
        <v>3</v>
      </c>
      <c r="H35751" s="1" t="s">
        <v>15</v>
      </c>
      <c r="I35751">
        <v>1</v>
      </c>
      <c r="J35751">
        <v>35750</v>
      </c>
      <c r="K35751">
        <v>4</v>
      </c>
      <c r="L35751" s="1" t="s">
        <v>2</v>
      </c>
      <c r="M35751">
        <v>37</v>
      </c>
      <c r="N35751">
        <v>1</v>
      </c>
      <c r="O35751">
        <v>2</v>
      </c>
      <c r="P35751" s="1" t="s">
        <v>7</v>
      </c>
      <c r="Q35751">
        <v>3</v>
      </c>
      <c r="R35751" s="1" t="s">
        <v>0</v>
      </c>
    </row>
    <row r="35752" spans="1:18" x14ac:dyDescent="0.25">
      <c r="A35752">
        <v>19</v>
      </c>
      <c r="B35752" s="1" t="s">
        <v>6</v>
      </c>
      <c r="C35752" s="1" t="s">
        <v>23</v>
      </c>
      <c r="D35752">
        <v>609</v>
      </c>
      <c r="E35752" s="1" t="s">
        <v>27</v>
      </c>
      <c r="F35752">
        <v>30</v>
      </c>
      <c r="G35752">
        <v>2</v>
      </c>
      <c r="H35752" s="1" t="s">
        <v>13</v>
      </c>
      <c r="I35752">
        <v>1</v>
      </c>
      <c r="J35752">
        <v>35751</v>
      </c>
      <c r="K35752">
        <v>3</v>
      </c>
      <c r="L35752" s="1" t="s">
        <v>8</v>
      </c>
      <c r="M35752">
        <v>33</v>
      </c>
      <c r="N35752">
        <v>1</v>
      </c>
      <c r="O35752">
        <v>1</v>
      </c>
      <c r="P35752" s="1" t="s">
        <v>1</v>
      </c>
      <c r="Q35752">
        <v>3</v>
      </c>
      <c r="R35752" s="1" t="s">
        <v>16</v>
      </c>
    </row>
    <row r="35753" spans="1:18" x14ac:dyDescent="0.25">
      <c r="A35753">
        <v>51</v>
      </c>
      <c r="B35753" s="1" t="s">
        <v>6</v>
      </c>
      <c r="C35753" s="1" t="s">
        <v>5</v>
      </c>
      <c r="D35753">
        <v>1219</v>
      </c>
      <c r="E35753" s="1" t="s">
        <v>17</v>
      </c>
      <c r="F35753">
        <v>11</v>
      </c>
      <c r="G35753">
        <v>5</v>
      </c>
      <c r="H35753" s="1" t="s">
        <v>3</v>
      </c>
      <c r="I35753">
        <v>1</v>
      </c>
      <c r="J35753">
        <v>35752</v>
      </c>
      <c r="K35753">
        <v>4</v>
      </c>
      <c r="L35753" s="1" t="s">
        <v>2</v>
      </c>
      <c r="M35753">
        <v>125</v>
      </c>
      <c r="N35753">
        <v>1</v>
      </c>
      <c r="O35753">
        <v>2</v>
      </c>
      <c r="P35753" s="1" t="s">
        <v>12</v>
      </c>
      <c r="Q35753">
        <v>1</v>
      </c>
      <c r="R35753" s="1" t="s">
        <v>16</v>
      </c>
    </row>
    <row r="35754" spans="1:18" x14ac:dyDescent="0.25">
      <c r="A35754">
        <v>27</v>
      </c>
      <c r="B35754" s="1" t="s">
        <v>11</v>
      </c>
      <c r="C35754" s="1" t="s">
        <v>20</v>
      </c>
      <c r="D35754">
        <v>1150</v>
      </c>
      <c r="E35754" s="1" t="s">
        <v>10</v>
      </c>
      <c r="F35754">
        <v>50</v>
      </c>
      <c r="G35754">
        <v>3</v>
      </c>
      <c r="H35754" s="1" t="s">
        <v>9</v>
      </c>
      <c r="I35754">
        <v>1</v>
      </c>
      <c r="J35754">
        <v>35753</v>
      </c>
      <c r="K35754">
        <v>2</v>
      </c>
      <c r="L35754" s="1" t="s">
        <v>8</v>
      </c>
      <c r="M35754">
        <v>56</v>
      </c>
      <c r="N35754">
        <v>1</v>
      </c>
      <c r="O35754">
        <v>1</v>
      </c>
      <c r="P35754" s="1" t="s">
        <v>24</v>
      </c>
      <c r="Q35754">
        <v>3</v>
      </c>
      <c r="R35754" s="1" t="s">
        <v>0</v>
      </c>
    </row>
    <row r="35755" spans="1:18" x14ac:dyDescent="0.25">
      <c r="A35755">
        <v>51</v>
      </c>
      <c r="B35755" s="1" t="s">
        <v>6</v>
      </c>
      <c r="C35755" s="1" t="s">
        <v>5</v>
      </c>
      <c r="D35755">
        <v>1481</v>
      </c>
      <c r="E35755" s="1" t="s">
        <v>4</v>
      </c>
      <c r="F35755">
        <v>45</v>
      </c>
      <c r="G35755">
        <v>5</v>
      </c>
      <c r="H35755" s="1" t="s">
        <v>22</v>
      </c>
      <c r="I35755">
        <v>1</v>
      </c>
      <c r="J35755">
        <v>35754</v>
      </c>
      <c r="K35755">
        <v>3</v>
      </c>
      <c r="L35755" s="1" t="s">
        <v>2</v>
      </c>
      <c r="M35755">
        <v>53</v>
      </c>
      <c r="N35755">
        <v>1</v>
      </c>
      <c r="O35755">
        <v>1</v>
      </c>
      <c r="P35755" s="1" t="s">
        <v>24</v>
      </c>
      <c r="Q35755">
        <v>3</v>
      </c>
      <c r="R35755" s="1" t="s">
        <v>25</v>
      </c>
    </row>
    <row r="35756" spans="1:18" x14ac:dyDescent="0.25">
      <c r="A35756">
        <v>18</v>
      </c>
      <c r="B35756" s="1" t="s">
        <v>11</v>
      </c>
      <c r="C35756" s="1" t="s">
        <v>23</v>
      </c>
      <c r="D35756">
        <v>962</v>
      </c>
      <c r="E35756" s="1" t="s">
        <v>14</v>
      </c>
      <c r="F35756">
        <v>24</v>
      </c>
      <c r="G35756">
        <v>5</v>
      </c>
      <c r="H35756" s="1" t="s">
        <v>9</v>
      </c>
      <c r="I35756">
        <v>1</v>
      </c>
      <c r="J35756">
        <v>35755</v>
      </c>
      <c r="K35756">
        <v>4</v>
      </c>
      <c r="L35756" s="1" t="s">
        <v>8</v>
      </c>
      <c r="M35756">
        <v>119</v>
      </c>
      <c r="N35756">
        <v>1</v>
      </c>
      <c r="O35756">
        <v>5</v>
      </c>
      <c r="P35756" s="1" t="s">
        <v>1</v>
      </c>
      <c r="Q35756">
        <v>3</v>
      </c>
      <c r="R35756" s="1" t="s">
        <v>25</v>
      </c>
    </row>
    <row r="35757" spans="1:18" x14ac:dyDescent="0.25">
      <c r="A35757">
        <v>40</v>
      </c>
      <c r="B35757" s="1" t="s">
        <v>11</v>
      </c>
      <c r="C35757" s="1" t="s">
        <v>5</v>
      </c>
      <c r="D35757">
        <v>485</v>
      </c>
      <c r="E35757" s="1" t="s">
        <v>19</v>
      </c>
      <c r="F35757">
        <v>8</v>
      </c>
      <c r="G35757">
        <v>4</v>
      </c>
      <c r="H35757" s="1" t="s">
        <v>15</v>
      </c>
      <c r="I35757">
        <v>1</v>
      </c>
      <c r="J35757">
        <v>35756</v>
      </c>
      <c r="K35757">
        <v>1</v>
      </c>
      <c r="L35757" s="1" t="s">
        <v>8</v>
      </c>
      <c r="M35757">
        <v>103</v>
      </c>
      <c r="N35757">
        <v>1</v>
      </c>
      <c r="O35757">
        <v>5</v>
      </c>
      <c r="P35757" s="1" t="s">
        <v>21</v>
      </c>
      <c r="Q35757">
        <v>4</v>
      </c>
      <c r="R35757" s="1" t="s">
        <v>16</v>
      </c>
    </row>
    <row r="35758" spans="1:18" x14ac:dyDescent="0.25">
      <c r="A35758">
        <v>58</v>
      </c>
      <c r="B35758" s="1" t="s">
        <v>6</v>
      </c>
      <c r="C35758" s="1" t="s">
        <v>23</v>
      </c>
      <c r="D35758">
        <v>364</v>
      </c>
      <c r="E35758" s="1" t="s">
        <v>19</v>
      </c>
      <c r="F35758">
        <v>33</v>
      </c>
      <c r="G35758">
        <v>1</v>
      </c>
      <c r="H35758" s="1" t="s">
        <v>13</v>
      </c>
      <c r="I35758">
        <v>1</v>
      </c>
      <c r="J35758">
        <v>35757</v>
      </c>
      <c r="K35758">
        <v>2</v>
      </c>
      <c r="L35758" s="1" t="s">
        <v>8</v>
      </c>
      <c r="M35758">
        <v>134</v>
      </c>
      <c r="N35758">
        <v>1</v>
      </c>
      <c r="O35758">
        <v>4</v>
      </c>
      <c r="P35758" s="1" t="s">
        <v>7</v>
      </c>
      <c r="Q35758">
        <v>4</v>
      </c>
      <c r="R35758" s="1" t="s">
        <v>25</v>
      </c>
    </row>
    <row r="35759" spans="1:18" x14ac:dyDescent="0.25">
      <c r="A35759">
        <v>31</v>
      </c>
      <c r="B35759" s="1" t="s">
        <v>11</v>
      </c>
      <c r="C35759" s="1" t="s">
        <v>23</v>
      </c>
      <c r="D35759">
        <v>138</v>
      </c>
      <c r="E35759" s="1" t="s">
        <v>4</v>
      </c>
      <c r="F35759">
        <v>3</v>
      </c>
      <c r="G35759">
        <v>5</v>
      </c>
      <c r="H35759" s="1" t="s">
        <v>3</v>
      </c>
      <c r="I35759">
        <v>1</v>
      </c>
      <c r="J35759">
        <v>35758</v>
      </c>
      <c r="K35759">
        <v>4</v>
      </c>
      <c r="L35759" s="1" t="s">
        <v>2</v>
      </c>
      <c r="M35759">
        <v>102</v>
      </c>
      <c r="N35759">
        <v>3</v>
      </c>
      <c r="O35759">
        <v>4</v>
      </c>
      <c r="P35759" s="1" t="s">
        <v>28</v>
      </c>
      <c r="Q35759">
        <v>2</v>
      </c>
      <c r="R35759" s="1" t="s">
        <v>0</v>
      </c>
    </row>
    <row r="35760" spans="1:18" x14ac:dyDescent="0.25">
      <c r="A35760">
        <v>30</v>
      </c>
      <c r="B35760" s="1" t="s">
        <v>11</v>
      </c>
      <c r="C35760" s="1" t="s">
        <v>23</v>
      </c>
      <c r="D35760">
        <v>1064</v>
      </c>
      <c r="E35760" s="1" t="s">
        <v>4</v>
      </c>
      <c r="F35760">
        <v>15</v>
      </c>
      <c r="G35760">
        <v>2</v>
      </c>
      <c r="H35760" s="1" t="s">
        <v>9</v>
      </c>
      <c r="I35760">
        <v>1</v>
      </c>
      <c r="J35760">
        <v>35759</v>
      </c>
      <c r="K35760">
        <v>4</v>
      </c>
      <c r="L35760" s="1" t="s">
        <v>8</v>
      </c>
      <c r="M35760">
        <v>54</v>
      </c>
      <c r="N35760">
        <v>1</v>
      </c>
      <c r="O35760">
        <v>2</v>
      </c>
      <c r="P35760" s="1" t="s">
        <v>1</v>
      </c>
      <c r="Q35760">
        <v>2</v>
      </c>
      <c r="R35760" s="1" t="s">
        <v>16</v>
      </c>
    </row>
    <row r="35761" spans="1:18" x14ac:dyDescent="0.25">
      <c r="A35761">
        <v>18</v>
      </c>
      <c r="B35761" s="1" t="s">
        <v>11</v>
      </c>
      <c r="C35761" s="1" t="s">
        <v>23</v>
      </c>
      <c r="D35761">
        <v>626</v>
      </c>
      <c r="E35761" s="1" t="s">
        <v>14</v>
      </c>
      <c r="F35761">
        <v>10</v>
      </c>
      <c r="G35761">
        <v>3</v>
      </c>
      <c r="H35761" s="1" t="s">
        <v>10</v>
      </c>
      <c r="I35761">
        <v>1</v>
      </c>
      <c r="J35761">
        <v>35760</v>
      </c>
      <c r="K35761">
        <v>3</v>
      </c>
      <c r="L35761" s="1" t="s">
        <v>2</v>
      </c>
      <c r="M35761">
        <v>69</v>
      </c>
      <c r="N35761">
        <v>4</v>
      </c>
      <c r="O35761">
        <v>5</v>
      </c>
      <c r="P35761" s="1" t="s">
        <v>18</v>
      </c>
      <c r="Q35761">
        <v>3</v>
      </c>
      <c r="R35761" s="1" t="s">
        <v>16</v>
      </c>
    </row>
    <row r="35762" spans="1:18" x14ac:dyDescent="0.25">
      <c r="A35762">
        <v>38</v>
      </c>
      <c r="B35762" s="1" t="s">
        <v>11</v>
      </c>
      <c r="C35762" s="1" t="s">
        <v>5</v>
      </c>
      <c r="D35762">
        <v>1094</v>
      </c>
      <c r="E35762" s="1" t="s">
        <v>4</v>
      </c>
      <c r="F35762">
        <v>29</v>
      </c>
      <c r="G35762">
        <v>3</v>
      </c>
      <c r="H35762" s="1" t="s">
        <v>3</v>
      </c>
      <c r="I35762">
        <v>1</v>
      </c>
      <c r="J35762">
        <v>35761</v>
      </c>
      <c r="K35762">
        <v>2</v>
      </c>
      <c r="L35762" s="1" t="s">
        <v>2</v>
      </c>
      <c r="M35762">
        <v>58</v>
      </c>
      <c r="N35762">
        <v>2</v>
      </c>
      <c r="O35762">
        <v>3</v>
      </c>
      <c r="P35762" s="1" t="s">
        <v>12</v>
      </c>
      <c r="Q35762">
        <v>4</v>
      </c>
      <c r="R35762" s="1" t="s">
        <v>0</v>
      </c>
    </row>
    <row r="35763" spans="1:18" x14ac:dyDescent="0.25">
      <c r="A35763">
        <v>34</v>
      </c>
      <c r="B35763" s="1" t="s">
        <v>11</v>
      </c>
      <c r="C35763" s="1" t="s">
        <v>5</v>
      </c>
      <c r="D35763">
        <v>731</v>
      </c>
      <c r="E35763" s="1" t="s">
        <v>17</v>
      </c>
      <c r="F35763">
        <v>41</v>
      </c>
      <c r="G35763">
        <v>2</v>
      </c>
      <c r="H35763" s="1" t="s">
        <v>15</v>
      </c>
      <c r="I35763">
        <v>1</v>
      </c>
      <c r="J35763">
        <v>35762</v>
      </c>
      <c r="K35763">
        <v>4</v>
      </c>
      <c r="L35763" s="1" t="s">
        <v>8</v>
      </c>
      <c r="M35763">
        <v>62</v>
      </c>
      <c r="N35763">
        <v>1</v>
      </c>
      <c r="O35763">
        <v>4</v>
      </c>
      <c r="P35763" s="1" t="s">
        <v>21</v>
      </c>
      <c r="Q35763">
        <v>3</v>
      </c>
      <c r="R35763" s="1" t="s">
        <v>25</v>
      </c>
    </row>
    <row r="35764" spans="1:18" x14ac:dyDescent="0.25">
      <c r="A35764">
        <v>26</v>
      </c>
      <c r="B35764" s="1" t="s">
        <v>6</v>
      </c>
      <c r="C35764" s="1" t="s">
        <v>20</v>
      </c>
      <c r="D35764">
        <v>455</v>
      </c>
      <c r="E35764" s="1" t="s">
        <v>27</v>
      </c>
      <c r="F35764">
        <v>26</v>
      </c>
      <c r="G35764">
        <v>3</v>
      </c>
      <c r="H35764" s="1" t="s">
        <v>9</v>
      </c>
      <c r="I35764">
        <v>1</v>
      </c>
      <c r="J35764">
        <v>35763</v>
      </c>
      <c r="K35764">
        <v>4</v>
      </c>
      <c r="L35764" s="1" t="s">
        <v>8</v>
      </c>
      <c r="M35764">
        <v>123</v>
      </c>
      <c r="N35764">
        <v>1</v>
      </c>
      <c r="O35764">
        <v>2</v>
      </c>
      <c r="P35764" s="1" t="s">
        <v>26</v>
      </c>
      <c r="Q35764">
        <v>3</v>
      </c>
      <c r="R35764" s="1" t="s">
        <v>25</v>
      </c>
    </row>
    <row r="35765" spans="1:18" x14ac:dyDescent="0.25">
      <c r="A35765">
        <v>27</v>
      </c>
      <c r="B35765" s="1" t="s">
        <v>6</v>
      </c>
      <c r="C35765" s="1" t="s">
        <v>20</v>
      </c>
      <c r="D35765">
        <v>1348</v>
      </c>
      <c r="E35765" s="1" t="s">
        <v>10</v>
      </c>
      <c r="F35765">
        <v>15</v>
      </c>
      <c r="G35765">
        <v>3</v>
      </c>
      <c r="H35765" s="1" t="s">
        <v>9</v>
      </c>
      <c r="I35765">
        <v>1</v>
      </c>
      <c r="J35765">
        <v>35764</v>
      </c>
      <c r="K35765">
        <v>3</v>
      </c>
      <c r="L35765" s="1" t="s">
        <v>2</v>
      </c>
      <c r="M35765">
        <v>76</v>
      </c>
      <c r="N35765">
        <v>1</v>
      </c>
      <c r="O35765">
        <v>5</v>
      </c>
      <c r="P35765" s="1" t="s">
        <v>1</v>
      </c>
      <c r="Q35765">
        <v>4</v>
      </c>
      <c r="R35765" s="1" t="s">
        <v>16</v>
      </c>
    </row>
    <row r="35766" spans="1:18" x14ac:dyDescent="0.25">
      <c r="A35766">
        <v>51</v>
      </c>
      <c r="B35766" s="1" t="s">
        <v>6</v>
      </c>
      <c r="C35766" s="1" t="s">
        <v>20</v>
      </c>
      <c r="D35766">
        <v>788</v>
      </c>
      <c r="E35766" s="1" t="s">
        <v>19</v>
      </c>
      <c r="F35766">
        <v>36</v>
      </c>
      <c r="G35766">
        <v>1</v>
      </c>
      <c r="H35766" s="1" t="s">
        <v>15</v>
      </c>
      <c r="I35766">
        <v>1</v>
      </c>
      <c r="J35766">
        <v>35765</v>
      </c>
      <c r="K35766">
        <v>4</v>
      </c>
      <c r="L35766" s="1" t="s">
        <v>2</v>
      </c>
      <c r="M35766">
        <v>178</v>
      </c>
      <c r="N35766">
        <v>1</v>
      </c>
      <c r="O35766">
        <v>5</v>
      </c>
      <c r="P35766" s="1" t="s">
        <v>1</v>
      </c>
      <c r="Q35766">
        <v>3</v>
      </c>
      <c r="R35766" s="1" t="s">
        <v>16</v>
      </c>
    </row>
    <row r="35767" spans="1:18" x14ac:dyDescent="0.25">
      <c r="A35767">
        <v>40</v>
      </c>
      <c r="B35767" s="1" t="s">
        <v>11</v>
      </c>
      <c r="C35767" s="1" t="s">
        <v>23</v>
      </c>
      <c r="D35767">
        <v>950</v>
      </c>
      <c r="E35767" s="1" t="s">
        <v>19</v>
      </c>
      <c r="F35767">
        <v>10</v>
      </c>
      <c r="G35767">
        <v>4</v>
      </c>
      <c r="H35767" s="1" t="s">
        <v>13</v>
      </c>
      <c r="I35767">
        <v>1</v>
      </c>
      <c r="J35767">
        <v>35766</v>
      </c>
      <c r="K35767">
        <v>1</v>
      </c>
      <c r="L35767" s="1" t="s">
        <v>2</v>
      </c>
      <c r="M35767">
        <v>73</v>
      </c>
      <c r="N35767">
        <v>4</v>
      </c>
      <c r="O35767">
        <v>1</v>
      </c>
      <c r="P35767" s="1" t="s">
        <v>1</v>
      </c>
      <c r="Q35767">
        <v>1</v>
      </c>
      <c r="R35767" s="1" t="s">
        <v>0</v>
      </c>
    </row>
    <row r="35768" spans="1:18" x14ac:dyDescent="0.25">
      <c r="A35768">
        <v>43</v>
      </c>
      <c r="B35768" s="1" t="s">
        <v>11</v>
      </c>
      <c r="C35768" s="1" t="s">
        <v>5</v>
      </c>
      <c r="D35768">
        <v>961</v>
      </c>
      <c r="E35768" s="1" t="s">
        <v>10</v>
      </c>
      <c r="F35768">
        <v>10</v>
      </c>
      <c r="G35768">
        <v>5</v>
      </c>
      <c r="H35768" s="1" t="s">
        <v>15</v>
      </c>
      <c r="I35768">
        <v>1</v>
      </c>
      <c r="J35768">
        <v>35767</v>
      </c>
      <c r="K35768">
        <v>4</v>
      </c>
      <c r="L35768" s="1" t="s">
        <v>2</v>
      </c>
      <c r="M35768">
        <v>177</v>
      </c>
      <c r="N35768">
        <v>4</v>
      </c>
      <c r="O35768">
        <v>1</v>
      </c>
      <c r="P35768" s="1" t="s">
        <v>1</v>
      </c>
      <c r="Q35768">
        <v>4</v>
      </c>
      <c r="R35768" s="1" t="s">
        <v>0</v>
      </c>
    </row>
    <row r="35769" spans="1:18" x14ac:dyDescent="0.25">
      <c r="A35769">
        <v>50</v>
      </c>
      <c r="B35769" s="1" t="s">
        <v>6</v>
      </c>
      <c r="C35769" s="1" t="s">
        <v>20</v>
      </c>
      <c r="D35769">
        <v>132</v>
      </c>
      <c r="E35769" s="1" t="s">
        <v>19</v>
      </c>
      <c r="F35769">
        <v>10</v>
      </c>
      <c r="G35769">
        <v>5</v>
      </c>
      <c r="H35769" s="1" t="s">
        <v>13</v>
      </c>
      <c r="I35769">
        <v>1</v>
      </c>
      <c r="J35769">
        <v>35768</v>
      </c>
      <c r="K35769">
        <v>2</v>
      </c>
      <c r="L35769" s="1" t="s">
        <v>8</v>
      </c>
      <c r="M35769">
        <v>56</v>
      </c>
      <c r="N35769">
        <v>2</v>
      </c>
      <c r="O35769">
        <v>2</v>
      </c>
      <c r="P35769" s="1" t="s">
        <v>1</v>
      </c>
      <c r="Q35769">
        <v>3</v>
      </c>
      <c r="R35769" s="1" t="s">
        <v>25</v>
      </c>
    </row>
    <row r="35770" spans="1:18" x14ac:dyDescent="0.25">
      <c r="A35770">
        <v>58</v>
      </c>
      <c r="B35770" s="1" t="s">
        <v>11</v>
      </c>
      <c r="C35770" s="1" t="s">
        <v>23</v>
      </c>
      <c r="D35770">
        <v>607</v>
      </c>
      <c r="E35770" s="1" t="s">
        <v>27</v>
      </c>
      <c r="F35770">
        <v>47</v>
      </c>
      <c r="G35770">
        <v>1</v>
      </c>
      <c r="H35770" s="1" t="s">
        <v>22</v>
      </c>
      <c r="I35770">
        <v>1</v>
      </c>
      <c r="J35770">
        <v>35769</v>
      </c>
      <c r="K35770">
        <v>4</v>
      </c>
      <c r="L35770" s="1" t="s">
        <v>2</v>
      </c>
      <c r="M35770">
        <v>196</v>
      </c>
      <c r="N35770">
        <v>3</v>
      </c>
      <c r="O35770">
        <v>1</v>
      </c>
      <c r="P35770" s="1" t="s">
        <v>7</v>
      </c>
      <c r="Q35770">
        <v>4</v>
      </c>
      <c r="R35770" s="1" t="s">
        <v>0</v>
      </c>
    </row>
    <row r="35771" spans="1:18" x14ac:dyDescent="0.25">
      <c r="A35771">
        <v>23</v>
      </c>
      <c r="B35771" s="1" t="s">
        <v>6</v>
      </c>
      <c r="C35771" s="1" t="s">
        <v>23</v>
      </c>
      <c r="D35771">
        <v>453</v>
      </c>
      <c r="E35771" s="1" t="s">
        <v>19</v>
      </c>
      <c r="F35771">
        <v>45</v>
      </c>
      <c r="G35771">
        <v>5</v>
      </c>
      <c r="H35771" s="1" t="s">
        <v>9</v>
      </c>
      <c r="I35771">
        <v>1</v>
      </c>
      <c r="J35771">
        <v>35770</v>
      </c>
      <c r="K35771">
        <v>4</v>
      </c>
      <c r="L35771" s="1" t="s">
        <v>2</v>
      </c>
      <c r="M35771">
        <v>171</v>
      </c>
      <c r="N35771">
        <v>2</v>
      </c>
      <c r="O35771">
        <v>5</v>
      </c>
      <c r="P35771" s="1" t="s">
        <v>29</v>
      </c>
      <c r="Q35771">
        <v>4</v>
      </c>
      <c r="R35771" s="1" t="s">
        <v>25</v>
      </c>
    </row>
    <row r="35772" spans="1:18" x14ac:dyDescent="0.25">
      <c r="A35772">
        <v>60</v>
      </c>
      <c r="B35772" s="1" t="s">
        <v>11</v>
      </c>
      <c r="C35772" s="1" t="s">
        <v>23</v>
      </c>
      <c r="D35772">
        <v>188</v>
      </c>
      <c r="E35772" s="1" t="s">
        <v>27</v>
      </c>
      <c r="F35772">
        <v>19</v>
      </c>
      <c r="G35772">
        <v>5</v>
      </c>
      <c r="H35772" s="1" t="s">
        <v>9</v>
      </c>
      <c r="I35772">
        <v>1</v>
      </c>
      <c r="J35772">
        <v>35771</v>
      </c>
      <c r="K35772">
        <v>3</v>
      </c>
      <c r="L35772" s="1" t="s">
        <v>8</v>
      </c>
      <c r="M35772">
        <v>147</v>
      </c>
      <c r="N35772">
        <v>3</v>
      </c>
      <c r="O35772">
        <v>5</v>
      </c>
      <c r="P35772" s="1" t="s">
        <v>29</v>
      </c>
      <c r="Q35772">
        <v>4</v>
      </c>
      <c r="R35772" s="1" t="s">
        <v>16</v>
      </c>
    </row>
    <row r="35773" spans="1:18" x14ac:dyDescent="0.25">
      <c r="A35773">
        <v>36</v>
      </c>
      <c r="B35773" s="1" t="s">
        <v>6</v>
      </c>
      <c r="C35773" s="1" t="s">
        <v>5</v>
      </c>
      <c r="D35773">
        <v>1414</v>
      </c>
      <c r="E35773" s="1" t="s">
        <v>17</v>
      </c>
      <c r="F35773">
        <v>13</v>
      </c>
      <c r="G35773">
        <v>4</v>
      </c>
      <c r="H35773" s="1" t="s">
        <v>15</v>
      </c>
      <c r="I35773">
        <v>1</v>
      </c>
      <c r="J35773">
        <v>35772</v>
      </c>
      <c r="K35773">
        <v>1</v>
      </c>
      <c r="L35773" s="1" t="s">
        <v>2</v>
      </c>
      <c r="M35773">
        <v>164</v>
      </c>
      <c r="N35773">
        <v>2</v>
      </c>
      <c r="O35773">
        <v>1</v>
      </c>
      <c r="P35773" s="1" t="s">
        <v>24</v>
      </c>
      <c r="Q35773">
        <v>3</v>
      </c>
      <c r="R35773" s="1" t="s">
        <v>25</v>
      </c>
    </row>
    <row r="35774" spans="1:18" x14ac:dyDescent="0.25">
      <c r="A35774">
        <v>56</v>
      </c>
      <c r="B35774" s="1" t="s">
        <v>6</v>
      </c>
      <c r="C35774" s="1" t="s">
        <v>5</v>
      </c>
      <c r="D35774">
        <v>509</v>
      </c>
      <c r="E35774" s="1" t="s">
        <v>10</v>
      </c>
      <c r="F35774">
        <v>15</v>
      </c>
      <c r="G35774">
        <v>1</v>
      </c>
      <c r="H35774" s="1" t="s">
        <v>10</v>
      </c>
      <c r="I35774">
        <v>1</v>
      </c>
      <c r="J35774">
        <v>35773</v>
      </c>
      <c r="K35774">
        <v>2</v>
      </c>
      <c r="L35774" s="1" t="s">
        <v>2</v>
      </c>
      <c r="M35774">
        <v>129</v>
      </c>
      <c r="N35774">
        <v>3</v>
      </c>
      <c r="O35774">
        <v>5</v>
      </c>
      <c r="P35774" s="1" t="s">
        <v>1</v>
      </c>
      <c r="Q35774">
        <v>3</v>
      </c>
      <c r="R35774" s="1" t="s">
        <v>0</v>
      </c>
    </row>
    <row r="35775" spans="1:18" x14ac:dyDescent="0.25">
      <c r="A35775">
        <v>59</v>
      </c>
      <c r="B35775" s="1" t="s">
        <v>6</v>
      </c>
      <c r="C35775" s="1" t="s">
        <v>5</v>
      </c>
      <c r="D35775">
        <v>1113</v>
      </c>
      <c r="E35775" s="1" t="s">
        <v>27</v>
      </c>
      <c r="F35775">
        <v>41</v>
      </c>
      <c r="G35775">
        <v>4</v>
      </c>
      <c r="H35775" s="1" t="s">
        <v>13</v>
      </c>
      <c r="I35775">
        <v>1</v>
      </c>
      <c r="J35775">
        <v>35774</v>
      </c>
      <c r="K35775">
        <v>1</v>
      </c>
      <c r="L35775" s="1" t="s">
        <v>2</v>
      </c>
      <c r="M35775">
        <v>136</v>
      </c>
      <c r="N35775">
        <v>2</v>
      </c>
      <c r="O35775">
        <v>1</v>
      </c>
      <c r="P35775" s="1" t="s">
        <v>28</v>
      </c>
      <c r="Q35775">
        <v>2</v>
      </c>
      <c r="R35775" s="1" t="s">
        <v>25</v>
      </c>
    </row>
    <row r="35776" spans="1:18" x14ac:dyDescent="0.25">
      <c r="A35776">
        <v>20</v>
      </c>
      <c r="B35776" s="1" t="s">
        <v>6</v>
      </c>
      <c r="C35776" s="1" t="s">
        <v>20</v>
      </c>
      <c r="D35776">
        <v>785</v>
      </c>
      <c r="E35776" s="1" t="s">
        <v>17</v>
      </c>
      <c r="F35776">
        <v>21</v>
      </c>
      <c r="G35776">
        <v>3</v>
      </c>
      <c r="H35776" s="1" t="s">
        <v>22</v>
      </c>
      <c r="I35776">
        <v>1</v>
      </c>
      <c r="J35776">
        <v>35775</v>
      </c>
      <c r="K35776">
        <v>3</v>
      </c>
      <c r="L35776" s="1" t="s">
        <v>8</v>
      </c>
      <c r="M35776">
        <v>101</v>
      </c>
      <c r="N35776">
        <v>4</v>
      </c>
      <c r="O35776">
        <v>5</v>
      </c>
      <c r="P35776" s="1" t="s">
        <v>1</v>
      </c>
      <c r="Q35776">
        <v>3</v>
      </c>
      <c r="R35776" s="1" t="s">
        <v>16</v>
      </c>
    </row>
    <row r="35777" spans="1:18" x14ac:dyDescent="0.25">
      <c r="A35777">
        <v>25</v>
      </c>
      <c r="B35777" s="1" t="s">
        <v>11</v>
      </c>
      <c r="C35777" s="1" t="s">
        <v>20</v>
      </c>
      <c r="D35777">
        <v>887</v>
      </c>
      <c r="E35777" s="1" t="s">
        <v>27</v>
      </c>
      <c r="F35777">
        <v>32</v>
      </c>
      <c r="G35777">
        <v>3</v>
      </c>
      <c r="H35777" s="1" t="s">
        <v>10</v>
      </c>
      <c r="I35777">
        <v>1</v>
      </c>
      <c r="J35777">
        <v>35776</v>
      </c>
      <c r="K35777">
        <v>2</v>
      </c>
      <c r="L35777" s="1" t="s">
        <v>2</v>
      </c>
      <c r="M35777">
        <v>131</v>
      </c>
      <c r="N35777">
        <v>2</v>
      </c>
      <c r="O35777">
        <v>4</v>
      </c>
      <c r="P35777" s="1" t="s">
        <v>10</v>
      </c>
      <c r="Q35777">
        <v>1</v>
      </c>
      <c r="R35777" s="1" t="s">
        <v>16</v>
      </c>
    </row>
    <row r="35778" spans="1:18" x14ac:dyDescent="0.25">
      <c r="A35778">
        <v>41</v>
      </c>
      <c r="B35778" s="1" t="s">
        <v>11</v>
      </c>
      <c r="C35778" s="1" t="s">
        <v>20</v>
      </c>
      <c r="D35778">
        <v>269</v>
      </c>
      <c r="E35778" s="1" t="s">
        <v>10</v>
      </c>
      <c r="F35778">
        <v>39</v>
      </c>
      <c r="G35778">
        <v>2</v>
      </c>
      <c r="H35778" s="1" t="s">
        <v>9</v>
      </c>
      <c r="I35778">
        <v>1</v>
      </c>
      <c r="J35778">
        <v>35777</v>
      </c>
      <c r="K35778">
        <v>3</v>
      </c>
      <c r="L35778" s="1" t="s">
        <v>2</v>
      </c>
      <c r="M35778">
        <v>131</v>
      </c>
      <c r="N35778">
        <v>4</v>
      </c>
      <c r="O35778">
        <v>2</v>
      </c>
      <c r="P35778" s="1" t="s">
        <v>18</v>
      </c>
      <c r="Q35778">
        <v>1</v>
      </c>
      <c r="R35778" s="1" t="s">
        <v>25</v>
      </c>
    </row>
    <row r="35779" spans="1:18" x14ac:dyDescent="0.25">
      <c r="A35779">
        <v>35</v>
      </c>
      <c r="B35779" s="1" t="s">
        <v>6</v>
      </c>
      <c r="C35779" s="1" t="s">
        <v>5</v>
      </c>
      <c r="D35779">
        <v>599</v>
      </c>
      <c r="E35779" s="1" t="s">
        <v>19</v>
      </c>
      <c r="F35779">
        <v>44</v>
      </c>
      <c r="G35779">
        <v>2</v>
      </c>
      <c r="H35779" s="1" t="s">
        <v>9</v>
      </c>
      <c r="I35779">
        <v>1</v>
      </c>
      <c r="J35779">
        <v>35778</v>
      </c>
      <c r="K35779">
        <v>1</v>
      </c>
      <c r="L35779" s="1" t="s">
        <v>2</v>
      </c>
      <c r="M35779">
        <v>68</v>
      </c>
      <c r="N35779">
        <v>4</v>
      </c>
      <c r="O35779">
        <v>2</v>
      </c>
      <c r="P35779" s="1" t="s">
        <v>21</v>
      </c>
      <c r="Q35779">
        <v>4</v>
      </c>
      <c r="R35779" s="1" t="s">
        <v>16</v>
      </c>
    </row>
    <row r="35780" spans="1:18" x14ac:dyDescent="0.25">
      <c r="A35780">
        <v>30</v>
      </c>
      <c r="B35780" s="1" t="s">
        <v>6</v>
      </c>
      <c r="C35780" s="1" t="s">
        <v>23</v>
      </c>
      <c r="D35780">
        <v>438</v>
      </c>
      <c r="E35780" s="1" t="s">
        <v>17</v>
      </c>
      <c r="F35780">
        <v>42</v>
      </c>
      <c r="G35780">
        <v>5</v>
      </c>
      <c r="H35780" s="1" t="s">
        <v>9</v>
      </c>
      <c r="I35780">
        <v>1</v>
      </c>
      <c r="J35780">
        <v>35779</v>
      </c>
      <c r="K35780">
        <v>4</v>
      </c>
      <c r="L35780" s="1" t="s">
        <v>2</v>
      </c>
      <c r="M35780">
        <v>167</v>
      </c>
      <c r="N35780">
        <v>4</v>
      </c>
      <c r="O35780">
        <v>1</v>
      </c>
      <c r="P35780" s="1" t="s">
        <v>1</v>
      </c>
      <c r="Q35780">
        <v>4</v>
      </c>
      <c r="R35780" s="1" t="s">
        <v>25</v>
      </c>
    </row>
    <row r="35781" spans="1:18" x14ac:dyDescent="0.25">
      <c r="A35781">
        <v>19</v>
      </c>
      <c r="B35781" s="1" t="s">
        <v>11</v>
      </c>
      <c r="C35781" s="1" t="s">
        <v>5</v>
      </c>
      <c r="D35781">
        <v>972</v>
      </c>
      <c r="E35781" s="1" t="s">
        <v>17</v>
      </c>
      <c r="F35781">
        <v>42</v>
      </c>
      <c r="G35781">
        <v>1</v>
      </c>
      <c r="H35781" s="1" t="s">
        <v>15</v>
      </c>
      <c r="I35781">
        <v>1</v>
      </c>
      <c r="J35781">
        <v>35780</v>
      </c>
      <c r="K35781">
        <v>1</v>
      </c>
      <c r="L35781" s="1" t="s">
        <v>2</v>
      </c>
      <c r="M35781">
        <v>34</v>
      </c>
      <c r="N35781">
        <v>1</v>
      </c>
      <c r="O35781">
        <v>4</v>
      </c>
      <c r="P35781" s="1" t="s">
        <v>24</v>
      </c>
      <c r="Q35781">
        <v>2</v>
      </c>
      <c r="R35781" s="1" t="s">
        <v>25</v>
      </c>
    </row>
    <row r="35782" spans="1:18" x14ac:dyDescent="0.25">
      <c r="A35782">
        <v>59</v>
      </c>
      <c r="B35782" s="1" t="s">
        <v>6</v>
      </c>
      <c r="C35782" s="1" t="s">
        <v>20</v>
      </c>
      <c r="D35782">
        <v>862</v>
      </c>
      <c r="E35782" s="1" t="s">
        <v>19</v>
      </c>
      <c r="F35782">
        <v>49</v>
      </c>
      <c r="G35782">
        <v>4</v>
      </c>
      <c r="H35782" s="1" t="s">
        <v>22</v>
      </c>
      <c r="I35782">
        <v>1</v>
      </c>
      <c r="J35782">
        <v>35781</v>
      </c>
      <c r="K35782">
        <v>2</v>
      </c>
      <c r="L35782" s="1" t="s">
        <v>8</v>
      </c>
      <c r="M35782">
        <v>173</v>
      </c>
      <c r="N35782">
        <v>4</v>
      </c>
      <c r="O35782">
        <v>3</v>
      </c>
      <c r="P35782" s="1" t="s">
        <v>12</v>
      </c>
      <c r="Q35782">
        <v>2</v>
      </c>
      <c r="R35782" s="1" t="s">
        <v>0</v>
      </c>
    </row>
    <row r="35783" spans="1:18" x14ac:dyDescent="0.25">
      <c r="A35783">
        <v>36</v>
      </c>
      <c r="B35783" s="1" t="s">
        <v>11</v>
      </c>
      <c r="C35783" s="1" t="s">
        <v>5</v>
      </c>
      <c r="D35783">
        <v>327</v>
      </c>
      <c r="E35783" s="1" t="s">
        <v>4</v>
      </c>
      <c r="F35783">
        <v>1</v>
      </c>
      <c r="G35783">
        <v>1</v>
      </c>
      <c r="H35783" s="1" t="s">
        <v>22</v>
      </c>
      <c r="I35783">
        <v>1</v>
      </c>
      <c r="J35783">
        <v>35782</v>
      </c>
      <c r="K35783">
        <v>2</v>
      </c>
      <c r="L35783" s="1" t="s">
        <v>8</v>
      </c>
      <c r="M35783">
        <v>147</v>
      </c>
      <c r="N35783">
        <v>3</v>
      </c>
      <c r="O35783">
        <v>1</v>
      </c>
      <c r="P35783" s="1" t="s">
        <v>10</v>
      </c>
      <c r="Q35783">
        <v>1</v>
      </c>
      <c r="R35783" s="1" t="s">
        <v>25</v>
      </c>
    </row>
    <row r="35784" spans="1:18" x14ac:dyDescent="0.25">
      <c r="A35784">
        <v>55</v>
      </c>
      <c r="B35784" s="1" t="s">
        <v>6</v>
      </c>
      <c r="C35784" s="1" t="s">
        <v>23</v>
      </c>
      <c r="D35784">
        <v>432</v>
      </c>
      <c r="E35784" s="1" t="s">
        <v>19</v>
      </c>
      <c r="F35784">
        <v>14</v>
      </c>
      <c r="G35784">
        <v>3</v>
      </c>
      <c r="H35784" s="1" t="s">
        <v>15</v>
      </c>
      <c r="I35784">
        <v>1</v>
      </c>
      <c r="J35784">
        <v>35783</v>
      </c>
      <c r="K35784">
        <v>1</v>
      </c>
      <c r="L35784" s="1" t="s">
        <v>2</v>
      </c>
      <c r="M35784">
        <v>150</v>
      </c>
      <c r="N35784">
        <v>4</v>
      </c>
      <c r="O35784">
        <v>4</v>
      </c>
      <c r="P35784" s="1" t="s">
        <v>29</v>
      </c>
      <c r="Q35784">
        <v>4</v>
      </c>
      <c r="R35784" s="1" t="s">
        <v>0</v>
      </c>
    </row>
    <row r="35785" spans="1:18" x14ac:dyDescent="0.25">
      <c r="A35785">
        <v>48</v>
      </c>
      <c r="B35785" s="1" t="s">
        <v>6</v>
      </c>
      <c r="C35785" s="1" t="s">
        <v>23</v>
      </c>
      <c r="D35785">
        <v>1437</v>
      </c>
      <c r="E35785" s="1" t="s">
        <v>27</v>
      </c>
      <c r="F35785">
        <v>9</v>
      </c>
      <c r="G35785">
        <v>4</v>
      </c>
      <c r="H35785" s="1" t="s">
        <v>13</v>
      </c>
      <c r="I35785">
        <v>1</v>
      </c>
      <c r="J35785">
        <v>35784</v>
      </c>
      <c r="K35785">
        <v>3</v>
      </c>
      <c r="L35785" s="1" t="s">
        <v>2</v>
      </c>
      <c r="M35785">
        <v>77</v>
      </c>
      <c r="N35785">
        <v>1</v>
      </c>
      <c r="O35785">
        <v>1</v>
      </c>
      <c r="P35785" s="1" t="s">
        <v>24</v>
      </c>
      <c r="Q35785">
        <v>4</v>
      </c>
      <c r="R35785" s="1" t="s">
        <v>16</v>
      </c>
    </row>
    <row r="35786" spans="1:18" x14ac:dyDescent="0.25">
      <c r="A35786">
        <v>19</v>
      </c>
      <c r="B35786" s="1" t="s">
        <v>6</v>
      </c>
      <c r="C35786" s="1" t="s">
        <v>5</v>
      </c>
      <c r="D35786">
        <v>592</v>
      </c>
      <c r="E35786" s="1" t="s">
        <v>19</v>
      </c>
      <c r="F35786">
        <v>19</v>
      </c>
      <c r="G35786">
        <v>5</v>
      </c>
      <c r="H35786" s="1" t="s">
        <v>22</v>
      </c>
      <c r="I35786">
        <v>1</v>
      </c>
      <c r="J35786">
        <v>35785</v>
      </c>
      <c r="K35786">
        <v>1</v>
      </c>
      <c r="L35786" s="1" t="s">
        <v>2</v>
      </c>
      <c r="M35786">
        <v>124</v>
      </c>
      <c r="N35786">
        <v>2</v>
      </c>
      <c r="O35786">
        <v>3</v>
      </c>
      <c r="P35786" s="1" t="s">
        <v>12</v>
      </c>
      <c r="Q35786">
        <v>4</v>
      </c>
      <c r="R35786" s="1" t="s">
        <v>25</v>
      </c>
    </row>
    <row r="35787" spans="1:18" x14ac:dyDescent="0.25">
      <c r="A35787">
        <v>31</v>
      </c>
      <c r="B35787" s="1" t="s">
        <v>11</v>
      </c>
      <c r="C35787" s="1" t="s">
        <v>5</v>
      </c>
      <c r="D35787">
        <v>1143</v>
      </c>
      <c r="E35787" s="1" t="s">
        <v>27</v>
      </c>
      <c r="F35787">
        <v>28</v>
      </c>
      <c r="G35787">
        <v>1</v>
      </c>
      <c r="H35787" s="1" t="s">
        <v>9</v>
      </c>
      <c r="I35787">
        <v>1</v>
      </c>
      <c r="J35787">
        <v>35786</v>
      </c>
      <c r="K35787">
        <v>4</v>
      </c>
      <c r="L35787" s="1" t="s">
        <v>8</v>
      </c>
      <c r="M35787">
        <v>97</v>
      </c>
      <c r="N35787">
        <v>4</v>
      </c>
      <c r="O35787">
        <v>4</v>
      </c>
      <c r="P35787" s="1" t="s">
        <v>1</v>
      </c>
      <c r="Q35787">
        <v>3</v>
      </c>
      <c r="R35787" s="1" t="s">
        <v>0</v>
      </c>
    </row>
    <row r="35788" spans="1:18" x14ac:dyDescent="0.25">
      <c r="A35788">
        <v>56</v>
      </c>
      <c r="B35788" s="1" t="s">
        <v>6</v>
      </c>
      <c r="C35788" s="1" t="s">
        <v>5</v>
      </c>
      <c r="D35788">
        <v>544</v>
      </c>
      <c r="E35788" s="1" t="s">
        <v>14</v>
      </c>
      <c r="F35788">
        <v>34</v>
      </c>
      <c r="G35788">
        <v>5</v>
      </c>
      <c r="H35788" s="1" t="s">
        <v>10</v>
      </c>
      <c r="I35788">
        <v>1</v>
      </c>
      <c r="J35788">
        <v>35787</v>
      </c>
      <c r="K35788">
        <v>2</v>
      </c>
      <c r="L35788" s="1" t="s">
        <v>2</v>
      </c>
      <c r="M35788">
        <v>59</v>
      </c>
      <c r="N35788">
        <v>2</v>
      </c>
      <c r="O35788">
        <v>3</v>
      </c>
      <c r="P35788" s="1" t="s">
        <v>1</v>
      </c>
      <c r="Q35788">
        <v>4</v>
      </c>
      <c r="R35788" s="1" t="s">
        <v>25</v>
      </c>
    </row>
    <row r="35789" spans="1:18" x14ac:dyDescent="0.25">
      <c r="A35789">
        <v>59</v>
      </c>
      <c r="B35789" s="1" t="s">
        <v>11</v>
      </c>
      <c r="C35789" s="1" t="s">
        <v>23</v>
      </c>
      <c r="D35789">
        <v>154</v>
      </c>
      <c r="E35789" s="1" t="s">
        <v>27</v>
      </c>
      <c r="F35789">
        <v>45</v>
      </c>
      <c r="G35789">
        <v>4</v>
      </c>
      <c r="H35789" s="1" t="s">
        <v>10</v>
      </c>
      <c r="I35789">
        <v>1</v>
      </c>
      <c r="J35789">
        <v>35788</v>
      </c>
      <c r="K35789">
        <v>1</v>
      </c>
      <c r="L35789" s="1" t="s">
        <v>2</v>
      </c>
      <c r="M35789">
        <v>75</v>
      </c>
      <c r="N35789">
        <v>3</v>
      </c>
      <c r="O35789">
        <v>3</v>
      </c>
      <c r="P35789" s="1" t="s">
        <v>28</v>
      </c>
      <c r="Q35789">
        <v>1</v>
      </c>
      <c r="R35789" s="1" t="s">
        <v>16</v>
      </c>
    </row>
    <row r="35790" spans="1:18" x14ac:dyDescent="0.25">
      <c r="A35790">
        <v>28</v>
      </c>
      <c r="B35790" s="1" t="s">
        <v>11</v>
      </c>
      <c r="C35790" s="1" t="s">
        <v>20</v>
      </c>
      <c r="D35790">
        <v>1366</v>
      </c>
      <c r="E35790" s="1" t="s">
        <v>14</v>
      </c>
      <c r="F35790">
        <v>32</v>
      </c>
      <c r="G35790">
        <v>5</v>
      </c>
      <c r="H35790" s="1" t="s">
        <v>15</v>
      </c>
      <c r="I35790">
        <v>1</v>
      </c>
      <c r="J35790">
        <v>35789</v>
      </c>
      <c r="K35790">
        <v>3</v>
      </c>
      <c r="L35790" s="1" t="s">
        <v>8</v>
      </c>
      <c r="M35790">
        <v>199</v>
      </c>
      <c r="N35790">
        <v>2</v>
      </c>
      <c r="O35790">
        <v>4</v>
      </c>
      <c r="P35790" s="1" t="s">
        <v>29</v>
      </c>
      <c r="Q35790">
        <v>4</v>
      </c>
      <c r="R35790" s="1" t="s">
        <v>0</v>
      </c>
    </row>
    <row r="35791" spans="1:18" x14ac:dyDescent="0.25">
      <c r="A35791">
        <v>26</v>
      </c>
      <c r="B35791" s="1" t="s">
        <v>6</v>
      </c>
      <c r="C35791" s="1" t="s">
        <v>20</v>
      </c>
      <c r="D35791">
        <v>767</v>
      </c>
      <c r="E35791" s="1" t="s">
        <v>10</v>
      </c>
      <c r="F35791">
        <v>37</v>
      </c>
      <c r="G35791">
        <v>2</v>
      </c>
      <c r="H35791" s="1" t="s">
        <v>3</v>
      </c>
      <c r="I35791">
        <v>1</v>
      </c>
      <c r="J35791">
        <v>35790</v>
      </c>
      <c r="K35791">
        <v>2</v>
      </c>
      <c r="L35791" s="1" t="s">
        <v>8</v>
      </c>
      <c r="M35791">
        <v>61</v>
      </c>
      <c r="N35791">
        <v>3</v>
      </c>
      <c r="O35791">
        <v>5</v>
      </c>
      <c r="P35791" s="1" t="s">
        <v>28</v>
      </c>
      <c r="Q35791">
        <v>1</v>
      </c>
      <c r="R35791" s="1" t="s">
        <v>0</v>
      </c>
    </row>
    <row r="35792" spans="1:18" x14ac:dyDescent="0.25">
      <c r="A35792">
        <v>49</v>
      </c>
      <c r="B35792" s="1" t="s">
        <v>6</v>
      </c>
      <c r="C35792" s="1" t="s">
        <v>23</v>
      </c>
      <c r="D35792">
        <v>1307</v>
      </c>
      <c r="E35792" s="1" t="s">
        <v>10</v>
      </c>
      <c r="F35792">
        <v>41</v>
      </c>
      <c r="G35792">
        <v>2</v>
      </c>
      <c r="H35792" s="1" t="s">
        <v>15</v>
      </c>
      <c r="I35792">
        <v>1</v>
      </c>
      <c r="J35792">
        <v>35791</v>
      </c>
      <c r="K35792">
        <v>3</v>
      </c>
      <c r="L35792" s="1" t="s">
        <v>8</v>
      </c>
      <c r="M35792">
        <v>156</v>
      </c>
      <c r="N35792">
        <v>2</v>
      </c>
      <c r="O35792">
        <v>4</v>
      </c>
      <c r="P35792" s="1" t="s">
        <v>26</v>
      </c>
      <c r="Q35792">
        <v>4</v>
      </c>
      <c r="R35792" s="1" t="s">
        <v>0</v>
      </c>
    </row>
    <row r="35793" spans="1:18" x14ac:dyDescent="0.25">
      <c r="A35793">
        <v>46</v>
      </c>
      <c r="B35793" s="1" t="s">
        <v>11</v>
      </c>
      <c r="C35793" s="1" t="s">
        <v>20</v>
      </c>
      <c r="D35793">
        <v>1226</v>
      </c>
      <c r="E35793" s="1" t="s">
        <v>17</v>
      </c>
      <c r="F35793">
        <v>12</v>
      </c>
      <c r="G35793">
        <v>3</v>
      </c>
      <c r="H35793" s="1" t="s">
        <v>10</v>
      </c>
      <c r="I35793">
        <v>1</v>
      </c>
      <c r="J35793">
        <v>35792</v>
      </c>
      <c r="K35793">
        <v>3</v>
      </c>
      <c r="L35793" s="1" t="s">
        <v>2</v>
      </c>
      <c r="M35793">
        <v>181</v>
      </c>
      <c r="N35793">
        <v>2</v>
      </c>
      <c r="O35793">
        <v>1</v>
      </c>
      <c r="P35793" s="1" t="s">
        <v>7</v>
      </c>
      <c r="Q35793">
        <v>1</v>
      </c>
      <c r="R35793" s="1" t="s">
        <v>16</v>
      </c>
    </row>
    <row r="35794" spans="1:18" x14ac:dyDescent="0.25">
      <c r="A35794">
        <v>45</v>
      </c>
      <c r="B35794" s="1" t="s">
        <v>6</v>
      </c>
      <c r="C35794" s="1" t="s">
        <v>20</v>
      </c>
      <c r="D35794">
        <v>1324</v>
      </c>
      <c r="E35794" s="1" t="s">
        <v>4</v>
      </c>
      <c r="F35794">
        <v>8</v>
      </c>
      <c r="G35794">
        <v>1</v>
      </c>
      <c r="H35794" s="1" t="s">
        <v>9</v>
      </c>
      <c r="I35794">
        <v>1</v>
      </c>
      <c r="J35794">
        <v>35793</v>
      </c>
      <c r="K35794">
        <v>4</v>
      </c>
      <c r="L35794" s="1" t="s">
        <v>2</v>
      </c>
      <c r="M35794">
        <v>97</v>
      </c>
      <c r="N35794">
        <v>3</v>
      </c>
      <c r="O35794">
        <v>5</v>
      </c>
      <c r="P35794" s="1" t="s">
        <v>1</v>
      </c>
      <c r="Q35794">
        <v>4</v>
      </c>
      <c r="R35794" s="1" t="s">
        <v>16</v>
      </c>
    </row>
    <row r="35795" spans="1:18" x14ac:dyDescent="0.25">
      <c r="A35795">
        <v>24</v>
      </c>
      <c r="B35795" s="1" t="s">
        <v>6</v>
      </c>
      <c r="C35795" s="1" t="s">
        <v>20</v>
      </c>
      <c r="D35795">
        <v>1382</v>
      </c>
      <c r="E35795" s="1" t="s">
        <v>4</v>
      </c>
      <c r="F35795">
        <v>23</v>
      </c>
      <c r="G35795">
        <v>4</v>
      </c>
      <c r="H35795" s="1" t="s">
        <v>15</v>
      </c>
      <c r="I35795">
        <v>1</v>
      </c>
      <c r="J35795">
        <v>35794</v>
      </c>
      <c r="K35795">
        <v>3</v>
      </c>
      <c r="L35795" s="1" t="s">
        <v>2</v>
      </c>
      <c r="M35795">
        <v>146</v>
      </c>
      <c r="N35795">
        <v>1</v>
      </c>
      <c r="O35795">
        <v>4</v>
      </c>
      <c r="P35795" s="1" t="s">
        <v>18</v>
      </c>
      <c r="Q35795">
        <v>3</v>
      </c>
      <c r="R35795" s="1" t="s">
        <v>0</v>
      </c>
    </row>
    <row r="35796" spans="1:18" x14ac:dyDescent="0.25">
      <c r="A35796">
        <v>51</v>
      </c>
      <c r="B35796" s="1" t="s">
        <v>11</v>
      </c>
      <c r="C35796" s="1" t="s">
        <v>20</v>
      </c>
      <c r="D35796">
        <v>1003</v>
      </c>
      <c r="E35796" s="1" t="s">
        <v>10</v>
      </c>
      <c r="F35796">
        <v>2</v>
      </c>
      <c r="G35796">
        <v>5</v>
      </c>
      <c r="H35796" s="1" t="s">
        <v>3</v>
      </c>
      <c r="I35796">
        <v>1</v>
      </c>
      <c r="J35796">
        <v>35795</v>
      </c>
      <c r="K35796">
        <v>1</v>
      </c>
      <c r="L35796" s="1" t="s">
        <v>2</v>
      </c>
      <c r="M35796">
        <v>193</v>
      </c>
      <c r="N35796">
        <v>1</v>
      </c>
      <c r="O35796">
        <v>3</v>
      </c>
      <c r="P35796" s="1" t="s">
        <v>18</v>
      </c>
      <c r="Q35796">
        <v>2</v>
      </c>
      <c r="R35796" s="1" t="s">
        <v>25</v>
      </c>
    </row>
    <row r="35797" spans="1:18" x14ac:dyDescent="0.25">
      <c r="A35797">
        <v>49</v>
      </c>
      <c r="B35797" s="1" t="s">
        <v>11</v>
      </c>
      <c r="C35797" s="1" t="s">
        <v>23</v>
      </c>
      <c r="D35797">
        <v>1042</v>
      </c>
      <c r="E35797" s="1" t="s">
        <v>17</v>
      </c>
      <c r="F35797">
        <v>42</v>
      </c>
      <c r="G35797">
        <v>4</v>
      </c>
      <c r="H35797" s="1" t="s">
        <v>15</v>
      </c>
      <c r="I35797">
        <v>1</v>
      </c>
      <c r="J35797">
        <v>35796</v>
      </c>
      <c r="K35797">
        <v>4</v>
      </c>
      <c r="L35797" s="1" t="s">
        <v>8</v>
      </c>
      <c r="M35797">
        <v>110</v>
      </c>
      <c r="N35797">
        <v>3</v>
      </c>
      <c r="O35797">
        <v>5</v>
      </c>
      <c r="P35797" s="1" t="s">
        <v>21</v>
      </c>
      <c r="Q35797">
        <v>3</v>
      </c>
      <c r="R35797" s="1" t="s">
        <v>16</v>
      </c>
    </row>
    <row r="35798" spans="1:18" x14ac:dyDescent="0.25">
      <c r="A35798">
        <v>25</v>
      </c>
      <c r="B35798" s="1" t="s">
        <v>6</v>
      </c>
      <c r="C35798" s="1" t="s">
        <v>20</v>
      </c>
      <c r="D35798">
        <v>420</v>
      </c>
      <c r="E35798" s="1" t="s">
        <v>4</v>
      </c>
      <c r="F35798">
        <v>2</v>
      </c>
      <c r="G35798">
        <v>4</v>
      </c>
      <c r="H35798" s="1" t="s">
        <v>9</v>
      </c>
      <c r="I35798">
        <v>1</v>
      </c>
      <c r="J35798">
        <v>35797</v>
      </c>
      <c r="K35798">
        <v>4</v>
      </c>
      <c r="L35798" s="1" t="s">
        <v>2</v>
      </c>
      <c r="M35798">
        <v>54</v>
      </c>
      <c r="N35798">
        <v>2</v>
      </c>
      <c r="O35798">
        <v>3</v>
      </c>
      <c r="P35798" s="1" t="s">
        <v>12</v>
      </c>
      <c r="Q35798">
        <v>4</v>
      </c>
      <c r="R35798" s="1" t="s">
        <v>0</v>
      </c>
    </row>
    <row r="35799" spans="1:18" x14ac:dyDescent="0.25">
      <c r="A35799">
        <v>37</v>
      </c>
      <c r="B35799" s="1" t="s">
        <v>6</v>
      </c>
      <c r="C35799" s="1" t="s">
        <v>23</v>
      </c>
      <c r="D35799">
        <v>777</v>
      </c>
      <c r="E35799" s="1" t="s">
        <v>27</v>
      </c>
      <c r="F35799">
        <v>18</v>
      </c>
      <c r="G35799">
        <v>5</v>
      </c>
      <c r="H35799" s="1" t="s">
        <v>13</v>
      </c>
      <c r="I35799">
        <v>1</v>
      </c>
      <c r="J35799">
        <v>35798</v>
      </c>
      <c r="K35799">
        <v>2</v>
      </c>
      <c r="L35799" s="1" t="s">
        <v>8</v>
      </c>
      <c r="M35799">
        <v>189</v>
      </c>
      <c r="N35799">
        <v>4</v>
      </c>
      <c r="O35799">
        <v>4</v>
      </c>
      <c r="P35799" s="1" t="s">
        <v>10</v>
      </c>
      <c r="Q35799">
        <v>1</v>
      </c>
      <c r="R35799" s="1" t="s">
        <v>25</v>
      </c>
    </row>
    <row r="35800" spans="1:18" x14ac:dyDescent="0.25">
      <c r="A35800">
        <v>32</v>
      </c>
      <c r="B35800" s="1" t="s">
        <v>6</v>
      </c>
      <c r="C35800" s="1" t="s">
        <v>20</v>
      </c>
      <c r="D35800">
        <v>1424</v>
      </c>
      <c r="E35800" s="1" t="s">
        <v>4</v>
      </c>
      <c r="F35800">
        <v>13</v>
      </c>
      <c r="G35800">
        <v>4</v>
      </c>
      <c r="H35800" s="1" t="s">
        <v>22</v>
      </c>
      <c r="I35800">
        <v>1</v>
      </c>
      <c r="J35800">
        <v>35799</v>
      </c>
      <c r="K35800">
        <v>3</v>
      </c>
      <c r="L35800" s="1" t="s">
        <v>2</v>
      </c>
      <c r="M35800">
        <v>63</v>
      </c>
      <c r="N35800">
        <v>4</v>
      </c>
      <c r="O35800">
        <v>5</v>
      </c>
      <c r="P35800" s="1" t="s">
        <v>21</v>
      </c>
      <c r="Q35800">
        <v>1</v>
      </c>
      <c r="R35800" s="1" t="s">
        <v>25</v>
      </c>
    </row>
    <row r="35801" spans="1:18" x14ac:dyDescent="0.25">
      <c r="A35801">
        <v>46</v>
      </c>
      <c r="B35801" s="1" t="s">
        <v>6</v>
      </c>
      <c r="C35801" s="1" t="s">
        <v>20</v>
      </c>
      <c r="D35801">
        <v>1297</v>
      </c>
      <c r="E35801" s="1" t="s">
        <v>17</v>
      </c>
      <c r="F35801">
        <v>25</v>
      </c>
      <c r="G35801">
        <v>5</v>
      </c>
      <c r="H35801" s="1" t="s">
        <v>22</v>
      </c>
      <c r="I35801">
        <v>1</v>
      </c>
      <c r="J35801">
        <v>35800</v>
      </c>
      <c r="K35801">
        <v>4</v>
      </c>
      <c r="L35801" s="1" t="s">
        <v>2</v>
      </c>
      <c r="M35801">
        <v>123</v>
      </c>
      <c r="N35801">
        <v>4</v>
      </c>
      <c r="O35801">
        <v>2</v>
      </c>
      <c r="P35801" s="1" t="s">
        <v>10</v>
      </c>
      <c r="Q35801">
        <v>2</v>
      </c>
      <c r="R35801" s="1" t="s">
        <v>25</v>
      </c>
    </row>
    <row r="35802" spans="1:18" x14ac:dyDescent="0.25">
      <c r="A35802">
        <v>33</v>
      </c>
      <c r="B35802" s="1" t="s">
        <v>6</v>
      </c>
      <c r="C35802" s="1" t="s">
        <v>5</v>
      </c>
      <c r="D35802">
        <v>747</v>
      </c>
      <c r="E35802" s="1" t="s">
        <v>4</v>
      </c>
      <c r="F35802">
        <v>3</v>
      </c>
      <c r="G35802">
        <v>5</v>
      </c>
      <c r="H35802" s="1" t="s">
        <v>10</v>
      </c>
      <c r="I35802">
        <v>1</v>
      </c>
      <c r="J35802">
        <v>35801</v>
      </c>
      <c r="K35802">
        <v>2</v>
      </c>
      <c r="L35802" s="1" t="s">
        <v>8</v>
      </c>
      <c r="M35802">
        <v>61</v>
      </c>
      <c r="N35802">
        <v>2</v>
      </c>
      <c r="O35802">
        <v>5</v>
      </c>
      <c r="P35802" s="1" t="s">
        <v>29</v>
      </c>
      <c r="Q35802">
        <v>2</v>
      </c>
      <c r="R35802" s="1" t="s">
        <v>16</v>
      </c>
    </row>
    <row r="35803" spans="1:18" x14ac:dyDescent="0.25">
      <c r="A35803">
        <v>58</v>
      </c>
      <c r="B35803" s="1" t="s">
        <v>6</v>
      </c>
      <c r="C35803" s="1" t="s">
        <v>20</v>
      </c>
      <c r="D35803">
        <v>634</v>
      </c>
      <c r="E35803" s="1" t="s">
        <v>10</v>
      </c>
      <c r="F35803">
        <v>8</v>
      </c>
      <c r="G35803">
        <v>3</v>
      </c>
      <c r="H35803" s="1" t="s">
        <v>9</v>
      </c>
      <c r="I35803">
        <v>1</v>
      </c>
      <c r="J35803">
        <v>35802</v>
      </c>
      <c r="K35803">
        <v>4</v>
      </c>
      <c r="L35803" s="1" t="s">
        <v>2</v>
      </c>
      <c r="M35803">
        <v>72</v>
      </c>
      <c r="N35803">
        <v>2</v>
      </c>
      <c r="O35803">
        <v>2</v>
      </c>
      <c r="P35803" s="1" t="s">
        <v>12</v>
      </c>
      <c r="Q35803">
        <v>2</v>
      </c>
      <c r="R35803" s="1" t="s">
        <v>0</v>
      </c>
    </row>
    <row r="35804" spans="1:18" x14ac:dyDescent="0.25">
      <c r="A35804">
        <v>49</v>
      </c>
      <c r="B35804" s="1" t="s">
        <v>11</v>
      </c>
      <c r="C35804" s="1" t="s">
        <v>5</v>
      </c>
      <c r="D35804">
        <v>1370</v>
      </c>
      <c r="E35804" s="1" t="s">
        <v>14</v>
      </c>
      <c r="F35804">
        <v>5</v>
      </c>
      <c r="G35804">
        <v>5</v>
      </c>
      <c r="H35804" s="1" t="s">
        <v>3</v>
      </c>
      <c r="I35804">
        <v>1</v>
      </c>
      <c r="J35804">
        <v>35803</v>
      </c>
      <c r="K35804">
        <v>4</v>
      </c>
      <c r="L35804" s="1" t="s">
        <v>8</v>
      </c>
      <c r="M35804">
        <v>148</v>
      </c>
      <c r="N35804">
        <v>4</v>
      </c>
      <c r="O35804">
        <v>5</v>
      </c>
      <c r="P35804" s="1" t="s">
        <v>24</v>
      </c>
      <c r="Q35804">
        <v>3</v>
      </c>
      <c r="R35804" s="1" t="s">
        <v>25</v>
      </c>
    </row>
    <row r="35805" spans="1:18" x14ac:dyDescent="0.25">
      <c r="A35805">
        <v>58</v>
      </c>
      <c r="B35805" s="1" t="s">
        <v>11</v>
      </c>
      <c r="C35805" s="1" t="s">
        <v>20</v>
      </c>
      <c r="D35805">
        <v>1360</v>
      </c>
      <c r="E35805" s="1" t="s">
        <v>27</v>
      </c>
      <c r="F35805">
        <v>1</v>
      </c>
      <c r="G35805">
        <v>4</v>
      </c>
      <c r="H35805" s="1" t="s">
        <v>15</v>
      </c>
      <c r="I35805">
        <v>1</v>
      </c>
      <c r="J35805">
        <v>35804</v>
      </c>
      <c r="K35805">
        <v>4</v>
      </c>
      <c r="L35805" s="1" t="s">
        <v>8</v>
      </c>
      <c r="M35805">
        <v>168</v>
      </c>
      <c r="N35805">
        <v>4</v>
      </c>
      <c r="O35805">
        <v>3</v>
      </c>
      <c r="P35805" s="1" t="s">
        <v>18</v>
      </c>
      <c r="Q35805">
        <v>4</v>
      </c>
      <c r="R35805" s="1" t="s">
        <v>16</v>
      </c>
    </row>
    <row r="35806" spans="1:18" x14ac:dyDescent="0.25">
      <c r="A35806">
        <v>54</v>
      </c>
      <c r="B35806" s="1" t="s">
        <v>6</v>
      </c>
      <c r="C35806" s="1" t="s">
        <v>20</v>
      </c>
      <c r="D35806">
        <v>214</v>
      </c>
      <c r="E35806" s="1" t="s">
        <v>14</v>
      </c>
      <c r="F35806">
        <v>10</v>
      </c>
      <c r="G35806">
        <v>4</v>
      </c>
      <c r="H35806" s="1" t="s">
        <v>9</v>
      </c>
      <c r="I35806">
        <v>1</v>
      </c>
      <c r="J35806">
        <v>35805</v>
      </c>
      <c r="K35806">
        <v>2</v>
      </c>
      <c r="L35806" s="1" t="s">
        <v>8</v>
      </c>
      <c r="M35806">
        <v>147</v>
      </c>
      <c r="N35806">
        <v>4</v>
      </c>
      <c r="O35806">
        <v>4</v>
      </c>
      <c r="P35806" s="1" t="s">
        <v>7</v>
      </c>
      <c r="Q35806">
        <v>1</v>
      </c>
      <c r="R35806" s="1" t="s">
        <v>25</v>
      </c>
    </row>
    <row r="35807" spans="1:18" x14ac:dyDescent="0.25">
      <c r="A35807">
        <v>55</v>
      </c>
      <c r="B35807" s="1" t="s">
        <v>6</v>
      </c>
      <c r="C35807" s="1" t="s">
        <v>23</v>
      </c>
      <c r="D35807">
        <v>1174</v>
      </c>
      <c r="E35807" s="1" t="s">
        <v>17</v>
      </c>
      <c r="F35807">
        <v>6</v>
      </c>
      <c r="G35807">
        <v>3</v>
      </c>
      <c r="H35807" s="1" t="s">
        <v>15</v>
      </c>
      <c r="I35807">
        <v>1</v>
      </c>
      <c r="J35807">
        <v>35806</v>
      </c>
      <c r="K35807">
        <v>3</v>
      </c>
      <c r="L35807" s="1" t="s">
        <v>2</v>
      </c>
      <c r="M35807">
        <v>85</v>
      </c>
      <c r="N35807">
        <v>1</v>
      </c>
      <c r="O35807">
        <v>1</v>
      </c>
      <c r="P35807" s="1" t="s">
        <v>29</v>
      </c>
      <c r="Q35807">
        <v>3</v>
      </c>
      <c r="R35807" s="1" t="s">
        <v>16</v>
      </c>
    </row>
    <row r="35808" spans="1:18" x14ac:dyDescent="0.25">
      <c r="A35808">
        <v>55</v>
      </c>
      <c r="B35808" s="1" t="s">
        <v>11</v>
      </c>
      <c r="C35808" s="1" t="s">
        <v>23</v>
      </c>
      <c r="D35808">
        <v>305</v>
      </c>
      <c r="E35808" s="1" t="s">
        <v>27</v>
      </c>
      <c r="F35808">
        <v>27</v>
      </c>
      <c r="G35808">
        <v>2</v>
      </c>
      <c r="H35808" s="1" t="s">
        <v>15</v>
      </c>
      <c r="I35808">
        <v>1</v>
      </c>
      <c r="J35808">
        <v>35807</v>
      </c>
      <c r="K35808">
        <v>4</v>
      </c>
      <c r="L35808" s="1" t="s">
        <v>2</v>
      </c>
      <c r="M35808">
        <v>178</v>
      </c>
      <c r="N35808">
        <v>3</v>
      </c>
      <c r="O35808">
        <v>2</v>
      </c>
      <c r="P35808" s="1" t="s">
        <v>1</v>
      </c>
      <c r="Q35808">
        <v>2</v>
      </c>
      <c r="R35808" s="1" t="s">
        <v>16</v>
      </c>
    </row>
    <row r="35809" spans="1:18" x14ac:dyDescent="0.25">
      <c r="A35809">
        <v>23</v>
      </c>
      <c r="B35809" s="1" t="s">
        <v>6</v>
      </c>
      <c r="C35809" s="1" t="s">
        <v>5</v>
      </c>
      <c r="D35809">
        <v>786</v>
      </c>
      <c r="E35809" s="1" t="s">
        <v>14</v>
      </c>
      <c r="F35809">
        <v>22</v>
      </c>
      <c r="G35809">
        <v>3</v>
      </c>
      <c r="H35809" s="1" t="s">
        <v>3</v>
      </c>
      <c r="I35809">
        <v>1</v>
      </c>
      <c r="J35809">
        <v>35808</v>
      </c>
      <c r="K35809">
        <v>2</v>
      </c>
      <c r="L35809" s="1" t="s">
        <v>2</v>
      </c>
      <c r="M35809">
        <v>90</v>
      </c>
      <c r="N35809">
        <v>1</v>
      </c>
      <c r="O35809">
        <v>2</v>
      </c>
      <c r="P35809" s="1" t="s">
        <v>18</v>
      </c>
      <c r="Q35809">
        <v>3</v>
      </c>
      <c r="R35809" s="1" t="s">
        <v>25</v>
      </c>
    </row>
    <row r="35810" spans="1:18" x14ac:dyDescent="0.25">
      <c r="A35810">
        <v>47</v>
      </c>
      <c r="B35810" s="1" t="s">
        <v>11</v>
      </c>
      <c r="C35810" s="1" t="s">
        <v>23</v>
      </c>
      <c r="D35810">
        <v>578</v>
      </c>
      <c r="E35810" s="1" t="s">
        <v>19</v>
      </c>
      <c r="F35810">
        <v>6</v>
      </c>
      <c r="G35810">
        <v>2</v>
      </c>
      <c r="H35810" s="1" t="s">
        <v>22</v>
      </c>
      <c r="I35810">
        <v>1</v>
      </c>
      <c r="J35810">
        <v>35809</v>
      </c>
      <c r="K35810">
        <v>2</v>
      </c>
      <c r="L35810" s="1" t="s">
        <v>2</v>
      </c>
      <c r="M35810">
        <v>199</v>
      </c>
      <c r="N35810">
        <v>3</v>
      </c>
      <c r="O35810">
        <v>2</v>
      </c>
      <c r="P35810" s="1" t="s">
        <v>1</v>
      </c>
      <c r="Q35810">
        <v>1</v>
      </c>
      <c r="R35810" s="1" t="s">
        <v>0</v>
      </c>
    </row>
    <row r="35811" spans="1:18" x14ac:dyDescent="0.25">
      <c r="A35811">
        <v>54</v>
      </c>
      <c r="B35811" s="1" t="s">
        <v>11</v>
      </c>
      <c r="C35811" s="1" t="s">
        <v>20</v>
      </c>
      <c r="D35811">
        <v>340</v>
      </c>
      <c r="E35811" s="1" t="s">
        <v>14</v>
      </c>
      <c r="F35811">
        <v>47</v>
      </c>
      <c r="G35811">
        <v>3</v>
      </c>
      <c r="H35811" s="1" t="s">
        <v>9</v>
      </c>
      <c r="I35811">
        <v>1</v>
      </c>
      <c r="J35811">
        <v>35810</v>
      </c>
      <c r="K35811">
        <v>2</v>
      </c>
      <c r="L35811" s="1" t="s">
        <v>2</v>
      </c>
      <c r="M35811">
        <v>131</v>
      </c>
      <c r="N35811">
        <v>4</v>
      </c>
      <c r="O35811">
        <v>1</v>
      </c>
      <c r="P35811" s="1" t="s">
        <v>10</v>
      </c>
      <c r="Q35811">
        <v>1</v>
      </c>
      <c r="R35811" s="1" t="s">
        <v>16</v>
      </c>
    </row>
    <row r="35812" spans="1:18" x14ac:dyDescent="0.25">
      <c r="A35812">
        <v>51</v>
      </c>
      <c r="B35812" s="1" t="s">
        <v>11</v>
      </c>
      <c r="C35812" s="1" t="s">
        <v>5</v>
      </c>
      <c r="D35812">
        <v>961</v>
      </c>
      <c r="E35812" s="1" t="s">
        <v>14</v>
      </c>
      <c r="F35812">
        <v>23</v>
      </c>
      <c r="G35812">
        <v>4</v>
      </c>
      <c r="H35812" s="1" t="s">
        <v>3</v>
      </c>
      <c r="I35812">
        <v>1</v>
      </c>
      <c r="J35812">
        <v>35811</v>
      </c>
      <c r="K35812">
        <v>3</v>
      </c>
      <c r="L35812" s="1" t="s">
        <v>8</v>
      </c>
      <c r="M35812">
        <v>171</v>
      </c>
      <c r="N35812">
        <v>1</v>
      </c>
      <c r="O35812">
        <v>5</v>
      </c>
      <c r="P35812" s="1" t="s">
        <v>1</v>
      </c>
      <c r="Q35812">
        <v>2</v>
      </c>
      <c r="R35812" s="1" t="s">
        <v>16</v>
      </c>
    </row>
    <row r="35813" spans="1:18" x14ac:dyDescent="0.25">
      <c r="A35813">
        <v>51</v>
      </c>
      <c r="B35813" s="1" t="s">
        <v>11</v>
      </c>
      <c r="C35813" s="1" t="s">
        <v>20</v>
      </c>
      <c r="D35813">
        <v>784</v>
      </c>
      <c r="E35813" s="1" t="s">
        <v>19</v>
      </c>
      <c r="F35813">
        <v>19</v>
      </c>
      <c r="G35813">
        <v>2</v>
      </c>
      <c r="H35813" s="1" t="s">
        <v>10</v>
      </c>
      <c r="I35813">
        <v>1</v>
      </c>
      <c r="J35813">
        <v>35812</v>
      </c>
      <c r="K35813">
        <v>2</v>
      </c>
      <c r="L35813" s="1" t="s">
        <v>8</v>
      </c>
      <c r="M35813">
        <v>57</v>
      </c>
      <c r="N35813">
        <v>4</v>
      </c>
      <c r="O35813">
        <v>2</v>
      </c>
      <c r="P35813" s="1" t="s">
        <v>21</v>
      </c>
      <c r="Q35813">
        <v>2</v>
      </c>
      <c r="R35813" s="1" t="s">
        <v>25</v>
      </c>
    </row>
    <row r="35814" spans="1:18" x14ac:dyDescent="0.25">
      <c r="A35814">
        <v>37</v>
      </c>
      <c r="B35814" s="1" t="s">
        <v>11</v>
      </c>
      <c r="C35814" s="1" t="s">
        <v>20</v>
      </c>
      <c r="D35814">
        <v>419</v>
      </c>
      <c r="E35814" s="1" t="s">
        <v>14</v>
      </c>
      <c r="F35814">
        <v>2</v>
      </c>
      <c r="G35814">
        <v>4</v>
      </c>
      <c r="H35814" s="1" t="s">
        <v>15</v>
      </c>
      <c r="I35814">
        <v>1</v>
      </c>
      <c r="J35814">
        <v>35813</v>
      </c>
      <c r="K35814">
        <v>3</v>
      </c>
      <c r="L35814" s="1" t="s">
        <v>2</v>
      </c>
      <c r="M35814">
        <v>160</v>
      </c>
      <c r="N35814">
        <v>2</v>
      </c>
      <c r="O35814">
        <v>1</v>
      </c>
      <c r="P35814" s="1" t="s">
        <v>7</v>
      </c>
      <c r="Q35814">
        <v>1</v>
      </c>
      <c r="R35814" s="1" t="s">
        <v>0</v>
      </c>
    </row>
    <row r="35815" spans="1:18" x14ac:dyDescent="0.25">
      <c r="A35815">
        <v>20</v>
      </c>
      <c r="B35815" s="1" t="s">
        <v>6</v>
      </c>
      <c r="C35815" s="1" t="s">
        <v>23</v>
      </c>
      <c r="D35815">
        <v>346</v>
      </c>
      <c r="E35815" s="1" t="s">
        <v>10</v>
      </c>
      <c r="F35815">
        <v>34</v>
      </c>
      <c r="G35815">
        <v>5</v>
      </c>
      <c r="H35815" s="1" t="s">
        <v>9</v>
      </c>
      <c r="I35815">
        <v>1</v>
      </c>
      <c r="J35815">
        <v>35814</v>
      </c>
      <c r="K35815">
        <v>4</v>
      </c>
      <c r="L35815" s="1" t="s">
        <v>2</v>
      </c>
      <c r="M35815">
        <v>172</v>
      </c>
      <c r="N35815">
        <v>1</v>
      </c>
      <c r="O35815">
        <v>1</v>
      </c>
      <c r="P35815" s="1" t="s">
        <v>26</v>
      </c>
      <c r="Q35815">
        <v>3</v>
      </c>
      <c r="R35815" s="1" t="s">
        <v>0</v>
      </c>
    </row>
    <row r="35816" spans="1:18" x14ac:dyDescent="0.25">
      <c r="A35816">
        <v>43</v>
      </c>
      <c r="B35816" s="1" t="s">
        <v>11</v>
      </c>
      <c r="C35816" s="1" t="s">
        <v>5</v>
      </c>
      <c r="D35816">
        <v>1085</v>
      </c>
      <c r="E35816" s="1" t="s">
        <v>19</v>
      </c>
      <c r="F35816">
        <v>40</v>
      </c>
      <c r="G35816">
        <v>3</v>
      </c>
      <c r="H35816" s="1" t="s">
        <v>3</v>
      </c>
      <c r="I35816">
        <v>1</v>
      </c>
      <c r="J35816">
        <v>35815</v>
      </c>
      <c r="K35816">
        <v>4</v>
      </c>
      <c r="L35816" s="1" t="s">
        <v>2</v>
      </c>
      <c r="M35816">
        <v>65</v>
      </c>
      <c r="N35816">
        <v>3</v>
      </c>
      <c r="O35816">
        <v>2</v>
      </c>
      <c r="P35816" s="1" t="s">
        <v>7</v>
      </c>
      <c r="Q35816">
        <v>2</v>
      </c>
      <c r="R35816" s="1" t="s">
        <v>25</v>
      </c>
    </row>
    <row r="35817" spans="1:18" x14ac:dyDescent="0.25">
      <c r="A35817">
        <v>55</v>
      </c>
      <c r="B35817" s="1" t="s">
        <v>6</v>
      </c>
      <c r="C35817" s="1" t="s">
        <v>20</v>
      </c>
      <c r="D35817">
        <v>430</v>
      </c>
      <c r="E35817" s="1" t="s">
        <v>14</v>
      </c>
      <c r="F35817">
        <v>38</v>
      </c>
      <c r="G35817">
        <v>4</v>
      </c>
      <c r="H35817" s="1" t="s">
        <v>22</v>
      </c>
      <c r="I35817">
        <v>1</v>
      </c>
      <c r="J35817">
        <v>35816</v>
      </c>
      <c r="K35817">
        <v>2</v>
      </c>
      <c r="L35817" s="1" t="s">
        <v>2</v>
      </c>
      <c r="M35817">
        <v>173</v>
      </c>
      <c r="N35817">
        <v>4</v>
      </c>
      <c r="O35817">
        <v>5</v>
      </c>
      <c r="P35817" s="1" t="s">
        <v>12</v>
      </c>
      <c r="Q35817">
        <v>3</v>
      </c>
      <c r="R35817" s="1" t="s">
        <v>0</v>
      </c>
    </row>
    <row r="35818" spans="1:18" x14ac:dyDescent="0.25">
      <c r="A35818">
        <v>58</v>
      </c>
      <c r="B35818" s="1" t="s">
        <v>6</v>
      </c>
      <c r="C35818" s="1" t="s">
        <v>5</v>
      </c>
      <c r="D35818">
        <v>1069</v>
      </c>
      <c r="E35818" s="1" t="s">
        <v>17</v>
      </c>
      <c r="F35818">
        <v>47</v>
      </c>
      <c r="G35818">
        <v>1</v>
      </c>
      <c r="H35818" s="1" t="s">
        <v>10</v>
      </c>
      <c r="I35818">
        <v>1</v>
      </c>
      <c r="J35818">
        <v>35817</v>
      </c>
      <c r="K35818">
        <v>3</v>
      </c>
      <c r="L35818" s="1" t="s">
        <v>2</v>
      </c>
      <c r="M35818">
        <v>100</v>
      </c>
      <c r="N35818">
        <v>2</v>
      </c>
      <c r="O35818">
        <v>3</v>
      </c>
      <c r="P35818" s="1" t="s">
        <v>29</v>
      </c>
      <c r="Q35818">
        <v>1</v>
      </c>
      <c r="R35818" s="1" t="s">
        <v>0</v>
      </c>
    </row>
    <row r="35819" spans="1:18" x14ac:dyDescent="0.25">
      <c r="A35819">
        <v>51</v>
      </c>
      <c r="B35819" s="1" t="s">
        <v>6</v>
      </c>
      <c r="C35819" s="1" t="s">
        <v>23</v>
      </c>
      <c r="D35819">
        <v>562</v>
      </c>
      <c r="E35819" s="1" t="s">
        <v>14</v>
      </c>
      <c r="F35819">
        <v>9</v>
      </c>
      <c r="G35819">
        <v>4</v>
      </c>
      <c r="H35819" s="1" t="s">
        <v>13</v>
      </c>
      <c r="I35819">
        <v>1</v>
      </c>
      <c r="J35819">
        <v>35818</v>
      </c>
      <c r="K35819">
        <v>3</v>
      </c>
      <c r="L35819" s="1" t="s">
        <v>2</v>
      </c>
      <c r="M35819">
        <v>36</v>
      </c>
      <c r="N35819">
        <v>4</v>
      </c>
      <c r="O35819">
        <v>2</v>
      </c>
      <c r="P35819" s="1" t="s">
        <v>24</v>
      </c>
      <c r="Q35819">
        <v>1</v>
      </c>
      <c r="R35819" s="1" t="s">
        <v>0</v>
      </c>
    </row>
    <row r="35820" spans="1:18" x14ac:dyDescent="0.25">
      <c r="A35820">
        <v>49</v>
      </c>
      <c r="B35820" s="1" t="s">
        <v>11</v>
      </c>
      <c r="C35820" s="1" t="s">
        <v>5</v>
      </c>
      <c r="D35820">
        <v>951</v>
      </c>
      <c r="E35820" s="1" t="s">
        <v>17</v>
      </c>
      <c r="F35820">
        <v>34</v>
      </c>
      <c r="G35820">
        <v>5</v>
      </c>
      <c r="H35820" s="1" t="s">
        <v>15</v>
      </c>
      <c r="I35820">
        <v>1</v>
      </c>
      <c r="J35820">
        <v>35819</v>
      </c>
      <c r="K35820">
        <v>1</v>
      </c>
      <c r="L35820" s="1" t="s">
        <v>2</v>
      </c>
      <c r="M35820">
        <v>62</v>
      </c>
      <c r="N35820">
        <v>4</v>
      </c>
      <c r="O35820">
        <v>5</v>
      </c>
      <c r="P35820" s="1" t="s">
        <v>18</v>
      </c>
      <c r="Q35820">
        <v>3</v>
      </c>
      <c r="R35820" s="1" t="s">
        <v>0</v>
      </c>
    </row>
    <row r="35821" spans="1:18" x14ac:dyDescent="0.25">
      <c r="A35821">
        <v>38</v>
      </c>
      <c r="B35821" s="1" t="s">
        <v>6</v>
      </c>
      <c r="C35821" s="1" t="s">
        <v>5</v>
      </c>
      <c r="D35821">
        <v>234</v>
      </c>
      <c r="E35821" s="1" t="s">
        <v>27</v>
      </c>
      <c r="F35821">
        <v>40</v>
      </c>
      <c r="G35821">
        <v>3</v>
      </c>
      <c r="H35821" s="1" t="s">
        <v>9</v>
      </c>
      <c r="I35821">
        <v>1</v>
      </c>
      <c r="J35821">
        <v>35820</v>
      </c>
      <c r="K35821">
        <v>2</v>
      </c>
      <c r="L35821" s="1" t="s">
        <v>2</v>
      </c>
      <c r="M35821">
        <v>132</v>
      </c>
      <c r="N35821">
        <v>4</v>
      </c>
      <c r="O35821">
        <v>5</v>
      </c>
      <c r="P35821" s="1" t="s">
        <v>21</v>
      </c>
      <c r="Q35821">
        <v>3</v>
      </c>
      <c r="R35821" s="1" t="s">
        <v>16</v>
      </c>
    </row>
    <row r="35822" spans="1:18" x14ac:dyDescent="0.25">
      <c r="A35822">
        <v>54</v>
      </c>
      <c r="B35822" s="1" t="s">
        <v>11</v>
      </c>
      <c r="C35822" s="1" t="s">
        <v>5</v>
      </c>
      <c r="D35822">
        <v>289</v>
      </c>
      <c r="E35822" s="1" t="s">
        <v>10</v>
      </c>
      <c r="F35822">
        <v>39</v>
      </c>
      <c r="G35822">
        <v>2</v>
      </c>
      <c r="H35822" s="1" t="s">
        <v>3</v>
      </c>
      <c r="I35822">
        <v>1</v>
      </c>
      <c r="J35822">
        <v>35821</v>
      </c>
      <c r="K35822">
        <v>2</v>
      </c>
      <c r="L35822" s="1" t="s">
        <v>2</v>
      </c>
      <c r="M35822">
        <v>163</v>
      </c>
      <c r="N35822">
        <v>3</v>
      </c>
      <c r="O35822">
        <v>4</v>
      </c>
      <c r="P35822" s="1" t="s">
        <v>28</v>
      </c>
      <c r="Q35822">
        <v>2</v>
      </c>
      <c r="R35822" s="1" t="s">
        <v>16</v>
      </c>
    </row>
    <row r="35823" spans="1:18" x14ac:dyDescent="0.25">
      <c r="A35823">
        <v>21</v>
      </c>
      <c r="B35823" s="1" t="s">
        <v>6</v>
      </c>
      <c r="C35823" s="1" t="s">
        <v>23</v>
      </c>
      <c r="D35823">
        <v>556</v>
      </c>
      <c r="E35823" s="1" t="s">
        <v>19</v>
      </c>
      <c r="F35823">
        <v>27</v>
      </c>
      <c r="G35823">
        <v>4</v>
      </c>
      <c r="H35823" s="1" t="s">
        <v>13</v>
      </c>
      <c r="I35823">
        <v>1</v>
      </c>
      <c r="J35823">
        <v>35822</v>
      </c>
      <c r="K35823">
        <v>3</v>
      </c>
      <c r="L35823" s="1" t="s">
        <v>2</v>
      </c>
      <c r="M35823">
        <v>116</v>
      </c>
      <c r="N35823">
        <v>1</v>
      </c>
      <c r="O35823">
        <v>4</v>
      </c>
      <c r="P35823" s="1" t="s">
        <v>12</v>
      </c>
      <c r="Q35823">
        <v>1</v>
      </c>
      <c r="R35823" s="1" t="s">
        <v>0</v>
      </c>
    </row>
    <row r="35824" spans="1:18" x14ac:dyDescent="0.25">
      <c r="A35824">
        <v>28</v>
      </c>
      <c r="B35824" s="1" t="s">
        <v>6</v>
      </c>
      <c r="C35824" s="1" t="s">
        <v>23</v>
      </c>
      <c r="D35824">
        <v>1406</v>
      </c>
      <c r="E35824" s="1" t="s">
        <v>17</v>
      </c>
      <c r="F35824">
        <v>45</v>
      </c>
      <c r="G35824">
        <v>5</v>
      </c>
      <c r="H35824" s="1" t="s">
        <v>9</v>
      </c>
      <c r="I35824">
        <v>1</v>
      </c>
      <c r="J35824">
        <v>35823</v>
      </c>
      <c r="K35824">
        <v>3</v>
      </c>
      <c r="L35824" s="1" t="s">
        <v>8</v>
      </c>
      <c r="M35824">
        <v>168</v>
      </c>
      <c r="N35824">
        <v>2</v>
      </c>
      <c r="O35824">
        <v>5</v>
      </c>
      <c r="P35824" s="1" t="s">
        <v>28</v>
      </c>
      <c r="Q35824">
        <v>2</v>
      </c>
      <c r="R35824" s="1" t="s">
        <v>16</v>
      </c>
    </row>
    <row r="35825" spans="1:18" x14ac:dyDescent="0.25">
      <c r="A35825">
        <v>39</v>
      </c>
      <c r="B35825" s="1" t="s">
        <v>6</v>
      </c>
      <c r="C35825" s="1" t="s">
        <v>23</v>
      </c>
      <c r="D35825">
        <v>459</v>
      </c>
      <c r="E35825" s="1" t="s">
        <v>4</v>
      </c>
      <c r="F35825">
        <v>49</v>
      </c>
      <c r="G35825">
        <v>5</v>
      </c>
      <c r="H35825" s="1" t="s">
        <v>13</v>
      </c>
      <c r="I35825">
        <v>1</v>
      </c>
      <c r="J35825">
        <v>35824</v>
      </c>
      <c r="K35825">
        <v>1</v>
      </c>
      <c r="L35825" s="1" t="s">
        <v>8</v>
      </c>
      <c r="M35825">
        <v>114</v>
      </c>
      <c r="N35825">
        <v>1</v>
      </c>
      <c r="O35825">
        <v>4</v>
      </c>
      <c r="P35825" s="1" t="s">
        <v>24</v>
      </c>
      <c r="Q35825">
        <v>1</v>
      </c>
      <c r="R35825" s="1" t="s">
        <v>0</v>
      </c>
    </row>
    <row r="35826" spans="1:18" x14ac:dyDescent="0.25">
      <c r="A35826">
        <v>56</v>
      </c>
      <c r="B35826" s="1" t="s">
        <v>6</v>
      </c>
      <c r="C35826" s="1" t="s">
        <v>20</v>
      </c>
      <c r="D35826">
        <v>302</v>
      </c>
      <c r="E35826" s="1" t="s">
        <v>19</v>
      </c>
      <c r="F35826">
        <v>11</v>
      </c>
      <c r="G35826">
        <v>4</v>
      </c>
      <c r="H35826" s="1" t="s">
        <v>3</v>
      </c>
      <c r="I35826">
        <v>1</v>
      </c>
      <c r="J35826">
        <v>35825</v>
      </c>
      <c r="K35826">
        <v>4</v>
      </c>
      <c r="L35826" s="1" t="s">
        <v>8</v>
      </c>
      <c r="M35826">
        <v>38</v>
      </c>
      <c r="N35826">
        <v>4</v>
      </c>
      <c r="O35826">
        <v>4</v>
      </c>
      <c r="P35826" s="1" t="s">
        <v>7</v>
      </c>
      <c r="Q35826">
        <v>4</v>
      </c>
      <c r="R35826" s="1" t="s">
        <v>25</v>
      </c>
    </row>
    <row r="35827" spans="1:18" x14ac:dyDescent="0.25">
      <c r="A35827">
        <v>55</v>
      </c>
      <c r="B35827" s="1" t="s">
        <v>11</v>
      </c>
      <c r="C35827" s="1" t="s">
        <v>20</v>
      </c>
      <c r="D35827">
        <v>685</v>
      </c>
      <c r="E35827" s="1" t="s">
        <v>4</v>
      </c>
      <c r="F35827">
        <v>47</v>
      </c>
      <c r="G35827">
        <v>4</v>
      </c>
      <c r="H35827" s="1" t="s">
        <v>15</v>
      </c>
      <c r="I35827">
        <v>1</v>
      </c>
      <c r="J35827">
        <v>35826</v>
      </c>
      <c r="K35827">
        <v>2</v>
      </c>
      <c r="L35827" s="1" t="s">
        <v>8</v>
      </c>
      <c r="M35827">
        <v>69</v>
      </c>
      <c r="N35827">
        <v>1</v>
      </c>
      <c r="O35827">
        <v>3</v>
      </c>
      <c r="P35827" s="1" t="s">
        <v>26</v>
      </c>
      <c r="Q35827">
        <v>4</v>
      </c>
      <c r="R35827" s="1" t="s">
        <v>25</v>
      </c>
    </row>
    <row r="35828" spans="1:18" x14ac:dyDescent="0.25">
      <c r="A35828">
        <v>45</v>
      </c>
      <c r="B35828" s="1" t="s">
        <v>6</v>
      </c>
      <c r="C35828" s="1" t="s">
        <v>20</v>
      </c>
      <c r="D35828">
        <v>876</v>
      </c>
      <c r="E35828" s="1" t="s">
        <v>19</v>
      </c>
      <c r="F35828">
        <v>37</v>
      </c>
      <c r="G35828">
        <v>1</v>
      </c>
      <c r="H35828" s="1" t="s">
        <v>10</v>
      </c>
      <c r="I35828">
        <v>1</v>
      </c>
      <c r="J35828">
        <v>35827</v>
      </c>
      <c r="K35828">
        <v>2</v>
      </c>
      <c r="L35828" s="1" t="s">
        <v>8</v>
      </c>
      <c r="M35828">
        <v>115</v>
      </c>
      <c r="N35828">
        <v>4</v>
      </c>
      <c r="O35828">
        <v>1</v>
      </c>
      <c r="P35828" s="1" t="s">
        <v>24</v>
      </c>
      <c r="Q35828">
        <v>4</v>
      </c>
      <c r="R35828" s="1" t="s">
        <v>16</v>
      </c>
    </row>
    <row r="35829" spans="1:18" x14ac:dyDescent="0.25">
      <c r="A35829">
        <v>55</v>
      </c>
      <c r="B35829" s="1" t="s">
        <v>6</v>
      </c>
      <c r="C35829" s="1" t="s">
        <v>5</v>
      </c>
      <c r="D35829">
        <v>1179</v>
      </c>
      <c r="E35829" s="1" t="s">
        <v>17</v>
      </c>
      <c r="F35829">
        <v>36</v>
      </c>
      <c r="G35829">
        <v>1</v>
      </c>
      <c r="H35829" s="1" t="s">
        <v>15</v>
      </c>
      <c r="I35829">
        <v>1</v>
      </c>
      <c r="J35829">
        <v>35828</v>
      </c>
      <c r="K35829">
        <v>1</v>
      </c>
      <c r="L35829" s="1" t="s">
        <v>2</v>
      </c>
      <c r="M35829">
        <v>184</v>
      </c>
      <c r="N35829">
        <v>1</v>
      </c>
      <c r="O35829">
        <v>2</v>
      </c>
      <c r="P35829" s="1" t="s">
        <v>24</v>
      </c>
      <c r="Q35829">
        <v>3</v>
      </c>
      <c r="R35829" s="1" t="s">
        <v>25</v>
      </c>
    </row>
    <row r="35830" spans="1:18" x14ac:dyDescent="0.25">
      <c r="A35830">
        <v>19</v>
      </c>
      <c r="B35830" s="1" t="s">
        <v>11</v>
      </c>
      <c r="C35830" s="1" t="s">
        <v>5</v>
      </c>
      <c r="D35830">
        <v>766</v>
      </c>
      <c r="E35830" s="1" t="s">
        <v>4</v>
      </c>
      <c r="F35830">
        <v>21</v>
      </c>
      <c r="G35830">
        <v>2</v>
      </c>
      <c r="H35830" s="1" t="s">
        <v>9</v>
      </c>
      <c r="I35830">
        <v>1</v>
      </c>
      <c r="J35830">
        <v>35829</v>
      </c>
      <c r="K35830">
        <v>3</v>
      </c>
      <c r="L35830" s="1" t="s">
        <v>2</v>
      </c>
      <c r="M35830">
        <v>186</v>
      </c>
      <c r="N35830">
        <v>1</v>
      </c>
      <c r="O35830">
        <v>1</v>
      </c>
      <c r="P35830" s="1" t="s">
        <v>10</v>
      </c>
      <c r="Q35830">
        <v>1</v>
      </c>
      <c r="R35830" s="1" t="s">
        <v>25</v>
      </c>
    </row>
    <row r="35831" spans="1:18" x14ac:dyDescent="0.25">
      <c r="A35831">
        <v>18</v>
      </c>
      <c r="B35831" s="1" t="s">
        <v>6</v>
      </c>
      <c r="C35831" s="1" t="s">
        <v>23</v>
      </c>
      <c r="D35831">
        <v>234</v>
      </c>
      <c r="E35831" s="1" t="s">
        <v>17</v>
      </c>
      <c r="F35831">
        <v>33</v>
      </c>
      <c r="G35831">
        <v>5</v>
      </c>
      <c r="H35831" s="1" t="s">
        <v>15</v>
      </c>
      <c r="I35831">
        <v>1</v>
      </c>
      <c r="J35831">
        <v>35830</v>
      </c>
      <c r="K35831">
        <v>1</v>
      </c>
      <c r="L35831" s="1" t="s">
        <v>2</v>
      </c>
      <c r="M35831">
        <v>111</v>
      </c>
      <c r="N35831">
        <v>3</v>
      </c>
      <c r="O35831">
        <v>3</v>
      </c>
      <c r="P35831" s="1" t="s">
        <v>29</v>
      </c>
      <c r="Q35831">
        <v>2</v>
      </c>
      <c r="R35831" s="1" t="s">
        <v>25</v>
      </c>
    </row>
    <row r="35832" spans="1:18" x14ac:dyDescent="0.25">
      <c r="A35832">
        <v>43</v>
      </c>
      <c r="B35832" s="1" t="s">
        <v>6</v>
      </c>
      <c r="C35832" s="1" t="s">
        <v>5</v>
      </c>
      <c r="D35832">
        <v>1119</v>
      </c>
      <c r="E35832" s="1" t="s">
        <v>27</v>
      </c>
      <c r="F35832">
        <v>43</v>
      </c>
      <c r="G35832">
        <v>5</v>
      </c>
      <c r="H35832" s="1" t="s">
        <v>9</v>
      </c>
      <c r="I35832">
        <v>1</v>
      </c>
      <c r="J35832">
        <v>35831</v>
      </c>
      <c r="K35832">
        <v>3</v>
      </c>
      <c r="L35832" s="1" t="s">
        <v>2</v>
      </c>
      <c r="M35832">
        <v>182</v>
      </c>
      <c r="N35832">
        <v>1</v>
      </c>
      <c r="O35832">
        <v>2</v>
      </c>
      <c r="P35832" s="1" t="s">
        <v>7</v>
      </c>
      <c r="Q35832">
        <v>1</v>
      </c>
      <c r="R35832" s="1" t="s">
        <v>16</v>
      </c>
    </row>
    <row r="35833" spans="1:18" x14ac:dyDescent="0.25">
      <c r="A35833">
        <v>57</v>
      </c>
      <c r="B35833" s="1" t="s">
        <v>6</v>
      </c>
      <c r="C35833" s="1" t="s">
        <v>23</v>
      </c>
      <c r="D35833">
        <v>1302</v>
      </c>
      <c r="E35833" s="1" t="s">
        <v>10</v>
      </c>
      <c r="F35833">
        <v>42</v>
      </c>
      <c r="G35833">
        <v>5</v>
      </c>
      <c r="H35833" s="1" t="s">
        <v>15</v>
      </c>
      <c r="I35833">
        <v>1</v>
      </c>
      <c r="J35833">
        <v>35832</v>
      </c>
      <c r="K35833">
        <v>3</v>
      </c>
      <c r="L35833" s="1" t="s">
        <v>2</v>
      </c>
      <c r="M35833">
        <v>75</v>
      </c>
      <c r="N35833">
        <v>3</v>
      </c>
      <c r="O35833">
        <v>5</v>
      </c>
      <c r="P35833" s="1" t="s">
        <v>28</v>
      </c>
      <c r="Q35833">
        <v>3</v>
      </c>
      <c r="R35833" s="1" t="s">
        <v>25</v>
      </c>
    </row>
    <row r="35834" spans="1:18" x14ac:dyDescent="0.25">
      <c r="A35834">
        <v>23</v>
      </c>
      <c r="B35834" s="1" t="s">
        <v>6</v>
      </c>
      <c r="C35834" s="1" t="s">
        <v>5</v>
      </c>
      <c r="D35834">
        <v>500</v>
      </c>
      <c r="E35834" s="1" t="s">
        <v>27</v>
      </c>
      <c r="F35834">
        <v>11</v>
      </c>
      <c r="G35834">
        <v>4</v>
      </c>
      <c r="H35834" s="1" t="s">
        <v>13</v>
      </c>
      <c r="I35834">
        <v>1</v>
      </c>
      <c r="J35834">
        <v>35833</v>
      </c>
      <c r="K35834">
        <v>3</v>
      </c>
      <c r="L35834" s="1" t="s">
        <v>8</v>
      </c>
      <c r="M35834">
        <v>34</v>
      </c>
      <c r="N35834">
        <v>3</v>
      </c>
      <c r="O35834">
        <v>1</v>
      </c>
      <c r="P35834" s="1" t="s">
        <v>24</v>
      </c>
      <c r="Q35834">
        <v>4</v>
      </c>
      <c r="R35834" s="1" t="s">
        <v>0</v>
      </c>
    </row>
    <row r="35835" spans="1:18" x14ac:dyDescent="0.25">
      <c r="A35835">
        <v>57</v>
      </c>
      <c r="B35835" s="1" t="s">
        <v>11</v>
      </c>
      <c r="C35835" s="1" t="s">
        <v>23</v>
      </c>
      <c r="D35835">
        <v>112</v>
      </c>
      <c r="E35835" s="1" t="s">
        <v>27</v>
      </c>
      <c r="F35835">
        <v>20</v>
      </c>
      <c r="G35835">
        <v>3</v>
      </c>
      <c r="H35835" s="1" t="s">
        <v>13</v>
      </c>
      <c r="I35835">
        <v>1</v>
      </c>
      <c r="J35835">
        <v>35834</v>
      </c>
      <c r="K35835">
        <v>1</v>
      </c>
      <c r="L35835" s="1" t="s">
        <v>2</v>
      </c>
      <c r="M35835">
        <v>142</v>
      </c>
      <c r="N35835">
        <v>3</v>
      </c>
      <c r="O35835">
        <v>5</v>
      </c>
      <c r="P35835" s="1" t="s">
        <v>28</v>
      </c>
      <c r="Q35835">
        <v>4</v>
      </c>
      <c r="R35835" s="1" t="s">
        <v>0</v>
      </c>
    </row>
    <row r="35836" spans="1:18" x14ac:dyDescent="0.25">
      <c r="A35836">
        <v>32</v>
      </c>
      <c r="B35836" s="1" t="s">
        <v>11</v>
      </c>
      <c r="C35836" s="1" t="s">
        <v>20</v>
      </c>
      <c r="D35836">
        <v>728</v>
      </c>
      <c r="E35836" s="1" t="s">
        <v>17</v>
      </c>
      <c r="F35836">
        <v>31</v>
      </c>
      <c r="G35836">
        <v>5</v>
      </c>
      <c r="H35836" s="1" t="s">
        <v>15</v>
      </c>
      <c r="I35836">
        <v>1</v>
      </c>
      <c r="J35836">
        <v>35835</v>
      </c>
      <c r="K35836">
        <v>3</v>
      </c>
      <c r="L35836" s="1" t="s">
        <v>8</v>
      </c>
      <c r="M35836">
        <v>178</v>
      </c>
      <c r="N35836">
        <v>1</v>
      </c>
      <c r="O35836">
        <v>5</v>
      </c>
      <c r="P35836" s="1" t="s">
        <v>26</v>
      </c>
      <c r="Q35836">
        <v>2</v>
      </c>
      <c r="R35836" s="1" t="s">
        <v>25</v>
      </c>
    </row>
    <row r="35837" spans="1:18" x14ac:dyDescent="0.25">
      <c r="A35837">
        <v>55</v>
      </c>
      <c r="B35837" s="1" t="s">
        <v>11</v>
      </c>
      <c r="C35837" s="1" t="s">
        <v>5</v>
      </c>
      <c r="D35837">
        <v>732</v>
      </c>
      <c r="E35837" s="1" t="s">
        <v>17</v>
      </c>
      <c r="F35837">
        <v>31</v>
      </c>
      <c r="G35837">
        <v>3</v>
      </c>
      <c r="H35837" s="1" t="s">
        <v>9</v>
      </c>
      <c r="I35837">
        <v>1</v>
      </c>
      <c r="J35837">
        <v>35836</v>
      </c>
      <c r="K35837">
        <v>2</v>
      </c>
      <c r="L35837" s="1" t="s">
        <v>2</v>
      </c>
      <c r="M35837">
        <v>40</v>
      </c>
      <c r="N35837">
        <v>4</v>
      </c>
      <c r="O35837">
        <v>3</v>
      </c>
      <c r="P35837" s="1" t="s">
        <v>1</v>
      </c>
      <c r="Q35837">
        <v>2</v>
      </c>
      <c r="R35837" s="1" t="s">
        <v>0</v>
      </c>
    </row>
    <row r="35838" spans="1:18" x14ac:dyDescent="0.25">
      <c r="A35838">
        <v>45</v>
      </c>
      <c r="B35838" s="1" t="s">
        <v>11</v>
      </c>
      <c r="C35838" s="1" t="s">
        <v>5</v>
      </c>
      <c r="D35838">
        <v>972</v>
      </c>
      <c r="E35838" s="1" t="s">
        <v>4</v>
      </c>
      <c r="F35838">
        <v>18</v>
      </c>
      <c r="G35838">
        <v>4</v>
      </c>
      <c r="H35838" s="1" t="s">
        <v>9</v>
      </c>
      <c r="I35838">
        <v>1</v>
      </c>
      <c r="J35838">
        <v>35837</v>
      </c>
      <c r="K35838">
        <v>2</v>
      </c>
      <c r="L35838" s="1" t="s">
        <v>2</v>
      </c>
      <c r="M35838">
        <v>136</v>
      </c>
      <c r="N35838">
        <v>4</v>
      </c>
      <c r="O35838">
        <v>2</v>
      </c>
      <c r="P35838" s="1" t="s">
        <v>7</v>
      </c>
      <c r="Q35838">
        <v>3</v>
      </c>
      <c r="R35838" s="1" t="s">
        <v>25</v>
      </c>
    </row>
    <row r="35839" spans="1:18" x14ac:dyDescent="0.25">
      <c r="A35839">
        <v>28</v>
      </c>
      <c r="B35839" s="1" t="s">
        <v>6</v>
      </c>
      <c r="C35839" s="1" t="s">
        <v>23</v>
      </c>
      <c r="D35839">
        <v>286</v>
      </c>
      <c r="E35839" s="1" t="s">
        <v>17</v>
      </c>
      <c r="F35839">
        <v>41</v>
      </c>
      <c r="G35839">
        <v>2</v>
      </c>
      <c r="H35839" s="1" t="s">
        <v>15</v>
      </c>
      <c r="I35839">
        <v>1</v>
      </c>
      <c r="J35839">
        <v>35838</v>
      </c>
      <c r="K35839">
        <v>4</v>
      </c>
      <c r="L35839" s="1" t="s">
        <v>2</v>
      </c>
      <c r="M35839">
        <v>106</v>
      </c>
      <c r="N35839">
        <v>4</v>
      </c>
      <c r="O35839">
        <v>1</v>
      </c>
      <c r="P35839" s="1" t="s">
        <v>21</v>
      </c>
      <c r="Q35839">
        <v>1</v>
      </c>
      <c r="R35839" s="1" t="s">
        <v>0</v>
      </c>
    </row>
    <row r="35840" spans="1:18" x14ac:dyDescent="0.25">
      <c r="A35840">
        <v>57</v>
      </c>
      <c r="B35840" s="1" t="s">
        <v>6</v>
      </c>
      <c r="C35840" s="1" t="s">
        <v>5</v>
      </c>
      <c r="D35840">
        <v>185</v>
      </c>
      <c r="E35840" s="1" t="s">
        <v>27</v>
      </c>
      <c r="F35840">
        <v>23</v>
      </c>
      <c r="G35840">
        <v>1</v>
      </c>
      <c r="H35840" s="1" t="s">
        <v>10</v>
      </c>
      <c r="I35840">
        <v>1</v>
      </c>
      <c r="J35840">
        <v>35839</v>
      </c>
      <c r="K35840">
        <v>1</v>
      </c>
      <c r="L35840" s="1" t="s">
        <v>2</v>
      </c>
      <c r="M35840">
        <v>172</v>
      </c>
      <c r="N35840">
        <v>1</v>
      </c>
      <c r="O35840">
        <v>4</v>
      </c>
      <c r="P35840" s="1" t="s">
        <v>18</v>
      </c>
      <c r="Q35840">
        <v>1</v>
      </c>
      <c r="R35840" s="1" t="s">
        <v>16</v>
      </c>
    </row>
    <row r="35841" spans="1:18" x14ac:dyDescent="0.25">
      <c r="A35841">
        <v>56</v>
      </c>
      <c r="B35841" s="1" t="s">
        <v>11</v>
      </c>
      <c r="C35841" s="1" t="s">
        <v>5</v>
      </c>
      <c r="D35841">
        <v>1485</v>
      </c>
      <c r="E35841" s="1" t="s">
        <v>10</v>
      </c>
      <c r="F35841">
        <v>43</v>
      </c>
      <c r="G35841">
        <v>4</v>
      </c>
      <c r="H35841" s="1" t="s">
        <v>9</v>
      </c>
      <c r="I35841">
        <v>1</v>
      </c>
      <c r="J35841">
        <v>35840</v>
      </c>
      <c r="K35841">
        <v>1</v>
      </c>
      <c r="L35841" s="1" t="s">
        <v>2</v>
      </c>
      <c r="M35841">
        <v>39</v>
      </c>
      <c r="N35841">
        <v>1</v>
      </c>
      <c r="O35841">
        <v>5</v>
      </c>
      <c r="P35841" s="1" t="s">
        <v>18</v>
      </c>
      <c r="Q35841">
        <v>3</v>
      </c>
      <c r="R35841" s="1" t="s">
        <v>0</v>
      </c>
    </row>
    <row r="35842" spans="1:18" x14ac:dyDescent="0.25">
      <c r="A35842">
        <v>48</v>
      </c>
      <c r="B35842" s="1" t="s">
        <v>11</v>
      </c>
      <c r="C35842" s="1" t="s">
        <v>23</v>
      </c>
      <c r="D35842">
        <v>315</v>
      </c>
      <c r="E35842" s="1" t="s">
        <v>14</v>
      </c>
      <c r="F35842">
        <v>14</v>
      </c>
      <c r="G35842">
        <v>5</v>
      </c>
      <c r="H35842" s="1" t="s">
        <v>13</v>
      </c>
      <c r="I35842">
        <v>1</v>
      </c>
      <c r="J35842">
        <v>35841</v>
      </c>
      <c r="K35842">
        <v>3</v>
      </c>
      <c r="L35842" s="1" t="s">
        <v>2</v>
      </c>
      <c r="M35842">
        <v>112</v>
      </c>
      <c r="N35842">
        <v>3</v>
      </c>
      <c r="O35842">
        <v>5</v>
      </c>
      <c r="P35842" s="1" t="s">
        <v>24</v>
      </c>
      <c r="Q35842">
        <v>2</v>
      </c>
      <c r="R35842" s="1" t="s">
        <v>16</v>
      </c>
    </row>
    <row r="35843" spans="1:18" x14ac:dyDescent="0.25">
      <c r="A35843">
        <v>57</v>
      </c>
      <c r="B35843" s="1" t="s">
        <v>11</v>
      </c>
      <c r="C35843" s="1" t="s">
        <v>5</v>
      </c>
      <c r="D35843">
        <v>375</v>
      </c>
      <c r="E35843" s="1" t="s">
        <v>10</v>
      </c>
      <c r="F35843">
        <v>18</v>
      </c>
      <c r="G35843">
        <v>5</v>
      </c>
      <c r="H35843" s="1" t="s">
        <v>3</v>
      </c>
      <c r="I35843">
        <v>1</v>
      </c>
      <c r="J35843">
        <v>35842</v>
      </c>
      <c r="K35843">
        <v>4</v>
      </c>
      <c r="L35843" s="1" t="s">
        <v>2</v>
      </c>
      <c r="M35843">
        <v>51</v>
      </c>
      <c r="N35843">
        <v>2</v>
      </c>
      <c r="O35843">
        <v>1</v>
      </c>
      <c r="P35843" s="1" t="s">
        <v>1</v>
      </c>
      <c r="Q35843">
        <v>4</v>
      </c>
      <c r="R35843" s="1" t="s">
        <v>25</v>
      </c>
    </row>
    <row r="35844" spans="1:18" x14ac:dyDescent="0.25">
      <c r="A35844">
        <v>58</v>
      </c>
      <c r="B35844" s="1" t="s">
        <v>11</v>
      </c>
      <c r="C35844" s="1" t="s">
        <v>20</v>
      </c>
      <c r="D35844">
        <v>262</v>
      </c>
      <c r="E35844" s="1" t="s">
        <v>4</v>
      </c>
      <c r="F35844">
        <v>37</v>
      </c>
      <c r="G35844">
        <v>4</v>
      </c>
      <c r="H35844" s="1" t="s">
        <v>15</v>
      </c>
      <c r="I35844">
        <v>1</v>
      </c>
      <c r="J35844">
        <v>35843</v>
      </c>
      <c r="K35844">
        <v>2</v>
      </c>
      <c r="L35844" s="1" t="s">
        <v>2</v>
      </c>
      <c r="M35844">
        <v>79</v>
      </c>
      <c r="N35844">
        <v>2</v>
      </c>
      <c r="O35844">
        <v>1</v>
      </c>
      <c r="P35844" s="1" t="s">
        <v>1</v>
      </c>
      <c r="Q35844">
        <v>3</v>
      </c>
      <c r="R35844" s="1" t="s">
        <v>16</v>
      </c>
    </row>
    <row r="35845" spans="1:18" x14ac:dyDescent="0.25">
      <c r="A35845">
        <v>60</v>
      </c>
      <c r="B35845" s="1" t="s">
        <v>6</v>
      </c>
      <c r="C35845" s="1" t="s">
        <v>23</v>
      </c>
      <c r="D35845">
        <v>755</v>
      </c>
      <c r="E35845" s="1" t="s">
        <v>10</v>
      </c>
      <c r="F35845">
        <v>22</v>
      </c>
      <c r="G35845">
        <v>2</v>
      </c>
      <c r="H35845" s="1" t="s">
        <v>13</v>
      </c>
      <c r="I35845">
        <v>1</v>
      </c>
      <c r="J35845">
        <v>35844</v>
      </c>
      <c r="K35845">
        <v>2</v>
      </c>
      <c r="L35845" s="1" t="s">
        <v>2</v>
      </c>
      <c r="M35845">
        <v>160</v>
      </c>
      <c r="N35845">
        <v>1</v>
      </c>
      <c r="O35845">
        <v>3</v>
      </c>
      <c r="P35845" s="1" t="s">
        <v>26</v>
      </c>
      <c r="Q35845">
        <v>2</v>
      </c>
      <c r="R35845" s="1" t="s">
        <v>25</v>
      </c>
    </row>
    <row r="35846" spans="1:18" x14ac:dyDescent="0.25">
      <c r="A35846">
        <v>37</v>
      </c>
      <c r="B35846" s="1" t="s">
        <v>11</v>
      </c>
      <c r="C35846" s="1" t="s">
        <v>20</v>
      </c>
      <c r="D35846">
        <v>317</v>
      </c>
      <c r="E35846" s="1" t="s">
        <v>17</v>
      </c>
      <c r="F35846">
        <v>40</v>
      </c>
      <c r="G35846">
        <v>4</v>
      </c>
      <c r="H35846" s="1" t="s">
        <v>3</v>
      </c>
      <c r="I35846">
        <v>1</v>
      </c>
      <c r="J35846">
        <v>35845</v>
      </c>
      <c r="K35846">
        <v>1</v>
      </c>
      <c r="L35846" s="1" t="s">
        <v>2</v>
      </c>
      <c r="M35846">
        <v>46</v>
      </c>
      <c r="N35846">
        <v>3</v>
      </c>
      <c r="O35846">
        <v>1</v>
      </c>
      <c r="P35846" s="1" t="s">
        <v>10</v>
      </c>
      <c r="Q35846">
        <v>2</v>
      </c>
      <c r="R35846" s="1" t="s">
        <v>0</v>
      </c>
    </row>
    <row r="35847" spans="1:18" x14ac:dyDescent="0.25">
      <c r="A35847">
        <v>30</v>
      </c>
      <c r="B35847" s="1" t="s">
        <v>11</v>
      </c>
      <c r="C35847" s="1" t="s">
        <v>5</v>
      </c>
      <c r="D35847">
        <v>588</v>
      </c>
      <c r="E35847" s="1" t="s">
        <v>27</v>
      </c>
      <c r="F35847">
        <v>13</v>
      </c>
      <c r="G35847">
        <v>1</v>
      </c>
      <c r="H35847" s="1" t="s">
        <v>13</v>
      </c>
      <c r="I35847">
        <v>1</v>
      </c>
      <c r="J35847">
        <v>35846</v>
      </c>
      <c r="K35847">
        <v>1</v>
      </c>
      <c r="L35847" s="1" t="s">
        <v>8</v>
      </c>
      <c r="M35847">
        <v>65</v>
      </c>
      <c r="N35847">
        <v>4</v>
      </c>
      <c r="O35847">
        <v>4</v>
      </c>
      <c r="P35847" s="1" t="s">
        <v>26</v>
      </c>
      <c r="Q35847">
        <v>2</v>
      </c>
      <c r="R35847" s="1" t="s">
        <v>0</v>
      </c>
    </row>
    <row r="35848" spans="1:18" x14ac:dyDescent="0.25">
      <c r="A35848">
        <v>39</v>
      </c>
      <c r="B35848" s="1" t="s">
        <v>6</v>
      </c>
      <c r="C35848" s="1" t="s">
        <v>23</v>
      </c>
      <c r="D35848">
        <v>775</v>
      </c>
      <c r="E35848" s="1" t="s">
        <v>4</v>
      </c>
      <c r="F35848">
        <v>32</v>
      </c>
      <c r="G35848">
        <v>4</v>
      </c>
      <c r="H35848" s="1" t="s">
        <v>10</v>
      </c>
      <c r="I35848">
        <v>1</v>
      </c>
      <c r="J35848">
        <v>35847</v>
      </c>
      <c r="K35848">
        <v>4</v>
      </c>
      <c r="L35848" s="1" t="s">
        <v>2</v>
      </c>
      <c r="M35848">
        <v>137</v>
      </c>
      <c r="N35848">
        <v>3</v>
      </c>
      <c r="O35848">
        <v>3</v>
      </c>
      <c r="P35848" s="1" t="s">
        <v>1</v>
      </c>
      <c r="Q35848">
        <v>1</v>
      </c>
      <c r="R35848" s="1" t="s">
        <v>16</v>
      </c>
    </row>
    <row r="35849" spans="1:18" x14ac:dyDescent="0.25">
      <c r="A35849">
        <v>40</v>
      </c>
      <c r="B35849" s="1" t="s">
        <v>11</v>
      </c>
      <c r="C35849" s="1" t="s">
        <v>20</v>
      </c>
      <c r="D35849">
        <v>1130</v>
      </c>
      <c r="E35849" s="1" t="s">
        <v>10</v>
      </c>
      <c r="F35849">
        <v>41</v>
      </c>
      <c r="G35849">
        <v>4</v>
      </c>
      <c r="H35849" s="1" t="s">
        <v>3</v>
      </c>
      <c r="I35849">
        <v>1</v>
      </c>
      <c r="J35849">
        <v>35848</v>
      </c>
      <c r="K35849">
        <v>1</v>
      </c>
      <c r="L35849" s="1" t="s">
        <v>8</v>
      </c>
      <c r="M35849">
        <v>65</v>
      </c>
      <c r="N35849">
        <v>2</v>
      </c>
      <c r="O35849">
        <v>4</v>
      </c>
      <c r="P35849" s="1" t="s">
        <v>24</v>
      </c>
      <c r="Q35849">
        <v>1</v>
      </c>
      <c r="R35849" s="1" t="s">
        <v>25</v>
      </c>
    </row>
    <row r="35850" spans="1:18" x14ac:dyDescent="0.25">
      <c r="A35850">
        <v>39</v>
      </c>
      <c r="B35850" s="1" t="s">
        <v>6</v>
      </c>
      <c r="C35850" s="1" t="s">
        <v>20</v>
      </c>
      <c r="D35850">
        <v>1137</v>
      </c>
      <c r="E35850" s="1" t="s">
        <v>14</v>
      </c>
      <c r="F35850">
        <v>18</v>
      </c>
      <c r="G35850">
        <v>4</v>
      </c>
      <c r="H35850" s="1" t="s">
        <v>22</v>
      </c>
      <c r="I35850">
        <v>1</v>
      </c>
      <c r="J35850">
        <v>35849</v>
      </c>
      <c r="K35850">
        <v>4</v>
      </c>
      <c r="L35850" s="1" t="s">
        <v>2</v>
      </c>
      <c r="M35850">
        <v>42</v>
      </c>
      <c r="N35850">
        <v>1</v>
      </c>
      <c r="O35850">
        <v>1</v>
      </c>
      <c r="P35850" s="1" t="s">
        <v>26</v>
      </c>
      <c r="Q35850">
        <v>3</v>
      </c>
      <c r="R35850" s="1" t="s">
        <v>0</v>
      </c>
    </row>
    <row r="35851" spans="1:18" x14ac:dyDescent="0.25">
      <c r="A35851">
        <v>45</v>
      </c>
      <c r="B35851" s="1" t="s">
        <v>6</v>
      </c>
      <c r="C35851" s="1" t="s">
        <v>20</v>
      </c>
      <c r="D35851">
        <v>220</v>
      </c>
      <c r="E35851" s="1" t="s">
        <v>14</v>
      </c>
      <c r="F35851">
        <v>41</v>
      </c>
      <c r="G35851">
        <v>3</v>
      </c>
      <c r="H35851" s="1" t="s">
        <v>3</v>
      </c>
      <c r="I35851">
        <v>1</v>
      </c>
      <c r="J35851">
        <v>35850</v>
      </c>
      <c r="K35851">
        <v>2</v>
      </c>
      <c r="L35851" s="1" t="s">
        <v>8</v>
      </c>
      <c r="M35851">
        <v>76</v>
      </c>
      <c r="N35851">
        <v>1</v>
      </c>
      <c r="O35851">
        <v>4</v>
      </c>
      <c r="P35851" s="1" t="s">
        <v>24</v>
      </c>
      <c r="Q35851">
        <v>4</v>
      </c>
      <c r="R35851" s="1" t="s">
        <v>25</v>
      </c>
    </row>
    <row r="35852" spans="1:18" x14ac:dyDescent="0.25">
      <c r="A35852">
        <v>31</v>
      </c>
      <c r="B35852" s="1" t="s">
        <v>11</v>
      </c>
      <c r="C35852" s="1" t="s">
        <v>23</v>
      </c>
      <c r="D35852">
        <v>1089</v>
      </c>
      <c r="E35852" s="1" t="s">
        <v>14</v>
      </c>
      <c r="F35852">
        <v>22</v>
      </c>
      <c r="G35852">
        <v>4</v>
      </c>
      <c r="H35852" s="1" t="s">
        <v>15</v>
      </c>
      <c r="I35852">
        <v>1</v>
      </c>
      <c r="J35852">
        <v>35851</v>
      </c>
      <c r="K35852">
        <v>4</v>
      </c>
      <c r="L35852" s="1" t="s">
        <v>8</v>
      </c>
      <c r="M35852">
        <v>58</v>
      </c>
      <c r="N35852">
        <v>3</v>
      </c>
      <c r="O35852">
        <v>2</v>
      </c>
      <c r="P35852" s="1" t="s">
        <v>12</v>
      </c>
      <c r="Q35852">
        <v>4</v>
      </c>
      <c r="R35852" s="1" t="s">
        <v>16</v>
      </c>
    </row>
    <row r="35853" spans="1:18" x14ac:dyDescent="0.25">
      <c r="A35853">
        <v>50</v>
      </c>
      <c r="B35853" s="1" t="s">
        <v>6</v>
      </c>
      <c r="C35853" s="1" t="s">
        <v>5</v>
      </c>
      <c r="D35853">
        <v>156</v>
      </c>
      <c r="E35853" s="1" t="s">
        <v>10</v>
      </c>
      <c r="F35853">
        <v>8</v>
      </c>
      <c r="G35853">
        <v>5</v>
      </c>
      <c r="H35853" s="1" t="s">
        <v>15</v>
      </c>
      <c r="I35853">
        <v>1</v>
      </c>
      <c r="J35853">
        <v>35852</v>
      </c>
      <c r="K35853">
        <v>1</v>
      </c>
      <c r="L35853" s="1" t="s">
        <v>8</v>
      </c>
      <c r="M35853">
        <v>182</v>
      </c>
      <c r="N35853">
        <v>2</v>
      </c>
      <c r="O35853">
        <v>2</v>
      </c>
      <c r="P35853" s="1" t="s">
        <v>24</v>
      </c>
      <c r="Q35853">
        <v>4</v>
      </c>
      <c r="R35853" s="1" t="s">
        <v>16</v>
      </c>
    </row>
    <row r="35854" spans="1:18" x14ac:dyDescent="0.25">
      <c r="A35854">
        <v>55</v>
      </c>
      <c r="B35854" s="1" t="s">
        <v>11</v>
      </c>
      <c r="C35854" s="1" t="s">
        <v>23</v>
      </c>
      <c r="D35854">
        <v>594</v>
      </c>
      <c r="E35854" s="1" t="s">
        <v>10</v>
      </c>
      <c r="F35854">
        <v>14</v>
      </c>
      <c r="G35854">
        <v>1</v>
      </c>
      <c r="H35854" s="1" t="s">
        <v>15</v>
      </c>
      <c r="I35854">
        <v>1</v>
      </c>
      <c r="J35854">
        <v>35853</v>
      </c>
      <c r="K35854">
        <v>4</v>
      </c>
      <c r="L35854" s="1" t="s">
        <v>2</v>
      </c>
      <c r="M35854">
        <v>169</v>
      </c>
      <c r="N35854">
        <v>2</v>
      </c>
      <c r="O35854">
        <v>4</v>
      </c>
      <c r="P35854" s="1" t="s">
        <v>12</v>
      </c>
      <c r="Q35854">
        <v>1</v>
      </c>
      <c r="R35854" s="1" t="s">
        <v>25</v>
      </c>
    </row>
    <row r="35855" spans="1:18" x14ac:dyDescent="0.25">
      <c r="A35855">
        <v>59</v>
      </c>
      <c r="B35855" s="1" t="s">
        <v>6</v>
      </c>
      <c r="C35855" s="1" t="s">
        <v>5</v>
      </c>
      <c r="D35855">
        <v>688</v>
      </c>
      <c r="E35855" s="1" t="s">
        <v>14</v>
      </c>
      <c r="F35855">
        <v>2</v>
      </c>
      <c r="G35855">
        <v>2</v>
      </c>
      <c r="H35855" s="1" t="s">
        <v>3</v>
      </c>
      <c r="I35855">
        <v>1</v>
      </c>
      <c r="J35855">
        <v>35854</v>
      </c>
      <c r="K35855">
        <v>3</v>
      </c>
      <c r="L35855" s="1" t="s">
        <v>2</v>
      </c>
      <c r="M35855">
        <v>49</v>
      </c>
      <c r="N35855">
        <v>1</v>
      </c>
      <c r="O35855">
        <v>2</v>
      </c>
      <c r="P35855" s="1" t="s">
        <v>26</v>
      </c>
      <c r="Q35855">
        <v>4</v>
      </c>
      <c r="R35855" s="1" t="s">
        <v>16</v>
      </c>
    </row>
    <row r="35856" spans="1:18" x14ac:dyDescent="0.25">
      <c r="A35856">
        <v>25</v>
      </c>
      <c r="B35856" s="1" t="s">
        <v>11</v>
      </c>
      <c r="C35856" s="1" t="s">
        <v>5</v>
      </c>
      <c r="D35856">
        <v>969</v>
      </c>
      <c r="E35856" s="1" t="s">
        <v>27</v>
      </c>
      <c r="F35856">
        <v>2</v>
      </c>
      <c r="G35856">
        <v>3</v>
      </c>
      <c r="H35856" s="1" t="s">
        <v>10</v>
      </c>
      <c r="I35856">
        <v>1</v>
      </c>
      <c r="J35856">
        <v>35855</v>
      </c>
      <c r="K35856">
        <v>4</v>
      </c>
      <c r="L35856" s="1" t="s">
        <v>2</v>
      </c>
      <c r="M35856">
        <v>105</v>
      </c>
      <c r="N35856">
        <v>1</v>
      </c>
      <c r="O35856">
        <v>4</v>
      </c>
      <c r="P35856" s="1" t="s">
        <v>21</v>
      </c>
      <c r="Q35856">
        <v>3</v>
      </c>
      <c r="R35856" s="1" t="s">
        <v>16</v>
      </c>
    </row>
    <row r="35857" spans="1:18" x14ac:dyDescent="0.25">
      <c r="A35857">
        <v>49</v>
      </c>
      <c r="B35857" s="1" t="s">
        <v>11</v>
      </c>
      <c r="C35857" s="1" t="s">
        <v>20</v>
      </c>
      <c r="D35857">
        <v>1256</v>
      </c>
      <c r="E35857" s="1" t="s">
        <v>27</v>
      </c>
      <c r="F35857">
        <v>15</v>
      </c>
      <c r="G35857">
        <v>4</v>
      </c>
      <c r="H35857" s="1" t="s">
        <v>9</v>
      </c>
      <c r="I35857">
        <v>1</v>
      </c>
      <c r="J35857">
        <v>35856</v>
      </c>
      <c r="K35857">
        <v>2</v>
      </c>
      <c r="L35857" s="1" t="s">
        <v>8</v>
      </c>
      <c r="M35857">
        <v>35</v>
      </c>
      <c r="N35857">
        <v>2</v>
      </c>
      <c r="O35857">
        <v>5</v>
      </c>
      <c r="P35857" s="1" t="s">
        <v>7</v>
      </c>
      <c r="Q35857">
        <v>1</v>
      </c>
      <c r="R35857" s="1" t="s">
        <v>0</v>
      </c>
    </row>
    <row r="35858" spans="1:18" x14ac:dyDescent="0.25">
      <c r="A35858">
        <v>54</v>
      </c>
      <c r="B35858" s="1" t="s">
        <v>11</v>
      </c>
      <c r="C35858" s="1" t="s">
        <v>23</v>
      </c>
      <c r="D35858">
        <v>787</v>
      </c>
      <c r="E35858" s="1" t="s">
        <v>19</v>
      </c>
      <c r="F35858">
        <v>22</v>
      </c>
      <c r="G35858">
        <v>5</v>
      </c>
      <c r="H35858" s="1" t="s">
        <v>3</v>
      </c>
      <c r="I35858">
        <v>1</v>
      </c>
      <c r="J35858">
        <v>35857</v>
      </c>
      <c r="K35858">
        <v>3</v>
      </c>
      <c r="L35858" s="1" t="s">
        <v>8</v>
      </c>
      <c r="M35858">
        <v>109</v>
      </c>
      <c r="N35858">
        <v>1</v>
      </c>
      <c r="O35858">
        <v>4</v>
      </c>
      <c r="P35858" s="1" t="s">
        <v>21</v>
      </c>
      <c r="Q35858">
        <v>3</v>
      </c>
      <c r="R35858" s="1" t="s">
        <v>0</v>
      </c>
    </row>
    <row r="35859" spans="1:18" x14ac:dyDescent="0.25">
      <c r="A35859">
        <v>58</v>
      </c>
      <c r="B35859" s="1" t="s">
        <v>11</v>
      </c>
      <c r="C35859" s="1" t="s">
        <v>20</v>
      </c>
      <c r="D35859">
        <v>521</v>
      </c>
      <c r="E35859" s="1" t="s">
        <v>17</v>
      </c>
      <c r="F35859">
        <v>18</v>
      </c>
      <c r="G35859">
        <v>2</v>
      </c>
      <c r="H35859" s="1" t="s">
        <v>9</v>
      </c>
      <c r="I35859">
        <v>1</v>
      </c>
      <c r="J35859">
        <v>35858</v>
      </c>
      <c r="K35859">
        <v>4</v>
      </c>
      <c r="L35859" s="1" t="s">
        <v>2</v>
      </c>
      <c r="M35859">
        <v>39</v>
      </c>
      <c r="N35859">
        <v>3</v>
      </c>
      <c r="O35859">
        <v>2</v>
      </c>
      <c r="P35859" s="1" t="s">
        <v>26</v>
      </c>
      <c r="Q35859">
        <v>4</v>
      </c>
      <c r="R35859" s="1" t="s">
        <v>25</v>
      </c>
    </row>
    <row r="35860" spans="1:18" x14ac:dyDescent="0.25">
      <c r="A35860">
        <v>43</v>
      </c>
      <c r="B35860" s="1" t="s">
        <v>11</v>
      </c>
      <c r="C35860" s="1" t="s">
        <v>23</v>
      </c>
      <c r="D35860">
        <v>382</v>
      </c>
      <c r="E35860" s="1" t="s">
        <v>27</v>
      </c>
      <c r="F35860">
        <v>29</v>
      </c>
      <c r="G35860">
        <v>1</v>
      </c>
      <c r="H35860" s="1" t="s">
        <v>22</v>
      </c>
      <c r="I35860">
        <v>1</v>
      </c>
      <c r="J35860">
        <v>35859</v>
      </c>
      <c r="K35860">
        <v>4</v>
      </c>
      <c r="L35860" s="1" t="s">
        <v>2</v>
      </c>
      <c r="M35860">
        <v>162</v>
      </c>
      <c r="N35860">
        <v>4</v>
      </c>
      <c r="O35860">
        <v>1</v>
      </c>
      <c r="P35860" s="1" t="s">
        <v>7</v>
      </c>
      <c r="Q35860">
        <v>4</v>
      </c>
      <c r="R35860" s="1" t="s">
        <v>25</v>
      </c>
    </row>
    <row r="35861" spans="1:18" x14ac:dyDescent="0.25">
      <c r="A35861">
        <v>32</v>
      </c>
      <c r="B35861" s="1" t="s">
        <v>11</v>
      </c>
      <c r="C35861" s="1" t="s">
        <v>23</v>
      </c>
      <c r="D35861">
        <v>1191</v>
      </c>
      <c r="E35861" s="1" t="s">
        <v>14</v>
      </c>
      <c r="F35861">
        <v>15</v>
      </c>
      <c r="G35861">
        <v>4</v>
      </c>
      <c r="H35861" s="1" t="s">
        <v>3</v>
      </c>
      <c r="I35861">
        <v>1</v>
      </c>
      <c r="J35861">
        <v>35860</v>
      </c>
      <c r="K35861">
        <v>3</v>
      </c>
      <c r="L35861" s="1" t="s">
        <v>2</v>
      </c>
      <c r="M35861">
        <v>37</v>
      </c>
      <c r="N35861">
        <v>2</v>
      </c>
      <c r="O35861">
        <v>3</v>
      </c>
      <c r="P35861" s="1" t="s">
        <v>12</v>
      </c>
      <c r="Q35861">
        <v>3</v>
      </c>
      <c r="R35861" s="1" t="s">
        <v>25</v>
      </c>
    </row>
    <row r="35862" spans="1:18" x14ac:dyDescent="0.25">
      <c r="A35862">
        <v>37</v>
      </c>
      <c r="B35862" s="1" t="s">
        <v>11</v>
      </c>
      <c r="C35862" s="1" t="s">
        <v>23</v>
      </c>
      <c r="D35862">
        <v>1080</v>
      </c>
      <c r="E35862" s="1" t="s">
        <v>17</v>
      </c>
      <c r="F35862">
        <v>5</v>
      </c>
      <c r="G35862">
        <v>2</v>
      </c>
      <c r="H35862" s="1" t="s">
        <v>15</v>
      </c>
      <c r="I35862">
        <v>1</v>
      </c>
      <c r="J35862">
        <v>35861</v>
      </c>
      <c r="K35862">
        <v>1</v>
      </c>
      <c r="L35862" s="1" t="s">
        <v>8</v>
      </c>
      <c r="M35862">
        <v>34</v>
      </c>
      <c r="N35862">
        <v>2</v>
      </c>
      <c r="O35862">
        <v>2</v>
      </c>
      <c r="P35862" s="1" t="s">
        <v>18</v>
      </c>
      <c r="Q35862">
        <v>4</v>
      </c>
      <c r="R35862" s="1" t="s">
        <v>16</v>
      </c>
    </row>
    <row r="35863" spans="1:18" x14ac:dyDescent="0.25">
      <c r="A35863">
        <v>24</v>
      </c>
      <c r="B35863" s="1" t="s">
        <v>6</v>
      </c>
      <c r="C35863" s="1" t="s">
        <v>5</v>
      </c>
      <c r="D35863">
        <v>505</v>
      </c>
      <c r="E35863" s="1" t="s">
        <v>10</v>
      </c>
      <c r="F35863">
        <v>34</v>
      </c>
      <c r="G35863">
        <v>5</v>
      </c>
      <c r="H35863" s="1" t="s">
        <v>10</v>
      </c>
      <c r="I35863">
        <v>1</v>
      </c>
      <c r="J35863">
        <v>35862</v>
      </c>
      <c r="K35863">
        <v>4</v>
      </c>
      <c r="L35863" s="1" t="s">
        <v>8</v>
      </c>
      <c r="M35863">
        <v>133</v>
      </c>
      <c r="N35863">
        <v>4</v>
      </c>
      <c r="O35863">
        <v>1</v>
      </c>
      <c r="P35863" s="1" t="s">
        <v>10</v>
      </c>
      <c r="Q35863">
        <v>1</v>
      </c>
      <c r="R35863" s="1" t="s">
        <v>25</v>
      </c>
    </row>
    <row r="35864" spans="1:18" x14ac:dyDescent="0.25">
      <c r="A35864">
        <v>49</v>
      </c>
      <c r="B35864" s="1" t="s">
        <v>11</v>
      </c>
      <c r="C35864" s="1" t="s">
        <v>23</v>
      </c>
      <c r="D35864">
        <v>1055</v>
      </c>
      <c r="E35864" s="1" t="s">
        <v>19</v>
      </c>
      <c r="F35864">
        <v>26</v>
      </c>
      <c r="G35864">
        <v>2</v>
      </c>
      <c r="H35864" s="1" t="s">
        <v>10</v>
      </c>
      <c r="I35864">
        <v>1</v>
      </c>
      <c r="J35864">
        <v>35863</v>
      </c>
      <c r="K35864">
        <v>1</v>
      </c>
      <c r="L35864" s="1" t="s">
        <v>8</v>
      </c>
      <c r="M35864">
        <v>39</v>
      </c>
      <c r="N35864">
        <v>1</v>
      </c>
      <c r="O35864">
        <v>3</v>
      </c>
      <c r="P35864" s="1" t="s">
        <v>24</v>
      </c>
      <c r="Q35864">
        <v>2</v>
      </c>
      <c r="R35864" s="1" t="s">
        <v>25</v>
      </c>
    </row>
    <row r="35865" spans="1:18" x14ac:dyDescent="0.25">
      <c r="A35865">
        <v>49</v>
      </c>
      <c r="B35865" s="1" t="s">
        <v>11</v>
      </c>
      <c r="C35865" s="1" t="s">
        <v>23</v>
      </c>
      <c r="D35865">
        <v>279</v>
      </c>
      <c r="E35865" s="1" t="s">
        <v>19</v>
      </c>
      <c r="F35865">
        <v>4</v>
      </c>
      <c r="G35865">
        <v>3</v>
      </c>
      <c r="H35865" s="1" t="s">
        <v>10</v>
      </c>
      <c r="I35865">
        <v>1</v>
      </c>
      <c r="J35865">
        <v>35864</v>
      </c>
      <c r="K35865">
        <v>4</v>
      </c>
      <c r="L35865" s="1" t="s">
        <v>2</v>
      </c>
      <c r="M35865">
        <v>77</v>
      </c>
      <c r="N35865">
        <v>4</v>
      </c>
      <c r="O35865">
        <v>4</v>
      </c>
      <c r="P35865" s="1" t="s">
        <v>10</v>
      </c>
      <c r="Q35865">
        <v>2</v>
      </c>
      <c r="R35865" s="1" t="s">
        <v>25</v>
      </c>
    </row>
    <row r="35866" spans="1:18" x14ac:dyDescent="0.25">
      <c r="A35866">
        <v>56</v>
      </c>
      <c r="B35866" s="1" t="s">
        <v>6</v>
      </c>
      <c r="C35866" s="1" t="s">
        <v>20</v>
      </c>
      <c r="D35866">
        <v>1224</v>
      </c>
      <c r="E35866" s="1" t="s">
        <v>10</v>
      </c>
      <c r="F35866">
        <v>4</v>
      </c>
      <c r="G35866">
        <v>5</v>
      </c>
      <c r="H35866" s="1" t="s">
        <v>13</v>
      </c>
      <c r="I35866">
        <v>1</v>
      </c>
      <c r="J35866">
        <v>35865</v>
      </c>
      <c r="K35866">
        <v>2</v>
      </c>
      <c r="L35866" s="1" t="s">
        <v>2</v>
      </c>
      <c r="M35866">
        <v>174</v>
      </c>
      <c r="N35866">
        <v>1</v>
      </c>
      <c r="O35866">
        <v>2</v>
      </c>
      <c r="P35866" s="1" t="s">
        <v>21</v>
      </c>
      <c r="Q35866">
        <v>2</v>
      </c>
      <c r="R35866" s="1" t="s">
        <v>0</v>
      </c>
    </row>
    <row r="35867" spans="1:18" x14ac:dyDescent="0.25">
      <c r="A35867">
        <v>39</v>
      </c>
      <c r="B35867" s="1" t="s">
        <v>6</v>
      </c>
      <c r="C35867" s="1" t="s">
        <v>20</v>
      </c>
      <c r="D35867">
        <v>770</v>
      </c>
      <c r="E35867" s="1" t="s">
        <v>10</v>
      </c>
      <c r="F35867">
        <v>36</v>
      </c>
      <c r="G35867">
        <v>2</v>
      </c>
      <c r="H35867" s="1" t="s">
        <v>15</v>
      </c>
      <c r="I35867">
        <v>1</v>
      </c>
      <c r="J35867">
        <v>35866</v>
      </c>
      <c r="K35867">
        <v>4</v>
      </c>
      <c r="L35867" s="1" t="s">
        <v>2</v>
      </c>
      <c r="M35867">
        <v>77</v>
      </c>
      <c r="N35867">
        <v>3</v>
      </c>
      <c r="O35867">
        <v>1</v>
      </c>
      <c r="P35867" s="1" t="s">
        <v>7</v>
      </c>
      <c r="Q35867">
        <v>4</v>
      </c>
      <c r="R35867" s="1" t="s">
        <v>0</v>
      </c>
    </row>
    <row r="35868" spans="1:18" x14ac:dyDescent="0.25">
      <c r="A35868">
        <v>45</v>
      </c>
      <c r="B35868" s="1" t="s">
        <v>6</v>
      </c>
      <c r="C35868" s="1" t="s">
        <v>23</v>
      </c>
      <c r="D35868">
        <v>1372</v>
      </c>
      <c r="E35868" s="1" t="s">
        <v>17</v>
      </c>
      <c r="F35868">
        <v>45</v>
      </c>
      <c r="G35868">
        <v>5</v>
      </c>
      <c r="H35868" s="1" t="s">
        <v>3</v>
      </c>
      <c r="I35868">
        <v>1</v>
      </c>
      <c r="J35868">
        <v>35867</v>
      </c>
      <c r="K35868">
        <v>4</v>
      </c>
      <c r="L35868" s="1" t="s">
        <v>8</v>
      </c>
      <c r="M35868">
        <v>165</v>
      </c>
      <c r="N35868">
        <v>1</v>
      </c>
      <c r="O35868">
        <v>2</v>
      </c>
      <c r="P35868" s="1" t="s">
        <v>1</v>
      </c>
      <c r="Q35868">
        <v>1</v>
      </c>
      <c r="R35868" s="1" t="s">
        <v>25</v>
      </c>
    </row>
    <row r="35869" spans="1:18" x14ac:dyDescent="0.25">
      <c r="A35869">
        <v>58</v>
      </c>
      <c r="B35869" s="1" t="s">
        <v>6</v>
      </c>
      <c r="C35869" s="1" t="s">
        <v>5</v>
      </c>
      <c r="D35869">
        <v>361</v>
      </c>
      <c r="E35869" s="1" t="s">
        <v>14</v>
      </c>
      <c r="F35869">
        <v>18</v>
      </c>
      <c r="G35869">
        <v>1</v>
      </c>
      <c r="H35869" s="1" t="s">
        <v>3</v>
      </c>
      <c r="I35869">
        <v>1</v>
      </c>
      <c r="J35869">
        <v>35868</v>
      </c>
      <c r="K35869">
        <v>3</v>
      </c>
      <c r="L35869" s="1" t="s">
        <v>8</v>
      </c>
      <c r="M35869">
        <v>32</v>
      </c>
      <c r="N35869">
        <v>2</v>
      </c>
      <c r="O35869">
        <v>1</v>
      </c>
      <c r="P35869" s="1" t="s">
        <v>10</v>
      </c>
      <c r="Q35869">
        <v>2</v>
      </c>
      <c r="R35869" s="1" t="s">
        <v>0</v>
      </c>
    </row>
    <row r="35870" spans="1:18" x14ac:dyDescent="0.25">
      <c r="A35870">
        <v>34</v>
      </c>
      <c r="B35870" s="1" t="s">
        <v>11</v>
      </c>
      <c r="C35870" s="1" t="s">
        <v>23</v>
      </c>
      <c r="D35870">
        <v>637</v>
      </c>
      <c r="E35870" s="1" t="s">
        <v>19</v>
      </c>
      <c r="F35870">
        <v>50</v>
      </c>
      <c r="G35870">
        <v>4</v>
      </c>
      <c r="H35870" s="1" t="s">
        <v>9</v>
      </c>
      <c r="I35870">
        <v>1</v>
      </c>
      <c r="J35870">
        <v>35869</v>
      </c>
      <c r="K35870">
        <v>4</v>
      </c>
      <c r="L35870" s="1" t="s">
        <v>2</v>
      </c>
      <c r="M35870">
        <v>69</v>
      </c>
      <c r="N35870">
        <v>1</v>
      </c>
      <c r="O35870">
        <v>3</v>
      </c>
      <c r="P35870" s="1" t="s">
        <v>24</v>
      </c>
      <c r="Q35870">
        <v>4</v>
      </c>
      <c r="R35870" s="1" t="s">
        <v>0</v>
      </c>
    </row>
    <row r="35871" spans="1:18" x14ac:dyDescent="0.25">
      <c r="A35871">
        <v>22</v>
      </c>
      <c r="B35871" s="1" t="s">
        <v>6</v>
      </c>
      <c r="C35871" s="1" t="s">
        <v>20</v>
      </c>
      <c r="D35871">
        <v>1032</v>
      </c>
      <c r="E35871" s="1" t="s">
        <v>4</v>
      </c>
      <c r="F35871">
        <v>26</v>
      </c>
      <c r="G35871">
        <v>2</v>
      </c>
      <c r="H35871" s="1" t="s">
        <v>13</v>
      </c>
      <c r="I35871">
        <v>1</v>
      </c>
      <c r="J35871">
        <v>35870</v>
      </c>
      <c r="K35871">
        <v>1</v>
      </c>
      <c r="L35871" s="1" t="s">
        <v>8</v>
      </c>
      <c r="M35871">
        <v>151</v>
      </c>
      <c r="N35871">
        <v>2</v>
      </c>
      <c r="O35871">
        <v>1</v>
      </c>
      <c r="P35871" s="1" t="s">
        <v>28</v>
      </c>
      <c r="Q35871">
        <v>3</v>
      </c>
      <c r="R35871" s="1" t="s">
        <v>16</v>
      </c>
    </row>
    <row r="35872" spans="1:18" x14ac:dyDescent="0.25">
      <c r="A35872">
        <v>41</v>
      </c>
      <c r="B35872" s="1" t="s">
        <v>11</v>
      </c>
      <c r="C35872" s="1" t="s">
        <v>5</v>
      </c>
      <c r="D35872">
        <v>1432</v>
      </c>
      <c r="E35872" s="1" t="s">
        <v>19</v>
      </c>
      <c r="F35872">
        <v>34</v>
      </c>
      <c r="G35872">
        <v>1</v>
      </c>
      <c r="H35872" s="1" t="s">
        <v>13</v>
      </c>
      <c r="I35872">
        <v>1</v>
      </c>
      <c r="J35872">
        <v>35871</v>
      </c>
      <c r="K35872">
        <v>2</v>
      </c>
      <c r="L35872" s="1" t="s">
        <v>2</v>
      </c>
      <c r="M35872">
        <v>98</v>
      </c>
      <c r="N35872">
        <v>4</v>
      </c>
      <c r="O35872">
        <v>2</v>
      </c>
      <c r="P35872" s="1" t="s">
        <v>1</v>
      </c>
      <c r="Q35872">
        <v>4</v>
      </c>
      <c r="R35872" s="1" t="s">
        <v>16</v>
      </c>
    </row>
    <row r="35873" spans="1:18" x14ac:dyDescent="0.25">
      <c r="A35873">
        <v>45</v>
      </c>
      <c r="B35873" s="1" t="s">
        <v>6</v>
      </c>
      <c r="C35873" s="1" t="s">
        <v>20</v>
      </c>
      <c r="D35873">
        <v>313</v>
      </c>
      <c r="E35873" s="1" t="s">
        <v>10</v>
      </c>
      <c r="F35873">
        <v>38</v>
      </c>
      <c r="G35873">
        <v>5</v>
      </c>
      <c r="H35873" s="1" t="s">
        <v>9</v>
      </c>
      <c r="I35873">
        <v>1</v>
      </c>
      <c r="J35873">
        <v>35872</v>
      </c>
      <c r="K35873">
        <v>3</v>
      </c>
      <c r="L35873" s="1" t="s">
        <v>2</v>
      </c>
      <c r="M35873">
        <v>144</v>
      </c>
      <c r="N35873">
        <v>4</v>
      </c>
      <c r="O35873">
        <v>1</v>
      </c>
      <c r="P35873" s="1" t="s">
        <v>1</v>
      </c>
      <c r="Q35873">
        <v>3</v>
      </c>
      <c r="R35873" s="1" t="s">
        <v>0</v>
      </c>
    </row>
    <row r="35874" spans="1:18" x14ac:dyDescent="0.25">
      <c r="A35874">
        <v>27</v>
      </c>
      <c r="B35874" s="1" t="s">
        <v>11</v>
      </c>
      <c r="C35874" s="1" t="s">
        <v>23</v>
      </c>
      <c r="D35874">
        <v>837</v>
      </c>
      <c r="E35874" s="1" t="s">
        <v>17</v>
      </c>
      <c r="F35874">
        <v>49</v>
      </c>
      <c r="G35874">
        <v>2</v>
      </c>
      <c r="H35874" s="1" t="s">
        <v>9</v>
      </c>
      <c r="I35874">
        <v>1</v>
      </c>
      <c r="J35874">
        <v>35873</v>
      </c>
      <c r="K35874">
        <v>2</v>
      </c>
      <c r="L35874" s="1" t="s">
        <v>8</v>
      </c>
      <c r="M35874">
        <v>100</v>
      </c>
      <c r="N35874">
        <v>2</v>
      </c>
      <c r="O35874">
        <v>5</v>
      </c>
      <c r="P35874" s="1" t="s">
        <v>29</v>
      </c>
      <c r="Q35874">
        <v>1</v>
      </c>
      <c r="R35874" s="1" t="s">
        <v>16</v>
      </c>
    </row>
    <row r="35875" spans="1:18" x14ac:dyDescent="0.25">
      <c r="A35875">
        <v>23</v>
      </c>
      <c r="B35875" s="1" t="s">
        <v>6</v>
      </c>
      <c r="C35875" s="1" t="s">
        <v>20</v>
      </c>
      <c r="D35875">
        <v>1184</v>
      </c>
      <c r="E35875" s="1" t="s">
        <v>27</v>
      </c>
      <c r="F35875">
        <v>14</v>
      </c>
      <c r="G35875">
        <v>1</v>
      </c>
      <c r="H35875" s="1" t="s">
        <v>13</v>
      </c>
      <c r="I35875">
        <v>1</v>
      </c>
      <c r="J35875">
        <v>35874</v>
      </c>
      <c r="K35875">
        <v>2</v>
      </c>
      <c r="L35875" s="1" t="s">
        <v>2</v>
      </c>
      <c r="M35875">
        <v>38</v>
      </c>
      <c r="N35875">
        <v>2</v>
      </c>
      <c r="O35875">
        <v>1</v>
      </c>
      <c r="P35875" s="1" t="s">
        <v>24</v>
      </c>
      <c r="Q35875">
        <v>1</v>
      </c>
      <c r="R35875" s="1" t="s">
        <v>25</v>
      </c>
    </row>
    <row r="35876" spans="1:18" x14ac:dyDescent="0.25">
      <c r="A35876">
        <v>46</v>
      </c>
      <c r="B35876" s="1" t="s">
        <v>6</v>
      </c>
      <c r="C35876" s="1" t="s">
        <v>23</v>
      </c>
      <c r="D35876">
        <v>1450</v>
      </c>
      <c r="E35876" s="1" t="s">
        <v>14</v>
      </c>
      <c r="F35876">
        <v>31</v>
      </c>
      <c r="G35876">
        <v>1</v>
      </c>
      <c r="H35876" s="1" t="s">
        <v>10</v>
      </c>
      <c r="I35876">
        <v>1</v>
      </c>
      <c r="J35876">
        <v>35875</v>
      </c>
      <c r="K35876">
        <v>1</v>
      </c>
      <c r="L35876" s="1" t="s">
        <v>8</v>
      </c>
      <c r="M35876">
        <v>162</v>
      </c>
      <c r="N35876">
        <v>4</v>
      </c>
      <c r="O35876">
        <v>1</v>
      </c>
      <c r="P35876" s="1" t="s">
        <v>1</v>
      </c>
      <c r="Q35876">
        <v>2</v>
      </c>
      <c r="R35876" s="1" t="s">
        <v>25</v>
      </c>
    </row>
    <row r="35877" spans="1:18" x14ac:dyDescent="0.25">
      <c r="A35877">
        <v>34</v>
      </c>
      <c r="B35877" s="1" t="s">
        <v>11</v>
      </c>
      <c r="C35877" s="1" t="s">
        <v>5</v>
      </c>
      <c r="D35877">
        <v>316</v>
      </c>
      <c r="E35877" s="1" t="s">
        <v>4</v>
      </c>
      <c r="F35877">
        <v>18</v>
      </c>
      <c r="G35877">
        <v>5</v>
      </c>
      <c r="H35877" s="1" t="s">
        <v>13</v>
      </c>
      <c r="I35877">
        <v>1</v>
      </c>
      <c r="J35877">
        <v>35876</v>
      </c>
      <c r="K35877">
        <v>3</v>
      </c>
      <c r="L35877" s="1" t="s">
        <v>2</v>
      </c>
      <c r="M35877">
        <v>81</v>
      </c>
      <c r="N35877">
        <v>1</v>
      </c>
      <c r="O35877">
        <v>4</v>
      </c>
      <c r="P35877" s="1" t="s">
        <v>10</v>
      </c>
      <c r="Q35877">
        <v>3</v>
      </c>
      <c r="R35877" s="1" t="s">
        <v>16</v>
      </c>
    </row>
    <row r="35878" spans="1:18" x14ac:dyDescent="0.25">
      <c r="A35878">
        <v>19</v>
      </c>
      <c r="B35878" s="1" t="s">
        <v>6</v>
      </c>
      <c r="C35878" s="1" t="s">
        <v>20</v>
      </c>
      <c r="D35878">
        <v>1212</v>
      </c>
      <c r="E35878" s="1" t="s">
        <v>19</v>
      </c>
      <c r="F35878">
        <v>24</v>
      </c>
      <c r="G35878">
        <v>2</v>
      </c>
      <c r="H35878" s="1" t="s">
        <v>15</v>
      </c>
      <c r="I35878">
        <v>1</v>
      </c>
      <c r="J35878">
        <v>35877</v>
      </c>
      <c r="K35878">
        <v>4</v>
      </c>
      <c r="L35878" s="1" t="s">
        <v>2</v>
      </c>
      <c r="M35878">
        <v>148</v>
      </c>
      <c r="N35878">
        <v>2</v>
      </c>
      <c r="O35878">
        <v>4</v>
      </c>
      <c r="P35878" s="1" t="s">
        <v>28</v>
      </c>
      <c r="Q35878">
        <v>4</v>
      </c>
      <c r="R35878" s="1" t="s">
        <v>25</v>
      </c>
    </row>
    <row r="35879" spans="1:18" x14ac:dyDescent="0.25">
      <c r="A35879">
        <v>22</v>
      </c>
      <c r="B35879" s="1" t="s">
        <v>6</v>
      </c>
      <c r="C35879" s="1" t="s">
        <v>20</v>
      </c>
      <c r="D35879">
        <v>833</v>
      </c>
      <c r="E35879" s="1" t="s">
        <v>19</v>
      </c>
      <c r="F35879">
        <v>18</v>
      </c>
      <c r="G35879">
        <v>5</v>
      </c>
      <c r="H35879" s="1" t="s">
        <v>9</v>
      </c>
      <c r="I35879">
        <v>1</v>
      </c>
      <c r="J35879">
        <v>35878</v>
      </c>
      <c r="K35879">
        <v>1</v>
      </c>
      <c r="L35879" s="1" t="s">
        <v>2</v>
      </c>
      <c r="M35879">
        <v>119</v>
      </c>
      <c r="N35879">
        <v>1</v>
      </c>
      <c r="O35879">
        <v>2</v>
      </c>
      <c r="P35879" s="1" t="s">
        <v>12</v>
      </c>
      <c r="Q35879">
        <v>3</v>
      </c>
      <c r="R35879" s="1" t="s">
        <v>16</v>
      </c>
    </row>
    <row r="35880" spans="1:18" x14ac:dyDescent="0.25">
      <c r="A35880">
        <v>59</v>
      </c>
      <c r="B35880" s="1" t="s">
        <v>11</v>
      </c>
      <c r="C35880" s="1" t="s">
        <v>23</v>
      </c>
      <c r="D35880">
        <v>508</v>
      </c>
      <c r="E35880" s="1" t="s">
        <v>10</v>
      </c>
      <c r="F35880">
        <v>12</v>
      </c>
      <c r="G35880">
        <v>5</v>
      </c>
      <c r="H35880" s="1" t="s">
        <v>9</v>
      </c>
      <c r="I35880">
        <v>1</v>
      </c>
      <c r="J35880">
        <v>35879</v>
      </c>
      <c r="K35880">
        <v>4</v>
      </c>
      <c r="L35880" s="1" t="s">
        <v>8</v>
      </c>
      <c r="M35880">
        <v>39</v>
      </c>
      <c r="N35880">
        <v>1</v>
      </c>
      <c r="O35880">
        <v>2</v>
      </c>
      <c r="P35880" s="1" t="s">
        <v>7</v>
      </c>
      <c r="Q35880">
        <v>3</v>
      </c>
      <c r="R35880" s="1" t="s">
        <v>25</v>
      </c>
    </row>
    <row r="35881" spans="1:18" x14ac:dyDescent="0.25">
      <c r="A35881">
        <v>54</v>
      </c>
      <c r="B35881" s="1" t="s">
        <v>6</v>
      </c>
      <c r="C35881" s="1" t="s">
        <v>5</v>
      </c>
      <c r="D35881">
        <v>868</v>
      </c>
      <c r="E35881" s="1" t="s">
        <v>10</v>
      </c>
      <c r="F35881">
        <v>10</v>
      </c>
      <c r="G35881">
        <v>1</v>
      </c>
      <c r="H35881" s="1" t="s">
        <v>3</v>
      </c>
      <c r="I35881">
        <v>1</v>
      </c>
      <c r="J35881">
        <v>35880</v>
      </c>
      <c r="K35881">
        <v>2</v>
      </c>
      <c r="L35881" s="1" t="s">
        <v>2</v>
      </c>
      <c r="M35881">
        <v>90</v>
      </c>
      <c r="N35881">
        <v>3</v>
      </c>
      <c r="O35881">
        <v>5</v>
      </c>
      <c r="P35881" s="1" t="s">
        <v>21</v>
      </c>
      <c r="Q35881">
        <v>2</v>
      </c>
      <c r="R35881" s="1" t="s">
        <v>25</v>
      </c>
    </row>
    <row r="35882" spans="1:18" x14ac:dyDescent="0.25">
      <c r="A35882">
        <v>32</v>
      </c>
      <c r="B35882" s="1" t="s">
        <v>6</v>
      </c>
      <c r="C35882" s="1" t="s">
        <v>23</v>
      </c>
      <c r="D35882">
        <v>753</v>
      </c>
      <c r="E35882" s="1" t="s">
        <v>27</v>
      </c>
      <c r="F35882">
        <v>19</v>
      </c>
      <c r="G35882">
        <v>1</v>
      </c>
      <c r="H35882" s="1" t="s">
        <v>10</v>
      </c>
      <c r="I35882">
        <v>1</v>
      </c>
      <c r="J35882">
        <v>35881</v>
      </c>
      <c r="K35882">
        <v>1</v>
      </c>
      <c r="L35882" s="1" t="s">
        <v>2</v>
      </c>
      <c r="M35882">
        <v>180</v>
      </c>
      <c r="N35882">
        <v>4</v>
      </c>
      <c r="O35882">
        <v>3</v>
      </c>
      <c r="P35882" s="1" t="s">
        <v>28</v>
      </c>
      <c r="Q35882">
        <v>1</v>
      </c>
      <c r="R35882" s="1" t="s">
        <v>16</v>
      </c>
    </row>
    <row r="35883" spans="1:18" x14ac:dyDescent="0.25">
      <c r="A35883">
        <v>32</v>
      </c>
      <c r="B35883" s="1" t="s">
        <v>6</v>
      </c>
      <c r="C35883" s="1" t="s">
        <v>20</v>
      </c>
      <c r="D35883">
        <v>598</v>
      </c>
      <c r="E35883" s="1" t="s">
        <v>17</v>
      </c>
      <c r="F35883">
        <v>29</v>
      </c>
      <c r="G35883">
        <v>2</v>
      </c>
      <c r="H35883" s="1" t="s">
        <v>3</v>
      </c>
      <c r="I35883">
        <v>1</v>
      </c>
      <c r="J35883">
        <v>35882</v>
      </c>
      <c r="K35883">
        <v>2</v>
      </c>
      <c r="L35883" s="1" t="s">
        <v>2</v>
      </c>
      <c r="M35883">
        <v>85</v>
      </c>
      <c r="N35883">
        <v>2</v>
      </c>
      <c r="O35883">
        <v>5</v>
      </c>
      <c r="P35883" s="1" t="s">
        <v>18</v>
      </c>
      <c r="Q35883">
        <v>4</v>
      </c>
      <c r="R35883" s="1" t="s">
        <v>16</v>
      </c>
    </row>
    <row r="35884" spans="1:18" x14ac:dyDescent="0.25">
      <c r="A35884">
        <v>41</v>
      </c>
      <c r="B35884" s="1" t="s">
        <v>6</v>
      </c>
      <c r="C35884" s="1" t="s">
        <v>20</v>
      </c>
      <c r="D35884">
        <v>1265</v>
      </c>
      <c r="E35884" s="1" t="s">
        <v>17</v>
      </c>
      <c r="F35884">
        <v>48</v>
      </c>
      <c r="G35884">
        <v>4</v>
      </c>
      <c r="H35884" s="1" t="s">
        <v>15</v>
      </c>
      <c r="I35884">
        <v>1</v>
      </c>
      <c r="J35884">
        <v>35883</v>
      </c>
      <c r="K35884">
        <v>2</v>
      </c>
      <c r="L35884" s="1" t="s">
        <v>8</v>
      </c>
      <c r="M35884">
        <v>147</v>
      </c>
      <c r="N35884">
        <v>4</v>
      </c>
      <c r="O35884">
        <v>2</v>
      </c>
      <c r="P35884" s="1" t="s">
        <v>26</v>
      </c>
      <c r="Q35884">
        <v>4</v>
      </c>
      <c r="R35884" s="1" t="s">
        <v>16</v>
      </c>
    </row>
    <row r="35885" spans="1:18" x14ac:dyDescent="0.25">
      <c r="A35885">
        <v>40</v>
      </c>
      <c r="B35885" s="1" t="s">
        <v>11</v>
      </c>
      <c r="C35885" s="1" t="s">
        <v>5</v>
      </c>
      <c r="D35885">
        <v>751</v>
      </c>
      <c r="E35885" s="1" t="s">
        <v>19</v>
      </c>
      <c r="F35885">
        <v>18</v>
      </c>
      <c r="G35885">
        <v>2</v>
      </c>
      <c r="H35885" s="1" t="s">
        <v>22</v>
      </c>
      <c r="I35885">
        <v>1</v>
      </c>
      <c r="J35885">
        <v>35884</v>
      </c>
      <c r="K35885">
        <v>2</v>
      </c>
      <c r="L35885" s="1" t="s">
        <v>8</v>
      </c>
      <c r="M35885">
        <v>135</v>
      </c>
      <c r="N35885">
        <v>1</v>
      </c>
      <c r="O35885">
        <v>2</v>
      </c>
      <c r="P35885" s="1" t="s">
        <v>21</v>
      </c>
      <c r="Q35885">
        <v>1</v>
      </c>
      <c r="R35885" s="1" t="s">
        <v>0</v>
      </c>
    </row>
    <row r="35886" spans="1:18" x14ac:dyDescent="0.25">
      <c r="A35886">
        <v>33</v>
      </c>
      <c r="B35886" s="1" t="s">
        <v>11</v>
      </c>
      <c r="C35886" s="1" t="s">
        <v>20</v>
      </c>
      <c r="D35886">
        <v>133</v>
      </c>
      <c r="E35886" s="1" t="s">
        <v>4</v>
      </c>
      <c r="F35886">
        <v>18</v>
      </c>
      <c r="G35886">
        <v>2</v>
      </c>
      <c r="H35886" s="1" t="s">
        <v>22</v>
      </c>
      <c r="I35886">
        <v>1</v>
      </c>
      <c r="J35886">
        <v>35885</v>
      </c>
      <c r="K35886">
        <v>2</v>
      </c>
      <c r="L35886" s="1" t="s">
        <v>2</v>
      </c>
      <c r="M35886">
        <v>193</v>
      </c>
      <c r="N35886">
        <v>2</v>
      </c>
      <c r="O35886">
        <v>5</v>
      </c>
      <c r="P35886" s="1" t="s">
        <v>26</v>
      </c>
      <c r="Q35886">
        <v>3</v>
      </c>
      <c r="R35886" s="1" t="s">
        <v>0</v>
      </c>
    </row>
    <row r="35887" spans="1:18" x14ac:dyDescent="0.25">
      <c r="A35887">
        <v>52</v>
      </c>
      <c r="B35887" s="1" t="s">
        <v>11</v>
      </c>
      <c r="C35887" s="1" t="s">
        <v>23</v>
      </c>
      <c r="D35887">
        <v>943</v>
      </c>
      <c r="E35887" s="1" t="s">
        <v>14</v>
      </c>
      <c r="F35887">
        <v>42</v>
      </c>
      <c r="G35887">
        <v>1</v>
      </c>
      <c r="H35887" s="1" t="s">
        <v>22</v>
      </c>
      <c r="I35887">
        <v>1</v>
      </c>
      <c r="J35887">
        <v>35886</v>
      </c>
      <c r="K35887">
        <v>3</v>
      </c>
      <c r="L35887" s="1" t="s">
        <v>2</v>
      </c>
      <c r="M35887">
        <v>152</v>
      </c>
      <c r="N35887">
        <v>2</v>
      </c>
      <c r="O35887">
        <v>4</v>
      </c>
      <c r="P35887" s="1" t="s">
        <v>1</v>
      </c>
      <c r="Q35887">
        <v>2</v>
      </c>
      <c r="R35887" s="1" t="s">
        <v>0</v>
      </c>
    </row>
    <row r="35888" spans="1:18" x14ac:dyDescent="0.25">
      <c r="A35888">
        <v>54</v>
      </c>
      <c r="B35888" s="1" t="s">
        <v>11</v>
      </c>
      <c r="C35888" s="1" t="s">
        <v>23</v>
      </c>
      <c r="D35888">
        <v>1000</v>
      </c>
      <c r="E35888" s="1" t="s">
        <v>4</v>
      </c>
      <c r="F35888">
        <v>34</v>
      </c>
      <c r="G35888">
        <v>5</v>
      </c>
      <c r="H35888" s="1" t="s">
        <v>10</v>
      </c>
      <c r="I35888">
        <v>1</v>
      </c>
      <c r="J35888">
        <v>35887</v>
      </c>
      <c r="K35888">
        <v>1</v>
      </c>
      <c r="L35888" s="1" t="s">
        <v>2</v>
      </c>
      <c r="M35888">
        <v>154</v>
      </c>
      <c r="N35888">
        <v>4</v>
      </c>
      <c r="O35888">
        <v>4</v>
      </c>
      <c r="P35888" s="1" t="s">
        <v>29</v>
      </c>
      <c r="Q35888">
        <v>1</v>
      </c>
      <c r="R35888" s="1" t="s">
        <v>16</v>
      </c>
    </row>
    <row r="35889" spans="1:18" x14ac:dyDescent="0.25">
      <c r="A35889">
        <v>42</v>
      </c>
      <c r="B35889" s="1" t="s">
        <v>11</v>
      </c>
      <c r="C35889" s="1" t="s">
        <v>23</v>
      </c>
      <c r="D35889">
        <v>949</v>
      </c>
      <c r="E35889" s="1" t="s">
        <v>14</v>
      </c>
      <c r="F35889">
        <v>50</v>
      </c>
      <c r="G35889">
        <v>3</v>
      </c>
      <c r="H35889" s="1" t="s">
        <v>13</v>
      </c>
      <c r="I35889">
        <v>1</v>
      </c>
      <c r="J35889">
        <v>35888</v>
      </c>
      <c r="K35889">
        <v>3</v>
      </c>
      <c r="L35889" s="1" t="s">
        <v>8</v>
      </c>
      <c r="M35889">
        <v>109</v>
      </c>
      <c r="N35889">
        <v>2</v>
      </c>
      <c r="O35889">
        <v>5</v>
      </c>
      <c r="P35889" s="1" t="s">
        <v>29</v>
      </c>
      <c r="Q35889">
        <v>4</v>
      </c>
      <c r="R35889" s="1" t="s">
        <v>0</v>
      </c>
    </row>
    <row r="35890" spans="1:18" x14ac:dyDescent="0.25">
      <c r="A35890">
        <v>21</v>
      </c>
      <c r="B35890" s="1" t="s">
        <v>11</v>
      </c>
      <c r="C35890" s="1" t="s">
        <v>20</v>
      </c>
      <c r="D35890">
        <v>1334</v>
      </c>
      <c r="E35890" s="1" t="s">
        <v>19</v>
      </c>
      <c r="F35890">
        <v>27</v>
      </c>
      <c r="G35890">
        <v>3</v>
      </c>
      <c r="H35890" s="1" t="s">
        <v>22</v>
      </c>
      <c r="I35890">
        <v>1</v>
      </c>
      <c r="J35890">
        <v>35889</v>
      </c>
      <c r="K35890">
        <v>4</v>
      </c>
      <c r="L35890" s="1" t="s">
        <v>2</v>
      </c>
      <c r="M35890">
        <v>198</v>
      </c>
      <c r="N35890">
        <v>2</v>
      </c>
      <c r="O35890">
        <v>2</v>
      </c>
      <c r="P35890" s="1" t="s">
        <v>1</v>
      </c>
      <c r="Q35890">
        <v>1</v>
      </c>
      <c r="R35890" s="1" t="s">
        <v>16</v>
      </c>
    </row>
    <row r="35891" spans="1:18" x14ac:dyDescent="0.25">
      <c r="A35891">
        <v>56</v>
      </c>
      <c r="B35891" s="1" t="s">
        <v>6</v>
      </c>
      <c r="C35891" s="1" t="s">
        <v>20</v>
      </c>
      <c r="D35891">
        <v>1373</v>
      </c>
      <c r="E35891" s="1" t="s">
        <v>10</v>
      </c>
      <c r="F35891">
        <v>39</v>
      </c>
      <c r="G35891">
        <v>1</v>
      </c>
      <c r="H35891" s="1" t="s">
        <v>10</v>
      </c>
      <c r="I35891">
        <v>1</v>
      </c>
      <c r="J35891">
        <v>35890</v>
      </c>
      <c r="K35891">
        <v>3</v>
      </c>
      <c r="L35891" s="1" t="s">
        <v>2</v>
      </c>
      <c r="M35891">
        <v>94</v>
      </c>
      <c r="N35891">
        <v>4</v>
      </c>
      <c r="O35891">
        <v>1</v>
      </c>
      <c r="P35891" s="1" t="s">
        <v>12</v>
      </c>
      <c r="Q35891">
        <v>4</v>
      </c>
      <c r="R35891" s="1" t="s">
        <v>25</v>
      </c>
    </row>
    <row r="35892" spans="1:18" x14ac:dyDescent="0.25">
      <c r="A35892">
        <v>39</v>
      </c>
      <c r="B35892" s="1" t="s">
        <v>6</v>
      </c>
      <c r="C35892" s="1" t="s">
        <v>5</v>
      </c>
      <c r="D35892">
        <v>1227</v>
      </c>
      <c r="E35892" s="1" t="s">
        <v>10</v>
      </c>
      <c r="F35892">
        <v>26</v>
      </c>
      <c r="G35892">
        <v>5</v>
      </c>
      <c r="H35892" s="1" t="s">
        <v>13</v>
      </c>
      <c r="I35892">
        <v>1</v>
      </c>
      <c r="J35892">
        <v>35891</v>
      </c>
      <c r="K35892">
        <v>1</v>
      </c>
      <c r="L35892" s="1" t="s">
        <v>8</v>
      </c>
      <c r="M35892">
        <v>93</v>
      </c>
      <c r="N35892">
        <v>1</v>
      </c>
      <c r="O35892">
        <v>2</v>
      </c>
      <c r="P35892" s="1" t="s">
        <v>10</v>
      </c>
      <c r="Q35892">
        <v>1</v>
      </c>
      <c r="R35892" s="1" t="s">
        <v>25</v>
      </c>
    </row>
    <row r="35893" spans="1:18" x14ac:dyDescent="0.25">
      <c r="A35893">
        <v>54</v>
      </c>
      <c r="B35893" s="1" t="s">
        <v>6</v>
      </c>
      <c r="C35893" s="1" t="s">
        <v>20</v>
      </c>
      <c r="D35893">
        <v>509</v>
      </c>
      <c r="E35893" s="1" t="s">
        <v>4</v>
      </c>
      <c r="F35893">
        <v>45</v>
      </c>
      <c r="G35893">
        <v>2</v>
      </c>
      <c r="H35893" s="1" t="s">
        <v>15</v>
      </c>
      <c r="I35893">
        <v>1</v>
      </c>
      <c r="J35893">
        <v>35892</v>
      </c>
      <c r="K35893">
        <v>3</v>
      </c>
      <c r="L35893" s="1" t="s">
        <v>2</v>
      </c>
      <c r="M35893">
        <v>90</v>
      </c>
      <c r="N35893">
        <v>3</v>
      </c>
      <c r="O35893">
        <v>5</v>
      </c>
      <c r="P35893" s="1" t="s">
        <v>26</v>
      </c>
      <c r="Q35893">
        <v>3</v>
      </c>
      <c r="R35893" s="1" t="s">
        <v>16</v>
      </c>
    </row>
    <row r="35894" spans="1:18" x14ac:dyDescent="0.25">
      <c r="A35894">
        <v>38</v>
      </c>
      <c r="B35894" s="1" t="s">
        <v>11</v>
      </c>
      <c r="C35894" s="1" t="s">
        <v>5</v>
      </c>
      <c r="D35894">
        <v>619</v>
      </c>
      <c r="E35894" s="1" t="s">
        <v>10</v>
      </c>
      <c r="F35894">
        <v>16</v>
      </c>
      <c r="G35894">
        <v>5</v>
      </c>
      <c r="H35894" s="1" t="s">
        <v>13</v>
      </c>
      <c r="I35894">
        <v>1</v>
      </c>
      <c r="J35894">
        <v>35893</v>
      </c>
      <c r="K35894">
        <v>1</v>
      </c>
      <c r="L35894" s="1" t="s">
        <v>8</v>
      </c>
      <c r="M35894">
        <v>84</v>
      </c>
      <c r="N35894">
        <v>1</v>
      </c>
      <c r="O35894">
        <v>3</v>
      </c>
      <c r="P35894" s="1" t="s">
        <v>29</v>
      </c>
      <c r="Q35894">
        <v>1</v>
      </c>
      <c r="R35894" s="1" t="s">
        <v>25</v>
      </c>
    </row>
    <row r="35895" spans="1:18" x14ac:dyDescent="0.25">
      <c r="A35895">
        <v>55</v>
      </c>
      <c r="B35895" s="1" t="s">
        <v>6</v>
      </c>
      <c r="C35895" s="1" t="s">
        <v>23</v>
      </c>
      <c r="D35895">
        <v>1370</v>
      </c>
      <c r="E35895" s="1" t="s">
        <v>27</v>
      </c>
      <c r="F35895">
        <v>50</v>
      </c>
      <c r="G35895">
        <v>2</v>
      </c>
      <c r="H35895" s="1" t="s">
        <v>10</v>
      </c>
      <c r="I35895">
        <v>1</v>
      </c>
      <c r="J35895">
        <v>35894</v>
      </c>
      <c r="K35895">
        <v>4</v>
      </c>
      <c r="L35895" s="1" t="s">
        <v>2</v>
      </c>
      <c r="M35895">
        <v>37</v>
      </c>
      <c r="N35895">
        <v>2</v>
      </c>
      <c r="O35895">
        <v>5</v>
      </c>
      <c r="P35895" s="1" t="s">
        <v>10</v>
      </c>
      <c r="Q35895">
        <v>2</v>
      </c>
      <c r="R35895" s="1" t="s">
        <v>16</v>
      </c>
    </row>
    <row r="35896" spans="1:18" x14ac:dyDescent="0.25">
      <c r="A35896">
        <v>22</v>
      </c>
      <c r="B35896" s="1" t="s">
        <v>11</v>
      </c>
      <c r="C35896" s="1" t="s">
        <v>5</v>
      </c>
      <c r="D35896">
        <v>836</v>
      </c>
      <c r="E35896" s="1" t="s">
        <v>14</v>
      </c>
      <c r="F35896">
        <v>35</v>
      </c>
      <c r="G35896">
        <v>3</v>
      </c>
      <c r="H35896" s="1" t="s">
        <v>22</v>
      </c>
      <c r="I35896">
        <v>1</v>
      </c>
      <c r="J35896">
        <v>35895</v>
      </c>
      <c r="K35896">
        <v>4</v>
      </c>
      <c r="L35896" s="1" t="s">
        <v>2</v>
      </c>
      <c r="M35896">
        <v>161</v>
      </c>
      <c r="N35896">
        <v>4</v>
      </c>
      <c r="O35896">
        <v>1</v>
      </c>
      <c r="P35896" s="1" t="s">
        <v>29</v>
      </c>
      <c r="Q35896">
        <v>4</v>
      </c>
      <c r="R35896" s="1" t="s">
        <v>25</v>
      </c>
    </row>
    <row r="35897" spans="1:18" x14ac:dyDescent="0.25">
      <c r="A35897">
        <v>33</v>
      </c>
      <c r="B35897" s="1" t="s">
        <v>6</v>
      </c>
      <c r="C35897" s="1" t="s">
        <v>20</v>
      </c>
      <c r="D35897">
        <v>1161</v>
      </c>
      <c r="E35897" s="1" t="s">
        <v>14</v>
      </c>
      <c r="F35897">
        <v>3</v>
      </c>
      <c r="G35897">
        <v>1</v>
      </c>
      <c r="H35897" s="1" t="s">
        <v>15</v>
      </c>
      <c r="I35897">
        <v>1</v>
      </c>
      <c r="J35897">
        <v>35896</v>
      </c>
      <c r="K35897">
        <v>1</v>
      </c>
      <c r="L35897" s="1" t="s">
        <v>8</v>
      </c>
      <c r="M35897">
        <v>125</v>
      </c>
      <c r="N35897">
        <v>2</v>
      </c>
      <c r="O35897">
        <v>2</v>
      </c>
      <c r="P35897" s="1" t="s">
        <v>7</v>
      </c>
      <c r="Q35897">
        <v>4</v>
      </c>
      <c r="R35897" s="1" t="s">
        <v>16</v>
      </c>
    </row>
    <row r="35898" spans="1:18" x14ac:dyDescent="0.25">
      <c r="A35898">
        <v>26</v>
      </c>
      <c r="B35898" s="1" t="s">
        <v>11</v>
      </c>
      <c r="C35898" s="1" t="s">
        <v>20</v>
      </c>
      <c r="D35898">
        <v>1472</v>
      </c>
      <c r="E35898" s="1" t="s">
        <v>10</v>
      </c>
      <c r="F35898">
        <v>21</v>
      </c>
      <c r="G35898">
        <v>4</v>
      </c>
      <c r="H35898" s="1" t="s">
        <v>9</v>
      </c>
      <c r="I35898">
        <v>1</v>
      </c>
      <c r="J35898">
        <v>35897</v>
      </c>
      <c r="K35898">
        <v>1</v>
      </c>
      <c r="L35898" s="1" t="s">
        <v>2</v>
      </c>
      <c r="M35898">
        <v>197</v>
      </c>
      <c r="N35898">
        <v>1</v>
      </c>
      <c r="O35898">
        <v>1</v>
      </c>
      <c r="P35898" s="1" t="s">
        <v>7</v>
      </c>
      <c r="Q35898">
        <v>3</v>
      </c>
      <c r="R35898" s="1" t="s">
        <v>16</v>
      </c>
    </row>
    <row r="35899" spans="1:18" x14ac:dyDescent="0.25">
      <c r="A35899">
        <v>26</v>
      </c>
      <c r="B35899" s="1" t="s">
        <v>6</v>
      </c>
      <c r="C35899" s="1" t="s">
        <v>23</v>
      </c>
      <c r="D35899">
        <v>287</v>
      </c>
      <c r="E35899" s="1" t="s">
        <v>4</v>
      </c>
      <c r="F35899">
        <v>10</v>
      </c>
      <c r="G35899">
        <v>1</v>
      </c>
      <c r="H35899" s="1" t="s">
        <v>3</v>
      </c>
      <c r="I35899">
        <v>1</v>
      </c>
      <c r="J35899">
        <v>35898</v>
      </c>
      <c r="K35899">
        <v>4</v>
      </c>
      <c r="L35899" s="1" t="s">
        <v>2</v>
      </c>
      <c r="M35899">
        <v>84</v>
      </c>
      <c r="N35899">
        <v>2</v>
      </c>
      <c r="O35899">
        <v>3</v>
      </c>
      <c r="P35899" s="1" t="s">
        <v>26</v>
      </c>
      <c r="Q35899">
        <v>3</v>
      </c>
      <c r="R35899" s="1" t="s">
        <v>0</v>
      </c>
    </row>
    <row r="35900" spans="1:18" x14ac:dyDescent="0.25">
      <c r="A35900">
        <v>39</v>
      </c>
      <c r="B35900" s="1" t="s">
        <v>11</v>
      </c>
      <c r="C35900" s="1" t="s">
        <v>5</v>
      </c>
      <c r="D35900">
        <v>805</v>
      </c>
      <c r="E35900" s="1" t="s">
        <v>19</v>
      </c>
      <c r="F35900">
        <v>44</v>
      </c>
      <c r="G35900">
        <v>5</v>
      </c>
      <c r="H35900" s="1" t="s">
        <v>13</v>
      </c>
      <c r="I35900">
        <v>1</v>
      </c>
      <c r="J35900">
        <v>35899</v>
      </c>
      <c r="K35900">
        <v>1</v>
      </c>
      <c r="L35900" s="1" t="s">
        <v>8</v>
      </c>
      <c r="M35900">
        <v>40</v>
      </c>
      <c r="N35900">
        <v>2</v>
      </c>
      <c r="O35900">
        <v>2</v>
      </c>
      <c r="P35900" s="1" t="s">
        <v>18</v>
      </c>
      <c r="Q35900">
        <v>1</v>
      </c>
      <c r="R35900" s="1" t="s">
        <v>0</v>
      </c>
    </row>
    <row r="35901" spans="1:18" x14ac:dyDescent="0.25">
      <c r="A35901">
        <v>54</v>
      </c>
      <c r="B35901" s="1" t="s">
        <v>6</v>
      </c>
      <c r="C35901" s="1" t="s">
        <v>23</v>
      </c>
      <c r="D35901">
        <v>1080</v>
      </c>
      <c r="E35901" s="1" t="s">
        <v>4</v>
      </c>
      <c r="F35901">
        <v>29</v>
      </c>
      <c r="G35901">
        <v>3</v>
      </c>
      <c r="H35901" s="1" t="s">
        <v>13</v>
      </c>
      <c r="I35901">
        <v>1</v>
      </c>
      <c r="J35901">
        <v>35900</v>
      </c>
      <c r="K35901">
        <v>4</v>
      </c>
      <c r="L35901" s="1" t="s">
        <v>8</v>
      </c>
      <c r="M35901">
        <v>52</v>
      </c>
      <c r="N35901">
        <v>2</v>
      </c>
      <c r="O35901">
        <v>5</v>
      </c>
      <c r="P35901" s="1" t="s">
        <v>26</v>
      </c>
      <c r="Q35901">
        <v>4</v>
      </c>
      <c r="R35901" s="1" t="s">
        <v>25</v>
      </c>
    </row>
    <row r="35902" spans="1:18" x14ac:dyDescent="0.25">
      <c r="A35902">
        <v>25</v>
      </c>
      <c r="B35902" s="1" t="s">
        <v>11</v>
      </c>
      <c r="C35902" s="1" t="s">
        <v>5</v>
      </c>
      <c r="D35902">
        <v>1267</v>
      </c>
      <c r="E35902" s="1" t="s">
        <v>4</v>
      </c>
      <c r="F35902">
        <v>17</v>
      </c>
      <c r="G35902">
        <v>4</v>
      </c>
      <c r="H35902" s="1" t="s">
        <v>10</v>
      </c>
      <c r="I35902">
        <v>1</v>
      </c>
      <c r="J35902">
        <v>35901</v>
      </c>
      <c r="K35902">
        <v>2</v>
      </c>
      <c r="L35902" s="1" t="s">
        <v>2</v>
      </c>
      <c r="M35902">
        <v>90</v>
      </c>
      <c r="N35902">
        <v>4</v>
      </c>
      <c r="O35902">
        <v>5</v>
      </c>
      <c r="P35902" s="1" t="s">
        <v>7</v>
      </c>
      <c r="Q35902">
        <v>4</v>
      </c>
      <c r="R35902" s="1" t="s">
        <v>16</v>
      </c>
    </row>
    <row r="35903" spans="1:18" x14ac:dyDescent="0.25">
      <c r="A35903">
        <v>35</v>
      </c>
      <c r="B35903" s="1" t="s">
        <v>11</v>
      </c>
      <c r="C35903" s="1" t="s">
        <v>20</v>
      </c>
      <c r="D35903">
        <v>392</v>
      </c>
      <c r="E35903" s="1" t="s">
        <v>19</v>
      </c>
      <c r="F35903">
        <v>40</v>
      </c>
      <c r="G35903">
        <v>5</v>
      </c>
      <c r="H35903" s="1" t="s">
        <v>10</v>
      </c>
      <c r="I35903">
        <v>1</v>
      </c>
      <c r="J35903">
        <v>35902</v>
      </c>
      <c r="K35903">
        <v>1</v>
      </c>
      <c r="L35903" s="1" t="s">
        <v>2</v>
      </c>
      <c r="M35903">
        <v>172</v>
      </c>
      <c r="N35903">
        <v>3</v>
      </c>
      <c r="O35903">
        <v>2</v>
      </c>
      <c r="P35903" s="1" t="s">
        <v>29</v>
      </c>
      <c r="Q35903">
        <v>4</v>
      </c>
      <c r="R35903" s="1" t="s">
        <v>0</v>
      </c>
    </row>
    <row r="35904" spans="1:18" x14ac:dyDescent="0.25">
      <c r="A35904">
        <v>23</v>
      </c>
      <c r="B35904" s="1" t="s">
        <v>6</v>
      </c>
      <c r="C35904" s="1" t="s">
        <v>23</v>
      </c>
      <c r="D35904">
        <v>850</v>
      </c>
      <c r="E35904" s="1" t="s">
        <v>10</v>
      </c>
      <c r="F35904">
        <v>32</v>
      </c>
      <c r="G35904">
        <v>1</v>
      </c>
      <c r="H35904" s="1" t="s">
        <v>22</v>
      </c>
      <c r="I35904">
        <v>1</v>
      </c>
      <c r="J35904">
        <v>35903</v>
      </c>
      <c r="K35904">
        <v>1</v>
      </c>
      <c r="L35904" s="1" t="s">
        <v>8</v>
      </c>
      <c r="M35904">
        <v>146</v>
      </c>
      <c r="N35904">
        <v>1</v>
      </c>
      <c r="O35904">
        <v>3</v>
      </c>
      <c r="P35904" s="1" t="s">
        <v>18</v>
      </c>
      <c r="Q35904">
        <v>4</v>
      </c>
      <c r="R35904" s="1" t="s">
        <v>0</v>
      </c>
    </row>
    <row r="35905" spans="1:18" x14ac:dyDescent="0.25">
      <c r="A35905">
        <v>44</v>
      </c>
      <c r="B35905" s="1" t="s">
        <v>11</v>
      </c>
      <c r="C35905" s="1" t="s">
        <v>23</v>
      </c>
      <c r="D35905">
        <v>203</v>
      </c>
      <c r="E35905" s="1" t="s">
        <v>17</v>
      </c>
      <c r="F35905">
        <v>50</v>
      </c>
      <c r="G35905">
        <v>2</v>
      </c>
      <c r="H35905" s="1" t="s">
        <v>13</v>
      </c>
      <c r="I35905">
        <v>1</v>
      </c>
      <c r="J35905">
        <v>35904</v>
      </c>
      <c r="K35905">
        <v>2</v>
      </c>
      <c r="L35905" s="1" t="s">
        <v>2</v>
      </c>
      <c r="M35905">
        <v>57</v>
      </c>
      <c r="N35905">
        <v>1</v>
      </c>
      <c r="O35905">
        <v>5</v>
      </c>
      <c r="P35905" s="1" t="s">
        <v>28</v>
      </c>
      <c r="Q35905">
        <v>3</v>
      </c>
      <c r="R35905" s="1" t="s">
        <v>0</v>
      </c>
    </row>
    <row r="35906" spans="1:18" x14ac:dyDescent="0.25">
      <c r="A35906">
        <v>53</v>
      </c>
      <c r="B35906" s="1" t="s">
        <v>6</v>
      </c>
      <c r="C35906" s="1" t="s">
        <v>5</v>
      </c>
      <c r="D35906">
        <v>698</v>
      </c>
      <c r="E35906" s="1" t="s">
        <v>10</v>
      </c>
      <c r="F35906">
        <v>47</v>
      </c>
      <c r="G35906">
        <v>1</v>
      </c>
      <c r="H35906" s="1" t="s">
        <v>22</v>
      </c>
      <c r="I35906">
        <v>1</v>
      </c>
      <c r="J35906">
        <v>35905</v>
      </c>
      <c r="K35906">
        <v>3</v>
      </c>
      <c r="L35906" s="1" t="s">
        <v>2</v>
      </c>
      <c r="M35906">
        <v>49</v>
      </c>
      <c r="N35906">
        <v>1</v>
      </c>
      <c r="O35906">
        <v>2</v>
      </c>
      <c r="P35906" s="1" t="s">
        <v>7</v>
      </c>
      <c r="Q35906">
        <v>1</v>
      </c>
      <c r="R35906" s="1" t="s">
        <v>25</v>
      </c>
    </row>
    <row r="35907" spans="1:18" x14ac:dyDescent="0.25">
      <c r="A35907">
        <v>57</v>
      </c>
      <c r="B35907" s="1" t="s">
        <v>6</v>
      </c>
      <c r="C35907" s="1" t="s">
        <v>20</v>
      </c>
      <c r="D35907">
        <v>447</v>
      </c>
      <c r="E35907" s="1" t="s">
        <v>17</v>
      </c>
      <c r="F35907">
        <v>38</v>
      </c>
      <c r="G35907">
        <v>4</v>
      </c>
      <c r="H35907" s="1" t="s">
        <v>10</v>
      </c>
      <c r="I35907">
        <v>1</v>
      </c>
      <c r="J35907">
        <v>35906</v>
      </c>
      <c r="K35907">
        <v>1</v>
      </c>
      <c r="L35907" s="1" t="s">
        <v>2</v>
      </c>
      <c r="M35907">
        <v>128</v>
      </c>
      <c r="N35907">
        <v>2</v>
      </c>
      <c r="O35907">
        <v>5</v>
      </c>
      <c r="P35907" s="1" t="s">
        <v>18</v>
      </c>
      <c r="Q35907">
        <v>1</v>
      </c>
      <c r="R35907" s="1" t="s">
        <v>16</v>
      </c>
    </row>
    <row r="35908" spans="1:18" x14ac:dyDescent="0.25">
      <c r="A35908">
        <v>49</v>
      </c>
      <c r="B35908" s="1" t="s">
        <v>6</v>
      </c>
      <c r="C35908" s="1" t="s">
        <v>5</v>
      </c>
      <c r="D35908">
        <v>628</v>
      </c>
      <c r="E35908" s="1" t="s">
        <v>19</v>
      </c>
      <c r="F35908">
        <v>6</v>
      </c>
      <c r="G35908">
        <v>1</v>
      </c>
      <c r="H35908" s="1" t="s">
        <v>3</v>
      </c>
      <c r="I35908">
        <v>1</v>
      </c>
      <c r="J35908">
        <v>35907</v>
      </c>
      <c r="K35908">
        <v>3</v>
      </c>
      <c r="L35908" s="1" t="s">
        <v>8</v>
      </c>
      <c r="M35908">
        <v>181</v>
      </c>
      <c r="N35908">
        <v>3</v>
      </c>
      <c r="O35908">
        <v>2</v>
      </c>
      <c r="P35908" s="1" t="s">
        <v>10</v>
      </c>
      <c r="Q35908">
        <v>2</v>
      </c>
      <c r="R35908" s="1" t="s">
        <v>0</v>
      </c>
    </row>
    <row r="35909" spans="1:18" x14ac:dyDescent="0.25">
      <c r="A35909">
        <v>47</v>
      </c>
      <c r="B35909" s="1" t="s">
        <v>11</v>
      </c>
      <c r="C35909" s="1" t="s">
        <v>5</v>
      </c>
      <c r="D35909">
        <v>298</v>
      </c>
      <c r="E35909" s="1" t="s">
        <v>4</v>
      </c>
      <c r="F35909">
        <v>24</v>
      </c>
      <c r="G35909">
        <v>1</v>
      </c>
      <c r="H35909" s="1" t="s">
        <v>3</v>
      </c>
      <c r="I35909">
        <v>1</v>
      </c>
      <c r="J35909">
        <v>35908</v>
      </c>
      <c r="K35909">
        <v>1</v>
      </c>
      <c r="L35909" s="1" t="s">
        <v>8</v>
      </c>
      <c r="M35909">
        <v>73</v>
      </c>
      <c r="N35909">
        <v>4</v>
      </c>
      <c r="O35909">
        <v>5</v>
      </c>
      <c r="P35909" s="1" t="s">
        <v>21</v>
      </c>
      <c r="Q35909">
        <v>3</v>
      </c>
      <c r="R35909" s="1" t="s">
        <v>0</v>
      </c>
    </row>
    <row r="35910" spans="1:18" x14ac:dyDescent="0.25">
      <c r="A35910">
        <v>31</v>
      </c>
      <c r="B35910" s="1" t="s">
        <v>11</v>
      </c>
      <c r="C35910" s="1" t="s">
        <v>23</v>
      </c>
      <c r="D35910">
        <v>960</v>
      </c>
      <c r="E35910" s="1" t="s">
        <v>17</v>
      </c>
      <c r="F35910">
        <v>14</v>
      </c>
      <c r="G35910">
        <v>5</v>
      </c>
      <c r="H35910" s="1" t="s">
        <v>9</v>
      </c>
      <c r="I35910">
        <v>1</v>
      </c>
      <c r="J35910">
        <v>35909</v>
      </c>
      <c r="K35910">
        <v>1</v>
      </c>
      <c r="L35910" s="1" t="s">
        <v>8</v>
      </c>
      <c r="M35910">
        <v>96</v>
      </c>
      <c r="N35910">
        <v>1</v>
      </c>
      <c r="O35910">
        <v>5</v>
      </c>
      <c r="P35910" s="1" t="s">
        <v>28</v>
      </c>
      <c r="Q35910">
        <v>4</v>
      </c>
      <c r="R35910" s="1" t="s">
        <v>25</v>
      </c>
    </row>
    <row r="35911" spans="1:18" x14ac:dyDescent="0.25">
      <c r="A35911">
        <v>37</v>
      </c>
      <c r="B35911" s="1" t="s">
        <v>6</v>
      </c>
      <c r="C35911" s="1" t="s">
        <v>5</v>
      </c>
      <c r="D35911">
        <v>862</v>
      </c>
      <c r="E35911" s="1" t="s">
        <v>4</v>
      </c>
      <c r="F35911">
        <v>28</v>
      </c>
      <c r="G35911">
        <v>4</v>
      </c>
      <c r="H35911" s="1" t="s">
        <v>15</v>
      </c>
      <c r="I35911">
        <v>1</v>
      </c>
      <c r="J35911">
        <v>35910</v>
      </c>
      <c r="K35911">
        <v>3</v>
      </c>
      <c r="L35911" s="1" t="s">
        <v>2</v>
      </c>
      <c r="M35911">
        <v>116</v>
      </c>
      <c r="N35911">
        <v>3</v>
      </c>
      <c r="O35911">
        <v>2</v>
      </c>
      <c r="P35911" s="1" t="s">
        <v>18</v>
      </c>
      <c r="Q35911">
        <v>3</v>
      </c>
      <c r="R35911" s="1" t="s">
        <v>16</v>
      </c>
    </row>
    <row r="35912" spans="1:18" x14ac:dyDescent="0.25">
      <c r="A35912">
        <v>31</v>
      </c>
      <c r="B35912" s="1" t="s">
        <v>6</v>
      </c>
      <c r="C35912" s="1" t="s">
        <v>5</v>
      </c>
      <c r="D35912">
        <v>1290</v>
      </c>
      <c r="E35912" s="1" t="s">
        <v>14</v>
      </c>
      <c r="F35912">
        <v>4</v>
      </c>
      <c r="G35912">
        <v>4</v>
      </c>
      <c r="H35912" s="1" t="s">
        <v>15</v>
      </c>
      <c r="I35912">
        <v>1</v>
      </c>
      <c r="J35912">
        <v>35911</v>
      </c>
      <c r="K35912">
        <v>1</v>
      </c>
      <c r="L35912" s="1" t="s">
        <v>8</v>
      </c>
      <c r="M35912">
        <v>130</v>
      </c>
      <c r="N35912">
        <v>2</v>
      </c>
      <c r="O35912">
        <v>3</v>
      </c>
      <c r="P35912" s="1" t="s">
        <v>26</v>
      </c>
      <c r="Q35912">
        <v>2</v>
      </c>
      <c r="R35912" s="1" t="s">
        <v>16</v>
      </c>
    </row>
    <row r="35913" spans="1:18" x14ac:dyDescent="0.25">
      <c r="A35913">
        <v>20</v>
      </c>
      <c r="B35913" s="1" t="s">
        <v>11</v>
      </c>
      <c r="C35913" s="1" t="s">
        <v>23</v>
      </c>
      <c r="D35913">
        <v>1175</v>
      </c>
      <c r="E35913" s="1" t="s">
        <v>27</v>
      </c>
      <c r="F35913">
        <v>37</v>
      </c>
      <c r="G35913">
        <v>1</v>
      </c>
      <c r="H35913" s="1" t="s">
        <v>10</v>
      </c>
      <c r="I35913">
        <v>1</v>
      </c>
      <c r="J35913">
        <v>35912</v>
      </c>
      <c r="K35913">
        <v>4</v>
      </c>
      <c r="L35913" s="1" t="s">
        <v>2</v>
      </c>
      <c r="M35913">
        <v>73</v>
      </c>
      <c r="N35913">
        <v>1</v>
      </c>
      <c r="O35913">
        <v>2</v>
      </c>
      <c r="P35913" s="1" t="s">
        <v>10</v>
      </c>
      <c r="Q35913">
        <v>2</v>
      </c>
      <c r="R35913" s="1" t="s">
        <v>0</v>
      </c>
    </row>
    <row r="35914" spans="1:18" x14ac:dyDescent="0.25">
      <c r="A35914">
        <v>18</v>
      </c>
      <c r="B35914" s="1" t="s">
        <v>11</v>
      </c>
      <c r="C35914" s="1" t="s">
        <v>20</v>
      </c>
      <c r="D35914">
        <v>1274</v>
      </c>
      <c r="E35914" s="1" t="s">
        <v>27</v>
      </c>
      <c r="F35914">
        <v>35</v>
      </c>
      <c r="G35914">
        <v>3</v>
      </c>
      <c r="H35914" s="1" t="s">
        <v>13</v>
      </c>
      <c r="I35914">
        <v>1</v>
      </c>
      <c r="J35914">
        <v>35913</v>
      </c>
      <c r="K35914">
        <v>3</v>
      </c>
      <c r="L35914" s="1" t="s">
        <v>2</v>
      </c>
      <c r="M35914">
        <v>60</v>
      </c>
      <c r="N35914">
        <v>2</v>
      </c>
      <c r="O35914">
        <v>1</v>
      </c>
      <c r="P35914" s="1" t="s">
        <v>26</v>
      </c>
      <c r="Q35914">
        <v>1</v>
      </c>
      <c r="R35914" s="1" t="s">
        <v>25</v>
      </c>
    </row>
    <row r="35915" spans="1:18" x14ac:dyDescent="0.25">
      <c r="A35915">
        <v>34</v>
      </c>
      <c r="B35915" s="1" t="s">
        <v>6</v>
      </c>
      <c r="C35915" s="1" t="s">
        <v>23</v>
      </c>
      <c r="D35915">
        <v>776</v>
      </c>
      <c r="E35915" s="1" t="s">
        <v>27</v>
      </c>
      <c r="F35915">
        <v>28</v>
      </c>
      <c r="G35915">
        <v>3</v>
      </c>
      <c r="H35915" s="1" t="s">
        <v>15</v>
      </c>
      <c r="I35915">
        <v>1</v>
      </c>
      <c r="J35915">
        <v>35914</v>
      </c>
      <c r="K35915">
        <v>2</v>
      </c>
      <c r="L35915" s="1" t="s">
        <v>8</v>
      </c>
      <c r="M35915">
        <v>100</v>
      </c>
      <c r="N35915">
        <v>4</v>
      </c>
      <c r="O35915">
        <v>5</v>
      </c>
      <c r="P35915" s="1" t="s">
        <v>21</v>
      </c>
      <c r="Q35915">
        <v>3</v>
      </c>
      <c r="R35915" s="1" t="s">
        <v>0</v>
      </c>
    </row>
    <row r="35916" spans="1:18" x14ac:dyDescent="0.25">
      <c r="A35916">
        <v>27</v>
      </c>
      <c r="B35916" s="1" t="s">
        <v>11</v>
      </c>
      <c r="C35916" s="1" t="s">
        <v>23</v>
      </c>
      <c r="D35916">
        <v>383</v>
      </c>
      <c r="E35916" s="1" t="s">
        <v>10</v>
      </c>
      <c r="F35916">
        <v>9</v>
      </c>
      <c r="G35916">
        <v>4</v>
      </c>
      <c r="H35916" s="1" t="s">
        <v>15</v>
      </c>
      <c r="I35916">
        <v>1</v>
      </c>
      <c r="J35916">
        <v>35915</v>
      </c>
      <c r="K35916">
        <v>3</v>
      </c>
      <c r="L35916" s="1" t="s">
        <v>2</v>
      </c>
      <c r="M35916">
        <v>91</v>
      </c>
      <c r="N35916">
        <v>1</v>
      </c>
      <c r="O35916">
        <v>1</v>
      </c>
      <c r="P35916" s="1" t="s">
        <v>10</v>
      </c>
      <c r="Q35916">
        <v>3</v>
      </c>
      <c r="R35916" s="1" t="s">
        <v>16</v>
      </c>
    </row>
    <row r="35917" spans="1:18" x14ac:dyDescent="0.25">
      <c r="A35917">
        <v>39</v>
      </c>
      <c r="B35917" s="1" t="s">
        <v>6</v>
      </c>
      <c r="C35917" s="1" t="s">
        <v>20</v>
      </c>
      <c r="D35917">
        <v>1451</v>
      </c>
      <c r="E35917" s="1" t="s">
        <v>10</v>
      </c>
      <c r="F35917">
        <v>36</v>
      </c>
      <c r="G35917">
        <v>3</v>
      </c>
      <c r="H35917" s="1" t="s">
        <v>22</v>
      </c>
      <c r="I35917">
        <v>1</v>
      </c>
      <c r="J35917">
        <v>35916</v>
      </c>
      <c r="K35917">
        <v>3</v>
      </c>
      <c r="L35917" s="1" t="s">
        <v>8</v>
      </c>
      <c r="M35917">
        <v>70</v>
      </c>
      <c r="N35917">
        <v>1</v>
      </c>
      <c r="O35917">
        <v>5</v>
      </c>
      <c r="P35917" s="1" t="s">
        <v>18</v>
      </c>
      <c r="Q35917">
        <v>1</v>
      </c>
      <c r="R35917" s="1" t="s">
        <v>16</v>
      </c>
    </row>
    <row r="35918" spans="1:18" x14ac:dyDescent="0.25">
      <c r="A35918">
        <v>37</v>
      </c>
      <c r="B35918" s="1" t="s">
        <v>6</v>
      </c>
      <c r="C35918" s="1" t="s">
        <v>23</v>
      </c>
      <c r="D35918">
        <v>967</v>
      </c>
      <c r="E35918" s="1" t="s">
        <v>10</v>
      </c>
      <c r="F35918">
        <v>13</v>
      </c>
      <c r="G35918">
        <v>2</v>
      </c>
      <c r="H35918" s="1" t="s">
        <v>22</v>
      </c>
      <c r="I35918">
        <v>1</v>
      </c>
      <c r="J35918">
        <v>35917</v>
      </c>
      <c r="K35918">
        <v>3</v>
      </c>
      <c r="L35918" s="1" t="s">
        <v>8</v>
      </c>
      <c r="M35918">
        <v>35</v>
      </c>
      <c r="N35918">
        <v>2</v>
      </c>
      <c r="O35918">
        <v>1</v>
      </c>
      <c r="P35918" s="1" t="s">
        <v>29</v>
      </c>
      <c r="Q35918">
        <v>1</v>
      </c>
      <c r="R35918" s="1" t="s">
        <v>16</v>
      </c>
    </row>
    <row r="35919" spans="1:18" x14ac:dyDescent="0.25">
      <c r="A35919">
        <v>41</v>
      </c>
      <c r="B35919" s="1" t="s">
        <v>11</v>
      </c>
      <c r="C35919" s="1" t="s">
        <v>5</v>
      </c>
      <c r="D35919">
        <v>1103</v>
      </c>
      <c r="E35919" s="1" t="s">
        <v>4</v>
      </c>
      <c r="F35919">
        <v>26</v>
      </c>
      <c r="G35919">
        <v>3</v>
      </c>
      <c r="H35919" s="1" t="s">
        <v>22</v>
      </c>
      <c r="I35919">
        <v>1</v>
      </c>
      <c r="J35919">
        <v>35918</v>
      </c>
      <c r="K35919">
        <v>2</v>
      </c>
      <c r="L35919" s="1" t="s">
        <v>8</v>
      </c>
      <c r="M35919">
        <v>36</v>
      </c>
      <c r="N35919">
        <v>3</v>
      </c>
      <c r="O35919">
        <v>5</v>
      </c>
      <c r="P35919" s="1" t="s">
        <v>18</v>
      </c>
      <c r="Q35919">
        <v>2</v>
      </c>
      <c r="R35919" s="1" t="s">
        <v>0</v>
      </c>
    </row>
    <row r="35920" spans="1:18" x14ac:dyDescent="0.25">
      <c r="A35920">
        <v>45</v>
      </c>
      <c r="B35920" s="1" t="s">
        <v>6</v>
      </c>
      <c r="C35920" s="1" t="s">
        <v>23</v>
      </c>
      <c r="D35920">
        <v>1108</v>
      </c>
      <c r="E35920" s="1" t="s">
        <v>14</v>
      </c>
      <c r="F35920">
        <v>16</v>
      </c>
      <c r="G35920">
        <v>3</v>
      </c>
      <c r="H35920" s="1" t="s">
        <v>9</v>
      </c>
      <c r="I35920">
        <v>1</v>
      </c>
      <c r="J35920">
        <v>35919</v>
      </c>
      <c r="K35920">
        <v>2</v>
      </c>
      <c r="L35920" s="1" t="s">
        <v>8</v>
      </c>
      <c r="M35920">
        <v>161</v>
      </c>
      <c r="N35920">
        <v>4</v>
      </c>
      <c r="O35920">
        <v>1</v>
      </c>
      <c r="P35920" s="1" t="s">
        <v>24</v>
      </c>
      <c r="Q35920">
        <v>1</v>
      </c>
      <c r="R35920" s="1" t="s">
        <v>16</v>
      </c>
    </row>
    <row r="35921" spans="1:18" x14ac:dyDescent="0.25">
      <c r="A35921">
        <v>27</v>
      </c>
      <c r="B35921" s="1" t="s">
        <v>6</v>
      </c>
      <c r="C35921" s="1" t="s">
        <v>20</v>
      </c>
      <c r="D35921">
        <v>1069</v>
      </c>
      <c r="E35921" s="1" t="s">
        <v>10</v>
      </c>
      <c r="F35921">
        <v>48</v>
      </c>
      <c r="G35921">
        <v>5</v>
      </c>
      <c r="H35921" s="1" t="s">
        <v>3</v>
      </c>
      <c r="I35921">
        <v>1</v>
      </c>
      <c r="J35921">
        <v>35920</v>
      </c>
      <c r="K35921">
        <v>4</v>
      </c>
      <c r="L35921" s="1" t="s">
        <v>8</v>
      </c>
      <c r="M35921">
        <v>159</v>
      </c>
      <c r="N35921">
        <v>4</v>
      </c>
      <c r="O35921">
        <v>5</v>
      </c>
      <c r="P35921" s="1" t="s">
        <v>18</v>
      </c>
      <c r="Q35921">
        <v>3</v>
      </c>
      <c r="R35921" s="1" t="s">
        <v>0</v>
      </c>
    </row>
    <row r="35922" spans="1:18" x14ac:dyDescent="0.25">
      <c r="A35922">
        <v>26</v>
      </c>
      <c r="B35922" s="1" t="s">
        <v>6</v>
      </c>
      <c r="C35922" s="1" t="s">
        <v>20</v>
      </c>
      <c r="D35922">
        <v>498</v>
      </c>
      <c r="E35922" s="1" t="s">
        <v>17</v>
      </c>
      <c r="F35922">
        <v>14</v>
      </c>
      <c r="G35922">
        <v>4</v>
      </c>
      <c r="H35922" s="1" t="s">
        <v>3</v>
      </c>
      <c r="I35922">
        <v>1</v>
      </c>
      <c r="J35922">
        <v>35921</v>
      </c>
      <c r="K35922">
        <v>2</v>
      </c>
      <c r="L35922" s="1" t="s">
        <v>8</v>
      </c>
      <c r="M35922">
        <v>194</v>
      </c>
      <c r="N35922">
        <v>2</v>
      </c>
      <c r="O35922">
        <v>2</v>
      </c>
      <c r="P35922" s="1" t="s">
        <v>10</v>
      </c>
      <c r="Q35922">
        <v>2</v>
      </c>
      <c r="R35922" s="1" t="s">
        <v>16</v>
      </c>
    </row>
    <row r="35923" spans="1:18" x14ac:dyDescent="0.25">
      <c r="A35923">
        <v>24</v>
      </c>
      <c r="B35923" s="1" t="s">
        <v>6</v>
      </c>
      <c r="C35923" s="1" t="s">
        <v>5</v>
      </c>
      <c r="D35923">
        <v>919</v>
      </c>
      <c r="E35923" s="1" t="s">
        <v>27</v>
      </c>
      <c r="F35923">
        <v>17</v>
      </c>
      <c r="G35923">
        <v>4</v>
      </c>
      <c r="H35923" s="1" t="s">
        <v>3</v>
      </c>
      <c r="I35923">
        <v>1</v>
      </c>
      <c r="J35923">
        <v>35922</v>
      </c>
      <c r="K35923">
        <v>4</v>
      </c>
      <c r="L35923" s="1" t="s">
        <v>2</v>
      </c>
      <c r="M35923">
        <v>101</v>
      </c>
      <c r="N35923">
        <v>1</v>
      </c>
      <c r="O35923">
        <v>4</v>
      </c>
      <c r="P35923" s="1" t="s">
        <v>29</v>
      </c>
      <c r="Q35923">
        <v>3</v>
      </c>
      <c r="R35923" s="1" t="s">
        <v>0</v>
      </c>
    </row>
    <row r="35924" spans="1:18" x14ac:dyDescent="0.25">
      <c r="A35924">
        <v>27</v>
      </c>
      <c r="B35924" s="1" t="s">
        <v>11</v>
      </c>
      <c r="C35924" s="1" t="s">
        <v>20</v>
      </c>
      <c r="D35924">
        <v>917</v>
      </c>
      <c r="E35924" s="1" t="s">
        <v>4</v>
      </c>
      <c r="F35924">
        <v>27</v>
      </c>
      <c r="G35924">
        <v>5</v>
      </c>
      <c r="H35924" s="1" t="s">
        <v>10</v>
      </c>
      <c r="I35924">
        <v>1</v>
      </c>
      <c r="J35924">
        <v>35923</v>
      </c>
      <c r="K35924">
        <v>2</v>
      </c>
      <c r="L35924" s="1" t="s">
        <v>8</v>
      </c>
      <c r="M35924">
        <v>182</v>
      </c>
      <c r="N35924">
        <v>4</v>
      </c>
      <c r="O35924">
        <v>2</v>
      </c>
      <c r="P35924" s="1" t="s">
        <v>21</v>
      </c>
      <c r="Q35924">
        <v>3</v>
      </c>
      <c r="R35924" s="1" t="s">
        <v>16</v>
      </c>
    </row>
    <row r="35925" spans="1:18" x14ac:dyDescent="0.25">
      <c r="A35925">
        <v>22</v>
      </c>
      <c r="B35925" s="1" t="s">
        <v>11</v>
      </c>
      <c r="C35925" s="1" t="s">
        <v>20</v>
      </c>
      <c r="D35925">
        <v>1364</v>
      </c>
      <c r="E35925" s="1" t="s">
        <v>10</v>
      </c>
      <c r="F35925">
        <v>45</v>
      </c>
      <c r="G35925">
        <v>1</v>
      </c>
      <c r="H35925" s="1" t="s">
        <v>10</v>
      </c>
      <c r="I35925">
        <v>1</v>
      </c>
      <c r="J35925">
        <v>35924</v>
      </c>
      <c r="K35925">
        <v>2</v>
      </c>
      <c r="L35925" s="1" t="s">
        <v>8</v>
      </c>
      <c r="M35925">
        <v>82</v>
      </c>
      <c r="N35925">
        <v>1</v>
      </c>
      <c r="O35925">
        <v>3</v>
      </c>
      <c r="P35925" s="1" t="s">
        <v>26</v>
      </c>
      <c r="Q35925">
        <v>3</v>
      </c>
      <c r="R35925" s="1" t="s">
        <v>0</v>
      </c>
    </row>
    <row r="35926" spans="1:18" x14ac:dyDescent="0.25">
      <c r="A35926">
        <v>29</v>
      </c>
      <c r="B35926" s="1" t="s">
        <v>6</v>
      </c>
      <c r="C35926" s="1" t="s">
        <v>20</v>
      </c>
      <c r="D35926">
        <v>1440</v>
      </c>
      <c r="E35926" s="1" t="s">
        <v>4</v>
      </c>
      <c r="F35926">
        <v>13</v>
      </c>
      <c r="G35926">
        <v>3</v>
      </c>
      <c r="H35926" s="1" t="s">
        <v>9</v>
      </c>
      <c r="I35926">
        <v>1</v>
      </c>
      <c r="J35926">
        <v>35925</v>
      </c>
      <c r="K35926">
        <v>1</v>
      </c>
      <c r="L35926" s="1" t="s">
        <v>8</v>
      </c>
      <c r="M35926">
        <v>138</v>
      </c>
      <c r="N35926">
        <v>1</v>
      </c>
      <c r="O35926">
        <v>3</v>
      </c>
      <c r="P35926" s="1" t="s">
        <v>24</v>
      </c>
      <c r="Q35926">
        <v>3</v>
      </c>
      <c r="R35926" s="1" t="s">
        <v>0</v>
      </c>
    </row>
    <row r="35927" spans="1:18" x14ac:dyDescent="0.25">
      <c r="A35927">
        <v>23</v>
      </c>
      <c r="B35927" s="1" t="s">
        <v>11</v>
      </c>
      <c r="C35927" s="1" t="s">
        <v>23</v>
      </c>
      <c r="D35927">
        <v>1209</v>
      </c>
      <c r="E35927" s="1" t="s">
        <v>17</v>
      </c>
      <c r="F35927">
        <v>12</v>
      </c>
      <c r="G35927">
        <v>1</v>
      </c>
      <c r="H35927" s="1" t="s">
        <v>22</v>
      </c>
      <c r="I35927">
        <v>1</v>
      </c>
      <c r="J35927">
        <v>35926</v>
      </c>
      <c r="K35927">
        <v>1</v>
      </c>
      <c r="L35927" s="1" t="s">
        <v>2</v>
      </c>
      <c r="M35927">
        <v>115</v>
      </c>
      <c r="N35927">
        <v>1</v>
      </c>
      <c r="O35927">
        <v>3</v>
      </c>
      <c r="P35927" s="1" t="s">
        <v>24</v>
      </c>
      <c r="Q35927">
        <v>2</v>
      </c>
      <c r="R35927" s="1" t="s">
        <v>0</v>
      </c>
    </row>
    <row r="35928" spans="1:18" x14ac:dyDescent="0.25">
      <c r="A35928">
        <v>19</v>
      </c>
      <c r="B35928" s="1" t="s">
        <v>11</v>
      </c>
      <c r="C35928" s="1" t="s">
        <v>5</v>
      </c>
      <c r="D35928">
        <v>1470</v>
      </c>
      <c r="E35928" s="1" t="s">
        <v>4</v>
      </c>
      <c r="F35928">
        <v>42</v>
      </c>
      <c r="G35928">
        <v>5</v>
      </c>
      <c r="H35928" s="1" t="s">
        <v>22</v>
      </c>
      <c r="I35928">
        <v>1</v>
      </c>
      <c r="J35928">
        <v>35927</v>
      </c>
      <c r="K35928">
        <v>4</v>
      </c>
      <c r="L35928" s="1" t="s">
        <v>2</v>
      </c>
      <c r="M35928">
        <v>53</v>
      </c>
      <c r="N35928">
        <v>4</v>
      </c>
      <c r="O35928">
        <v>1</v>
      </c>
      <c r="P35928" s="1" t="s">
        <v>28</v>
      </c>
      <c r="Q35928">
        <v>3</v>
      </c>
      <c r="R35928" s="1" t="s">
        <v>0</v>
      </c>
    </row>
    <row r="35929" spans="1:18" x14ac:dyDescent="0.25">
      <c r="A35929">
        <v>60</v>
      </c>
      <c r="B35929" s="1" t="s">
        <v>6</v>
      </c>
      <c r="C35929" s="1" t="s">
        <v>23</v>
      </c>
      <c r="D35929">
        <v>1277</v>
      </c>
      <c r="E35929" s="1" t="s">
        <v>17</v>
      </c>
      <c r="F35929">
        <v>30</v>
      </c>
      <c r="G35929">
        <v>1</v>
      </c>
      <c r="H35929" s="1" t="s">
        <v>22</v>
      </c>
      <c r="I35929">
        <v>1</v>
      </c>
      <c r="J35929">
        <v>35928</v>
      </c>
      <c r="K35929">
        <v>3</v>
      </c>
      <c r="L35929" s="1" t="s">
        <v>8</v>
      </c>
      <c r="M35929">
        <v>41</v>
      </c>
      <c r="N35929">
        <v>3</v>
      </c>
      <c r="O35929">
        <v>3</v>
      </c>
      <c r="P35929" s="1" t="s">
        <v>12</v>
      </c>
      <c r="Q35929">
        <v>4</v>
      </c>
      <c r="R35929" s="1" t="s">
        <v>16</v>
      </c>
    </row>
    <row r="35930" spans="1:18" x14ac:dyDescent="0.25">
      <c r="A35930">
        <v>45</v>
      </c>
      <c r="B35930" s="1" t="s">
        <v>6</v>
      </c>
      <c r="C35930" s="1" t="s">
        <v>5</v>
      </c>
      <c r="D35930">
        <v>1203</v>
      </c>
      <c r="E35930" s="1" t="s">
        <v>14</v>
      </c>
      <c r="F35930">
        <v>46</v>
      </c>
      <c r="G35930">
        <v>2</v>
      </c>
      <c r="H35930" s="1" t="s">
        <v>13</v>
      </c>
      <c r="I35930">
        <v>1</v>
      </c>
      <c r="J35930">
        <v>35929</v>
      </c>
      <c r="K35930">
        <v>3</v>
      </c>
      <c r="L35930" s="1" t="s">
        <v>2</v>
      </c>
      <c r="M35930">
        <v>162</v>
      </c>
      <c r="N35930">
        <v>1</v>
      </c>
      <c r="O35930">
        <v>1</v>
      </c>
      <c r="P35930" s="1" t="s">
        <v>12</v>
      </c>
      <c r="Q35930">
        <v>3</v>
      </c>
      <c r="R35930" s="1" t="s">
        <v>16</v>
      </c>
    </row>
    <row r="35931" spans="1:18" x14ac:dyDescent="0.25">
      <c r="A35931">
        <v>37</v>
      </c>
      <c r="B35931" s="1" t="s">
        <v>11</v>
      </c>
      <c r="C35931" s="1" t="s">
        <v>5</v>
      </c>
      <c r="D35931">
        <v>547</v>
      </c>
      <c r="E35931" s="1" t="s">
        <v>17</v>
      </c>
      <c r="F35931">
        <v>48</v>
      </c>
      <c r="G35931">
        <v>1</v>
      </c>
      <c r="H35931" s="1" t="s">
        <v>22</v>
      </c>
      <c r="I35931">
        <v>1</v>
      </c>
      <c r="J35931">
        <v>35930</v>
      </c>
      <c r="K35931">
        <v>2</v>
      </c>
      <c r="L35931" s="1" t="s">
        <v>8</v>
      </c>
      <c r="M35931">
        <v>30</v>
      </c>
      <c r="N35931">
        <v>3</v>
      </c>
      <c r="O35931">
        <v>1</v>
      </c>
      <c r="P35931" s="1" t="s">
        <v>7</v>
      </c>
      <c r="Q35931">
        <v>2</v>
      </c>
      <c r="R35931" s="1" t="s">
        <v>16</v>
      </c>
    </row>
    <row r="35932" spans="1:18" x14ac:dyDescent="0.25">
      <c r="A35932">
        <v>49</v>
      </c>
      <c r="B35932" s="1" t="s">
        <v>11</v>
      </c>
      <c r="C35932" s="1" t="s">
        <v>23</v>
      </c>
      <c r="D35932">
        <v>735</v>
      </c>
      <c r="E35932" s="1" t="s">
        <v>19</v>
      </c>
      <c r="F35932">
        <v>29</v>
      </c>
      <c r="G35932">
        <v>2</v>
      </c>
      <c r="H35932" s="1" t="s">
        <v>9</v>
      </c>
      <c r="I35932">
        <v>1</v>
      </c>
      <c r="J35932">
        <v>35931</v>
      </c>
      <c r="K35932">
        <v>3</v>
      </c>
      <c r="L35932" s="1" t="s">
        <v>8</v>
      </c>
      <c r="M35932">
        <v>77</v>
      </c>
      <c r="N35932">
        <v>1</v>
      </c>
      <c r="O35932">
        <v>1</v>
      </c>
      <c r="P35932" s="1" t="s">
        <v>10</v>
      </c>
      <c r="Q35932">
        <v>2</v>
      </c>
      <c r="R35932" s="1" t="s">
        <v>25</v>
      </c>
    </row>
    <row r="35933" spans="1:18" x14ac:dyDescent="0.25">
      <c r="A35933">
        <v>32</v>
      </c>
      <c r="B35933" s="1" t="s">
        <v>6</v>
      </c>
      <c r="C35933" s="1" t="s">
        <v>23</v>
      </c>
      <c r="D35933">
        <v>917</v>
      </c>
      <c r="E35933" s="1" t="s">
        <v>27</v>
      </c>
      <c r="F35933">
        <v>33</v>
      </c>
      <c r="G35933">
        <v>3</v>
      </c>
      <c r="H35933" s="1" t="s">
        <v>22</v>
      </c>
      <c r="I35933">
        <v>1</v>
      </c>
      <c r="J35933">
        <v>35932</v>
      </c>
      <c r="K35933">
        <v>2</v>
      </c>
      <c r="L35933" s="1" t="s">
        <v>8</v>
      </c>
      <c r="M35933">
        <v>180</v>
      </c>
      <c r="N35933">
        <v>3</v>
      </c>
      <c r="O35933">
        <v>4</v>
      </c>
      <c r="P35933" s="1" t="s">
        <v>26</v>
      </c>
      <c r="Q35933">
        <v>3</v>
      </c>
      <c r="R35933" s="1" t="s">
        <v>0</v>
      </c>
    </row>
    <row r="35934" spans="1:18" x14ac:dyDescent="0.25">
      <c r="A35934">
        <v>21</v>
      </c>
      <c r="B35934" s="1" t="s">
        <v>11</v>
      </c>
      <c r="C35934" s="1" t="s">
        <v>20</v>
      </c>
      <c r="D35934">
        <v>716</v>
      </c>
      <c r="E35934" s="1" t="s">
        <v>19</v>
      </c>
      <c r="F35934">
        <v>30</v>
      </c>
      <c r="G35934">
        <v>2</v>
      </c>
      <c r="H35934" s="1" t="s">
        <v>9</v>
      </c>
      <c r="I35934">
        <v>1</v>
      </c>
      <c r="J35934">
        <v>35933</v>
      </c>
      <c r="K35934">
        <v>4</v>
      </c>
      <c r="L35934" s="1" t="s">
        <v>8</v>
      </c>
      <c r="M35934">
        <v>173</v>
      </c>
      <c r="N35934">
        <v>1</v>
      </c>
      <c r="O35934">
        <v>1</v>
      </c>
      <c r="P35934" s="1" t="s">
        <v>1</v>
      </c>
      <c r="Q35934">
        <v>2</v>
      </c>
      <c r="R35934" s="1" t="s">
        <v>0</v>
      </c>
    </row>
    <row r="35935" spans="1:18" x14ac:dyDescent="0.25">
      <c r="A35935">
        <v>22</v>
      </c>
      <c r="B35935" s="1" t="s">
        <v>11</v>
      </c>
      <c r="C35935" s="1" t="s">
        <v>20</v>
      </c>
      <c r="D35935">
        <v>947</v>
      </c>
      <c r="E35935" s="1" t="s">
        <v>27</v>
      </c>
      <c r="F35935">
        <v>14</v>
      </c>
      <c r="G35935">
        <v>1</v>
      </c>
      <c r="H35935" s="1" t="s">
        <v>9</v>
      </c>
      <c r="I35935">
        <v>1</v>
      </c>
      <c r="J35935">
        <v>35934</v>
      </c>
      <c r="K35935">
        <v>4</v>
      </c>
      <c r="L35935" s="1" t="s">
        <v>2</v>
      </c>
      <c r="M35935">
        <v>121</v>
      </c>
      <c r="N35935">
        <v>3</v>
      </c>
      <c r="O35935">
        <v>1</v>
      </c>
      <c r="P35935" s="1" t="s">
        <v>10</v>
      </c>
      <c r="Q35935">
        <v>1</v>
      </c>
      <c r="R35935" s="1" t="s">
        <v>0</v>
      </c>
    </row>
    <row r="35936" spans="1:18" x14ac:dyDescent="0.25">
      <c r="A35936">
        <v>59</v>
      </c>
      <c r="B35936" s="1" t="s">
        <v>11</v>
      </c>
      <c r="C35936" s="1" t="s">
        <v>20</v>
      </c>
      <c r="D35936">
        <v>848</v>
      </c>
      <c r="E35936" s="1" t="s">
        <v>19</v>
      </c>
      <c r="F35936">
        <v>41</v>
      </c>
      <c r="G35936">
        <v>5</v>
      </c>
      <c r="H35936" s="1" t="s">
        <v>3</v>
      </c>
      <c r="I35936">
        <v>1</v>
      </c>
      <c r="J35936">
        <v>35935</v>
      </c>
      <c r="K35936">
        <v>3</v>
      </c>
      <c r="L35936" s="1" t="s">
        <v>8</v>
      </c>
      <c r="M35936">
        <v>158</v>
      </c>
      <c r="N35936">
        <v>4</v>
      </c>
      <c r="O35936">
        <v>3</v>
      </c>
      <c r="P35936" s="1" t="s">
        <v>10</v>
      </c>
      <c r="Q35936">
        <v>2</v>
      </c>
      <c r="R35936" s="1" t="s">
        <v>0</v>
      </c>
    </row>
    <row r="35937" spans="1:18" x14ac:dyDescent="0.25">
      <c r="A35937">
        <v>19</v>
      </c>
      <c r="B35937" s="1" t="s">
        <v>11</v>
      </c>
      <c r="C35937" s="1" t="s">
        <v>5</v>
      </c>
      <c r="D35937">
        <v>1286</v>
      </c>
      <c r="E35937" s="1" t="s">
        <v>19</v>
      </c>
      <c r="F35937">
        <v>19</v>
      </c>
      <c r="G35937">
        <v>3</v>
      </c>
      <c r="H35937" s="1" t="s">
        <v>3</v>
      </c>
      <c r="I35937">
        <v>1</v>
      </c>
      <c r="J35937">
        <v>35936</v>
      </c>
      <c r="K35937">
        <v>1</v>
      </c>
      <c r="L35937" s="1" t="s">
        <v>8</v>
      </c>
      <c r="M35937">
        <v>116</v>
      </c>
      <c r="N35937">
        <v>2</v>
      </c>
      <c r="O35937">
        <v>4</v>
      </c>
      <c r="P35937" s="1" t="s">
        <v>10</v>
      </c>
      <c r="Q35937">
        <v>2</v>
      </c>
      <c r="R35937" s="1" t="s">
        <v>0</v>
      </c>
    </row>
    <row r="35938" spans="1:18" x14ac:dyDescent="0.25">
      <c r="A35938">
        <v>22</v>
      </c>
      <c r="B35938" s="1" t="s">
        <v>11</v>
      </c>
      <c r="C35938" s="1" t="s">
        <v>23</v>
      </c>
      <c r="D35938">
        <v>1255</v>
      </c>
      <c r="E35938" s="1" t="s">
        <v>17</v>
      </c>
      <c r="F35938">
        <v>44</v>
      </c>
      <c r="G35938">
        <v>2</v>
      </c>
      <c r="H35938" s="1" t="s">
        <v>9</v>
      </c>
      <c r="I35938">
        <v>1</v>
      </c>
      <c r="J35938">
        <v>35937</v>
      </c>
      <c r="K35938">
        <v>3</v>
      </c>
      <c r="L35938" s="1" t="s">
        <v>8</v>
      </c>
      <c r="M35938">
        <v>191</v>
      </c>
      <c r="N35938">
        <v>3</v>
      </c>
      <c r="O35938">
        <v>2</v>
      </c>
      <c r="P35938" s="1" t="s">
        <v>10</v>
      </c>
      <c r="Q35938">
        <v>4</v>
      </c>
      <c r="R35938" s="1" t="s">
        <v>16</v>
      </c>
    </row>
    <row r="35939" spans="1:18" x14ac:dyDescent="0.25">
      <c r="A35939">
        <v>51</v>
      </c>
      <c r="B35939" s="1" t="s">
        <v>11</v>
      </c>
      <c r="C35939" s="1" t="s">
        <v>20</v>
      </c>
      <c r="D35939">
        <v>1449</v>
      </c>
      <c r="E35939" s="1" t="s">
        <v>10</v>
      </c>
      <c r="F35939">
        <v>46</v>
      </c>
      <c r="G35939">
        <v>4</v>
      </c>
      <c r="H35939" s="1" t="s">
        <v>13</v>
      </c>
      <c r="I35939">
        <v>1</v>
      </c>
      <c r="J35939">
        <v>35938</v>
      </c>
      <c r="K35939">
        <v>3</v>
      </c>
      <c r="L35939" s="1" t="s">
        <v>8</v>
      </c>
      <c r="M35939">
        <v>188</v>
      </c>
      <c r="N35939">
        <v>3</v>
      </c>
      <c r="O35939">
        <v>4</v>
      </c>
      <c r="P35939" s="1" t="s">
        <v>10</v>
      </c>
      <c r="Q35939">
        <v>4</v>
      </c>
      <c r="R35939" s="1" t="s">
        <v>25</v>
      </c>
    </row>
    <row r="35940" spans="1:18" x14ac:dyDescent="0.25">
      <c r="A35940">
        <v>19</v>
      </c>
      <c r="B35940" s="1" t="s">
        <v>6</v>
      </c>
      <c r="C35940" s="1" t="s">
        <v>23</v>
      </c>
      <c r="D35940">
        <v>905</v>
      </c>
      <c r="E35940" s="1" t="s">
        <v>19</v>
      </c>
      <c r="F35940">
        <v>8</v>
      </c>
      <c r="G35940">
        <v>3</v>
      </c>
      <c r="H35940" s="1" t="s">
        <v>13</v>
      </c>
      <c r="I35940">
        <v>1</v>
      </c>
      <c r="J35940">
        <v>35939</v>
      </c>
      <c r="K35940">
        <v>4</v>
      </c>
      <c r="L35940" s="1" t="s">
        <v>8</v>
      </c>
      <c r="M35940">
        <v>65</v>
      </c>
      <c r="N35940">
        <v>1</v>
      </c>
      <c r="O35940">
        <v>5</v>
      </c>
      <c r="P35940" s="1" t="s">
        <v>1</v>
      </c>
      <c r="Q35940">
        <v>4</v>
      </c>
      <c r="R35940" s="1" t="s">
        <v>0</v>
      </c>
    </row>
    <row r="35941" spans="1:18" x14ac:dyDescent="0.25">
      <c r="A35941">
        <v>43</v>
      </c>
      <c r="B35941" s="1" t="s">
        <v>11</v>
      </c>
      <c r="C35941" s="1" t="s">
        <v>5</v>
      </c>
      <c r="D35941">
        <v>133</v>
      </c>
      <c r="E35941" s="1" t="s">
        <v>27</v>
      </c>
      <c r="F35941">
        <v>9</v>
      </c>
      <c r="G35941">
        <v>5</v>
      </c>
      <c r="H35941" s="1" t="s">
        <v>3</v>
      </c>
      <c r="I35941">
        <v>1</v>
      </c>
      <c r="J35941">
        <v>35940</v>
      </c>
      <c r="K35941">
        <v>2</v>
      </c>
      <c r="L35941" s="1" t="s">
        <v>2</v>
      </c>
      <c r="M35941">
        <v>43</v>
      </c>
      <c r="N35941">
        <v>2</v>
      </c>
      <c r="O35941">
        <v>4</v>
      </c>
      <c r="P35941" s="1" t="s">
        <v>12</v>
      </c>
      <c r="Q35941">
        <v>4</v>
      </c>
      <c r="R35941" s="1" t="s">
        <v>16</v>
      </c>
    </row>
    <row r="35942" spans="1:18" x14ac:dyDescent="0.25">
      <c r="A35942">
        <v>33</v>
      </c>
      <c r="B35942" s="1" t="s">
        <v>6</v>
      </c>
      <c r="C35942" s="1" t="s">
        <v>23</v>
      </c>
      <c r="D35942">
        <v>217</v>
      </c>
      <c r="E35942" s="1" t="s">
        <v>14</v>
      </c>
      <c r="F35942">
        <v>21</v>
      </c>
      <c r="G35942">
        <v>3</v>
      </c>
      <c r="H35942" s="1" t="s">
        <v>10</v>
      </c>
      <c r="I35942">
        <v>1</v>
      </c>
      <c r="J35942">
        <v>35941</v>
      </c>
      <c r="K35942">
        <v>2</v>
      </c>
      <c r="L35942" s="1" t="s">
        <v>2</v>
      </c>
      <c r="M35942">
        <v>36</v>
      </c>
      <c r="N35942">
        <v>2</v>
      </c>
      <c r="O35942">
        <v>2</v>
      </c>
      <c r="P35942" s="1" t="s">
        <v>26</v>
      </c>
      <c r="Q35942">
        <v>2</v>
      </c>
      <c r="R35942" s="1" t="s">
        <v>16</v>
      </c>
    </row>
    <row r="35943" spans="1:18" x14ac:dyDescent="0.25">
      <c r="A35943">
        <v>32</v>
      </c>
      <c r="B35943" s="1" t="s">
        <v>11</v>
      </c>
      <c r="C35943" s="1" t="s">
        <v>5</v>
      </c>
      <c r="D35943">
        <v>456</v>
      </c>
      <c r="E35943" s="1" t="s">
        <v>10</v>
      </c>
      <c r="F35943">
        <v>24</v>
      </c>
      <c r="G35943">
        <v>4</v>
      </c>
      <c r="H35943" s="1" t="s">
        <v>22</v>
      </c>
      <c r="I35943">
        <v>1</v>
      </c>
      <c r="J35943">
        <v>35942</v>
      </c>
      <c r="K35943">
        <v>1</v>
      </c>
      <c r="L35943" s="1" t="s">
        <v>2</v>
      </c>
      <c r="M35943">
        <v>178</v>
      </c>
      <c r="N35943">
        <v>2</v>
      </c>
      <c r="O35943">
        <v>2</v>
      </c>
      <c r="P35943" s="1" t="s">
        <v>26</v>
      </c>
      <c r="Q35943">
        <v>3</v>
      </c>
      <c r="R35943" s="1" t="s">
        <v>16</v>
      </c>
    </row>
    <row r="35944" spans="1:18" x14ac:dyDescent="0.25">
      <c r="A35944">
        <v>56</v>
      </c>
      <c r="B35944" s="1" t="s">
        <v>6</v>
      </c>
      <c r="C35944" s="1" t="s">
        <v>5</v>
      </c>
      <c r="D35944">
        <v>1327</v>
      </c>
      <c r="E35944" s="1" t="s">
        <v>19</v>
      </c>
      <c r="F35944">
        <v>32</v>
      </c>
      <c r="G35944">
        <v>3</v>
      </c>
      <c r="H35944" s="1" t="s">
        <v>9</v>
      </c>
      <c r="I35944">
        <v>1</v>
      </c>
      <c r="J35944">
        <v>35943</v>
      </c>
      <c r="K35944">
        <v>4</v>
      </c>
      <c r="L35944" s="1" t="s">
        <v>8</v>
      </c>
      <c r="M35944">
        <v>83</v>
      </c>
      <c r="N35944">
        <v>2</v>
      </c>
      <c r="O35944">
        <v>5</v>
      </c>
      <c r="P35944" s="1" t="s">
        <v>7</v>
      </c>
      <c r="Q35944">
        <v>4</v>
      </c>
      <c r="R35944" s="1" t="s">
        <v>25</v>
      </c>
    </row>
    <row r="35945" spans="1:18" x14ac:dyDescent="0.25">
      <c r="A35945">
        <v>35</v>
      </c>
      <c r="B35945" s="1" t="s">
        <v>11</v>
      </c>
      <c r="C35945" s="1" t="s">
        <v>23</v>
      </c>
      <c r="D35945">
        <v>782</v>
      </c>
      <c r="E35945" s="1" t="s">
        <v>10</v>
      </c>
      <c r="F35945">
        <v>13</v>
      </c>
      <c r="G35945">
        <v>3</v>
      </c>
      <c r="H35945" s="1" t="s">
        <v>9</v>
      </c>
      <c r="I35945">
        <v>1</v>
      </c>
      <c r="J35945">
        <v>35944</v>
      </c>
      <c r="K35945">
        <v>1</v>
      </c>
      <c r="L35945" s="1" t="s">
        <v>8</v>
      </c>
      <c r="M35945">
        <v>177</v>
      </c>
      <c r="N35945">
        <v>3</v>
      </c>
      <c r="O35945">
        <v>4</v>
      </c>
      <c r="P35945" s="1" t="s">
        <v>28</v>
      </c>
      <c r="Q35945">
        <v>2</v>
      </c>
      <c r="R35945" s="1" t="s">
        <v>0</v>
      </c>
    </row>
    <row r="35946" spans="1:18" x14ac:dyDescent="0.25">
      <c r="A35946">
        <v>24</v>
      </c>
      <c r="B35946" s="1" t="s">
        <v>6</v>
      </c>
      <c r="C35946" s="1" t="s">
        <v>20</v>
      </c>
      <c r="D35946">
        <v>1255</v>
      </c>
      <c r="E35946" s="1" t="s">
        <v>4</v>
      </c>
      <c r="F35946">
        <v>3</v>
      </c>
      <c r="G35946">
        <v>2</v>
      </c>
      <c r="H35946" s="1" t="s">
        <v>9</v>
      </c>
      <c r="I35946">
        <v>1</v>
      </c>
      <c r="J35946">
        <v>35945</v>
      </c>
      <c r="K35946">
        <v>1</v>
      </c>
      <c r="L35946" s="1" t="s">
        <v>2</v>
      </c>
      <c r="M35946">
        <v>83</v>
      </c>
      <c r="N35946">
        <v>3</v>
      </c>
      <c r="O35946">
        <v>3</v>
      </c>
      <c r="P35946" s="1" t="s">
        <v>18</v>
      </c>
      <c r="Q35946">
        <v>3</v>
      </c>
      <c r="R35946" s="1" t="s">
        <v>16</v>
      </c>
    </row>
    <row r="35947" spans="1:18" x14ac:dyDescent="0.25">
      <c r="A35947">
        <v>28</v>
      </c>
      <c r="B35947" s="1" t="s">
        <v>11</v>
      </c>
      <c r="C35947" s="1" t="s">
        <v>5</v>
      </c>
      <c r="D35947">
        <v>1236</v>
      </c>
      <c r="E35947" s="1" t="s">
        <v>27</v>
      </c>
      <c r="F35947">
        <v>43</v>
      </c>
      <c r="G35947">
        <v>1</v>
      </c>
      <c r="H35947" s="1" t="s">
        <v>9</v>
      </c>
      <c r="I35947">
        <v>1</v>
      </c>
      <c r="J35947">
        <v>35946</v>
      </c>
      <c r="K35947">
        <v>3</v>
      </c>
      <c r="L35947" s="1" t="s">
        <v>8</v>
      </c>
      <c r="M35947">
        <v>158</v>
      </c>
      <c r="N35947">
        <v>3</v>
      </c>
      <c r="O35947">
        <v>4</v>
      </c>
      <c r="P35947" s="1" t="s">
        <v>12</v>
      </c>
      <c r="Q35947">
        <v>4</v>
      </c>
      <c r="R35947" s="1" t="s">
        <v>0</v>
      </c>
    </row>
    <row r="35948" spans="1:18" x14ac:dyDescent="0.25">
      <c r="A35948">
        <v>27</v>
      </c>
      <c r="B35948" s="1" t="s">
        <v>11</v>
      </c>
      <c r="C35948" s="1" t="s">
        <v>5</v>
      </c>
      <c r="D35948">
        <v>151</v>
      </c>
      <c r="E35948" s="1" t="s">
        <v>17</v>
      </c>
      <c r="F35948">
        <v>4</v>
      </c>
      <c r="G35948">
        <v>5</v>
      </c>
      <c r="H35948" s="1" t="s">
        <v>3</v>
      </c>
      <c r="I35948">
        <v>1</v>
      </c>
      <c r="J35948">
        <v>35947</v>
      </c>
      <c r="K35948">
        <v>1</v>
      </c>
      <c r="L35948" s="1" t="s">
        <v>8</v>
      </c>
      <c r="M35948">
        <v>161</v>
      </c>
      <c r="N35948">
        <v>2</v>
      </c>
      <c r="O35948">
        <v>1</v>
      </c>
      <c r="P35948" s="1" t="s">
        <v>26</v>
      </c>
      <c r="Q35948">
        <v>4</v>
      </c>
      <c r="R35948" s="1" t="s">
        <v>25</v>
      </c>
    </row>
    <row r="35949" spans="1:18" x14ac:dyDescent="0.25">
      <c r="A35949">
        <v>35</v>
      </c>
      <c r="B35949" s="1" t="s">
        <v>6</v>
      </c>
      <c r="C35949" s="1" t="s">
        <v>20</v>
      </c>
      <c r="D35949">
        <v>284</v>
      </c>
      <c r="E35949" s="1" t="s">
        <v>4</v>
      </c>
      <c r="F35949">
        <v>30</v>
      </c>
      <c r="G35949">
        <v>2</v>
      </c>
      <c r="H35949" s="1" t="s">
        <v>10</v>
      </c>
      <c r="I35949">
        <v>1</v>
      </c>
      <c r="J35949">
        <v>35948</v>
      </c>
      <c r="K35949">
        <v>4</v>
      </c>
      <c r="L35949" s="1" t="s">
        <v>8</v>
      </c>
      <c r="M35949">
        <v>69</v>
      </c>
      <c r="N35949">
        <v>2</v>
      </c>
      <c r="O35949">
        <v>1</v>
      </c>
      <c r="P35949" s="1" t="s">
        <v>28</v>
      </c>
      <c r="Q35949">
        <v>4</v>
      </c>
      <c r="R35949" s="1" t="s">
        <v>25</v>
      </c>
    </row>
    <row r="35950" spans="1:18" x14ac:dyDescent="0.25">
      <c r="A35950">
        <v>27</v>
      </c>
      <c r="B35950" s="1" t="s">
        <v>11</v>
      </c>
      <c r="C35950" s="1" t="s">
        <v>5</v>
      </c>
      <c r="D35950">
        <v>948</v>
      </c>
      <c r="E35950" s="1" t="s">
        <v>14</v>
      </c>
      <c r="F35950">
        <v>9</v>
      </c>
      <c r="G35950">
        <v>2</v>
      </c>
      <c r="H35950" s="1" t="s">
        <v>9</v>
      </c>
      <c r="I35950">
        <v>1</v>
      </c>
      <c r="J35950">
        <v>35949</v>
      </c>
      <c r="K35950">
        <v>4</v>
      </c>
      <c r="L35950" s="1" t="s">
        <v>8</v>
      </c>
      <c r="M35950">
        <v>182</v>
      </c>
      <c r="N35950">
        <v>3</v>
      </c>
      <c r="O35950">
        <v>5</v>
      </c>
      <c r="P35950" s="1" t="s">
        <v>24</v>
      </c>
      <c r="Q35950">
        <v>1</v>
      </c>
      <c r="R35950" s="1" t="s">
        <v>0</v>
      </c>
    </row>
    <row r="35951" spans="1:18" x14ac:dyDescent="0.25">
      <c r="A35951">
        <v>25</v>
      </c>
      <c r="B35951" s="1" t="s">
        <v>6</v>
      </c>
      <c r="C35951" s="1" t="s">
        <v>23</v>
      </c>
      <c r="D35951">
        <v>948</v>
      </c>
      <c r="E35951" s="1" t="s">
        <v>10</v>
      </c>
      <c r="F35951">
        <v>34</v>
      </c>
      <c r="G35951">
        <v>5</v>
      </c>
      <c r="H35951" s="1" t="s">
        <v>15</v>
      </c>
      <c r="I35951">
        <v>1</v>
      </c>
      <c r="J35951">
        <v>35950</v>
      </c>
      <c r="K35951">
        <v>4</v>
      </c>
      <c r="L35951" s="1" t="s">
        <v>2</v>
      </c>
      <c r="M35951">
        <v>165</v>
      </c>
      <c r="N35951">
        <v>4</v>
      </c>
      <c r="O35951">
        <v>3</v>
      </c>
      <c r="P35951" s="1" t="s">
        <v>7</v>
      </c>
      <c r="Q35951">
        <v>3</v>
      </c>
      <c r="R35951" s="1" t="s">
        <v>25</v>
      </c>
    </row>
    <row r="35952" spans="1:18" x14ac:dyDescent="0.25">
      <c r="A35952">
        <v>55</v>
      </c>
      <c r="B35952" s="1" t="s">
        <v>11</v>
      </c>
      <c r="C35952" s="1" t="s">
        <v>5</v>
      </c>
      <c r="D35952">
        <v>897</v>
      </c>
      <c r="E35952" s="1" t="s">
        <v>17</v>
      </c>
      <c r="F35952">
        <v>21</v>
      </c>
      <c r="G35952">
        <v>1</v>
      </c>
      <c r="H35952" s="1" t="s">
        <v>3</v>
      </c>
      <c r="I35952">
        <v>1</v>
      </c>
      <c r="J35952">
        <v>35951</v>
      </c>
      <c r="K35952">
        <v>1</v>
      </c>
      <c r="L35952" s="1" t="s">
        <v>8</v>
      </c>
      <c r="M35952">
        <v>140</v>
      </c>
      <c r="N35952">
        <v>2</v>
      </c>
      <c r="O35952">
        <v>4</v>
      </c>
      <c r="P35952" s="1" t="s">
        <v>1</v>
      </c>
      <c r="Q35952">
        <v>3</v>
      </c>
      <c r="R35952" s="1" t="s">
        <v>16</v>
      </c>
    </row>
    <row r="35953" spans="1:18" x14ac:dyDescent="0.25">
      <c r="A35953">
        <v>58</v>
      </c>
      <c r="B35953" s="1" t="s">
        <v>6</v>
      </c>
      <c r="C35953" s="1" t="s">
        <v>5</v>
      </c>
      <c r="D35953">
        <v>346</v>
      </c>
      <c r="E35953" s="1" t="s">
        <v>19</v>
      </c>
      <c r="F35953">
        <v>50</v>
      </c>
      <c r="G35953">
        <v>1</v>
      </c>
      <c r="H35953" s="1" t="s">
        <v>22</v>
      </c>
      <c r="I35953">
        <v>1</v>
      </c>
      <c r="J35953">
        <v>35952</v>
      </c>
      <c r="K35953">
        <v>3</v>
      </c>
      <c r="L35953" s="1" t="s">
        <v>8</v>
      </c>
      <c r="M35953">
        <v>182</v>
      </c>
      <c r="N35953">
        <v>1</v>
      </c>
      <c r="O35953">
        <v>1</v>
      </c>
      <c r="P35953" s="1" t="s">
        <v>26</v>
      </c>
      <c r="Q35953">
        <v>3</v>
      </c>
      <c r="R35953" s="1" t="s">
        <v>16</v>
      </c>
    </row>
    <row r="35954" spans="1:18" x14ac:dyDescent="0.25">
      <c r="A35954">
        <v>51</v>
      </c>
      <c r="B35954" s="1" t="s">
        <v>11</v>
      </c>
      <c r="C35954" s="1" t="s">
        <v>20</v>
      </c>
      <c r="D35954">
        <v>1037</v>
      </c>
      <c r="E35954" s="1" t="s">
        <v>14</v>
      </c>
      <c r="F35954">
        <v>18</v>
      </c>
      <c r="G35954">
        <v>1</v>
      </c>
      <c r="H35954" s="1" t="s">
        <v>9</v>
      </c>
      <c r="I35954">
        <v>1</v>
      </c>
      <c r="J35954">
        <v>35953</v>
      </c>
      <c r="K35954">
        <v>2</v>
      </c>
      <c r="L35954" s="1" t="s">
        <v>8</v>
      </c>
      <c r="M35954">
        <v>155</v>
      </c>
      <c r="N35954">
        <v>1</v>
      </c>
      <c r="O35954">
        <v>1</v>
      </c>
      <c r="P35954" s="1" t="s">
        <v>26</v>
      </c>
      <c r="Q35954">
        <v>4</v>
      </c>
      <c r="R35954" s="1" t="s">
        <v>16</v>
      </c>
    </row>
    <row r="35955" spans="1:18" x14ac:dyDescent="0.25">
      <c r="A35955">
        <v>26</v>
      </c>
      <c r="B35955" s="1" t="s">
        <v>11</v>
      </c>
      <c r="C35955" s="1" t="s">
        <v>5</v>
      </c>
      <c r="D35955">
        <v>1044</v>
      </c>
      <c r="E35955" s="1" t="s">
        <v>19</v>
      </c>
      <c r="F35955">
        <v>5</v>
      </c>
      <c r="G35955">
        <v>5</v>
      </c>
      <c r="H35955" s="1" t="s">
        <v>22</v>
      </c>
      <c r="I35955">
        <v>1</v>
      </c>
      <c r="J35955">
        <v>35954</v>
      </c>
      <c r="K35955">
        <v>1</v>
      </c>
      <c r="L35955" s="1" t="s">
        <v>8</v>
      </c>
      <c r="M35955">
        <v>95</v>
      </c>
      <c r="N35955">
        <v>4</v>
      </c>
      <c r="O35955">
        <v>2</v>
      </c>
      <c r="P35955" s="1" t="s">
        <v>1</v>
      </c>
      <c r="Q35955">
        <v>1</v>
      </c>
      <c r="R35955" s="1" t="s">
        <v>25</v>
      </c>
    </row>
    <row r="35956" spans="1:18" x14ac:dyDescent="0.25">
      <c r="A35956">
        <v>42</v>
      </c>
      <c r="B35956" s="1" t="s">
        <v>6</v>
      </c>
      <c r="C35956" s="1" t="s">
        <v>23</v>
      </c>
      <c r="D35956">
        <v>1158</v>
      </c>
      <c r="E35956" s="1" t="s">
        <v>19</v>
      </c>
      <c r="F35956">
        <v>30</v>
      </c>
      <c r="G35956">
        <v>5</v>
      </c>
      <c r="H35956" s="1" t="s">
        <v>3</v>
      </c>
      <c r="I35956">
        <v>1</v>
      </c>
      <c r="J35956">
        <v>35955</v>
      </c>
      <c r="K35956">
        <v>4</v>
      </c>
      <c r="L35956" s="1" t="s">
        <v>8</v>
      </c>
      <c r="M35956">
        <v>187</v>
      </c>
      <c r="N35956">
        <v>2</v>
      </c>
      <c r="O35956">
        <v>3</v>
      </c>
      <c r="P35956" s="1" t="s">
        <v>7</v>
      </c>
      <c r="Q35956">
        <v>3</v>
      </c>
      <c r="R35956" s="1" t="s">
        <v>0</v>
      </c>
    </row>
    <row r="35957" spans="1:18" x14ac:dyDescent="0.25">
      <c r="A35957">
        <v>55</v>
      </c>
      <c r="B35957" s="1" t="s">
        <v>6</v>
      </c>
      <c r="C35957" s="1" t="s">
        <v>5</v>
      </c>
      <c r="D35957">
        <v>387</v>
      </c>
      <c r="E35957" s="1" t="s">
        <v>14</v>
      </c>
      <c r="F35957">
        <v>31</v>
      </c>
      <c r="G35957">
        <v>5</v>
      </c>
      <c r="H35957" s="1" t="s">
        <v>9</v>
      </c>
      <c r="I35957">
        <v>1</v>
      </c>
      <c r="J35957">
        <v>35956</v>
      </c>
      <c r="K35957">
        <v>1</v>
      </c>
      <c r="L35957" s="1" t="s">
        <v>2</v>
      </c>
      <c r="M35957">
        <v>93</v>
      </c>
      <c r="N35957">
        <v>2</v>
      </c>
      <c r="O35957">
        <v>4</v>
      </c>
      <c r="P35957" s="1" t="s">
        <v>21</v>
      </c>
      <c r="Q35957">
        <v>3</v>
      </c>
      <c r="R35957" s="1" t="s">
        <v>0</v>
      </c>
    </row>
    <row r="35958" spans="1:18" x14ac:dyDescent="0.25">
      <c r="A35958">
        <v>55</v>
      </c>
      <c r="B35958" s="1" t="s">
        <v>6</v>
      </c>
      <c r="C35958" s="1" t="s">
        <v>23</v>
      </c>
      <c r="D35958">
        <v>1399</v>
      </c>
      <c r="E35958" s="1" t="s">
        <v>14</v>
      </c>
      <c r="F35958">
        <v>8</v>
      </c>
      <c r="G35958">
        <v>3</v>
      </c>
      <c r="H35958" s="1" t="s">
        <v>10</v>
      </c>
      <c r="I35958">
        <v>1</v>
      </c>
      <c r="J35958">
        <v>35957</v>
      </c>
      <c r="K35958">
        <v>1</v>
      </c>
      <c r="L35958" s="1" t="s">
        <v>8</v>
      </c>
      <c r="M35958">
        <v>170</v>
      </c>
      <c r="N35958">
        <v>4</v>
      </c>
      <c r="O35958">
        <v>5</v>
      </c>
      <c r="P35958" s="1" t="s">
        <v>21</v>
      </c>
      <c r="Q35958">
        <v>3</v>
      </c>
      <c r="R35958" s="1" t="s">
        <v>16</v>
      </c>
    </row>
    <row r="35959" spans="1:18" x14ac:dyDescent="0.25">
      <c r="A35959">
        <v>55</v>
      </c>
      <c r="B35959" s="1" t="s">
        <v>11</v>
      </c>
      <c r="C35959" s="1" t="s">
        <v>23</v>
      </c>
      <c r="D35959">
        <v>1204</v>
      </c>
      <c r="E35959" s="1" t="s">
        <v>14</v>
      </c>
      <c r="F35959">
        <v>50</v>
      </c>
      <c r="G35959">
        <v>4</v>
      </c>
      <c r="H35959" s="1" t="s">
        <v>15</v>
      </c>
      <c r="I35959">
        <v>1</v>
      </c>
      <c r="J35959">
        <v>35958</v>
      </c>
      <c r="K35959">
        <v>2</v>
      </c>
      <c r="L35959" s="1" t="s">
        <v>8</v>
      </c>
      <c r="M35959">
        <v>149</v>
      </c>
      <c r="N35959">
        <v>4</v>
      </c>
      <c r="O35959">
        <v>2</v>
      </c>
      <c r="P35959" s="1" t="s">
        <v>10</v>
      </c>
      <c r="Q35959">
        <v>3</v>
      </c>
      <c r="R35959" s="1" t="s">
        <v>25</v>
      </c>
    </row>
    <row r="35960" spans="1:18" x14ac:dyDescent="0.25">
      <c r="A35960">
        <v>54</v>
      </c>
      <c r="B35960" s="1" t="s">
        <v>6</v>
      </c>
      <c r="C35960" s="1" t="s">
        <v>23</v>
      </c>
      <c r="D35960">
        <v>1161</v>
      </c>
      <c r="E35960" s="1" t="s">
        <v>14</v>
      </c>
      <c r="F35960">
        <v>22</v>
      </c>
      <c r="G35960">
        <v>2</v>
      </c>
      <c r="H35960" s="1" t="s">
        <v>3</v>
      </c>
      <c r="I35960">
        <v>1</v>
      </c>
      <c r="J35960">
        <v>35959</v>
      </c>
      <c r="K35960">
        <v>3</v>
      </c>
      <c r="L35960" s="1" t="s">
        <v>2</v>
      </c>
      <c r="M35960">
        <v>71</v>
      </c>
      <c r="N35960">
        <v>4</v>
      </c>
      <c r="O35960">
        <v>1</v>
      </c>
      <c r="P35960" s="1" t="s">
        <v>21</v>
      </c>
      <c r="Q35960">
        <v>3</v>
      </c>
      <c r="R35960" s="1" t="s">
        <v>16</v>
      </c>
    </row>
    <row r="35961" spans="1:18" x14ac:dyDescent="0.25">
      <c r="A35961">
        <v>54</v>
      </c>
      <c r="B35961" s="1" t="s">
        <v>6</v>
      </c>
      <c r="C35961" s="1" t="s">
        <v>23</v>
      </c>
      <c r="D35961">
        <v>758</v>
      </c>
      <c r="E35961" s="1" t="s">
        <v>27</v>
      </c>
      <c r="F35961">
        <v>29</v>
      </c>
      <c r="G35961">
        <v>2</v>
      </c>
      <c r="H35961" s="1" t="s">
        <v>9</v>
      </c>
      <c r="I35961">
        <v>1</v>
      </c>
      <c r="J35961">
        <v>35960</v>
      </c>
      <c r="K35961">
        <v>1</v>
      </c>
      <c r="L35961" s="1" t="s">
        <v>8</v>
      </c>
      <c r="M35961">
        <v>162</v>
      </c>
      <c r="N35961">
        <v>3</v>
      </c>
      <c r="O35961">
        <v>5</v>
      </c>
      <c r="P35961" s="1" t="s">
        <v>28</v>
      </c>
      <c r="Q35961">
        <v>1</v>
      </c>
      <c r="R35961" s="1" t="s">
        <v>16</v>
      </c>
    </row>
    <row r="35962" spans="1:18" x14ac:dyDescent="0.25">
      <c r="A35962">
        <v>54</v>
      </c>
      <c r="B35962" s="1" t="s">
        <v>11</v>
      </c>
      <c r="C35962" s="1" t="s">
        <v>5</v>
      </c>
      <c r="D35962">
        <v>372</v>
      </c>
      <c r="E35962" s="1" t="s">
        <v>27</v>
      </c>
      <c r="F35962">
        <v>15</v>
      </c>
      <c r="G35962">
        <v>4</v>
      </c>
      <c r="H35962" s="1" t="s">
        <v>10</v>
      </c>
      <c r="I35962">
        <v>1</v>
      </c>
      <c r="J35962">
        <v>35961</v>
      </c>
      <c r="K35962">
        <v>1</v>
      </c>
      <c r="L35962" s="1" t="s">
        <v>2</v>
      </c>
      <c r="M35962">
        <v>129</v>
      </c>
      <c r="N35962">
        <v>3</v>
      </c>
      <c r="O35962">
        <v>5</v>
      </c>
      <c r="P35962" s="1" t="s">
        <v>26</v>
      </c>
      <c r="Q35962">
        <v>1</v>
      </c>
      <c r="R35962" s="1" t="s">
        <v>25</v>
      </c>
    </row>
    <row r="35963" spans="1:18" x14ac:dyDescent="0.25">
      <c r="A35963">
        <v>50</v>
      </c>
      <c r="B35963" s="1" t="s">
        <v>11</v>
      </c>
      <c r="C35963" s="1" t="s">
        <v>23</v>
      </c>
      <c r="D35963">
        <v>628</v>
      </c>
      <c r="E35963" s="1" t="s">
        <v>17</v>
      </c>
      <c r="F35963">
        <v>3</v>
      </c>
      <c r="G35963">
        <v>2</v>
      </c>
      <c r="H35963" s="1" t="s">
        <v>10</v>
      </c>
      <c r="I35963">
        <v>1</v>
      </c>
      <c r="J35963">
        <v>35962</v>
      </c>
      <c r="K35963">
        <v>4</v>
      </c>
      <c r="L35963" s="1" t="s">
        <v>8</v>
      </c>
      <c r="M35963">
        <v>124</v>
      </c>
      <c r="N35963">
        <v>2</v>
      </c>
      <c r="O35963">
        <v>1</v>
      </c>
      <c r="P35963" s="1" t="s">
        <v>21</v>
      </c>
      <c r="Q35963">
        <v>1</v>
      </c>
      <c r="R35963" s="1" t="s">
        <v>0</v>
      </c>
    </row>
    <row r="35964" spans="1:18" x14ac:dyDescent="0.25">
      <c r="A35964">
        <v>25</v>
      </c>
      <c r="B35964" s="1" t="s">
        <v>6</v>
      </c>
      <c r="C35964" s="1" t="s">
        <v>23</v>
      </c>
      <c r="D35964">
        <v>1469</v>
      </c>
      <c r="E35964" s="1" t="s">
        <v>10</v>
      </c>
      <c r="F35964">
        <v>46</v>
      </c>
      <c r="G35964">
        <v>4</v>
      </c>
      <c r="H35964" s="1" t="s">
        <v>3</v>
      </c>
      <c r="I35964">
        <v>1</v>
      </c>
      <c r="J35964">
        <v>35963</v>
      </c>
      <c r="K35964">
        <v>4</v>
      </c>
      <c r="L35964" s="1" t="s">
        <v>2</v>
      </c>
      <c r="M35964">
        <v>34</v>
      </c>
      <c r="N35964">
        <v>2</v>
      </c>
      <c r="O35964">
        <v>3</v>
      </c>
      <c r="P35964" s="1" t="s">
        <v>7</v>
      </c>
      <c r="Q35964">
        <v>1</v>
      </c>
      <c r="R35964" s="1" t="s">
        <v>25</v>
      </c>
    </row>
    <row r="35965" spans="1:18" x14ac:dyDescent="0.25">
      <c r="A35965">
        <v>22</v>
      </c>
      <c r="B35965" s="1" t="s">
        <v>6</v>
      </c>
      <c r="C35965" s="1" t="s">
        <v>23</v>
      </c>
      <c r="D35965">
        <v>706</v>
      </c>
      <c r="E35965" s="1" t="s">
        <v>10</v>
      </c>
      <c r="F35965">
        <v>47</v>
      </c>
      <c r="G35965">
        <v>2</v>
      </c>
      <c r="H35965" s="1" t="s">
        <v>22</v>
      </c>
      <c r="I35965">
        <v>1</v>
      </c>
      <c r="J35965">
        <v>35964</v>
      </c>
      <c r="K35965">
        <v>3</v>
      </c>
      <c r="L35965" s="1" t="s">
        <v>8</v>
      </c>
      <c r="M35965">
        <v>155</v>
      </c>
      <c r="N35965">
        <v>1</v>
      </c>
      <c r="O35965">
        <v>1</v>
      </c>
      <c r="P35965" s="1" t="s">
        <v>26</v>
      </c>
      <c r="Q35965">
        <v>3</v>
      </c>
      <c r="R35965" s="1" t="s">
        <v>16</v>
      </c>
    </row>
    <row r="35966" spans="1:18" x14ac:dyDescent="0.25">
      <c r="A35966">
        <v>27</v>
      </c>
      <c r="B35966" s="1" t="s">
        <v>6</v>
      </c>
      <c r="C35966" s="1" t="s">
        <v>5</v>
      </c>
      <c r="D35966">
        <v>1043</v>
      </c>
      <c r="E35966" s="1" t="s">
        <v>17</v>
      </c>
      <c r="F35966">
        <v>50</v>
      </c>
      <c r="G35966">
        <v>4</v>
      </c>
      <c r="H35966" s="1" t="s">
        <v>15</v>
      </c>
      <c r="I35966">
        <v>1</v>
      </c>
      <c r="J35966">
        <v>35965</v>
      </c>
      <c r="K35966">
        <v>2</v>
      </c>
      <c r="L35966" s="1" t="s">
        <v>8</v>
      </c>
      <c r="M35966">
        <v>121</v>
      </c>
      <c r="N35966">
        <v>4</v>
      </c>
      <c r="O35966">
        <v>4</v>
      </c>
      <c r="P35966" s="1" t="s">
        <v>29</v>
      </c>
      <c r="Q35966">
        <v>2</v>
      </c>
      <c r="R35966" s="1" t="s">
        <v>25</v>
      </c>
    </row>
    <row r="35967" spans="1:18" x14ac:dyDescent="0.25">
      <c r="A35967">
        <v>24</v>
      </c>
      <c r="B35967" s="1" t="s">
        <v>11</v>
      </c>
      <c r="C35967" s="1" t="s">
        <v>20</v>
      </c>
      <c r="D35967">
        <v>1079</v>
      </c>
      <c r="E35967" s="1" t="s">
        <v>10</v>
      </c>
      <c r="F35967">
        <v>26</v>
      </c>
      <c r="G35967">
        <v>2</v>
      </c>
      <c r="H35967" s="1" t="s">
        <v>3</v>
      </c>
      <c r="I35967">
        <v>1</v>
      </c>
      <c r="J35967">
        <v>35966</v>
      </c>
      <c r="K35967">
        <v>2</v>
      </c>
      <c r="L35967" s="1" t="s">
        <v>8</v>
      </c>
      <c r="M35967">
        <v>120</v>
      </c>
      <c r="N35967">
        <v>3</v>
      </c>
      <c r="O35967">
        <v>2</v>
      </c>
      <c r="P35967" s="1" t="s">
        <v>21</v>
      </c>
      <c r="Q35967">
        <v>1</v>
      </c>
      <c r="R35967" s="1" t="s">
        <v>16</v>
      </c>
    </row>
    <row r="35968" spans="1:18" x14ac:dyDescent="0.25">
      <c r="A35968">
        <v>35</v>
      </c>
      <c r="B35968" s="1" t="s">
        <v>11</v>
      </c>
      <c r="C35968" s="1" t="s">
        <v>20</v>
      </c>
      <c r="D35968">
        <v>1030</v>
      </c>
      <c r="E35968" s="1" t="s">
        <v>17</v>
      </c>
      <c r="F35968">
        <v>35</v>
      </c>
      <c r="G35968">
        <v>4</v>
      </c>
      <c r="H35968" s="1" t="s">
        <v>9</v>
      </c>
      <c r="I35968">
        <v>1</v>
      </c>
      <c r="J35968">
        <v>35967</v>
      </c>
      <c r="K35968">
        <v>1</v>
      </c>
      <c r="L35968" s="1" t="s">
        <v>8</v>
      </c>
      <c r="M35968">
        <v>152</v>
      </c>
      <c r="N35968">
        <v>2</v>
      </c>
      <c r="O35968">
        <v>1</v>
      </c>
      <c r="P35968" s="1" t="s">
        <v>18</v>
      </c>
      <c r="Q35968">
        <v>1</v>
      </c>
      <c r="R35968" s="1" t="s">
        <v>16</v>
      </c>
    </row>
    <row r="35969" spans="1:18" x14ac:dyDescent="0.25">
      <c r="A35969">
        <v>23</v>
      </c>
      <c r="B35969" s="1" t="s">
        <v>6</v>
      </c>
      <c r="C35969" s="1" t="s">
        <v>5</v>
      </c>
      <c r="D35969">
        <v>892</v>
      </c>
      <c r="E35969" s="1" t="s">
        <v>19</v>
      </c>
      <c r="F35969">
        <v>39</v>
      </c>
      <c r="G35969">
        <v>5</v>
      </c>
      <c r="H35969" s="1" t="s">
        <v>3</v>
      </c>
      <c r="I35969">
        <v>1</v>
      </c>
      <c r="J35969">
        <v>35968</v>
      </c>
      <c r="K35969">
        <v>3</v>
      </c>
      <c r="L35969" s="1" t="s">
        <v>8</v>
      </c>
      <c r="M35969">
        <v>143</v>
      </c>
      <c r="N35969">
        <v>1</v>
      </c>
      <c r="O35969">
        <v>2</v>
      </c>
      <c r="P35969" s="1" t="s">
        <v>12</v>
      </c>
      <c r="Q35969">
        <v>3</v>
      </c>
      <c r="R35969" s="1" t="s">
        <v>16</v>
      </c>
    </row>
    <row r="35970" spans="1:18" x14ac:dyDescent="0.25">
      <c r="A35970">
        <v>46</v>
      </c>
      <c r="B35970" s="1" t="s">
        <v>6</v>
      </c>
      <c r="C35970" s="1" t="s">
        <v>20</v>
      </c>
      <c r="D35970">
        <v>1065</v>
      </c>
      <c r="E35970" s="1" t="s">
        <v>4</v>
      </c>
      <c r="F35970">
        <v>26</v>
      </c>
      <c r="G35970">
        <v>4</v>
      </c>
      <c r="H35970" s="1" t="s">
        <v>22</v>
      </c>
      <c r="I35970">
        <v>1</v>
      </c>
      <c r="J35970">
        <v>35969</v>
      </c>
      <c r="K35970">
        <v>2</v>
      </c>
      <c r="L35970" s="1" t="s">
        <v>2</v>
      </c>
      <c r="M35970">
        <v>71</v>
      </c>
      <c r="N35970">
        <v>1</v>
      </c>
      <c r="O35970">
        <v>1</v>
      </c>
      <c r="P35970" s="1" t="s">
        <v>7</v>
      </c>
      <c r="Q35970">
        <v>2</v>
      </c>
      <c r="R35970" s="1" t="s">
        <v>25</v>
      </c>
    </row>
    <row r="35971" spans="1:18" x14ac:dyDescent="0.25">
      <c r="A35971">
        <v>24</v>
      </c>
      <c r="B35971" s="1" t="s">
        <v>6</v>
      </c>
      <c r="C35971" s="1" t="s">
        <v>23</v>
      </c>
      <c r="D35971">
        <v>466</v>
      </c>
      <c r="E35971" s="1" t="s">
        <v>17</v>
      </c>
      <c r="F35971">
        <v>41</v>
      </c>
      <c r="G35971">
        <v>4</v>
      </c>
      <c r="H35971" s="1" t="s">
        <v>13</v>
      </c>
      <c r="I35971">
        <v>1</v>
      </c>
      <c r="J35971">
        <v>35970</v>
      </c>
      <c r="K35971">
        <v>2</v>
      </c>
      <c r="L35971" s="1" t="s">
        <v>2</v>
      </c>
      <c r="M35971">
        <v>84</v>
      </c>
      <c r="N35971">
        <v>3</v>
      </c>
      <c r="O35971">
        <v>2</v>
      </c>
      <c r="P35971" s="1" t="s">
        <v>18</v>
      </c>
      <c r="Q35971">
        <v>1</v>
      </c>
      <c r="R35971" s="1" t="s">
        <v>16</v>
      </c>
    </row>
    <row r="35972" spans="1:18" x14ac:dyDescent="0.25">
      <c r="A35972">
        <v>35</v>
      </c>
      <c r="B35972" s="1" t="s">
        <v>11</v>
      </c>
      <c r="C35972" s="1" t="s">
        <v>20</v>
      </c>
      <c r="D35972">
        <v>1187</v>
      </c>
      <c r="E35972" s="1" t="s">
        <v>4</v>
      </c>
      <c r="F35972">
        <v>36</v>
      </c>
      <c r="G35972">
        <v>4</v>
      </c>
      <c r="H35972" s="1" t="s">
        <v>13</v>
      </c>
      <c r="I35972">
        <v>1</v>
      </c>
      <c r="J35972">
        <v>35971</v>
      </c>
      <c r="K35972">
        <v>3</v>
      </c>
      <c r="L35972" s="1" t="s">
        <v>2</v>
      </c>
      <c r="M35972">
        <v>88</v>
      </c>
      <c r="N35972">
        <v>2</v>
      </c>
      <c r="O35972">
        <v>1</v>
      </c>
      <c r="P35972" s="1" t="s">
        <v>18</v>
      </c>
      <c r="Q35972">
        <v>3</v>
      </c>
      <c r="R35972" s="1" t="s">
        <v>16</v>
      </c>
    </row>
    <row r="35973" spans="1:18" x14ac:dyDescent="0.25">
      <c r="A35973">
        <v>55</v>
      </c>
      <c r="B35973" s="1" t="s">
        <v>6</v>
      </c>
      <c r="C35973" s="1" t="s">
        <v>23</v>
      </c>
      <c r="D35973">
        <v>653</v>
      </c>
      <c r="E35973" s="1" t="s">
        <v>19</v>
      </c>
      <c r="F35973">
        <v>38</v>
      </c>
      <c r="G35973">
        <v>2</v>
      </c>
      <c r="H35973" s="1" t="s">
        <v>22</v>
      </c>
      <c r="I35973">
        <v>1</v>
      </c>
      <c r="J35973">
        <v>35972</v>
      </c>
      <c r="K35973">
        <v>1</v>
      </c>
      <c r="L35973" s="1" t="s">
        <v>8</v>
      </c>
      <c r="M35973">
        <v>72</v>
      </c>
      <c r="N35973">
        <v>1</v>
      </c>
      <c r="O35973">
        <v>5</v>
      </c>
      <c r="P35973" s="1" t="s">
        <v>7</v>
      </c>
      <c r="Q35973">
        <v>4</v>
      </c>
      <c r="R35973" s="1" t="s">
        <v>0</v>
      </c>
    </row>
    <row r="35974" spans="1:18" x14ac:dyDescent="0.25">
      <c r="A35974">
        <v>30</v>
      </c>
      <c r="B35974" s="1" t="s">
        <v>6</v>
      </c>
      <c r="C35974" s="1" t="s">
        <v>20</v>
      </c>
      <c r="D35974">
        <v>1041</v>
      </c>
      <c r="E35974" s="1" t="s">
        <v>17</v>
      </c>
      <c r="F35974">
        <v>7</v>
      </c>
      <c r="G35974">
        <v>4</v>
      </c>
      <c r="H35974" s="1" t="s">
        <v>3</v>
      </c>
      <c r="I35974">
        <v>1</v>
      </c>
      <c r="J35974">
        <v>35973</v>
      </c>
      <c r="K35974">
        <v>2</v>
      </c>
      <c r="L35974" s="1" t="s">
        <v>2</v>
      </c>
      <c r="M35974">
        <v>111</v>
      </c>
      <c r="N35974">
        <v>2</v>
      </c>
      <c r="O35974">
        <v>1</v>
      </c>
      <c r="P35974" s="1" t="s">
        <v>10</v>
      </c>
      <c r="Q35974">
        <v>1</v>
      </c>
      <c r="R35974" s="1" t="s">
        <v>0</v>
      </c>
    </row>
    <row r="35975" spans="1:18" x14ac:dyDescent="0.25">
      <c r="A35975">
        <v>48</v>
      </c>
      <c r="B35975" s="1" t="s">
        <v>11</v>
      </c>
      <c r="C35975" s="1" t="s">
        <v>5</v>
      </c>
      <c r="D35975">
        <v>798</v>
      </c>
      <c r="E35975" s="1" t="s">
        <v>17</v>
      </c>
      <c r="F35975">
        <v>36</v>
      </c>
      <c r="G35975">
        <v>1</v>
      </c>
      <c r="H35975" s="1" t="s">
        <v>13</v>
      </c>
      <c r="I35975">
        <v>1</v>
      </c>
      <c r="J35975">
        <v>35974</v>
      </c>
      <c r="K35975">
        <v>4</v>
      </c>
      <c r="L35975" s="1" t="s">
        <v>2</v>
      </c>
      <c r="M35975">
        <v>86</v>
      </c>
      <c r="N35975">
        <v>4</v>
      </c>
      <c r="O35975">
        <v>4</v>
      </c>
      <c r="P35975" s="1" t="s">
        <v>10</v>
      </c>
      <c r="Q35975">
        <v>3</v>
      </c>
      <c r="R35975" s="1" t="s">
        <v>16</v>
      </c>
    </row>
    <row r="35976" spans="1:18" x14ac:dyDescent="0.25">
      <c r="A35976">
        <v>20</v>
      </c>
      <c r="B35976" s="1" t="s">
        <v>11</v>
      </c>
      <c r="C35976" s="1" t="s">
        <v>5</v>
      </c>
      <c r="D35976">
        <v>224</v>
      </c>
      <c r="E35976" s="1" t="s">
        <v>19</v>
      </c>
      <c r="F35976">
        <v>20</v>
      </c>
      <c r="G35976">
        <v>1</v>
      </c>
      <c r="H35976" s="1" t="s">
        <v>15</v>
      </c>
      <c r="I35976">
        <v>1</v>
      </c>
      <c r="J35976">
        <v>35975</v>
      </c>
      <c r="K35976">
        <v>2</v>
      </c>
      <c r="L35976" s="1" t="s">
        <v>2</v>
      </c>
      <c r="M35976">
        <v>85</v>
      </c>
      <c r="N35976">
        <v>4</v>
      </c>
      <c r="O35976">
        <v>3</v>
      </c>
      <c r="P35976" s="1" t="s">
        <v>18</v>
      </c>
      <c r="Q35976">
        <v>3</v>
      </c>
      <c r="R35976" s="1" t="s">
        <v>25</v>
      </c>
    </row>
    <row r="35977" spans="1:18" x14ac:dyDescent="0.25">
      <c r="A35977">
        <v>21</v>
      </c>
      <c r="B35977" s="1" t="s">
        <v>6</v>
      </c>
      <c r="C35977" s="1" t="s">
        <v>5</v>
      </c>
      <c r="D35977">
        <v>1221</v>
      </c>
      <c r="E35977" s="1" t="s">
        <v>14</v>
      </c>
      <c r="F35977">
        <v>32</v>
      </c>
      <c r="G35977">
        <v>3</v>
      </c>
      <c r="H35977" s="1" t="s">
        <v>22</v>
      </c>
      <c r="I35977">
        <v>1</v>
      </c>
      <c r="J35977">
        <v>35976</v>
      </c>
      <c r="K35977">
        <v>1</v>
      </c>
      <c r="L35977" s="1" t="s">
        <v>2</v>
      </c>
      <c r="M35977">
        <v>57</v>
      </c>
      <c r="N35977">
        <v>2</v>
      </c>
      <c r="O35977">
        <v>4</v>
      </c>
      <c r="P35977" s="1" t="s">
        <v>29</v>
      </c>
      <c r="Q35977">
        <v>4</v>
      </c>
      <c r="R35977" s="1" t="s">
        <v>0</v>
      </c>
    </row>
    <row r="35978" spans="1:18" x14ac:dyDescent="0.25">
      <c r="A35978">
        <v>32</v>
      </c>
      <c r="B35978" s="1" t="s">
        <v>6</v>
      </c>
      <c r="C35978" s="1" t="s">
        <v>20</v>
      </c>
      <c r="D35978">
        <v>651</v>
      </c>
      <c r="E35978" s="1" t="s">
        <v>4</v>
      </c>
      <c r="F35978">
        <v>8</v>
      </c>
      <c r="G35978">
        <v>5</v>
      </c>
      <c r="H35978" s="1" t="s">
        <v>3</v>
      </c>
      <c r="I35978">
        <v>1</v>
      </c>
      <c r="J35978">
        <v>35977</v>
      </c>
      <c r="K35978">
        <v>1</v>
      </c>
      <c r="L35978" s="1" t="s">
        <v>2</v>
      </c>
      <c r="M35978">
        <v>136</v>
      </c>
      <c r="N35978">
        <v>3</v>
      </c>
      <c r="O35978">
        <v>5</v>
      </c>
      <c r="P35978" s="1" t="s">
        <v>24</v>
      </c>
      <c r="Q35978">
        <v>4</v>
      </c>
      <c r="R35978" s="1" t="s">
        <v>16</v>
      </c>
    </row>
    <row r="35979" spans="1:18" x14ac:dyDescent="0.25">
      <c r="A35979">
        <v>32</v>
      </c>
      <c r="B35979" s="1" t="s">
        <v>11</v>
      </c>
      <c r="C35979" s="1" t="s">
        <v>5</v>
      </c>
      <c r="D35979">
        <v>1059</v>
      </c>
      <c r="E35979" s="1" t="s">
        <v>17</v>
      </c>
      <c r="F35979">
        <v>28</v>
      </c>
      <c r="G35979">
        <v>4</v>
      </c>
      <c r="H35979" s="1" t="s">
        <v>3</v>
      </c>
      <c r="I35979">
        <v>1</v>
      </c>
      <c r="J35979">
        <v>35978</v>
      </c>
      <c r="K35979">
        <v>3</v>
      </c>
      <c r="L35979" s="1" t="s">
        <v>8</v>
      </c>
      <c r="M35979">
        <v>126</v>
      </c>
      <c r="N35979">
        <v>2</v>
      </c>
      <c r="O35979">
        <v>2</v>
      </c>
      <c r="P35979" s="1" t="s">
        <v>28</v>
      </c>
      <c r="Q35979">
        <v>2</v>
      </c>
      <c r="R35979" s="1" t="s">
        <v>16</v>
      </c>
    </row>
    <row r="35980" spans="1:18" x14ac:dyDescent="0.25">
      <c r="A35980">
        <v>33</v>
      </c>
      <c r="B35980" s="1" t="s">
        <v>6</v>
      </c>
      <c r="C35980" s="1" t="s">
        <v>20</v>
      </c>
      <c r="D35980">
        <v>876</v>
      </c>
      <c r="E35980" s="1" t="s">
        <v>10</v>
      </c>
      <c r="F35980">
        <v>31</v>
      </c>
      <c r="G35980">
        <v>2</v>
      </c>
      <c r="H35980" s="1" t="s">
        <v>10</v>
      </c>
      <c r="I35980">
        <v>1</v>
      </c>
      <c r="J35980">
        <v>35979</v>
      </c>
      <c r="K35980">
        <v>1</v>
      </c>
      <c r="L35980" s="1" t="s">
        <v>2</v>
      </c>
      <c r="M35980">
        <v>116</v>
      </c>
      <c r="N35980">
        <v>4</v>
      </c>
      <c r="O35980">
        <v>3</v>
      </c>
      <c r="P35980" s="1" t="s">
        <v>29</v>
      </c>
      <c r="Q35980">
        <v>2</v>
      </c>
      <c r="R35980" s="1" t="s">
        <v>16</v>
      </c>
    </row>
    <row r="35981" spans="1:18" x14ac:dyDescent="0.25">
      <c r="A35981">
        <v>59</v>
      </c>
      <c r="B35981" s="1" t="s">
        <v>11</v>
      </c>
      <c r="C35981" s="1" t="s">
        <v>23</v>
      </c>
      <c r="D35981">
        <v>886</v>
      </c>
      <c r="E35981" s="1" t="s">
        <v>10</v>
      </c>
      <c r="F35981">
        <v>17</v>
      </c>
      <c r="G35981">
        <v>4</v>
      </c>
      <c r="H35981" s="1" t="s">
        <v>15</v>
      </c>
      <c r="I35981">
        <v>1</v>
      </c>
      <c r="J35981">
        <v>35980</v>
      </c>
      <c r="K35981">
        <v>3</v>
      </c>
      <c r="L35981" s="1" t="s">
        <v>8</v>
      </c>
      <c r="M35981">
        <v>40</v>
      </c>
      <c r="N35981">
        <v>2</v>
      </c>
      <c r="O35981">
        <v>3</v>
      </c>
      <c r="P35981" s="1" t="s">
        <v>7</v>
      </c>
      <c r="Q35981">
        <v>3</v>
      </c>
      <c r="R35981" s="1" t="s">
        <v>0</v>
      </c>
    </row>
    <row r="35982" spans="1:18" x14ac:dyDescent="0.25">
      <c r="A35982">
        <v>50</v>
      </c>
      <c r="B35982" s="1" t="s">
        <v>6</v>
      </c>
      <c r="C35982" s="1" t="s">
        <v>20</v>
      </c>
      <c r="D35982">
        <v>734</v>
      </c>
      <c r="E35982" s="1" t="s">
        <v>19</v>
      </c>
      <c r="F35982">
        <v>17</v>
      </c>
      <c r="G35982">
        <v>1</v>
      </c>
      <c r="H35982" s="1" t="s">
        <v>22</v>
      </c>
      <c r="I35982">
        <v>1</v>
      </c>
      <c r="J35982">
        <v>35981</v>
      </c>
      <c r="K35982">
        <v>2</v>
      </c>
      <c r="L35982" s="1" t="s">
        <v>2</v>
      </c>
      <c r="M35982">
        <v>94</v>
      </c>
      <c r="N35982">
        <v>4</v>
      </c>
      <c r="O35982">
        <v>4</v>
      </c>
      <c r="P35982" s="1" t="s">
        <v>12</v>
      </c>
      <c r="Q35982">
        <v>1</v>
      </c>
      <c r="R35982" s="1" t="s">
        <v>25</v>
      </c>
    </row>
    <row r="35983" spans="1:18" x14ac:dyDescent="0.25">
      <c r="A35983">
        <v>46</v>
      </c>
      <c r="B35983" s="1" t="s">
        <v>11</v>
      </c>
      <c r="C35983" s="1" t="s">
        <v>23</v>
      </c>
      <c r="D35983">
        <v>260</v>
      </c>
      <c r="E35983" s="1" t="s">
        <v>4</v>
      </c>
      <c r="F35983">
        <v>45</v>
      </c>
      <c r="G35983">
        <v>2</v>
      </c>
      <c r="H35983" s="1" t="s">
        <v>9</v>
      </c>
      <c r="I35983">
        <v>1</v>
      </c>
      <c r="J35983">
        <v>35982</v>
      </c>
      <c r="K35983">
        <v>1</v>
      </c>
      <c r="L35983" s="1" t="s">
        <v>2</v>
      </c>
      <c r="M35983">
        <v>150</v>
      </c>
      <c r="N35983">
        <v>4</v>
      </c>
      <c r="O35983">
        <v>1</v>
      </c>
      <c r="P35983" s="1" t="s">
        <v>10</v>
      </c>
      <c r="Q35983">
        <v>2</v>
      </c>
      <c r="R35983" s="1" t="s">
        <v>0</v>
      </c>
    </row>
    <row r="35984" spans="1:18" x14ac:dyDescent="0.25">
      <c r="A35984">
        <v>55</v>
      </c>
      <c r="B35984" s="1" t="s">
        <v>6</v>
      </c>
      <c r="C35984" s="1" t="s">
        <v>20</v>
      </c>
      <c r="D35984">
        <v>1374</v>
      </c>
      <c r="E35984" s="1" t="s">
        <v>27</v>
      </c>
      <c r="F35984">
        <v>22</v>
      </c>
      <c r="G35984">
        <v>1</v>
      </c>
      <c r="H35984" s="1" t="s">
        <v>13</v>
      </c>
      <c r="I35984">
        <v>1</v>
      </c>
      <c r="J35984">
        <v>35983</v>
      </c>
      <c r="K35984">
        <v>3</v>
      </c>
      <c r="L35984" s="1" t="s">
        <v>2</v>
      </c>
      <c r="M35984">
        <v>110</v>
      </c>
      <c r="N35984">
        <v>2</v>
      </c>
      <c r="O35984">
        <v>1</v>
      </c>
      <c r="P35984" s="1" t="s">
        <v>10</v>
      </c>
      <c r="Q35984">
        <v>1</v>
      </c>
      <c r="R35984" s="1" t="s">
        <v>0</v>
      </c>
    </row>
    <row r="35985" spans="1:18" x14ac:dyDescent="0.25">
      <c r="A35985">
        <v>58</v>
      </c>
      <c r="B35985" s="1" t="s">
        <v>11</v>
      </c>
      <c r="C35985" s="1" t="s">
        <v>20</v>
      </c>
      <c r="D35985">
        <v>313</v>
      </c>
      <c r="E35985" s="1" t="s">
        <v>10</v>
      </c>
      <c r="F35985">
        <v>49</v>
      </c>
      <c r="G35985">
        <v>5</v>
      </c>
      <c r="H35985" s="1" t="s">
        <v>10</v>
      </c>
      <c r="I35985">
        <v>1</v>
      </c>
      <c r="J35985">
        <v>35984</v>
      </c>
      <c r="K35985">
        <v>4</v>
      </c>
      <c r="L35985" s="1" t="s">
        <v>2</v>
      </c>
      <c r="M35985">
        <v>170</v>
      </c>
      <c r="N35985">
        <v>1</v>
      </c>
      <c r="O35985">
        <v>1</v>
      </c>
      <c r="P35985" s="1" t="s">
        <v>28</v>
      </c>
      <c r="Q35985">
        <v>4</v>
      </c>
      <c r="R35985" s="1" t="s">
        <v>16</v>
      </c>
    </row>
    <row r="35986" spans="1:18" x14ac:dyDescent="0.25">
      <c r="A35986">
        <v>36</v>
      </c>
      <c r="B35986" s="1" t="s">
        <v>11</v>
      </c>
      <c r="C35986" s="1" t="s">
        <v>5</v>
      </c>
      <c r="D35986">
        <v>106</v>
      </c>
      <c r="E35986" s="1" t="s">
        <v>14</v>
      </c>
      <c r="F35986">
        <v>24</v>
      </c>
      <c r="G35986">
        <v>3</v>
      </c>
      <c r="H35986" s="1" t="s">
        <v>9</v>
      </c>
      <c r="I35986">
        <v>1</v>
      </c>
      <c r="J35986">
        <v>35985</v>
      </c>
      <c r="K35986">
        <v>4</v>
      </c>
      <c r="L35986" s="1" t="s">
        <v>8</v>
      </c>
      <c r="M35986">
        <v>139</v>
      </c>
      <c r="N35986">
        <v>4</v>
      </c>
      <c r="O35986">
        <v>4</v>
      </c>
      <c r="P35986" s="1" t="s">
        <v>1</v>
      </c>
      <c r="Q35986">
        <v>3</v>
      </c>
      <c r="R35986" s="1" t="s">
        <v>25</v>
      </c>
    </row>
    <row r="35987" spans="1:18" x14ac:dyDescent="0.25">
      <c r="A35987">
        <v>40</v>
      </c>
      <c r="B35987" s="1" t="s">
        <v>6</v>
      </c>
      <c r="C35987" s="1" t="s">
        <v>5</v>
      </c>
      <c r="D35987">
        <v>827</v>
      </c>
      <c r="E35987" s="1" t="s">
        <v>4</v>
      </c>
      <c r="F35987">
        <v>9</v>
      </c>
      <c r="G35987">
        <v>3</v>
      </c>
      <c r="H35987" s="1" t="s">
        <v>15</v>
      </c>
      <c r="I35987">
        <v>1</v>
      </c>
      <c r="J35987">
        <v>35986</v>
      </c>
      <c r="K35987">
        <v>4</v>
      </c>
      <c r="L35987" s="1" t="s">
        <v>8</v>
      </c>
      <c r="M35987">
        <v>116</v>
      </c>
      <c r="N35987">
        <v>2</v>
      </c>
      <c r="O35987">
        <v>5</v>
      </c>
      <c r="P35987" s="1" t="s">
        <v>1</v>
      </c>
      <c r="Q35987">
        <v>4</v>
      </c>
      <c r="R35987" s="1" t="s">
        <v>0</v>
      </c>
    </row>
    <row r="35988" spans="1:18" x14ac:dyDescent="0.25">
      <c r="A35988">
        <v>35</v>
      </c>
      <c r="B35988" s="1" t="s">
        <v>6</v>
      </c>
      <c r="C35988" s="1" t="s">
        <v>5</v>
      </c>
      <c r="D35988">
        <v>857</v>
      </c>
      <c r="E35988" s="1" t="s">
        <v>4</v>
      </c>
      <c r="F35988">
        <v>34</v>
      </c>
      <c r="G35988">
        <v>2</v>
      </c>
      <c r="H35988" s="1" t="s">
        <v>10</v>
      </c>
      <c r="I35988">
        <v>1</v>
      </c>
      <c r="J35988">
        <v>35987</v>
      </c>
      <c r="K35988">
        <v>4</v>
      </c>
      <c r="L35988" s="1" t="s">
        <v>8</v>
      </c>
      <c r="M35988">
        <v>39</v>
      </c>
      <c r="N35988">
        <v>3</v>
      </c>
      <c r="O35988">
        <v>1</v>
      </c>
      <c r="P35988" s="1" t="s">
        <v>18</v>
      </c>
      <c r="Q35988">
        <v>2</v>
      </c>
      <c r="R35988" s="1" t="s">
        <v>16</v>
      </c>
    </row>
    <row r="35989" spans="1:18" x14ac:dyDescent="0.25">
      <c r="A35989">
        <v>53</v>
      </c>
      <c r="B35989" s="1" t="s">
        <v>6</v>
      </c>
      <c r="C35989" s="1" t="s">
        <v>20</v>
      </c>
      <c r="D35989">
        <v>1210</v>
      </c>
      <c r="E35989" s="1" t="s">
        <v>27</v>
      </c>
      <c r="F35989">
        <v>20</v>
      </c>
      <c r="G35989">
        <v>5</v>
      </c>
      <c r="H35989" s="1" t="s">
        <v>10</v>
      </c>
      <c r="I35989">
        <v>1</v>
      </c>
      <c r="J35989">
        <v>35988</v>
      </c>
      <c r="K35989">
        <v>4</v>
      </c>
      <c r="L35989" s="1" t="s">
        <v>2</v>
      </c>
      <c r="M35989">
        <v>32</v>
      </c>
      <c r="N35989">
        <v>2</v>
      </c>
      <c r="O35989">
        <v>3</v>
      </c>
      <c r="P35989" s="1" t="s">
        <v>24</v>
      </c>
      <c r="Q35989">
        <v>2</v>
      </c>
      <c r="R35989" s="1" t="s">
        <v>0</v>
      </c>
    </row>
    <row r="35990" spans="1:18" x14ac:dyDescent="0.25">
      <c r="A35990">
        <v>35</v>
      </c>
      <c r="B35990" s="1" t="s">
        <v>11</v>
      </c>
      <c r="C35990" s="1" t="s">
        <v>23</v>
      </c>
      <c r="D35990">
        <v>1151</v>
      </c>
      <c r="E35990" s="1" t="s">
        <v>4</v>
      </c>
      <c r="F35990">
        <v>12</v>
      </c>
      <c r="G35990">
        <v>2</v>
      </c>
      <c r="H35990" s="1" t="s">
        <v>22</v>
      </c>
      <c r="I35990">
        <v>1</v>
      </c>
      <c r="J35990">
        <v>35989</v>
      </c>
      <c r="K35990">
        <v>4</v>
      </c>
      <c r="L35990" s="1" t="s">
        <v>2</v>
      </c>
      <c r="M35990">
        <v>153</v>
      </c>
      <c r="N35990">
        <v>3</v>
      </c>
      <c r="O35990">
        <v>1</v>
      </c>
      <c r="P35990" s="1" t="s">
        <v>18</v>
      </c>
      <c r="Q35990">
        <v>1</v>
      </c>
      <c r="R35990" s="1" t="s">
        <v>0</v>
      </c>
    </row>
    <row r="35991" spans="1:18" x14ac:dyDescent="0.25">
      <c r="A35991">
        <v>22</v>
      </c>
      <c r="B35991" s="1" t="s">
        <v>11</v>
      </c>
      <c r="C35991" s="1" t="s">
        <v>20</v>
      </c>
      <c r="D35991">
        <v>1137</v>
      </c>
      <c r="E35991" s="1" t="s">
        <v>14</v>
      </c>
      <c r="F35991">
        <v>42</v>
      </c>
      <c r="G35991">
        <v>1</v>
      </c>
      <c r="H35991" s="1" t="s">
        <v>15</v>
      </c>
      <c r="I35991">
        <v>1</v>
      </c>
      <c r="J35991">
        <v>35990</v>
      </c>
      <c r="K35991">
        <v>4</v>
      </c>
      <c r="L35991" s="1" t="s">
        <v>8</v>
      </c>
      <c r="M35991">
        <v>90</v>
      </c>
      <c r="N35991">
        <v>2</v>
      </c>
      <c r="O35991">
        <v>4</v>
      </c>
      <c r="P35991" s="1" t="s">
        <v>24</v>
      </c>
      <c r="Q35991">
        <v>4</v>
      </c>
      <c r="R35991" s="1" t="s">
        <v>0</v>
      </c>
    </row>
    <row r="35992" spans="1:18" x14ac:dyDescent="0.25">
      <c r="A35992">
        <v>57</v>
      </c>
      <c r="B35992" s="1" t="s">
        <v>11</v>
      </c>
      <c r="C35992" s="1" t="s">
        <v>5</v>
      </c>
      <c r="D35992">
        <v>918</v>
      </c>
      <c r="E35992" s="1" t="s">
        <v>10</v>
      </c>
      <c r="F35992">
        <v>47</v>
      </c>
      <c r="G35992">
        <v>2</v>
      </c>
      <c r="H35992" s="1" t="s">
        <v>9</v>
      </c>
      <c r="I35992">
        <v>1</v>
      </c>
      <c r="J35992">
        <v>35991</v>
      </c>
      <c r="K35992">
        <v>2</v>
      </c>
      <c r="L35992" s="1" t="s">
        <v>2</v>
      </c>
      <c r="M35992">
        <v>62</v>
      </c>
      <c r="N35992">
        <v>3</v>
      </c>
      <c r="O35992">
        <v>2</v>
      </c>
      <c r="P35992" s="1" t="s">
        <v>18</v>
      </c>
      <c r="Q35992">
        <v>2</v>
      </c>
      <c r="R35992" s="1" t="s">
        <v>0</v>
      </c>
    </row>
    <row r="35993" spans="1:18" x14ac:dyDescent="0.25">
      <c r="A35993">
        <v>24</v>
      </c>
      <c r="B35993" s="1" t="s">
        <v>6</v>
      </c>
      <c r="C35993" s="1" t="s">
        <v>5</v>
      </c>
      <c r="D35993">
        <v>1137</v>
      </c>
      <c r="E35993" s="1" t="s">
        <v>4</v>
      </c>
      <c r="F35993">
        <v>41</v>
      </c>
      <c r="G35993">
        <v>5</v>
      </c>
      <c r="H35993" s="1" t="s">
        <v>13</v>
      </c>
      <c r="I35993">
        <v>1</v>
      </c>
      <c r="J35993">
        <v>35992</v>
      </c>
      <c r="K35993">
        <v>2</v>
      </c>
      <c r="L35993" s="1" t="s">
        <v>8</v>
      </c>
      <c r="M35993">
        <v>141</v>
      </c>
      <c r="N35993">
        <v>1</v>
      </c>
      <c r="O35993">
        <v>3</v>
      </c>
      <c r="P35993" s="1" t="s">
        <v>12</v>
      </c>
      <c r="Q35993">
        <v>1</v>
      </c>
      <c r="R35993" s="1" t="s">
        <v>25</v>
      </c>
    </row>
    <row r="35994" spans="1:18" x14ac:dyDescent="0.25">
      <c r="A35994">
        <v>35</v>
      </c>
      <c r="B35994" s="1" t="s">
        <v>11</v>
      </c>
      <c r="C35994" s="1" t="s">
        <v>23</v>
      </c>
      <c r="D35994">
        <v>336</v>
      </c>
      <c r="E35994" s="1" t="s">
        <v>19</v>
      </c>
      <c r="F35994">
        <v>15</v>
      </c>
      <c r="G35994">
        <v>2</v>
      </c>
      <c r="H35994" s="1" t="s">
        <v>10</v>
      </c>
      <c r="I35994">
        <v>1</v>
      </c>
      <c r="J35994">
        <v>35993</v>
      </c>
      <c r="K35994">
        <v>3</v>
      </c>
      <c r="L35994" s="1" t="s">
        <v>8</v>
      </c>
      <c r="M35994">
        <v>155</v>
      </c>
      <c r="N35994">
        <v>1</v>
      </c>
      <c r="O35994">
        <v>2</v>
      </c>
      <c r="P35994" s="1" t="s">
        <v>26</v>
      </c>
      <c r="Q35994">
        <v>1</v>
      </c>
      <c r="R35994" s="1" t="s">
        <v>25</v>
      </c>
    </row>
    <row r="35995" spans="1:18" x14ac:dyDescent="0.25">
      <c r="A35995">
        <v>41</v>
      </c>
      <c r="B35995" s="1" t="s">
        <v>6</v>
      </c>
      <c r="C35995" s="1" t="s">
        <v>5</v>
      </c>
      <c r="D35995">
        <v>1014</v>
      </c>
      <c r="E35995" s="1" t="s">
        <v>14</v>
      </c>
      <c r="F35995">
        <v>32</v>
      </c>
      <c r="G35995">
        <v>3</v>
      </c>
      <c r="H35995" s="1" t="s">
        <v>10</v>
      </c>
      <c r="I35995">
        <v>1</v>
      </c>
      <c r="J35995">
        <v>35994</v>
      </c>
      <c r="K35995">
        <v>4</v>
      </c>
      <c r="L35995" s="1" t="s">
        <v>2</v>
      </c>
      <c r="M35995">
        <v>61</v>
      </c>
      <c r="N35995">
        <v>2</v>
      </c>
      <c r="O35995">
        <v>2</v>
      </c>
      <c r="P35995" s="1" t="s">
        <v>26</v>
      </c>
      <c r="Q35995">
        <v>2</v>
      </c>
      <c r="R35995" s="1" t="s">
        <v>0</v>
      </c>
    </row>
    <row r="35996" spans="1:18" x14ac:dyDescent="0.25">
      <c r="A35996">
        <v>48</v>
      </c>
      <c r="B35996" s="1" t="s">
        <v>11</v>
      </c>
      <c r="C35996" s="1" t="s">
        <v>23</v>
      </c>
      <c r="D35996">
        <v>511</v>
      </c>
      <c r="E35996" s="1" t="s">
        <v>14</v>
      </c>
      <c r="F35996">
        <v>45</v>
      </c>
      <c r="G35996">
        <v>3</v>
      </c>
      <c r="H35996" s="1" t="s">
        <v>3</v>
      </c>
      <c r="I35996">
        <v>1</v>
      </c>
      <c r="J35996">
        <v>35995</v>
      </c>
      <c r="K35996">
        <v>4</v>
      </c>
      <c r="L35996" s="1" t="s">
        <v>8</v>
      </c>
      <c r="M35996">
        <v>185</v>
      </c>
      <c r="N35996">
        <v>3</v>
      </c>
      <c r="O35996">
        <v>2</v>
      </c>
      <c r="P35996" s="1" t="s">
        <v>21</v>
      </c>
      <c r="Q35996">
        <v>2</v>
      </c>
      <c r="R35996" s="1" t="s">
        <v>16</v>
      </c>
    </row>
    <row r="35997" spans="1:18" x14ac:dyDescent="0.25">
      <c r="A35997">
        <v>55</v>
      </c>
      <c r="B35997" s="1" t="s">
        <v>11</v>
      </c>
      <c r="C35997" s="1" t="s">
        <v>20</v>
      </c>
      <c r="D35997">
        <v>1278</v>
      </c>
      <c r="E35997" s="1" t="s">
        <v>19</v>
      </c>
      <c r="F35997">
        <v>36</v>
      </c>
      <c r="G35997">
        <v>4</v>
      </c>
      <c r="H35997" s="1" t="s">
        <v>13</v>
      </c>
      <c r="I35997">
        <v>1</v>
      </c>
      <c r="J35997">
        <v>35996</v>
      </c>
      <c r="K35997">
        <v>2</v>
      </c>
      <c r="L35997" s="1" t="s">
        <v>8</v>
      </c>
      <c r="M35997">
        <v>56</v>
      </c>
      <c r="N35997">
        <v>4</v>
      </c>
      <c r="O35997">
        <v>1</v>
      </c>
      <c r="P35997" s="1" t="s">
        <v>12</v>
      </c>
      <c r="Q35997">
        <v>4</v>
      </c>
      <c r="R35997" s="1" t="s">
        <v>0</v>
      </c>
    </row>
    <row r="35998" spans="1:18" x14ac:dyDescent="0.25">
      <c r="A35998">
        <v>47</v>
      </c>
      <c r="B35998" s="1" t="s">
        <v>11</v>
      </c>
      <c r="C35998" s="1" t="s">
        <v>5</v>
      </c>
      <c r="D35998">
        <v>102</v>
      </c>
      <c r="E35998" s="1" t="s">
        <v>10</v>
      </c>
      <c r="F35998">
        <v>37</v>
      </c>
      <c r="G35998">
        <v>1</v>
      </c>
      <c r="H35998" s="1" t="s">
        <v>9</v>
      </c>
      <c r="I35998">
        <v>1</v>
      </c>
      <c r="J35998">
        <v>35997</v>
      </c>
      <c r="K35998">
        <v>1</v>
      </c>
      <c r="L35998" s="1" t="s">
        <v>8</v>
      </c>
      <c r="M35998">
        <v>76</v>
      </c>
      <c r="N35998">
        <v>3</v>
      </c>
      <c r="O35998">
        <v>1</v>
      </c>
      <c r="P35998" s="1" t="s">
        <v>29</v>
      </c>
      <c r="Q35998">
        <v>2</v>
      </c>
      <c r="R35998" s="1" t="s">
        <v>25</v>
      </c>
    </row>
    <row r="35999" spans="1:18" x14ac:dyDescent="0.25">
      <c r="A35999">
        <v>42</v>
      </c>
      <c r="B35999" s="1" t="s">
        <v>11</v>
      </c>
      <c r="C35999" s="1" t="s">
        <v>23</v>
      </c>
      <c r="D35999">
        <v>567</v>
      </c>
      <c r="E35999" s="1" t="s">
        <v>19</v>
      </c>
      <c r="F35999">
        <v>7</v>
      </c>
      <c r="G35999">
        <v>4</v>
      </c>
      <c r="H35999" s="1" t="s">
        <v>10</v>
      </c>
      <c r="I35999">
        <v>1</v>
      </c>
      <c r="J35999">
        <v>35998</v>
      </c>
      <c r="K35999">
        <v>3</v>
      </c>
      <c r="L35999" s="1" t="s">
        <v>8</v>
      </c>
      <c r="M35999">
        <v>122</v>
      </c>
      <c r="N35999">
        <v>1</v>
      </c>
      <c r="O35999">
        <v>5</v>
      </c>
      <c r="P35999" s="1" t="s">
        <v>1</v>
      </c>
      <c r="Q35999">
        <v>1</v>
      </c>
      <c r="R35999" s="1" t="s">
        <v>16</v>
      </c>
    </row>
    <row r="36000" spans="1:18" x14ac:dyDescent="0.25">
      <c r="A36000">
        <v>52</v>
      </c>
      <c r="B36000" s="1" t="s">
        <v>6</v>
      </c>
      <c r="C36000" s="1" t="s">
        <v>5</v>
      </c>
      <c r="D36000">
        <v>1004</v>
      </c>
      <c r="E36000" s="1" t="s">
        <v>17</v>
      </c>
      <c r="F36000">
        <v>36</v>
      </c>
      <c r="G36000">
        <v>2</v>
      </c>
      <c r="H36000" s="1" t="s">
        <v>9</v>
      </c>
      <c r="I36000">
        <v>1</v>
      </c>
      <c r="J36000">
        <v>35999</v>
      </c>
      <c r="K36000">
        <v>2</v>
      </c>
      <c r="L36000" s="1" t="s">
        <v>2</v>
      </c>
      <c r="M36000">
        <v>143</v>
      </c>
      <c r="N36000">
        <v>1</v>
      </c>
      <c r="O36000">
        <v>5</v>
      </c>
      <c r="P36000" s="1" t="s">
        <v>18</v>
      </c>
      <c r="Q36000">
        <v>2</v>
      </c>
      <c r="R36000" s="1" t="s">
        <v>25</v>
      </c>
    </row>
    <row r="36001" spans="1:18" x14ac:dyDescent="0.25">
      <c r="A36001">
        <v>21</v>
      </c>
      <c r="B36001" s="1" t="s">
        <v>6</v>
      </c>
      <c r="C36001" s="1" t="s">
        <v>20</v>
      </c>
      <c r="D36001">
        <v>553</v>
      </c>
      <c r="E36001" s="1" t="s">
        <v>4</v>
      </c>
      <c r="F36001">
        <v>2</v>
      </c>
      <c r="G36001">
        <v>5</v>
      </c>
      <c r="H36001" s="1" t="s">
        <v>15</v>
      </c>
      <c r="I36001">
        <v>1</v>
      </c>
      <c r="J36001">
        <v>36000</v>
      </c>
      <c r="K36001">
        <v>3</v>
      </c>
      <c r="L36001" s="1" t="s">
        <v>8</v>
      </c>
      <c r="M36001">
        <v>134</v>
      </c>
      <c r="N36001">
        <v>4</v>
      </c>
      <c r="O36001">
        <v>3</v>
      </c>
      <c r="P36001" s="1" t="s">
        <v>1</v>
      </c>
      <c r="Q36001">
        <v>2</v>
      </c>
      <c r="R36001" s="1" t="s">
        <v>25</v>
      </c>
    </row>
    <row r="36002" spans="1:18" x14ac:dyDescent="0.25">
      <c r="A36002">
        <v>20</v>
      </c>
      <c r="B36002" s="1" t="s">
        <v>6</v>
      </c>
      <c r="C36002" s="1" t="s">
        <v>20</v>
      </c>
      <c r="D36002">
        <v>1483</v>
      </c>
      <c r="E36002" s="1" t="s">
        <v>14</v>
      </c>
      <c r="F36002">
        <v>28</v>
      </c>
      <c r="G36002">
        <v>5</v>
      </c>
      <c r="H36002" s="1" t="s">
        <v>9</v>
      </c>
      <c r="I36002">
        <v>1</v>
      </c>
      <c r="J36002">
        <v>36001</v>
      </c>
      <c r="K36002">
        <v>3</v>
      </c>
      <c r="L36002" s="1" t="s">
        <v>8</v>
      </c>
      <c r="M36002">
        <v>89</v>
      </c>
      <c r="N36002">
        <v>2</v>
      </c>
      <c r="O36002">
        <v>4</v>
      </c>
      <c r="P36002" s="1" t="s">
        <v>10</v>
      </c>
      <c r="Q36002">
        <v>4</v>
      </c>
      <c r="R36002" s="1" t="s">
        <v>25</v>
      </c>
    </row>
    <row r="36003" spans="1:18" x14ac:dyDescent="0.25">
      <c r="A36003">
        <v>39</v>
      </c>
      <c r="B36003" s="1" t="s">
        <v>11</v>
      </c>
      <c r="C36003" s="1" t="s">
        <v>20</v>
      </c>
      <c r="D36003">
        <v>784</v>
      </c>
      <c r="E36003" s="1" t="s">
        <v>10</v>
      </c>
      <c r="F36003">
        <v>29</v>
      </c>
      <c r="G36003">
        <v>2</v>
      </c>
      <c r="H36003" s="1" t="s">
        <v>3</v>
      </c>
      <c r="I36003">
        <v>1</v>
      </c>
      <c r="J36003">
        <v>36002</v>
      </c>
      <c r="K36003">
        <v>1</v>
      </c>
      <c r="L36003" s="1" t="s">
        <v>2</v>
      </c>
      <c r="M36003">
        <v>195</v>
      </c>
      <c r="N36003">
        <v>1</v>
      </c>
      <c r="O36003">
        <v>5</v>
      </c>
      <c r="P36003" s="1" t="s">
        <v>21</v>
      </c>
      <c r="Q36003">
        <v>3</v>
      </c>
      <c r="R36003" s="1" t="s">
        <v>0</v>
      </c>
    </row>
    <row r="36004" spans="1:18" x14ac:dyDescent="0.25">
      <c r="A36004">
        <v>47</v>
      </c>
      <c r="B36004" s="1" t="s">
        <v>6</v>
      </c>
      <c r="C36004" s="1" t="s">
        <v>5</v>
      </c>
      <c r="D36004">
        <v>379</v>
      </c>
      <c r="E36004" s="1" t="s">
        <v>19</v>
      </c>
      <c r="F36004">
        <v>40</v>
      </c>
      <c r="G36004">
        <v>3</v>
      </c>
      <c r="H36004" s="1" t="s">
        <v>13</v>
      </c>
      <c r="I36004">
        <v>1</v>
      </c>
      <c r="J36004">
        <v>36003</v>
      </c>
      <c r="K36004">
        <v>3</v>
      </c>
      <c r="L36004" s="1" t="s">
        <v>2</v>
      </c>
      <c r="M36004">
        <v>180</v>
      </c>
      <c r="N36004">
        <v>3</v>
      </c>
      <c r="O36004">
        <v>3</v>
      </c>
      <c r="P36004" s="1" t="s">
        <v>29</v>
      </c>
      <c r="Q36004">
        <v>2</v>
      </c>
      <c r="R36004" s="1" t="s">
        <v>16</v>
      </c>
    </row>
    <row r="36005" spans="1:18" x14ac:dyDescent="0.25">
      <c r="A36005">
        <v>26</v>
      </c>
      <c r="B36005" s="1" t="s">
        <v>11</v>
      </c>
      <c r="C36005" s="1" t="s">
        <v>23</v>
      </c>
      <c r="D36005">
        <v>1288</v>
      </c>
      <c r="E36005" s="1" t="s">
        <v>17</v>
      </c>
      <c r="F36005">
        <v>29</v>
      </c>
      <c r="G36005">
        <v>2</v>
      </c>
      <c r="H36005" s="1" t="s">
        <v>22</v>
      </c>
      <c r="I36005">
        <v>1</v>
      </c>
      <c r="J36005">
        <v>36004</v>
      </c>
      <c r="K36005">
        <v>1</v>
      </c>
      <c r="L36005" s="1" t="s">
        <v>2</v>
      </c>
      <c r="M36005">
        <v>69</v>
      </c>
      <c r="N36005">
        <v>3</v>
      </c>
      <c r="O36005">
        <v>1</v>
      </c>
      <c r="P36005" s="1" t="s">
        <v>24</v>
      </c>
      <c r="Q36005">
        <v>4</v>
      </c>
      <c r="R36005" s="1" t="s">
        <v>16</v>
      </c>
    </row>
    <row r="36006" spans="1:18" x14ac:dyDescent="0.25">
      <c r="A36006">
        <v>26</v>
      </c>
      <c r="B36006" s="1" t="s">
        <v>6</v>
      </c>
      <c r="C36006" s="1" t="s">
        <v>5</v>
      </c>
      <c r="D36006">
        <v>1286</v>
      </c>
      <c r="E36006" s="1" t="s">
        <v>17</v>
      </c>
      <c r="F36006">
        <v>31</v>
      </c>
      <c r="G36006">
        <v>5</v>
      </c>
      <c r="H36006" s="1" t="s">
        <v>13</v>
      </c>
      <c r="I36006">
        <v>1</v>
      </c>
      <c r="J36006">
        <v>36005</v>
      </c>
      <c r="K36006">
        <v>4</v>
      </c>
      <c r="L36006" s="1" t="s">
        <v>2</v>
      </c>
      <c r="M36006">
        <v>123</v>
      </c>
      <c r="N36006">
        <v>3</v>
      </c>
      <c r="O36006">
        <v>1</v>
      </c>
      <c r="P36006" s="1" t="s">
        <v>24</v>
      </c>
      <c r="Q36006">
        <v>1</v>
      </c>
      <c r="R36006" s="1" t="s">
        <v>0</v>
      </c>
    </row>
    <row r="36007" spans="1:18" x14ac:dyDescent="0.25">
      <c r="A36007">
        <v>41</v>
      </c>
      <c r="B36007" s="1" t="s">
        <v>6</v>
      </c>
      <c r="C36007" s="1" t="s">
        <v>20</v>
      </c>
      <c r="D36007">
        <v>267</v>
      </c>
      <c r="E36007" s="1" t="s">
        <v>10</v>
      </c>
      <c r="F36007">
        <v>41</v>
      </c>
      <c r="G36007">
        <v>5</v>
      </c>
      <c r="H36007" s="1" t="s">
        <v>22</v>
      </c>
      <c r="I36007">
        <v>1</v>
      </c>
      <c r="J36007">
        <v>36006</v>
      </c>
      <c r="K36007">
        <v>2</v>
      </c>
      <c r="L36007" s="1" t="s">
        <v>2</v>
      </c>
      <c r="M36007">
        <v>134</v>
      </c>
      <c r="N36007">
        <v>1</v>
      </c>
      <c r="O36007">
        <v>5</v>
      </c>
      <c r="P36007" s="1" t="s">
        <v>24</v>
      </c>
      <c r="Q36007">
        <v>2</v>
      </c>
      <c r="R36007" s="1" t="s">
        <v>16</v>
      </c>
    </row>
    <row r="36008" spans="1:18" x14ac:dyDescent="0.25">
      <c r="A36008">
        <v>23</v>
      </c>
      <c r="B36008" s="1" t="s">
        <v>11</v>
      </c>
      <c r="C36008" s="1" t="s">
        <v>20</v>
      </c>
      <c r="D36008">
        <v>390</v>
      </c>
      <c r="E36008" s="1" t="s">
        <v>17</v>
      </c>
      <c r="F36008">
        <v>39</v>
      </c>
      <c r="G36008">
        <v>5</v>
      </c>
      <c r="H36008" s="1" t="s">
        <v>10</v>
      </c>
      <c r="I36008">
        <v>1</v>
      </c>
      <c r="J36008">
        <v>36007</v>
      </c>
      <c r="K36008">
        <v>2</v>
      </c>
      <c r="L36008" s="1" t="s">
        <v>8</v>
      </c>
      <c r="M36008">
        <v>153</v>
      </c>
      <c r="N36008">
        <v>2</v>
      </c>
      <c r="O36008">
        <v>5</v>
      </c>
      <c r="P36008" s="1" t="s">
        <v>26</v>
      </c>
      <c r="Q36008">
        <v>3</v>
      </c>
      <c r="R36008" s="1" t="s">
        <v>25</v>
      </c>
    </row>
    <row r="36009" spans="1:18" x14ac:dyDescent="0.25">
      <c r="A36009">
        <v>32</v>
      </c>
      <c r="B36009" s="1" t="s">
        <v>6</v>
      </c>
      <c r="C36009" s="1" t="s">
        <v>5</v>
      </c>
      <c r="D36009">
        <v>1223</v>
      </c>
      <c r="E36009" s="1" t="s">
        <v>4</v>
      </c>
      <c r="F36009">
        <v>36</v>
      </c>
      <c r="G36009">
        <v>4</v>
      </c>
      <c r="H36009" s="1" t="s">
        <v>13</v>
      </c>
      <c r="I36009">
        <v>1</v>
      </c>
      <c r="J36009">
        <v>36008</v>
      </c>
      <c r="K36009">
        <v>2</v>
      </c>
      <c r="L36009" s="1" t="s">
        <v>2</v>
      </c>
      <c r="M36009">
        <v>49</v>
      </c>
      <c r="N36009">
        <v>2</v>
      </c>
      <c r="O36009">
        <v>1</v>
      </c>
      <c r="P36009" s="1" t="s">
        <v>10</v>
      </c>
      <c r="Q36009">
        <v>2</v>
      </c>
      <c r="R36009" s="1" t="s">
        <v>25</v>
      </c>
    </row>
    <row r="36010" spans="1:18" x14ac:dyDescent="0.25">
      <c r="A36010">
        <v>24</v>
      </c>
      <c r="B36010" s="1" t="s">
        <v>6</v>
      </c>
      <c r="C36010" s="1" t="s">
        <v>23</v>
      </c>
      <c r="D36010">
        <v>821</v>
      </c>
      <c r="E36010" s="1" t="s">
        <v>27</v>
      </c>
      <c r="F36010">
        <v>36</v>
      </c>
      <c r="G36010">
        <v>3</v>
      </c>
      <c r="H36010" s="1" t="s">
        <v>15</v>
      </c>
      <c r="I36010">
        <v>1</v>
      </c>
      <c r="J36010">
        <v>36009</v>
      </c>
      <c r="K36010">
        <v>1</v>
      </c>
      <c r="L36010" s="1" t="s">
        <v>8</v>
      </c>
      <c r="M36010">
        <v>107</v>
      </c>
      <c r="N36010">
        <v>2</v>
      </c>
      <c r="O36010">
        <v>4</v>
      </c>
      <c r="P36010" s="1" t="s">
        <v>24</v>
      </c>
      <c r="Q36010">
        <v>1</v>
      </c>
      <c r="R36010" s="1" t="s">
        <v>25</v>
      </c>
    </row>
    <row r="36011" spans="1:18" x14ac:dyDescent="0.25">
      <c r="A36011">
        <v>25</v>
      </c>
      <c r="B36011" s="1" t="s">
        <v>11</v>
      </c>
      <c r="C36011" s="1" t="s">
        <v>5</v>
      </c>
      <c r="D36011">
        <v>727</v>
      </c>
      <c r="E36011" s="1" t="s">
        <v>17</v>
      </c>
      <c r="F36011">
        <v>39</v>
      </c>
      <c r="G36011">
        <v>1</v>
      </c>
      <c r="H36011" s="1" t="s">
        <v>10</v>
      </c>
      <c r="I36011">
        <v>1</v>
      </c>
      <c r="J36011">
        <v>36010</v>
      </c>
      <c r="K36011">
        <v>4</v>
      </c>
      <c r="L36011" s="1" t="s">
        <v>8</v>
      </c>
      <c r="M36011">
        <v>41</v>
      </c>
      <c r="N36011">
        <v>1</v>
      </c>
      <c r="O36011">
        <v>4</v>
      </c>
      <c r="P36011" s="1" t="s">
        <v>7</v>
      </c>
      <c r="Q36011">
        <v>3</v>
      </c>
      <c r="R36011" s="1" t="s">
        <v>16</v>
      </c>
    </row>
    <row r="36012" spans="1:18" x14ac:dyDescent="0.25">
      <c r="A36012">
        <v>39</v>
      </c>
      <c r="B36012" s="1" t="s">
        <v>11</v>
      </c>
      <c r="C36012" s="1" t="s">
        <v>20</v>
      </c>
      <c r="D36012">
        <v>1463</v>
      </c>
      <c r="E36012" s="1" t="s">
        <v>4</v>
      </c>
      <c r="F36012">
        <v>39</v>
      </c>
      <c r="G36012">
        <v>2</v>
      </c>
      <c r="H36012" s="1" t="s">
        <v>13</v>
      </c>
      <c r="I36012">
        <v>1</v>
      </c>
      <c r="J36012">
        <v>36011</v>
      </c>
      <c r="K36012">
        <v>1</v>
      </c>
      <c r="L36012" s="1" t="s">
        <v>8</v>
      </c>
      <c r="M36012">
        <v>59</v>
      </c>
      <c r="N36012">
        <v>4</v>
      </c>
      <c r="O36012">
        <v>4</v>
      </c>
      <c r="P36012" s="1" t="s">
        <v>26</v>
      </c>
      <c r="Q36012">
        <v>4</v>
      </c>
      <c r="R36012" s="1" t="s">
        <v>0</v>
      </c>
    </row>
    <row r="36013" spans="1:18" x14ac:dyDescent="0.25">
      <c r="A36013">
        <v>56</v>
      </c>
      <c r="B36013" s="1" t="s">
        <v>6</v>
      </c>
      <c r="C36013" s="1" t="s">
        <v>5</v>
      </c>
      <c r="D36013">
        <v>1286</v>
      </c>
      <c r="E36013" s="1" t="s">
        <v>17</v>
      </c>
      <c r="F36013">
        <v>14</v>
      </c>
      <c r="G36013">
        <v>5</v>
      </c>
      <c r="H36013" s="1" t="s">
        <v>3</v>
      </c>
      <c r="I36013">
        <v>1</v>
      </c>
      <c r="J36013">
        <v>36012</v>
      </c>
      <c r="K36013">
        <v>4</v>
      </c>
      <c r="L36013" s="1" t="s">
        <v>8</v>
      </c>
      <c r="M36013">
        <v>63</v>
      </c>
      <c r="N36013">
        <v>4</v>
      </c>
      <c r="O36013">
        <v>2</v>
      </c>
      <c r="P36013" s="1" t="s">
        <v>7</v>
      </c>
      <c r="Q36013">
        <v>1</v>
      </c>
      <c r="R36013" s="1" t="s">
        <v>25</v>
      </c>
    </row>
    <row r="36014" spans="1:18" x14ac:dyDescent="0.25">
      <c r="A36014">
        <v>24</v>
      </c>
      <c r="B36014" s="1" t="s">
        <v>6</v>
      </c>
      <c r="C36014" s="1" t="s">
        <v>20</v>
      </c>
      <c r="D36014">
        <v>981</v>
      </c>
      <c r="E36014" s="1" t="s">
        <v>4</v>
      </c>
      <c r="F36014">
        <v>49</v>
      </c>
      <c r="G36014">
        <v>4</v>
      </c>
      <c r="H36014" s="1" t="s">
        <v>13</v>
      </c>
      <c r="I36014">
        <v>1</v>
      </c>
      <c r="J36014">
        <v>36013</v>
      </c>
      <c r="K36014">
        <v>1</v>
      </c>
      <c r="L36014" s="1" t="s">
        <v>2</v>
      </c>
      <c r="M36014">
        <v>86</v>
      </c>
      <c r="N36014">
        <v>2</v>
      </c>
      <c r="O36014">
        <v>3</v>
      </c>
      <c r="P36014" s="1" t="s">
        <v>24</v>
      </c>
      <c r="Q36014">
        <v>1</v>
      </c>
      <c r="R36014" s="1" t="s">
        <v>25</v>
      </c>
    </row>
    <row r="36015" spans="1:18" x14ac:dyDescent="0.25">
      <c r="A36015">
        <v>60</v>
      </c>
      <c r="B36015" s="1" t="s">
        <v>11</v>
      </c>
      <c r="C36015" s="1" t="s">
        <v>23</v>
      </c>
      <c r="D36015">
        <v>221</v>
      </c>
      <c r="E36015" s="1" t="s">
        <v>27</v>
      </c>
      <c r="F36015">
        <v>40</v>
      </c>
      <c r="G36015">
        <v>4</v>
      </c>
      <c r="H36015" s="1" t="s">
        <v>13</v>
      </c>
      <c r="I36015">
        <v>1</v>
      </c>
      <c r="J36015">
        <v>36014</v>
      </c>
      <c r="K36015">
        <v>1</v>
      </c>
      <c r="L36015" s="1" t="s">
        <v>8</v>
      </c>
      <c r="M36015">
        <v>114</v>
      </c>
      <c r="N36015">
        <v>3</v>
      </c>
      <c r="O36015">
        <v>5</v>
      </c>
      <c r="P36015" s="1" t="s">
        <v>29</v>
      </c>
      <c r="Q36015">
        <v>1</v>
      </c>
      <c r="R36015" s="1" t="s">
        <v>25</v>
      </c>
    </row>
    <row r="36016" spans="1:18" x14ac:dyDescent="0.25">
      <c r="A36016">
        <v>18</v>
      </c>
      <c r="B36016" s="1" t="s">
        <v>11</v>
      </c>
      <c r="C36016" s="1" t="s">
        <v>5</v>
      </c>
      <c r="D36016">
        <v>745</v>
      </c>
      <c r="E36016" s="1" t="s">
        <v>10</v>
      </c>
      <c r="F36016">
        <v>42</v>
      </c>
      <c r="G36016">
        <v>2</v>
      </c>
      <c r="H36016" s="1" t="s">
        <v>15</v>
      </c>
      <c r="I36016">
        <v>1</v>
      </c>
      <c r="J36016">
        <v>36015</v>
      </c>
      <c r="K36016">
        <v>3</v>
      </c>
      <c r="L36016" s="1" t="s">
        <v>8</v>
      </c>
      <c r="M36016">
        <v>84</v>
      </c>
      <c r="N36016">
        <v>3</v>
      </c>
      <c r="O36016">
        <v>2</v>
      </c>
      <c r="P36016" s="1" t="s">
        <v>10</v>
      </c>
      <c r="Q36016">
        <v>1</v>
      </c>
      <c r="R36016" s="1" t="s">
        <v>0</v>
      </c>
    </row>
    <row r="36017" spans="1:18" x14ac:dyDescent="0.25">
      <c r="A36017">
        <v>36</v>
      </c>
      <c r="B36017" s="1" t="s">
        <v>11</v>
      </c>
      <c r="C36017" s="1" t="s">
        <v>23</v>
      </c>
      <c r="D36017">
        <v>1102</v>
      </c>
      <c r="E36017" s="1" t="s">
        <v>17</v>
      </c>
      <c r="F36017">
        <v>36</v>
      </c>
      <c r="G36017">
        <v>4</v>
      </c>
      <c r="H36017" s="1" t="s">
        <v>10</v>
      </c>
      <c r="I36017">
        <v>1</v>
      </c>
      <c r="J36017">
        <v>36016</v>
      </c>
      <c r="K36017">
        <v>4</v>
      </c>
      <c r="L36017" s="1" t="s">
        <v>8</v>
      </c>
      <c r="M36017">
        <v>119</v>
      </c>
      <c r="N36017">
        <v>2</v>
      </c>
      <c r="O36017">
        <v>2</v>
      </c>
      <c r="P36017" s="1" t="s">
        <v>12</v>
      </c>
      <c r="Q36017">
        <v>2</v>
      </c>
      <c r="R36017" s="1" t="s">
        <v>16</v>
      </c>
    </row>
    <row r="36018" spans="1:18" x14ac:dyDescent="0.25">
      <c r="A36018">
        <v>50</v>
      </c>
      <c r="B36018" s="1" t="s">
        <v>11</v>
      </c>
      <c r="C36018" s="1" t="s">
        <v>20</v>
      </c>
      <c r="D36018">
        <v>463</v>
      </c>
      <c r="E36018" s="1" t="s">
        <v>17</v>
      </c>
      <c r="F36018">
        <v>19</v>
      </c>
      <c r="G36018">
        <v>5</v>
      </c>
      <c r="H36018" s="1" t="s">
        <v>13</v>
      </c>
      <c r="I36018">
        <v>1</v>
      </c>
      <c r="J36018">
        <v>36017</v>
      </c>
      <c r="K36018">
        <v>1</v>
      </c>
      <c r="L36018" s="1" t="s">
        <v>2</v>
      </c>
      <c r="M36018">
        <v>35</v>
      </c>
      <c r="N36018">
        <v>2</v>
      </c>
      <c r="O36018">
        <v>1</v>
      </c>
      <c r="P36018" s="1" t="s">
        <v>10</v>
      </c>
      <c r="Q36018">
        <v>2</v>
      </c>
      <c r="R36018" s="1" t="s">
        <v>0</v>
      </c>
    </row>
    <row r="36019" spans="1:18" x14ac:dyDescent="0.25">
      <c r="A36019">
        <v>41</v>
      </c>
      <c r="B36019" s="1" t="s">
        <v>6</v>
      </c>
      <c r="C36019" s="1" t="s">
        <v>5</v>
      </c>
      <c r="D36019">
        <v>750</v>
      </c>
      <c r="E36019" s="1" t="s">
        <v>17</v>
      </c>
      <c r="F36019">
        <v>32</v>
      </c>
      <c r="G36019">
        <v>2</v>
      </c>
      <c r="H36019" s="1" t="s">
        <v>15</v>
      </c>
      <c r="I36019">
        <v>1</v>
      </c>
      <c r="J36019">
        <v>36018</v>
      </c>
      <c r="K36019">
        <v>3</v>
      </c>
      <c r="L36019" s="1" t="s">
        <v>8</v>
      </c>
      <c r="M36019">
        <v>200</v>
      </c>
      <c r="N36019">
        <v>1</v>
      </c>
      <c r="O36019">
        <v>1</v>
      </c>
      <c r="P36019" s="1" t="s">
        <v>7</v>
      </c>
      <c r="Q36019">
        <v>3</v>
      </c>
      <c r="R36019" s="1" t="s">
        <v>0</v>
      </c>
    </row>
    <row r="36020" spans="1:18" x14ac:dyDescent="0.25">
      <c r="A36020">
        <v>43</v>
      </c>
      <c r="B36020" s="1" t="s">
        <v>6</v>
      </c>
      <c r="C36020" s="1" t="s">
        <v>5</v>
      </c>
      <c r="D36020">
        <v>319</v>
      </c>
      <c r="E36020" s="1" t="s">
        <v>19</v>
      </c>
      <c r="F36020">
        <v>36</v>
      </c>
      <c r="G36020">
        <v>4</v>
      </c>
      <c r="H36020" s="1" t="s">
        <v>3</v>
      </c>
      <c r="I36020">
        <v>1</v>
      </c>
      <c r="J36020">
        <v>36019</v>
      </c>
      <c r="K36020">
        <v>1</v>
      </c>
      <c r="L36020" s="1" t="s">
        <v>2</v>
      </c>
      <c r="M36020">
        <v>181</v>
      </c>
      <c r="N36020">
        <v>1</v>
      </c>
      <c r="O36020">
        <v>3</v>
      </c>
      <c r="P36020" s="1" t="s">
        <v>1</v>
      </c>
      <c r="Q36020">
        <v>3</v>
      </c>
      <c r="R36020" s="1" t="s">
        <v>16</v>
      </c>
    </row>
    <row r="36021" spans="1:18" x14ac:dyDescent="0.25">
      <c r="A36021">
        <v>47</v>
      </c>
      <c r="B36021" s="1" t="s">
        <v>11</v>
      </c>
      <c r="C36021" s="1" t="s">
        <v>20</v>
      </c>
      <c r="D36021">
        <v>464</v>
      </c>
      <c r="E36021" s="1" t="s">
        <v>4</v>
      </c>
      <c r="F36021">
        <v>30</v>
      </c>
      <c r="G36021">
        <v>4</v>
      </c>
      <c r="H36021" s="1" t="s">
        <v>22</v>
      </c>
      <c r="I36021">
        <v>1</v>
      </c>
      <c r="J36021">
        <v>36020</v>
      </c>
      <c r="K36021">
        <v>1</v>
      </c>
      <c r="L36021" s="1" t="s">
        <v>8</v>
      </c>
      <c r="M36021">
        <v>150</v>
      </c>
      <c r="N36021">
        <v>2</v>
      </c>
      <c r="O36021">
        <v>2</v>
      </c>
      <c r="P36021" s="1" t="s">
        <v>7</v>
      </c>
      <c r="Q36021">
        <v>2</v>
      </c>
      <c r="R36021" s="1" t="s">
        <v>0</v>
      </c>
    </row>
    <row r="36022" spans="1:18" x14ac:dyDescent="0.25">
      <c r="A36022">
        <v>58</v>
      </c>
      <c r="B36022" s="1" t="s">
        <v>6</v>
      </c>
      <c r="C36022" s="1" t="s">
        <v>20</v>
      </c>
      <c r="D36022">
        <v>1353</v>
      </c>
      <c r="E36022" s="1" t="s">
        <v>19</v>
      </c>
      <c r="F36022">
        <v>35</v>
      </c>
      <c r="G36022">
        <v>1</v>
      </c>
      <c r="H36022" s="1" t="s">
        <v>9</v>
      </c>
      <c r="I36022">
        <v>1</v>
      </c>
      <c r="J36022">
        <v>36021</v>
      </c>
      <c r="K36022">
        <v>4</v>
      </c>
      <c r="L36022" s="1" t="s">
        <v>2</v>
      </c>
      <c r="M36022">
        <v>60</v>
      </c>
      <c r="N36022">
        <v>4</v>
      </c>
      <c r="O36022">
        <v>5</v>
      </c>
      <c r="P36022" s="1" t="s">
        <v>10</v>
      </c>
      <c r="Q36022">
        <v>4</v>
      </c>
      <c r="R36022" s="1" t="s">
        <v>16</v>
      </c>
    </row>
    <row r="36023" spans="1:18" x14ac:dyDescent="0.25">
      <c r="A36023">
        <v>51</v>
      </c>
      <c r="B36023" s="1" t="s">
        <v>6</v>
      </c>
      <c r="C36023" s="1" t="s">
        <v>23</v>
      </c>
      <c r="D36023">
        <v>788</v>
      </c>
      <c r="E36023" s="1" t="s">
        <v>27</v>
      </c>
      <c r="F36023">
        <v>19</v>
      </c>
      <c r="G36023">
        <v>5</v>
      </c>
      <c r="H36023" s="1" t="s">
        <v>9</v>
      </c>
      <c r="I36023">
        <v>1</v>
      </c>
      <c r="J36023">
        <v>36022</v>
      </c>
      <c r="K36023">
        <v>2</v>
      </c>
      <c r="L36023" s="1" t="s">
        <v>2</v>
      </c>
      <c r="M36023">
        <v>62</v>
      </c>
      <c r="N36023">
        <v>4</v>
      </c>
      <c r="O36023">
        <v>1</v>
      </c>
      <c r="P36023" s="1" t="s">
        <v>21</v>
      </c>
      <c r="Q36023">
        <v>4</v>
      </c>
      <c r="R36023" s="1" t="s">
        <v>25</v>
      </c>
    </row>
    <row r="36024" spans="1:18" x14ac:dyDescent="0.25">
      <c r="A36024">
        <v>43</v>
      </c>
      <c r="B36024" s="1" t="s">
        <v>6</v>
      </c>
      <c r="C36024" s="1" t="s">
        <v>5</v>
      </c>
      <c r="D36024">
        <v>344</v>
      </c>
      <c r="E36024" s="1" t="s">
        <v>19</v>
      </c>
      <c r="F36024">
        <v>42</v>
      </c>
      <c r="G36024">
        <v>1</v>
      </c>
      <c r="H36024" s="1" t="s">
        <v>15</v>
      </c>
      <c r="I36024">
        <v>1</v>
      </c>
      <c r="J36024">
        <v>36023</v>
      </c>
      <c r="K36024">
        <v>3</v>
      </c>
      <c r="L36024" s="1" t="s">
        <v>8</v>
      </c>
      <c r="M36024">
        <v>40</v>
      </c>
      <c r="N36024">
        <v>3</v>
      </c>
      <c r="O36024">
        <v>3</v>
      </c>
      <c r="P36024" s="1" t="s">
        <v>1</v>
      </c>
      <c r="Q36024">
        <v>2</v>
      </c>
      <c r="R36024" s="1" t="s">
        <v>0</v>
      </c>
    </row>
    <row r="36025" spans="1:18" x14ac:dyDescent="0.25">
      <c r="A36025">
        <v>23</v>
      </c>
      <c r="B36025" s="1" t="s">
        <v>11</v>
      </c>
      <c r="C36025" s="1" t="s">
        <v>5</v>
      </c>
      <c r="D36025">
        <v>1145</v>
      </c>
      <c r="E36025" s="1" t="s">
        <v>27</v>
      </c>
      <c r="F36025">
        <v>9</v>
      </c>
      <c r="G36025">
        <v>2</v>
      </c>
      <c r="H36025" s="1" t="s">
        <v>13</v>
      </c>
      <c r="I36025">
        <v>1</v>
      </c>
      <c r="J36025">
        <v>36024</v>
      </c>
      <c r="K36025">
        <v>1</v>
      </c>
      <c r="L36025" s="1" t="s">
        <v>2</v>
      </c>
      <c r="M36025">
        <v>143</v>
      </c>
      <c r="N36025">
        <v>3</v>
      </c>
      <c r="O36025">
        <v>4</v>
      </c>
      <c r="P36025" s="1" t="s">
        <v>21</v>
      </c>
      <c r="Q36025">
        <v>1</v>
      </c>
      <c r="R36025" s="1" t="s">
        <v>0</v>
      </c>
    </row>
    <row r="36026" spans="1:18" x14ac:dyDescent="0.25">
      <c r="A36026">
        <v>55</v>
      </c>
      <c r="B36026" s="1" t="s">
        <v>11</v>
      </c>
      <c r="C36026" s="1" t="s">
        <v>5</v>
      </c>
      <c r="D36026">
        <v>1052</v>
      </c>
      <c r="E36026" s="1" t="s">
        <v>19</v>
      </c>
      <c r="F36026">
        <v>32</v>
      </c>
      <c r="G36026">
        <v>2</v>
      </c>
      <c r="H36026" s="1" t="s">
        <v>15</v>
      </c>
      <c r="I36026">
        <v>1</v>
      </c>
      <c r="J36026">
        <v>36025</v>
      </c>
      <c r="K36026">
        <v>2</v>
      </c>
      <c r="L36026" s="1" t="s">
        <v>2</v>
      </c>
      <c r="M36026">
        <v>129</v>
      </c>
      <c r="N36026">
        <v>4</v>
      </c>
      <c r="O36026">
        <v>2</v>
      </c>
      <c r="P36026" s="1" t="s">
        <v>26</v>
      </c>
      <c r="Q36026">
        <v>1</v>
      </c>
      <c r="R36026" s="1" t="s">
        <v>0</v>
      </c>
    </row>
    <row r="36027" spans="1:18" x14ac:dyDescent="0.25">
      <c r="A36027">
        <v>31</v>
      </c>
      <c r="B36027" s="1" t="s">
        <v>6</v>
      </c>
      <c r="C36027" s="1" t="s">
        <v>23</v>
      </c>
      <c r="D36027">
        <v>784</v>
      </c>
      <c r="E36027" s="1" t="s">
        <v>14</v>
      </c>
      <c r="F36027">
        <v>37</v>
      </c>
      <c r="G36027">
        <v>2</v>
      </c>
      <c r="H36027" s="1" t="s">
        <v>9</v>
      </c>
      <c r="I36027">
        <v>1</v>
      </c>
      <c r="J36027">
        <v>36026</v>
      </c>
      <c r="K36027">
        <v>4</v>
      </c>
      <c r="L36027" s="1" t="s">
        <v>8</v>
      </c>
      <c r="M36027">
        <v>49</v>
      </c>
      <c r="N36027">
        <v>2</v>
      </c>
      <c r="O36027">
        <v>4</v>
      </c>
      <c r="P36027" s="1" t="s">
        <v>21</v>
      </c>
      <c r="Q36027">
        <v>4</v>
      </c>
      <c r="R36027" s="1" t="s">
        <v>25</v>
      </c>
    </row>
    <row r="36028" spans="1:18" x14ac:dyDescent="0.25">
      <c r="A36028">
        <v>25</v>
      </c>
      <c r="B36028" s="1" t="s">
        <v>11</v>
      </c>
      <c r="C36028" s="1" t="s">
        <v>23</v>
      </c>
      <c r="D36028">
        <v>969</v>
      </c>
      <c r="E36028" s="1" t="s">
        <v>10</v>
      </c>
      <c r="F36028">
        <v>24</v>
      </c>
      <c r="G36028">
        <v>5</v>
      </c>
      <c r="H36028" s="1" t="s">
        <v>3</v>
      </c>
      <c r="I36028">
        <v>1</v>
      </c>
      <c r="J36028">
        <v>36027</v>
      </c>
      <c r="K36028">
        <v>2</v>
      </c>
      <c r="L36028" s="1" t="s">
        <v>8</v>
      </c>
      <c r="M36028">
        <v>116</v>
      </c>
      <c r="N36028">
        <v>4</v>
      </c>
      <c r="O36028">
        <v>2</v>
      </c>
      <c r="P36028" s="1" t="s">
        <v>26</v>
      </c>
      <c r="Q36028">
        <v>4</v>
      </c>
      <c r="R36028" s="1" t="s">
        <v>25</v>
      </c>
    </row>
    <row r="36029" spans="1:18" x14ac:dyDescent="0.25">
      <c r="A36029">
        <v>34</v>
      </c>
      <c r="B36029" s="1" t="s">
        <v>6</v>
      </c>
      <c r="C36029" s="1" t="s">
        <v>5</v>
      </c>
      <c r="D36029">
        <v>663</v>
      </c>
      <c r="E36029" s="1" t="s">
        <v>4</v>
      </c>
      <c r="F36029">
        <v>20</v>
      </c>
      <c r="G36029">
        <v>5</v>
      </c>
      <c r="H36029" s="1" t="s">
        <v>15</v>
      </c>
      <c r="I36029">
        <v>1</v>
      </c>
      <c r="J36029">
        <v>36028</v>
      </c>
      <c r="K36029">
        <v>1</v>
      </c>
      <c r="L36029" s="1" t="s">
        <v>2</v>
      </c>
      <c r="M36029">
        <v>135</v>
      </c>
      <c r="N36029">
        <v>4</v>
      </c>
      <c r="O36029">
        <v>5</v>
      </c>
      <c r="P36029" s="1" t="s">
        <v>7</v>
      </c>
      <c r="Q36029">
        <v>3</v>
      </c>
      <c r="R36029" s="1" t="s">
        <v>16</v>
      </c>
    </row>
    <row r="36030" spans="1:18" x14ac:dyDescent="0.25">
      <c r="A36030">
        <v>42</v>
      </c>
      <c r="B36030" s="1" t="s">
        <v>11</v>
      </c>
      <c r="C36030" s="1" t="s">
        <v>20</v>
      </c>
      <c r="D36030">
        <v>1352</v>
      </c>
      <c r="E36030" s="1" t="s">
        <v>17</v>
      </c>
      <c r="F36030">
        <v>3</v>
      </c>
      <c r="G36030">
        <v>2</v>
      </c>
      <c r="H36030" s="1" t="s">
        <v>10</v>
      </c>
      <c r="I36030">
        <v>1</v>
      </c>
      <c r="J36030">
        <v>36029</v>
      </c>
      <c r="K36030">
        <v>1</v>
      </c>
      <c r="L36030" s="1" t="s">
        <v>2</v>
      </c>
      <c r="M36030">
        <v>185</v>
      </c>
      <c r="N36030">
        <v>4</v>
      </c>
      <c r="O36030">
        <v>1</v>
      </c>
      <c r="P36030" s="1" t="s">
        <v>28</v>
      </c>
      <c r="Q36030">
        <v>4</v>
      </c>
      <c r="R36030" s="1" t="s">
        <v>16</v>
      </c>
    </row>
    <row r="36031" spans="1:18" x14ac:dyDescent="0.25">
      <c r="A36031">
        <v>30</v>
      </c>
      <c r="B36031" s="1" t="s">
        <v>6</v>
      </c>
      <c r="C36031" s="1" t="s">
        <v>23</v>
      </c>
      <c r="D36031">
        <v>596</v>
      </c>
      <c r="E36031" s="1" t="s">
        <v>10</v>
      </c>
      <c r="F36031">
        <v>36</v>
      </c>
      <c r="G36031">
        <v>2</v>
      </c>
      <c r="H36031" s="1" t="s">
        <v>13</v>
      </c>
      <c r="I36031">
        <v>1</v>
      </c>
      <c r="J36031">
        <v>36030</v>
      </c>
      <c r="K36031">
        <v>3</v>
      </c>
      <c r="L36031" s="1" t="s">
        <v>2</v>
      </c>
      <c r="M36031">
        <v>78</v>
      </c>
      <c r="N36031">
        <v>3</v>
      </c>
      <c r="O36031">
        <v>4</v>
      </c>
      <c r="P36031" s="1" t="s">
        <v>29</v>
      </c>
      <c r="Q36031">
        <v>4</v>
      </c>
      <c r="R36031" s="1" t="s">
        <v>0</v>
      </c>
    </row>
    <row r="36032" spans="1:18" x14ac:dyDescent="0.25">
      <c r="A36032">
        <v>40</v>
      </c>
      <c r="B36032" s="1" t="s">
        <v>11</v>
      </c>
      <c r="C36032" s="1" t="s">
        <v>20</v>
      </c>
      <c r="D36032">
        <v>374</v>
      </c>
      <c r="E36032" s="1" t="s">
        <v>14</v>
      </c>
      <c r="F36032">
        <v>19</v>
      </c>
      <c r="G36032">
        <v>2</v>
      </c>
      <c r="H36032" s="1" t="s">
        <v>15</v>
      </c>
      <c r="I36032">
        <v>1</v>
      </c>
      <c r="J36032">
        <v>36031</v>
      </c>
      <c r="K36032">
        <v>2</v>
      </c>
      <c r="L36032" s="1" t="s">
        <v>8</v>
      </c>
      <c r="M36032">
        <v>148</v>
      </c>
      <c r="N36032">
        <v>4</v>
      </c>
      <c r="O36032">
        <v>5</v>
      </c>
      <c r="P36032" s="1" t="s">
        <v>26</v>
      </c>
      <c r="Q36032">
        <v>1</v>
      </c>
      <c r="R36032" s="1" t="s">
        <v>0</v>
      </c>
    </row>
    <row r="36033" spans="1:18" x14ac:dyDescent="0.25">
      <c r="A36033">
        <v>23</v>
      </c>
      <c r="B36033" s="1" t="s">
        <v>6</v>
      </c>
      <c r="C36033" s="1" t="s">
        <v>5</v>
      </c>
      <c r="D36033">
        <v>400</v>
      </c>
      <c r="E36033" s="1" t="s">
        <v>4</v>
      </c>
      <c r="F36033">
        <v>50</v>
      </c>
      <c r="G36033">
        <v>2</v>
      </c>
      <c r="H36033" s="1" t="s">
        <v>9</v>
      </c>
      <c r="I36033">
        <v>1</v>
      </c>
      <c r="J36033">
        <v>36032</v>
      </c>
      <c r="K36033">
        <v>2</v>
      </c>
      <c r="L36033" s="1" t="s">
        <v>2</v>
      </c>
      <c r="M36033">
        <v>83</v>
      </c>
      <c r="N36033">
        <v>2</v>
      </c>
      <c r="O36033">
        <v>1</v>
      </c>
      <c r="P36033" s="1" t="s">
        <v>26</v>
      </c>
      <c r="Q36033">
        <v>2</v>
      </c>
      <c r="R36033" s="1" t="s">
        <v>16</v>
      </c>
    </row>
    <row r="36034" spans="1:18" x14ac:dyDescent="0.25">
      <c r="A36034">
        <v>58</v>
      </c>
      <c r="B36034" s="1" t="s">
        <v>6</v>
      </c>
      <c r="C36034" s="1" t="s">
        <v>23</v>
      </c>
      <c r="D36034">
        <v>1066</v>
      </c>
      <c r="E36034" s="1" t="s">
        <v>27</v>
      </c>
      <c r="F36034">
        <v>37</v>
      </c>
      <c r="G36034">
        <v>1</v>
      </c>
      <c r="H36034" s="1" t="s">
        <v>22</v>
      </c>
      <c r="I36034">
        <v>1</v>
      </c>
      <c r="J36034">
        <v>36033</v>
      </c>
      <c r="K36034">
        <v>2</v>
      </c>
      <c r="L36034" s="1" t="s">
        <v>8</v>
      </c>
      <c r="M36034">
        <v>134</v>
      </c>
      <c r="N36034">
        <v>2</v>
      </c>
      <c r="O36034">
        <v>1</v>
      </c>
      <c r="P36034" s="1" t="s">
        <v>10</v>
      </c>
      <c r="Q36034">
        <v>3</v>
      </c>
      <c r="R36034" s="1" t="s">
        <v>25</v>
      </c>
    </row>
    <row r="36035" spans="1:18" x14ac:dyDescent="0.25">
      <c r="A36035">
        <v>32</v>
      </c>
      <c r="B36035" s="1" t="s">
        <v>11</v>
      </c>
      <c r="C36035" s="1" t="s">
        <v>23</v>
      </c>
      <c r="D36035">
        <v>1483</v>
      </c>
      <c r="E36035" s="1" t="s">
        <v>4</v>
      </c>
      <c r="F36035">
        <v>14</v>
      </c>
      <c r="G36035">
        <v>3</v>
      </c>
      <c r="H36035" s="1" t="s">
        <v>15</v>
      </c>
      <c r="I36035">
        <v>1</v>
      </c>
      <c r="J36035">
        <v>36034</v>
      </c>
      <c r="K36035">
        <v>4</v>
      </c>
      <c r="L36035" s="1" t="s">
        <v>8</v>
      </c>
      <c r="M36035">
        <v>47</v>
      </c>
      <c r="N36035">
        <v>3</v>
      </c>
      <c r="O36035">
        <v>2</v>
      </c>
      <c r="P36035" s="1" t="s">
        <v>7</v>
      </c>
      <c r="Q36035">
        <v>3</v>
      </c>
      <c r="R36035" s="1" t="s">
        <v>0</v>
      </c>
    </row>
    <row r="36036" spans="1:18" x14ac:dyDescent="0.25">
      <c r="A36036">
        <v>48</v>
      </c>
      <c r="B36036" s="1" t="s">
        <v>6</v>
      </c>
      <c r="C36036" s="1" t="s">
        <v>23</v>
      </c>
      <c r="D36036">
        <v>188</v>
      </c>
      <c r="E36036" s="1" t="s">
        <v>14</v>
      </c>
      <c r="F36036">
        <v>17</v>
      </c>
      <c r="G36036">
        <v>2</v>
      </c>
      <c r="H36036" s="1" t="s">
        <v>15</v>
      </c>
      <c r="I36036">
        <v>1</v>
      </c>
      <c r="J36036">
        <v>36035</v>
      </c>
      <c r="K36036">
        <v>4</v>
      </c>
      <c r="L36036" s="1" t="s">
        <v>2</v>
      </c>
      <c r="M36036">
        <v>100</v>
      </c>
      <c r="N36036">
        <v>1</v>
      </c>
      <c r="O36036">
        <v>3</v>
      </c>
      <c r="P36036" s="1" t="s">
        <v>28</v>
      </c>
      <c r="Q36036">
        <v>2</v>
      </c>
      <c r="R36036" s="1" t="s">
        <v>16</v>
      </c>
    </row>
    <row r="36037" spans="1:18" x14ac:dyDescent="0.25">
      <c r="A36037">
        <v>30</v>
      </c>
      <c r="B36037" s="1" t="s">
        <v>6</v>
      </c>
      <c r="C36037" s="1" t="s">
        <v>5</v>
      </c>
      <c r="D36037">
        <v>1469</v>
      </c>
      <c r="E36037" s="1" t="s">
        <v>19</v>
      </c>
      <c r="F36037">
        <v>50</v>
      </c>
      <c r="G36037">
        <v>4</v>
      </c>
      <c r="H36037" s="1" t="s">
        <v>22</v>
      </c>
      <c r="I36037">
        <v>1</v>
      </c>
      <c r="J36037">
        <v>36036</v>
      </c>
      <c r="K36037">
        <v>1</v>
      </c>
      <c r="L36037" s="1" t="s">
        <v>2</v>
      </c>
      <c r="M36037">
        <v>115</v>
      </c>
      <c r="N36037">
        <v>2</v>
      </c>
      <c r="O36037">
        <v>2</v>
      </c>
      <c r="P36037" s="1" t="s">
        <v>1</v>
      </c>
      <c r="Q36037">
        <v>3</v>
      </c>
      <c r="R36037" s="1" t="s">
        <v>0</v>
      </c>
    </row>
    <row r="36038" spans="1:18" x14ac:dyDescent="0.25">
      <c r="A36038">
        <v>24</v>
      </c>
      <c r="B36038" s="1" t="s">
        <v>11</v>
      </c>
      <c r="C36038" s="1" t="s">
        <v>23</v>
      </c>
      <c r="D36038">
        <v>209</v>
      </c>
      <c r="E36038" s="1" t="s">
        <v>10</v>
      </c>
      <c r="F36038">
        <v>6</v>
      </c>
      <c r="G36038">
        <v>2</v>
      </c>
      <c r="H36038" s="1" t="s">
        <v>3</v>
      </c>
      <c r="I36038">
        <v>1</v>
      </c>
      <c r="J36038">
        <v>36037</v>
      </c>
      <c r="K36038">
        <v>4</v>
      </c>
      <c r="L36038" s="1" t="s">
        <v>2</v>
      </c>
      <c r="M36038">
        <v>47</v>
      </c>
      <c r="N36038">
        <v>4</v>
      </c>
      <c r="O36038">
        <v>5</v>
      </c>
      <c r="P36038" s="1" t="s">
        <v>21</v>
      </c>
      <c r="Q36038">
        <v>1</v>
      </c>
      <c r="R36038" s="1" t="s">
        <v>0</v>
      </c>
    </row>
    <row r="36039" spans="1:18" x14ac:dyDescent="0.25">
      <c r="A36039">
        <v>52</v>
      </c>
      <c r="B36039" s="1" t="s">
        <v>6</v>
      </c>
      <c r="C36039" s="1" t="s">
        <v>20</v>
      </c>
      <c r="D36039">
        <v>1447</v>
      </c>
      <c r="E36039" s="1" t="s">
        <v>19</v>
      </c>
      <c r="F36039">
        <v>22</v>
      </c>
      <c r="G36039">
        <v>3</v>
      </c>
      <c r="H36039" s="1" t="s">
        <v>9</v>
      </c>
      <c r="I36039">
        <v>1</v>
      </c>
      <c r="J36039">
        <v>36038</v>
      </c>
      <c r="K36039">
        <v>2</v>
      </c>
      <c r="L36039" s="1" t="s">
        <v>8</v>
      </c>
      <c r="M36039">
        <v>104</v>
      </c>
      <c r="N36039">
        <v>1</v>
      </c>
      <c r="O36039">
        <v>3</v>
      </c>
      <c r="P36039" s="1" t="s">
        <v>7</v>
      </c>
      <c r="Q36039">
        <v>2</v>
      </c>
      <c r="R36039" s="1" t="s">
        <v>0</v>
      </c>
    </row>
    <row r="36040" spans="1:18" x14ac:dyDescent="0.25">
      <c r="A36040">
        <v>38</v>
      </c>
      <c r="B36040" s="1" t="s">
        <v>6</v>
      </c>
      <c r="C36040" s="1" t="s">
        <v>5</v>
      </c>
      <c r="D36040">
        <v>1431</v>
      </c>
      <c r="E36040" s="1" t="s">
        <v>4</v>
      </c>
      <c r="F36040">
        <v>15</v>
      </c>
      <c r="G36040">
        <v>3</v>
      </c>
      <c r="H36040" s="1" t="s">
        <v>10</v>
      </c>
      <c r="I36040">
        <v>1</v>
      </c>
      <c r="J36040">
        <v>36039</v>
      </c>
      <c r="K36040">
        <v>3</v>
      </c>
      <c r="L36040" s="1" t="s">
        <v>2</v>
      </c>
      <c r="M36040">
        <v>131</v>
      </c>
      <c r="N36040">
        <v>3</v>
      </c>
      <c r="O36040">
        <v>2</v>
      </c>
      <c r="P36040" s="1" t="s">
        <v>18</v>
      </c>
      <c r="Q36040">
        <v>1</v>
      </c>
      <c r="R36040" s="1" t="s">
        <v>16</v>
      </c>
    </row>
    <row r="36041" spans="1:18" x14ac:dyDescent="0.25">
      <c r="A36041">
        <v>33</v>
      </c>
      <c r="B36041" s="1" t="s">
        <v>6</v>
      </c>
      <c r="C36041" s="1" t="s">
        <v>23</v>
      </c>
      <c r="D36041">
        <v>918</v>
      </c>
      <c r="E36041" s="1" t="s">
        <v>27</v>
      </c>
      <c r="F36041">
        <v>16</v>
      </c>
      <c r="G36041">
        <v>3</v>
      </c>
      <c r="H36041" s="1" t="s">
        <v>9</v>
      </c>
      <c r="I36041">
        <v>1</v>
      </c>
      <c r="J36041">
        <v>36040</v>
      </c>
      <c r="K36041">
        <v>4</v>
      </c>
      <c r="L36041" s="1" t="s">
        <v>8</v>
      </c>
      <c r="M36041">
        <v>147</v>
      </c>
      <c r="N36041">
        <v>3</v>
      </c>
      <c r="O36041">
        <v>3</v>
      </c>
      <c r="P36041" s="1" t="s">
        <v>26</v>
      </c>
      <c r="Q36041">
        <v>1</v>
      </c>
      <c r="R36041" s="1" t="s">
        <v>16</v>
      </c>
    </row>
    <row r="36042" spans="1:18" x14ac:dyDescent="0.25">
      <c r="A36042">
        <v>26</v>
      </c>
      <c r="B36042" s="1" t="s">
        <v>11</v>
      </c>
      <c r="C36042" s="1" t="s">
        <v>20</v>
      </c>
      <c r="D36042">
        <v>320</v>
      </c>
      <c r="E36042" s="1" t="s">
        <v>14</v>
      </c>
      <c r="F36042">
        <v>24</v>
      </c>
      <c r="G36042">
        <v>5</v>
      </c>
      <c r="H36042" s="1" t="s">
        <v>3</v>
      </c>
      <c r="I36042">
        <v>1</v>
      </c>
      <c r="J36042">
        <v>36041</v>
      </c>
      <c r="K36042">
        <v>4</v>
      </c>
      <c r="L36042" s="1" t="s">
        <v>2</v>
      </c>
      <c r="M36042">
        <v>56</v>
      </c>
      <c r="N36042">
        <v>3</v>
      </c>
      <c r="O36042">
        <v>4</v>
      </c>
      <c r="P36042" s="1" t="s">
        <v>12</v>
      </c>
      <c r="Q36042">
        <v>2</v>
      </c>
      <c r="R36042" s="1" t="s">
        <v>0</v>
      </c>
    </row>
    <row r="36043" spans="1:18" x14ac:dyDescent="0.25">
      <c r="A36043">
        <v>28</v>
      </c>
      <c r="B36043" s="1" t="s">
        <v>6</v>
      </c>
      <c r="C36043" s="1" t="s">
        <v>23</v>
      </c>
      <c r="D36043">
        <v>720</v>
      </c>
      <c r="E36043" s="1" t="s">
        <v>4</v>
      </c>
      <c r="F36043">
        <v>29</v>
      </c>
      <c r="G36043">
        <v>1</v>
      </c>
      <c r="H36043" s="1" t="s">
        <v>13</v>
      </c>
      <c r="I36043">
        <v>1</v>
      </c>
      <c r="J36043">
        <v>36042</v>
      </c>
      <c r="K36043">
        <v>4</v>
      </c>
      <c r="L36043" s="1" t="s">
        <v>2</v>
      </c>
      <c r="M36043">
        <v>111</v>
      </c>
      <c r="N36043">
        <v>3</v>
      </c>
      <c r="O36043">
        <v>3</v>
      </c>
      <c r="P36043" s="1" t="s">
        <v>21</v>
      </c>
      <c r="Q36043">
        <v>4</v>
      </c>
      <c r="R36043" s="1" t="s">
        <v>0</v>
      </c>
    </row>
    <row r="36044" spans="1:18" x14ac:dyDescent="0.25">
      <c r="A36044">
        <v>37</v>
      </c>
      <c r="B36044" s="1" t="s">
        <v>6</v>
      </c>
      <c r="C36044" s="1" t="s">
        <v>20</v>
      </c>
      <c r="D36044">
        <v>817</v>
      </c>
      <c r="E36044" s="1" t="s">
        <v>27</v>
      </c>
      <c r="F36044">
        <v>26</v>
      </c>
      <c r="G36044">
        <v>4</v>
      </c>
      <c r="H36044" s="1" t="s">
        <v>15</v>
      </c>
      <c r="I36044">
        <v>1</v>
      </c>
      <c r="J36044">
        <v>36043</v>
      </c>
      <c r="K36044">
        <v>1</v>
      </c>
      <c r="L36044" s="1" t="s">
        <v>2</v>
      </c>
      <c r="M36044">
        <v>91</v>
      </c>
      <c r="N36044">
        <v>2</v>
      </c>
      <c r="O36044">
        <v>1</v>
      </c>
      <c r="P36044" s="1" t="s">
        <v>10</v>
      </c>
      <c r="Q36044">
        <v>2</v>
      </c>
      <c r="R36044" s="1" t="s">
        <v>25</v>
      </c>
    </row>
    <row r="36045" spans="1:18" x14ac:dyDescent="0.25">
      <c r="A36045">
        <v>56</v>
      </c>
      <c r="B36045" s="1" t="s">
        <v>11</v>
      </c>
      <c r="C36045" s="1" t="s">
        <v>23</v>
      </c>
      <c r="D36045">
        <v>914</v>
      </c>
      <c r="E36045" s="1" t="s">
        <v>4</v>
      </c>
      <c r="F36045">
        <v>38</v>
      </c>
      <c r="G36045">
        <v>4</v>
      </c>
      <c r="H36045" s="1" t="s">
        <v>15</v>
      </c>
      <c r="I36045">
        <v>1</v>
      </c>
      <c r="J36045">
        <v>36044</v>
      </c>
      <c r="K36045">
        <v>1</v>
      </c>
      <c r="L36045" s="1" t="s">
        <v>8</v>
      </c>
      <c r="M36045">
        <v>48</v>
      </c>
      <c r="N36045">
        <v>1</v>
      </c>
      <c r="O36045">
        <v>2</v>
      </c>
      <c r="P36045" s="1" t="s">
        <v>26</v>
      </c>
      <c r="Q36045">
        <v>2</v>
      </c>
      <c r="R36045" s="1" t="s">
        <v>16</v>
      </c>
    </row>
    <row r="36046" spans="1:18" x14ac:dyDescent="0.25">
      <c r="A36046">
        <v>40</v>
      </c>
      <c r="B36046" s="1" t="s">
        <v>11</v>
      </c>
      <c r="C36046" s="1" t="s">
        <v>20</v>
      </c>
      <c r="D36046">
        <v>945</v>
      </c>
      <c r="E36046" s="1" t="s">
        <v>17</v>
      </c>
      <c r="F36046">
        <v>14</v>
      </c>
      <c r="G36046">
        <v>2</v>
      </c>
      <c r="H36046" s="1" t="s">
        <v>15</v>
      </c>
      <c r="I36046">
        <v>1</v>
      </c>
      <c r="J36046">
        <v>36045</v>
      </c>
      <c r="K36046">
        <v>1</v>
      </c>
      <c r="L36046" s="1" t="s">
        <v>8</v>
      </c>
      <c r="M36046">
        <v>133</v>
      </c>
      <c r="N36046">
        <v>4</v>
      </c>
      <c r="O36046">
        <v>2</v>
      </c>
      <c r="P36046" s="1" t="s">
        <v>10</v>
      </c>
      <c r="Q36046">
        <v>3</v>
      </c>
      <c r="R36046" s="1" t="s">
        <v>0</v>
      </c>
    </row>
    <row r="36047" spans="1:18" x14ac:dyDescent="0.25">
      <c r="A36047">
        <v>22</v>
      </c>
      <c r="B36047" s="1" t="s">
        <v>6</v>
      </c>
      <c r="C36047" s="1" t="s">
        <v>20</v>
      </c>
      <c r="D36047">
        <v>612</v>
      </c>
      <c r="E36047" s="1" t="s">
        <v>27</v>
      </c>
      <c r="F36047">
        <v>49</v>
      </c>
      <c r="G36047">
        <v>5</v>
      </c>
      <c r="H36047" s="1" t="s">
        <v>3</v>
      </c>
      <c r="I36047">
        <v>1</v>
      </c>
      <c r="J36047">
        <v>36046</v>
      </c>
      <c r="K36047">
        <v>4</v>
      </c>
      <c r="L36047" s="1" t="s">
        <v>8</v>
      </c>
      <c r="M36047">
        <v>179</v>
      </c>
      <c r="N36047">
        <v>4</v>
      </c>
      <c r="O36047">
        <v>4</v>
      </c>
      <c r="P36047" s="1" t="s">
        <v>18</v>
      </c>
      <c r="Q36047">
        <v>3</v>
      </c>
      <c r="R36047" s="1" t="s">
        <v>0</v>
      </c>
    </row>
    <row r="36048" spans="1:18" x14ac:dyDescent="0.25">
      <c r="A36048">
        <v>45</v>
      </c>
      <c r="B36048" s="1" t="s">
        <v>11</v>
      </c>
      <c r="C36048" s="1" t="s">
        <v>20</v>
      </c>
      <c r="D36048">
        <v>1418</v>
      </c>
      <c r="E36048" s="1" t="s">
        <v>19</v>
      </c>
      <c r="F36048">
        <v>6</v>
      </c>
      <c r="G36048">
        <v>1</v>
      </c>
      <c r="H36048" s="1" t="s">
        <v>15</v>
      </c>
      <c r="I36048">
        <v>1</v>
      </c>
      <c r="J36048">
        <v>36047</v>
      </c>
      <c r="K36048">
        <v>4</v>
      </c>
      <c r="L36048" s="1" t="s">
        <v>8</v>
      </c>
      <c r="M36048">
        <v>80</v>
      </c>
      <c r="N36048">
        <v>3</v>
      </c>
      <c r="O36048">
        <v>1</v>
      </c>
      <c r="P36048" s="1" t="s">
        <v>26</v>
      </c>
      <c r="Q36048">
        <v>1</v>
      </c>
      <c r="R36048" s="1" t="s">
        <v>16</v>
      </c>
    </row>
    <row r="36049" spans="1:18" x14ac:dyDescent="0.25">
      <c r="A36049">
        <v>43</v>
      </c>
      <c r="B36049" s="1" t="s">
        <v>11</v>
      </c>
      <c r="C36049" s="1" t="s">
        <v>23</v>
      </c>
      <c r="D36049">
        <v>1442</v>
      </c>
      <c r="E36049" s="1" t="s">
        <v>17</v>
      </c>
      <c r="F36049">
        <v>4</v>
      </c>
      <c r="G36049">
        <v>5</v>
      </c>
      <c r="H36049" s="1" t="s">
        <v>13</v>
      </c>
      <c r="I36049">
        <v>1</v>
      </c>
      <c r="J36049">
        <v>36048</v>
      </c>
      <c r="K36049">
        <v>1</v>
      </c>
      <c r="L36049" s="1" t="s">
        <v>2</v>
      </c>
      <c r="M36049">
        <v>195</v>
      </c>
      <c r="N36049">
        <v>2</v>
      </c>
      <c r="O36049">
        <v>4</v>
      </c>
      <c r="P36049" s="1" t="s">
        <v>28</v>
      </c>
      <c r="Q36049">
        <v>4</v>
      </c>
      <c r="R36049" s="1" t="s">
        <v>25</v>
      </c>
    </row>
    <row r="36050" spans="1:18" x14ac:dyDescent="0.25">
      <c r="A36050">
        <v>31</v>
      </c>
      <c r="B36050" s="1" t="s">
        <v>11</v>
      </c>
      <c r="C36050" s="1" t="s">
        <v>23</v>
      </c>
      <c r="D36050">
        <v>662</v>
      </c>
      <c r="E36050" s="1" t="s">
        <v>17</v>
      </c>
      <c r="F36050">
        <v>38</v>
      </c>
      <c r="G36050">
        <v>1</v>
      </c>
      <c r="H36050" s="1" t="s">
        <v>9</v>
      </c>
      <c r="I36050">
        <v>1</v>
      </c>
      <c r="J36050">
        <v>36049</v>
      </c>
      <c r="K36050">
        <v>4</v>
      </c>
      <c r="L36050" s="1" t="s">
        <v>8</v>
      </c>
      <c r="M36050">
        <v>73</v>
      </c>
      <c r="N36050">
        <v>3</v>
      </c>
      <c r="O36050">
        <v>2</v>
      </c>
      <c r="P36050" s="1" t="s">
        <v>7</v>
      </c>
      <c r="Q36050">
        <v>1</v>
      </c>
      <c r="R36050" s="1" t="s">
        <v>0</v>
      </c>
    </row>
    <row r="36051" spans="1:18" x14ac:dyDescent="0.25">
      <c r="A36051">
        <v>52</v>
      </c>
      <c r="B36051" s="1" t="s">
        <v>11</v>
      </c>
      <c r="C36051" s="1" t="s">
        <v>20</v>
      </c>
      <c r="D36051">
        <v>1294</v>
      </c>
      <c r="E36051" s="1" t="s">
        <v>17</v>
      </c>
      <c r="F36051">
        <v>30</v>
      </c>
      <c r="G36051">
        <v>4</v>
      </c>
      <c r="H36051" s="1" t="s">
        <v>9</v>
      </c>
      <c r="I36051">
        <v>1</v>
      </c>
      <c r="J36051">
        <v>36050</v>
      </c>
      <c r="K36051">
        <v>4</v>
      </c>
      <c r="L36051" s="1" t="s">
        <v>8</v>
      </c>
      <c r="M36051">
        <v>42</v>
      </c>
      <c r="N36051">
        <v>2</v>
      </c>
      <c r="O36051">
        <v>2</v>
      </c>
      <c r="P36051" s="1" t="s">
        <v>21</v>
      </c>
      <c r="Q36051">
        <v>4</v>
      </c>
      <c r="R36051" s="1" t="s">
        <v>0</v>
      </c>
    </row>
    <row r="36052" spans="1:18" x14ac:dyDescent="0.25">
      <c r="A36052">
        <v>57</v>
      </c>
      <c r="B36052" s="1" t="s">
        <v>6</v>
      </c>
      <c r="C36052" s="1" t="s">
        <v>5</v>
      </c>
      <c r="D36052">
        <v>1252</v>
      </c>
      <c r="E36052" s="1" t="s">
        <v>19</v>
      </c>
      <c r="F36052">
        <v>37</v>
      </c>
      <c r="G36052">
        <v>4</v>
      </c>
      <c r="H36052" s="1" t="s">
        <v>9</v>
      </c>
      <c r="I36052">
        <v>1</v>
      </c>
      <c r="J36052">
        <v>36051</v>
      </c>
      <c r="K36052">
        <v>2</v>
      </c>
      <c r="L36052" s="1" t="s">
        <v>8</v>
      </c>
      <c r="M36052">
        <v>32</v>
      </c>
      <c r="N36052">
        <v>1</v>
      </c>
      <c r="O36052">
        <v>5</v>
      </c>
      <c r="P36052" s="1" t="s">
        <v>18</v>
      </c>
      <c r="Q36052">
        <v>3</v>
      </c>
      <c r="R36052" s="1" t="s">
        <v>25</v>
      </c>
    </row>
    <row r="36053" spans="1:18" x14ac:dyDescent="0.25">
      <c r="A36053">
        <v>27</v>
      </c>
      <c r="B36053" s="1" t="s">
        <v>11</v>
      </c>
      <c r="C36053" s="1" t="s">
        <v>20</v>
      </c>
      <c r="D36053">
        <v>379</v>
      </c>
      <c r="E36053" s="1" t="s">
        <v>17</v>
      </c>
      <c r="F36053">
        <v>28</v>
      </c>
      <c r="G36053">
        <v>4</v>
      </c>
      <c r="H36053" s="1" t="s">
        <v>22</v>
      </c>
      <c r="I36053">
        <v>1</v>
      </c>
      <c r="J36053">
        <v>36052</v>
      </c>
      <c r="K36053">
        <v>4</v>
      </c>
      <c r="L36053" s="1" t="s">
        <v>8</v>
      </c>
      <c r="M36053">
        <v>186</v>
      </c>
      <c r="N36053">
        <v>1</v>
      </c>
      <c r="O36053">
        <v>1</v>
      </c>
      <c r="P36053" s="1" t="s">
        <v>18</v>
      </c>
      <c r="Q36053">
        <v>4</v>
      </c>
      <c r="R36053" s="1" t="s">
        <v>25</v>
      </c>
    </row>
    <row r="36054" spans="1:18" x14ac:dyDescent="0.25">
      <c r="A36054">
        <v>43</v>
      </c>
      <c r="B36054" s="1" t="s">
        <v>6</v>
      </c>
      <c r="C36054" s="1" t="s">
        <v>23</v>
      </c>
      <c r="D36054">
        <v>1262</v>
      </c>
      <c r="E36054" s="1" t="s">
        <v>10</v>
      </c>
      <c r="F36054">
        <v>39</v>
      </c>
      <c r="G36054">
        <v>3</v>
      </c>
      <c r="H36054" s="1" t="s">
        <v>3</v>
      </c>
      <c r="I36054">
        <v>1</v>
      </c>
      <c r="J36054">
        <v>36053</v>
      </c>
      <c r="K36054">
        <v>1</v>
      </c>
      <c r="L36054" s="1" t="s">
        <v>2</v>
      </c>
      <c r="M36054">
        <v>36</v>
      </c>
      <c r="N36054">
        <v>2</v>
      </c>
      <c r="O36054">
        <v>5</v>
      </c>
      <c r="P36054" s="1" t="s">
        <v>24</v>
      </c>
      <c r="Q36054">
        <v>1</v>
      </c>
      <c r="R36054" s="1" t="s">
        <v>0</v>
      </c>
    </row>
    <row r="36055" spans="1:18" x14ac:dyDescent="0.25">
      <c r="A36055">
        <v>55</v>
      </c>
      <c r="B36055" s="1" t="s">
        <v>6</v>
      </c>
      <c r="C36055" s="1" t="s">
        <v>20</v>
      </c>
      <c r="D36055">
        <v>1340</v>
      </c>
      <c r="E36055" s="1" t="s">
        <v>27</v>
      </c>
      <c r="F36055">
        <v>10</v>
      </c>
      <c r="G36055">
        <v>1</v>
      </c>
      <c r="H36055" s="1" t="s">
        <v>9</v>
      </c>
      <c r="I36055">
        <v>1</v>
      </c>
      <c r="J36055">
        <v>36054</v>
      </c>
      <c r="K36055">
        <v>1</v>
      </c>
      <c r="L36055" s="1" t="s">
        <v>8</v>
      </c>
      <c r="M36055">
        <v>188</v>
      </c>
      <c r="N36055">
        <v>3</v>
      </c>
      <c r="O36055">
        <v>2</v>
      </c>
      <c r="P36055" s="1" t="s">
        <v>10</v>
      </c>
      <c r="Q36055">
        <v>3</v>
      </c>
      <c r="R36055" s="1" t="s">
        <v>0</v>
      </c>
    </row>
    <row r="36056" spans="1:18" x14ac:dyDescent="0.25">
      <c r="A36056">
        <v>26</v>
      </c>
      <c r="B36056" s="1" t="s">
        <v>11</v>
      </c>
      <c r="C36056" s="1" t="s">
        <v>5</v>
      </c>
      <c r="D36056">
        <v>449</v>
      </c>
      <c r="E36056" s="1" t="s">
        <v>10</v>
      </c>
      <c r="F36056">
        <v>29</v>
      </c>
      <c r="G36056">
        <v>5</v>
      </c>
      <c r="H36056" s="1" t="s">
        <v>10</v>
      </c>
      <c r="I36056">
        <v>1</v>
      </c>
      <c r="J36056">
        <v>36055</v>
      </c>
      <c r="K36056">
        <v>3</v>
      </c>
      <c r="L36056" s="1" t="s">
        <v>2</v>
      </c>
      <c r="M36056">
        <v>193</v>
      </c>
      <c r="N36056">
        <v>1</v>
      </c>
      <c r="O36056">
        <v>1</v>
      </c>
      <c r="P36056" s="1" t="s">
        <v>28</v>
      </c>
      <c r="Q36056">
        <v>2</v>
      </c>
      <c r="R36056" s="1" t="s">
        <v>25</v>
      </c>
    </row>
    <row r="36057" spans="1:18" x14ac:dyDescent="0.25">
      <c r="A36057">
        <v>18</v>
      </c>
      <c r="B36057" s="1" t="s">
        <v>11</v>
      </c>
      <c r="C36057" s="1" t="s">
        <v>20</v>
      </c>
      <c r="D36057">
        <v>911</v>
      </c>
      <c r="E36057" s="1" t="s">
        <v>4</v>
      </c>
      <c r="F36057">
        <v>25</v>
      </c>
      <c r="G36057">
        <v>1</v>
      </c>
      <c r="H36057" s="1" t="s">
        <v>13</v>
      </c>
      <c r="I36057">
        <v>1</v>
      </c>
      <c r="J36057">
        <v>36056</v>
      </c>
      <c r="K36057">
        <v>1</v>
      </c>
      <c r="L36057" s="1" t="s">
        <v>8</v>
      </c>
      <c r="M36057">
        <v>164</v>
      </c>
      <c r="N36057">
        <v>4</v>
      </c>
      <c r="O36057">
        <v>2</v>
      </c>
      <c r="P36057" s="1" t="s">
        <v>12</v>
      </c>
      <c r="Q36057">
        <v>1</v>
      </c>
      <c r="R36057" s="1" t="s">
        <v>0</v>
      </c>
    </row>
    <row r="36058" spans="1:18" x14ac:dyDescent="0.25">
      <c r="A36058">
        <v>56</v>
      </c>
      <c r="B36058" s="1" t="s">
        <v>11</v>
      </c>
      <c r="C36058" s="1" t="s">
        <v>23</v>
      </c>
      <c r="D36058">
        <v>1074</v>
      </c>
      <c r="E36058" s="1" t="s">
        <v>14</v>
      </c>
      <c r="F36058">
        <v>50</v>
      </c>
      <c r="G36058">
        <v>2</v>
      </c>
      <c r="H36058" s="1" t="s">
        <v>10</v>
      </c>
      <c r="I36058">
        <v>1</v>
      </c>
      <c r="J36058">
        <v>36057</v>
      </c>
      <c r="K36058">
        <v>2</v>
      </c>
      <c r="L36058" s="1" t="s">
        <v>8</v>
      </c>
      <c r="M36058">
        <v>109</v>
      </c>
      <c r="N36058">
        <v>3</v>
      </c>
      <c r="O36058">
        <v>2</v>
      </c>
      <c r="P36058" s="1" t="s">
        <v>24</v>
      </c>
      <c r="Q36058">
        <v>1</v>
      </c>
      <c r="R36058" s="1" t="s">
        <v>0</v>
      </c>
    </row>
    <row r="36059" spans="1:18" x14ac:dyDescent="0.25">
      <c r="A36059">
        <v>40</v>
      </c>
      <c r="B36059" s="1" t="s">
        <v>11</v>
      </c>
      <c r="C36059" s="1" t="s">
        <v>23</v>
      </c>
      <c r="D36059">
        <v>421</v>
      </c>
      <c r="E36059" s="1" t="s">
        <v>10</v>
      </c>
      <c r="F36059">
        <v>25</v>
      </c>
      <c r="G36059">
        <v>3</v>
      </c>
      <c r="H36059" s="1" t="s">
        <v>10</v>
      </c>
      <c r="I36059">
        <v>1</v>
      </c>
      <c r="J36059">
        <v>36058</v>
      </c>
      <c r="K36059">
        <v>2</v>
      </c>
      <c r="L36059" s="1" t="s">
        <v>8</v>
      </c>
      <c r="M36059">
        <v>126</v>
      </c>
      <c r="N36059">
        <v>2</v>
      </c>
      <c r="O36059">
        <v>1</v>
      </c>
      <c r="P36059" s="1" t="s">
        <v>1</v>
      </c>
      <c r="Q36059">
        <v>2</v>
      </c>
      <c r="R36059" s="1" t="s">
        <v>16</v>
      </c>
    </row>
    <row r="36060" spans="1:18" x14ac:dyDescent="0.25">
      <c r="A36060">
        <v>34</v>
      </c>
      <c r="B36060" s="1" t="s">
        <v>11</v>
      </c>
      <c r="C36060" s="1" t="s">
        <v>5</v>
      </c>
      <c r="D36060">
        <v>347</v>
      </c>
      <c r="E36060" s="1" t="s">
        <v>10</v>
      </c>
      <c r="F36060">
        <v>32</v>
      </c>
      <c r="G36060">
        <v>4</v>
      </c>
      <c r="H36060" s="1" t="s">
        <v>22</v>
      </c>
      <c r="I36060">
        <v>1</v>
      </c>
      <c r="J36060">
        <v>36059</v>
      </c>
      <c r="K36060">
        <v>2</v>
      </c>
      <c r="L36060" s="1" t="s">
        <v>8</v>
      </c>
      <c r="M36060">
        <v>103</v>
      </c>
      <c r="N36060">
        <v>2</v>
      </c>
      <c r="O36060">
        <v>3</v>
      </c>
      <c r="P36060" s="1" t="s">
        <v>7</v>
      </c>
      <c r="Q36060">
        <v>2</v>
      </c>
      <c r="R36060" s="1" t="s">
        <v>25</v>
      </c>
    </row>
    <row r="36061" spans="1:18" x14ac:dyDescent="0.25">
      <c r="A36061">
        <v>31</v>
      </c>
      <c r="B36061" s="1" t="s">
        <v>11</v>
      </c>
      <c r="C36061" s="1" t="s">
        <v>20</v>
      </c>
      <c r="D36061">
        <v>1093</v>
      </c>
      <c r="E36061" s="1" t="s">
        <v>17</v>
      </c>
      <c r="F36061">
        <v>14</v>
      </c>
      <c r="G36061">
        <v>3</v>
      </c>
      <c r="H36061" s="1" t="s">
        <v>15</v>
      </c>
      <c r="I36061">
        <v>1</v>
      </c>
      <c r="J36061">
        <v>36060</v>
      </c>
      <c r="K36061">
        <v>4</v>
      </c>
      <c r="L36061" s="1" t="s">
        <v>8</v>
      </c>
      <c r="M36061">
        <v>131</v>
      </c>
      <c r="N36061">
        <v>3</v>
      </c>
      <c r="O36061">
        <v>5</v>
      </c>
      <c r="P36061" s="1" t="s">
        <v>7</v>
      </c>
      <c r="Q36061">
        <v>2</v>
      </c>
      <c r="R36061" s="1" t="s">
        <v>16</v>
      </c>
    </row>
    <row r="36062" spans="1:18" x14ac:dyDescent="0.25">
      <c r="A36062">
        <v>58</v>
      </c>
      <c r="B36062" s="1" t="s">
        <v>6</v>
      </c>
      <c r="C36062" s="1" t="s">
        <v>23</v>
      </c>
      <c r="D36062">
        <v>1246</v>
      </c>
      <c r="E36062" s="1" t="s">
        <v>4</v>
      </c>
      <c r="F36062">
        <v>9</v>
      </c>
      <c r="G36062">
        <v>2</v>
      </c>
      <c r="H36062" s="1" t="s">
        <v>3</v>
      </c>
      <c r="I36062">
        <v>1</v>
      </c>
      <c r="J36062">
        <v>36061</v>
      </c>
      <c r="K36062">
        <v>2</v>
      </c>
      <c r="L36062" s="1" t="s">
        <v>8</v>
      </c>
      <c r="M36062">
        <v>77</v>
      </c>
      <c r="N36062">
        <v>2</v>
      </c>
      <c r="O36062">
        <v>1</v>
      </c>
      <c r="P36062" s="1" t="s">
        <v>7</v>
      </c>
      <c r="Q36062">
        <v>4</v>
      </c>
      <c r="R36062" s="1" t="s">
        <v>0</v>
      </c>
    </row>
    <row r="36063" spans="1:18" x14ac:dyDescent="0.25">
      <c r="A36063">
        <v>30</v>
      </c>
      <c r="B36063" s="1" t="s">
        <v>6</v>
      </c>
      <c r="C36063" s="1" t="s">
        <v>20</v>
      </c>
      <c r="D36063">
        <v>944</v>
      </c>
      <c r="E36063" s="1" t="s">
        <v>27</v>
      </c>
      <c r="F36063">
        <v>43</v>
      </c>
      <c r="G36063">
        <v>3</v>
      </c>
      <c r="H36063" s="1" t="s">
        <v>3</v>
      </c>
      <c r="I36063">
        <v>1</v>
      </c>
      <c r="J36063">
        <v>36062</v>
      </c>
      <c r="K36063">
        <v>1</v>
      </c>
      <c r="L36063" s="1" t="s">
        <v>2</v>
      </c>
      <c r="M36063">
        <v>112</v>
      </c>
      <c r="N36063">
        <v>4</v>
      </c>
      <c r="O36063">
        <v>1</v>
      </c>
      <c r="P36063" s="1" t="s">
        <v>7</v>
      </c>
      <c r="Q36063">
        <v>1</v>
      </c>
      <c r="R36063" s="1" t="s">
        <v>25</v>
      </c>
    </row>
    <row r="36064" spans="1:18" x14ac:dyDescent="0.25">
      <c r="A36064">
        <v>56</v>
      </c>
      <c r="B36064" s="1" t="s">
        <v>11</v>
      </c>
      <c r="C36064" s="1" t="s">
        <v>23</v>
      </c>
      <c r="D36064">
        <v>149</v>
      </c>
      <c r="E36064" s="1" t="s">
        <v>14</v>
      </c>
      <c r="F36064">
        <v>6</v>
      </c>
      <c r="G36064">
        <v>2</v>
      </c>
      <c r="H36064" s="1" t="s">
        <v>3</v>
      </c>
      <c r="I36064">
        <v>1</v>
      </c>
      <c r="J36064">
        <v>36063</v>
      </c>
      <c r="K36064">
        <v>2</v>
      </c>
      <c r="L36064" s="1" t="s">
        <v>8</v>
      </c>
      <c r="M36064">
        <v>182</v>
      </c>
      <c r="N36064">
        <v>2</v>
      </c>
      <c r="O36064">
        <v>5</v>
      </c>
      <c r="P36064" s="1" t="s">
        <v>24</v>
      </c>
      <c r="Q36064">
        <v>4</v>
      </c>
      <c r="R36064" s="1" t="s">
        <v>25</v>
      </c>
    </row>
    <row r="36065" spans="1:18" x14ac:dyDescent="0.25">
      <c r="A36065">
        <v>39</v>
      </c>
      <c r="B36065" s="1" t="s">
        <v>6</v>
      </c>
      <c r="C36065" s="1" t="s">
        <v>20</v>
      </c>
      <c r="D36065">
        <v>566</v>
      </c>
      <c r="E36065" s="1" t="s">
        <v>27</v>
      </c>
      <c r="F36065">
        <v>24</v>
      </c>
      <c r="G36065">
        <v>1</v>
      </c>
      <c r="H36065" s="1" t="s">
        <v>13</v>
      </c>
      <c r="I36065">
        <v>1</v>
      </c>
      <c r="J36065">
        <v>36064</v>
      </c>
      <c r="K36065">
        <v>3</v>
      </c>
      <c r="L36065" s="1" t="s">
        <v>8</v>
      </c>
      <c r="M36065">
        <v>155</v>
      </c>
      <c r="N36065">
        <v>1</v>
      </c>
      <c r="O36065">
        <v>4</v>
      </c>
      <c r="P36065" s="1" t="s">
        <v>28</v>
      </c>
      <c r="Q36065">
        <v>4</v>
      </c>
      <c r="R36065" s="1" t="s">
        <v>16</v>
      </c>
    </row>
    <row r="36066" spans="1:18" x14ac:dyDescent="0.25">
      <c r="A36066">
        <v>54</v>
      </c>
      <c r="B36066" s="1" t="s">
        <v>11</v>
      </c>
      <c r="C36066" s="1" t="s">
        <v>20</v>
      </c>
      <c r="D36066">
        <v>1171</v>
      </c>
      <c r="E36066" s="1" t="s">
        <v>10</v>
      </c>
      <c r="F36066">
        <v>38</v>
      </c>
      <c r="G36066">
        <v>1</v>
      </c>
      <c r="H36066" s="1" t="s">
        <v>10</v>
      </c>
      <c r="I36066">
        <v>1</v>
      </c>
      <c r="J36066">
        <v>36065</v>
      </c>
      <c r="K36066">
        <v>3</v>
      </c>
      <c r="L36066" s="1" t="s">
        <v>2</v>
      </c>
      <c r="M36066">
        <v>93</v>
      </c>
      <c r="N36066">
        <v>1</v>
      </c>
      <c r="O36066">
        <v>3</v>
      </c>
      <c r="P36066" s="1" t="s">
        <v>26</v>
      </c>
      <c r="Q36066">
        <v>4</v>
      </c>
      <c r="R36066" s="1" t="s">
        <v>0</v>
      </c>
    </row>
    <row r="36067" spans="1:18" x14ac:dyDescent="0.25">
      <c r="A36067">
        <v>22</v>
      </c>
      <c r="B36067" s="1" t="s">
        <v>6</v>
      </c>
      <c r="C36067" s="1" t="s">
        <v>5</v>
      </c>
      <c r="D36067">
        <v>242</v>
      </c>
      <c r="E36067" s="1" t="s">
        <v>4</v>
      </c>
      <c r="F36067">
        <v>1</v>
      </c>
      <c r="G36067">
        <v>4</v>
      </c>
      <c r="H36067" s="1" t="s">
        <v>15</v>
      </c>
      <c r="I36067">
        <v>1</v>
      </c>
      <c r="J36067">
        <v>36066</v>
      </c>
      <c r="K36067">
        <v>2</v>
      </c>
      <c r="L36067" s="1" t="s">
        <v>8</v>
      </c>
      <c r="M36067">
        <v>189</v>
      </c>
      <c r="N36067">
        <v>1</v>
      </c>
      <c r="O36067">
        <v>2</v>
      </c>
      <c r="P36067" s="1" t="s">
        <v>18</v>
      </c>
      <c r="Q36067">
        <v>3</v>
      </c>
      <c r="R36067" s="1" t="s">
        <v>16</v>
      </c>
    </row>
    <row r="36068" spans="1:18" x14ac:dyDescent="0.25">
      <c r="A36068">
        <v>32</v>
      </c>
      <c r="B36068" s="1" t="s">
        <v>11</v>
      </c>
      <c r="C36068" s="1" t="s">
        <v>20</v>
      </c>
      <c r="D36068">
        <v>921</v>
      </c>
      <c r="E36068" s="1" t="s">
        <v>14</v>
      </c>
      <c r="F36068">
        <v>15</v>
      </c>
      <c r="G36068">
        <v>5</v>
      </c>
      <c r="H36068" s="1" t="s">
        <v>22</v>
      </c>
      <c r="I36068">
        <v>1</v>
      </c>
      <c r="J36068">
        <v>36067</v>
      </c>
      <c r="K36068">
        <v>4</v>
      </c>
      <c r="L36068" s="1" t="s">
        <v>2</v>
      </c>
      <c r="M36068">
        <v>120</v>
      </c>
      <c r="N36068">
        <v>2</v>
      </c>
      <c r="O36068">
        <v>1</v>
      </c>
      <c r="P36068" s="1" t="s">
        <v>7</v>
      </c>
      <c r="Q36068">
        <v>3</v>
      </c>
      <c r="R36068" s="1" t="s">
        <v>16</v>
      </c>
    </row>
    <row r="36069" spans="1:18" x14ac:dyDescent="0.25">
      <c r="A36069">
        <v>56</v>
      </c>
      <c r="B36069" s="1" t="s">
        <v>11</v>
      </c>
      <c r="C36069" s="1" t="s">
        <v>5</v>
      </c>
      <c r="D36069">
        <v>627</v>
      </c>
      <c r="E36069" s="1" t="s">
        <v>19</v>
      </c>
      <c r="F36069">
        <v>16</v>
      </c>
      <c r="G36069">
        <v>3</v>
      </c>
      <c r="H36069" s="1" t="s">
        <v>9</v>
      </c>
      <c r="I36069">
        <v>1</v>
      </c>
      <c r="J36069">
        <v>36068</v>
      </c>
      <c r="K36069">
        <v>4</v>
      </c>
      <c r="L36069" s="1" t="s">
        <v>2</v>
      </c>
      <c r="M36069">
        <v>118</v>
      </c>
      <c r="N36069">
        <v>2</v>
      </c>
      <c r="O36069">
        <v>4</v>
      </c>
      <c r="P36069" s="1" t="s">
        <v>28</v>
      </c>
      <c r="Q36069">
        <v>2</v>
      </c>
      <c r="R36069" s="1" t="s">
        <v>0</v>
      </c>
    </row>
    <row r="36070" spans="1:18" x14ac:dyDescent="0.25">
      <c r="A36070">
        <v>30</v>
      </c>
      <c r="B36070" s="1" t="s">
        <v>11</v>
      </c>
      <c r="C36070" s="1" t="s">
        <v>20</v>
      </c>
      <c r="D36070">
        <v>1268</v>
      </c>
      <c r="E36070" s="1" t="s">
        <v>4</v>
      </c>
      <c r="F36070">
        <v>42</v>
      </c>
      <c r="G36070">
        <v>2</v>
      </c>
      <c r="H36070" s="1" t="s">
        <v>13</v>
      </c>
      <c r="I36070">
        <v>1</v>
      </c>
      <c r="J36070">
        <v>36069</v>
      </c>
      <c r="K36070">
        <v>4</v>
      </c>
      <c r="L36070" s="1" t="s">
        <v>2</v>
      </c>
      <c r="M36070">
        <v>196</v>
      </c>
      <c r="N36070">
        <v>2</v>
      </c>
      <c r="O36070">
        <v>2</v>
      </c>
      <c r="P36070" s="1" t="s">
        <v>21</v>
      </c>
      <c r="Q36070">
        <v>1</v>
      </c>
      <c r="R36070" s="1" t="s">
        <v>0</v>
      </c>
    </row>
    <row r="36071" spans="1:18" x14ac:dyDescent="0.25">
      <c r="A36071">
        <v>37</v>
      </c>
      <c r="B36071" s="1" t="s">
        <v>6</v>
      </c>
      <c r="C36071" s="1" t="s">
        <v>5</v>
      </c>
      <c r="D36071">
        <v>1316</v>
      </c>
      <c r="E36071" s="1" t="s">
        <v>14</v>
      </c>
      <c r="F36071">
        <v>6</v>
      </c>
      <c r="G36071">
        <v>1</v>
      </c>
      <c r="H36071" s="1" t="s">
        <v>9</v>
      </c>
      <c r="I36071">
        <v>1</v>
      </c>
      <c r="J36071">
        <v>36070</v>
      </c>
      <c r="K36071">
        <v>1</v>
      </c>
      <c r="L36071" s="1" t="s">
        <v>8</v>
      </c>
      <c r="M36071">
        <v>117</v>
      </c>
      <c r="N36071">
        <v>3</v>
      </c>
      <c r="O36071">
        <v>5</v>
      </c>
      <c r="P36071" s="1" t="s">
        <v>18</v>
      </c>
      <c r="Q36071">
        <v>2</v>
      </c>
      <c r="R36071" s="1" t="s">
        <v>25</v>
      </c>
    </row>
    <row r="36072" spans="1:18" x14ac:dyDescent="0.25">
      <c r="A36072">
        <v>36</v>
      </c>
      <c r="B36072" s="1" t="s">
        <v>11</v>
      </c>
      <c r="C36072" s="1" t="s">
        <v>20</v>
      </c>
      <c r="D36072">
        <v>150</v>
      </c>
      <c r="E36072" s="1" t="s">
        <v>4</v>
      </c>
      <c r="F36072">
        <v>19</v>
      </c>
      <c r="G36072">
        <v>5</v>
      </c>
      <c r="H36072" s="1" t="s">
        <v>22</v>
      </c>
      <c r="I36072">
        <v>1</v>
      </c>
      <c r="J36072">
        <v>36071</v>
      </c>
      <c r="K36072">
        <v>4</v>
      </c>
      <c r="L36072" s="1" t="s">
        <v>8</v>
      </c>
      <c r="M36072">
        <v>36</v>
      </c>
      <c r="N36072">
        <v>2</v>
      </c>
      <c r="O36072">
        <v>1</v>
      </c>
      <c r="P36072" s="1" t="s">
        <v>7</v>
      </c>
      <c r="Q36072">
        <v>1</v>
      </c>
      <c r="R36072" s="1" t="s">
        <v>16</v>
      </c>
    </row>
    <row r="36073" spans="1:18" x14ac:dyDescent="0.25">
      <c r="A36073">
        <v>33</v>
      </c>
      <c r="B36073" s="1" t="s">
        <v>6</v>
      </c>
      <c r="C36073" s="1" t="s">
        <v>23</v>
      </c>
      <c r="D36073">
        <v>439</v>
      </c>
      <c r="E36073" s="1" t="s">
        <v>27</v>
      </c>
      <c r="F36073">
        <v>15</v>
      </c>
      <c r="G36073">
        <v>3</v>
      </c>
      <c r="H36073" s="1" t="s">
        <v>22</v>
      </c>
      <c r="I36073">
        <v>1</v>
      </c>
      <c r="J36073">
        <v>36072</v>
      </c>
      <c r="K36073">
        <v>1</v>
      </c>
      <c r="L36073" s="1" t="s">
        <v>2</v>
      </c>
      <c r="M36073">
        <v>175</v>
      </c>
      <c r="N36073">
        <v>3</v>
      </c>
      <c r="O36073">
        <v>5</v>
      </c>
      <c r="P36073" s="1" t="s">
        <v>12</v>
      </c>
      <c r="Q36073">
        <v>3</v>
      </c>
      <c r="R36073" s="1" t="s">
        <v>16</v>
      </c>
    </row>
    <row r="36074" spans="1:18" x14ac:dyDescent="0.25">
      <c r="A36074">
        <v>20</v>
      </c>
      <c r="B36074" s="1" t="s">
        <v>6</v>
      </c>
      <c r="C36074" s="1" t="s">
        <v>5</v>
      </c>
      <c r="D36074">
        <v>505</v>
      </c>
      <c r="E36074" s="1" t="s">
        <v>14</v>
      </c>
      <c r="F36074">
        <v>8</v>
      </c>
      <c r="G36074">
        <v>3</v>
      </c>
      <c r="H36074" s="1" t="s">
        <v>15</v>
      </c>
      <c r="I36074">
        <v>1</v>
      </c>
      <c r="J36074">
        <v>36073</v>
      </c>
      <c r="K36074">
        <v>4</v>
      </c>
      <c r="L36074" s="1" t="s">
        <v>8</v>
      </c>
      <c r="M36074">
        <v>40</v>
      </c>
      <c r="N36074">
        <v>2</v>
      </c>
      <c r="O36074">
        <v>1</v>
      </c>
      <c r="P36074" s="1" t="s">
        <v>24</v>
      </c>
      <c r="Q36074">
        <v>4</v>
      </c>
      <c r="R36074" s="1" t="s">
        <v>0</v>
      </c>
    </row>
    <row r="36075" spans="1:18" x14ac:dyDescent="0.25">
      <c r="A36075">
        <v>59</v>
      </c>
      <c r="B36075" s="1" t="s">
        <v>6</v>
      </c>
      <c r="C36075" s="1" t="s">
        <v>23</v>
      </c>
      <c r="D36075">
        <v>120</v>
      </c>
      <c r="E36075" s="1" t="s">
        <v>17</v>
      </c>
      <c r="F36075">
        <v>3</v>
      </c>
      <c r="G36075">
        <v>1</v>
      </c>
      <c r="H36075" s="1" t="s">
        <v>3</v>
      </c>
      <c r="I36075">
        <v>1</v>
      </c>
      <c r="J36075">
        <v>36074</v>
      </c>
      <c r="K36075">
        <v>4</v>
      </c>
      <c r="L36075" s="1" t="s">
        <v>8</v>
      </c>
      <c r="M36075">
        <v>32</v>
      </c>
      <c r="N36075">
        <v>4</v>
      </c>
      <c r="O36075">
        <v>2</v>
      </c>
      <c r="P36075" s="1" t="s">
        <v>21</v>
      </c>
      <c r="Q36075">
        <v>1</v>
      </c>
      <c r="R36075" s="1" t="s">
        <v>25</v>
      </c>
    </row>
    <row r="36076" spans="1:18" x14ac:dyDescent="0.25">
      <c r="A36076">
        <v>23</v>
      </c>
      <c r="B36076" s="1" t="s">
        <v>6</v>
      </c>
      <c r="C36076" s="1" t="s">
        <v>23</v>
      </c>
      <c r="D36076">
        <v>647</v>
      </c>
      <c r="E36076" s="1" t="s">
        <v>10</v>
      </c>
      <c r="F36076">
        <v>41</v>
      </c>
      <c r="G36076">
        <v>5</v>
      </c>
      <c r="H36076" s="1" t="s">
        <v>22</v>
      </c>
      <c r="I36076">
        <v>1</v>
      </c>
      <c r="J36076">
        <v>36075</v>
      </c>
      <c r="K36076">
        <v>1</v>
      </c>
      <c r="L36076" s="1" t="s">
        <v>8</v>
      </c>
      <c r="M36076">
        <v>142</v>
      </c>
      <c r="N36076">
        <v>1</v>
      </c>
      <c r="O36076">
        <v>1</v>
      </c>
      <c r="P36076" s="1" t="s">
        <v>21</v>
      </c>
      <c r="Q36076">
        <v>4</v>
      </c>
      <c r="R36076" s="1" t="s">
        <v>16</v>
      </c>
    </row>
    <row r="36077" spans="1:18" x14ac:dyDescent="0.25">
      <c r="A36077">
        <v>48</v>
      </c>
      <c r="B36077" s="1" t="s">
        <v>6</v>
      </c>
      <c r="C36077" s="1" t="s">
        <v>5</v>
      </c>
      <c r="D36077">
        <v>603</v>
      </c>
      <c r="E36077" s="1" t="s">
        <v>4</v>
      </c>
      <c r="F36077">
        <v>6</v>
      </c>
      <c r="G36077">
        <v>5</v>
      </c>
      <c r="H36077" s="1" t="s">
        <v>3</v>
      </c>
      <c r="I36077">
        <v>1</v>
      </c>
      <c r="J36077">
        <v>36076</v>
      </c>
      <c r="K36077">
        <v>4</v>
      </c>
      <c r="L36077" s="1" t="s">
        <v>2</v>
      </c>
      <c r="M36077">
        <v>74</v>
      </c>
      <c r="N36077">
        <v>4</v>
      </c>
      <c r="O36077">
        <v>1</v>
      </c>
      <c r="P36077" s="1" t="s">
        <v>21</v>
      </c>
      <c r="Q36077">
        <v>2</v>
      </c>
      <c r="R36077" s="1" t="s">
        <v>0</v>
      </c>
    </row>
    <row r="36078" spans="1:18" x14ac:dyDescent="0.25">
      <c r="A36078">
        <v>58</v>
      </c>
      <c r="B36078" s="1" t="s">
        <v>6</v>
      </c>
      <c r="C36078" s="1" t="s">
        <v>20</v>
      </c>
      <c r="D36078">
        <v>1284</v>
      </c>
      <c r="E36078" s="1" t="s">
        <v>19</v>
      </c>
      <c r="F36078">
        <v>25</v>
      </c>
      <c r="G36078">
        <v>4</v>
      </c>
      <c r="H36078" s="1" t="s">
        <v>13</v>
      </c>
      <c r="I36078">
        <v>1</v>
      </c>
      <c r="J36078">
        <v>36077</v>
      </c>
      <c r="K36078">
        <v>3</v>
      </c>
      <c r="L36078" s="1" t="s">
        <v>2</v>
      </c>
      <c r="M36078">
        <v>35</v>
      </c>
      <c r="N36078">
        <v>1</v>
      </c>
      <c r="O36078">
        <v>2</v>
      </c>
      <c r="P36078" s="1" t="s">
        <v>24</v>
      </c>
      <c r="Q36078">
        <v>1</v>
      </c>
      <c r="R36078" s="1" t="s">
        <v>16</v>
      </c>
    </row>
    <row r="36079" spans="1:18" x14ac:dyDescent="0.25">
      <c r="A36079">
        <v>59</v>
      </c>
      <c r="B36079" s="1" t="s">
        <v>6</v>
      </c>
      <c r="C36079" s="1" t="s">
        <v>20</v>
      </c>
      <c r="D36079">
        <v>1214</v>
      </c>
      <c r="E36079" s="1" t="s">
        <v>17</v>
      </c>
      <c r="F36079">
        <v>50</v>
      </c>
      <c r="G36079">
        <v>3</v>
      </c>
      <c r="H36079" s="1" t="s">
        <v>13</v>
      </c>
      <c r="I36079">
        <v>1</v>
      </c>
      <c r="J36079">
        <v>36078</v>
      </c>
      <c r="K36079">
        <v>1</v>
      </c>
      <c r="L36079" s="1" t="s">
        <v>8</v>
      </c>
      <c r="M36079">
        <v>127</v>
      </c>
      <c r="N36079">
        <v>1</v>
      </c>
      <c r="O36079">
        <v>4</v>
      </c>
      <c r="P36079" s="1" t="s">
        <v>26</v>
      </c>
      <c r="Q36079">
        <v>3</v>
      </c>
      <c r="R36079" s="1" t="s">
        <v>0</v>
      </c>
    </row>
    <row r="36080" spans="1:18" x14ac:dyDescent="0.25">
      <c r="A36080">
        <v>21</v>
      </c>
      <c r="B36080" s="1" t="s">
        <v>11</v>
      </c>
      <c r="C36080" s="1" t="s">
        <v>5</v>
      </c>
      <c r="D36080">
        <v>196</v>
      </c>
      <c r="E36080" s="1" t="s">
        <v>27</v>
      </c>
      <c r="F36080">
        <v>36</v>
      </c>
      <c r="G36080">
        <v>1</v>
      </c>
      <c r="H36080" s="1" t="s">
        <v>10</v>
      </c>
      <c r="I36080">
        <v>1</v>
      </c>
      <c r="J36080">
        <v>36079</v>
      </c>
      <c r="K36080">
        <v>4</v>
      </c>
      <c r="L36080" s="1" t="s">
        <v>8</v>
      </c>
      <c r="M36080">
        <v>113</v>
      </c>
      <c r="N36080">
        <v>2</v>
      </c>
      <c r="O36080">
        <v>3</v>
      </c>
      <c r="P36080" s="1" t="s">
        <v>7</v>
      </c>
      <c r="Q36080">
        <v>1</v>
      </c>
      <c r="R36080" s="1" t="s">
        <v>16</v>
      </c>
    </row>
    <row r="36081" spans="1:18" x14ac:dyDescent="0.25">
      <c r="A36081">
        <v>48</v>
      </c>
      <c r="B36081" s="1" t="s">
        <v>11</v>
      </c>
      <c r="C36081" s="1" t="s">
        <v>23</v>
      </c>
      <c r="D36081">
        <v>1465</v>
      </c>
      <c r="E36081" s="1" t="s">
        <v>17</v>
      </c>
      <c r="F36081">
        <v>46</v>
      </c>
      <c r="G36081">
        <v>5</v>
      </c>
      <c r="H36081" s="1" t="s">
        <v>15</v>
      </c>
      <c r="I36081">
        <v>1</v>
      </c>
      <c r="J36081">
        <v>36080</v>
      </c>
      <c r="K36081">
        <v>2</v>
      </c>
      <c r="L36081" s="1" t="s">
        <v>8</v>
      </c>
      <c r="M36081">
        <v>49</v>
      </c>
      <c r="N36081">
        <v>3</v>
      </c>
      <c r="O36081">
        <v>1</v>
      </c>
      <c r="P36081" s="1" t="s">
        <v>28</v>
      </c>
      <c r="Q36081">
        <v>3</v>
      </c>
      <c r="R36081" s="1" t="s">
        <v>0</v>
      </c>
    </row>
    <row r="36082" spans="1:18" x14ac:dyDescent="0.25">
      <c r="A36082">
        <v>49</v>
      </c>
      <c r="B36082" s="1" t="s">
        <v>11</v>
      </c>
      <c r="C36082" s="1" t="s">
        <v>23</v>
      </c>
      <c r="D36082">
        <v>661</v>
      </c>
      <c r="E36082" s="1" t="s">
        <v>4</v>
      </c>
      <c r="F36082">
        <v>18</v>
      </c>
      <c r="G36082">
        <v>5</v>
      </c>
      <c r="H36082" s="1" t="s">
        <v>3</v>
      </c>
      <c r="I36082">
        <v>1</v>
      </c>
      <c r="J36082">
        <v>36081</v>
      </c>
      <c r="K36082">
        <v>3</v>
      </c>
      <c r="L36082" s="1" t="s">
        <v>2</v>
      </c>
      <c r="M36082">
        <v>139</v>
      </c>
      <c r="N36082">
        <v>3</v>
      </c>
      <c r="O36082">
        <v>4</v>
      </c>
      <c r="P36082" s="1" t="s">
        <v>21</v>
      </c>
      <c r="Q36082">
        <v>4</v>
      </c>
      <c r="R36082" s="1" t="s">
        <v>0</v>
      </c>
    </row>
    <row r="36083" spans="1:18" x14ac:dyDescent="0.25">
      <c r="A36083">
        <v>47</v>
      </c>
      <c r="B36083" s="1" t="s">
        <v>6</v>
      </c>
      <c r="C36083" s="1" t="s">
        <v>20</v>
      </c>
      <c r="D36083">
        <v>139</v>
      </c>
      <c r="E36083" s="1" t="s">
        <v>17</v>
      </c>
      <c r="F36083">
        <v>8</v>
      </c>
      <c r="G36083">
        <v>3</v>
      </c>
      <c r="H36083" s="1" t="s">
        <v>13</v>
      </c>
      <c r="I36083">
        <v>1</v>
      </c>
      <c r="J36083">
        <v>36082</v>
      </c>
      <c r="K36083">
        <v>1</v>
      </c>
      <c r="L36083" s="1" t="s">
        <v>8</v>
      </c>
      <c r="M36083">
        <v>194</v>
      </c>
      <c r="N36083">
        <v>2</v>
      </c>
      <c r="O36083">
        <v>1</v>
      </c>
      <c r="P36083" s="1" t="s">
        <v>18</v>
      </c>
      <c r="Q36083">
        <v>4</v>
      </c>
      <c r="R36083" s="1" t="s">
        <v>0</v>
      </c>
    </row>
    <row r="36084" spans="1:18" x14ac:dyDescent="0.25">
      <c r="A36084">
        <v>30</v>
      </c>
      <c r="B36084" s="1" t="s">
        <v>11</v>
      </c>
      <c r="C36084" s="1" t="s">
        <v>20</v>
      </c>
      <c r="D36084">
        <v>1161</v>
      </c>
      <c r="E36084" s="1" t="s">
        <v>10</v>
      </c>
      <c r="F36084">
        <v>33</v>
      </c>
      <c r="G36084">
        <v>1</v>
      </c>
      <c r="H36084" s="1" t="s">
        <v>3</v>
      </c>
      <c r="I36084">
        <v>1</v>
      </c>
      <c r="J36084">
        <v>36083</v>
      </c>
      <c r="K36084">
        <v>3</v>
      </c>
      <c r="L36084" s="1" t="s">
        <v>8</v>
      </c>
      <c r="M36084">
        <v>35</v>
      </c>
      <c r="N36084">
        <v>3</v>
      </c>
      <c r="O36084">
        <v>5</v>
      </c>
      <c r="P36084" s="1" t="s">
        <v>29</v>
      </c>
      <c r="Q36084">
        <v>2</v>
      </c>
      <c r="R36084" s="1" t="s">
        <v>0</v>
      </c>
    </row>
    <row r="36085" spans="1:18" x14ac:dyDescent="0.25">
      <c r="A36085">
        <v>21</v>
      </c>
      <c r="B36085" s="1" t="s">
        <v>11</v>
      </c>
      <c r="C36085" s="1" t="s">
        <v>20</v>
      </c>
      <c r="D36085">
        <v>388</v>
      </c>
      <c r="E36085" s="1" t="s">
        <v>27</v>
      </c>
      <c r="F36085">
        <v>30</v>
      </c>
      <c r="G36085">
        <v>3</v>
      </c>
      <c r="H36085" s="1" t="s">
        <v>3</v>
      </c>
      <c r="I36085">
        <v>1</v>
      </c>
      <c r="J36085">
        <v>36084</v>
      </c>
      <c r="K36085">
        <v>2</v>
      </c>
      <c r="L36085" s="1" t="s">
        <v>2</v>
      </c>
      <c r="M36085">
        <v>48</v>
      </c>
      <c r="N36085">
        <v>1</v>
      </c>
      <c r="O36085">
        <v>3</v>
      </c>
      <c r="P36085" s="1" t="s">
        <v>28</v>
      </c>
      <c r="Q36085">
        <v>2</v>
      </c>
      <c r="R36085" s="1" t="s">
        <v>16</v>
      </c>
    </row>
    <row r="36086" spans="1:18" x14ac:dyDescent="0.25">
      <c r="A36086">
        <v>37</v>
      </c>
      <c r="B36086" s="1" t="s">
        <v>6</v>
      </c>
      <c r="C36086" s="1" t="s">
        <v>5</v>
      </c>
      <c r="D36086">
        <v>133</v>
      </c>
      <c r="E36086" s="1" t="s">
        <v>27</v>
      </c>
      <c r="F36086">
        <v>35</v>
      </c>
      <c r="G36086">
        <v>3</v>
      </c>
      <c r="H36086" s="1" t="s">
        <v>13</v>
      </c>
      <c r="I36086">
        <v>1</v>
      </c>
      <c r="J36086">
        <v>36085</v>
      </c>
      <c r="K36086">
        <v>4</v>
      </c>
      <c r="L36086" s="1" t="s">
        <v>2</v>
      </c>
      <c r="M36086">
        <v>53</v>
      </c>
      <c r="N36086">
        <v>2</v>
      </c>
      <c r="O36086">
        <v>2</v>
      </c>
      <c r="P36086" s="1" t="s">
        <v>29</v>
      </c>
      <c r="Q36086">
        <v>1</v>
      </c>
      <c r="R36086" s="1" t="s">
        <v>0</v>
      </c>
    </row>
    <row r="36087" spans="1:18" x14ac:dyDescent="0.25">
      <c r="A36087">
        <v>32</v>
      </c>
      <c r="B36087" s="1" t="s">
        <v>11</v>
      </c>
      <c r="C36087" s="1" t="s">
        <v>23</v>
      </c>
      <c r="D36087">
        <v>1172</v>
      </c>
      <c r="E36087" s="1" t="s">
        <v>27</v>
      </c>
      <c r="F36087">
        <v>45</v>
      </c>
      <c r="G36087">
        <v>4</v>
      </c>
      <c r="H36087" s="1" t="s">
        <v>22</v>
      </c>
      <c r="I36087">
        <v>1</v>
      </c>
      <c r="J36087">
        <v>36086</v>
      </c>
      <c r="K36087">
        <v>3</v>
      </c>
      <c r="L36087" s="1" t="s">
        <v>8</v>
      </c>
      <c r="M36087">
        <v>77</v>
      </c>
      <c r="N36087">
        <v>4</v>
      </c>
      <c r="O36087">
        <v>2</v>
      </c>
      <c r="P36087" s="1" t="s">
        <v>12</v>
      </c>
      <c r="Q36087">
        <v>1</v>
      </c>
      <c r="R36087" s="1" t="s">
        <v>0</v>
      </c>
    </row>
    <row r="36088" spans="1:18" x14ac:dyDescent="0.25">
      <c r="A36088">
        <v>21</v>
      </c>
      <c r="B36088" s="1" t="s">
        <v>6</v>
      </c>
      <c r="C36088" s="1" t="s">
        <v>5</v>
      </c>
      <c r="D36088">
        <v>837</v>
      </c>
      <c r="E36088" s="1" t="s">
        <v>10</v>
      </c>
      <c r="F36088">
        <v>32</v>
      </c>
      <c r="G36088">
        <v>4</v>
      </c>
      <c r="H36088" s="1" t="s">
        <v>22</v>
      </c>
      <c r="I36088">
        <v>1</v>
      </c>
      <c r="J36088">
        <v>36087</v>
      </c>
      <c r="K36088">
        <v>2</v>
      </c>
      <c r="L36088" s="1" t="s">
        <v>2</v>
      </c>
      <c r="M36088">
        <v>196</v>
      </c>
      <c r="N36088">
        <v>2</v>
      </c>
      <c r="O36088">
        <v>3</v>
      </c>
      <c r="P36088" s="1" t="s">
        <v>18</v>
      </c>
      <c r="Q36088">
        <v>4</v>
      </c>
      <c r="R36088" s="1" t="s">
        <v>25</v>
      </c>
    </row>
    <row r="36089" spans="1:18" x14ac:dyDescent="0.25">
      <c r="A36089">
        <v>59</v>
      </c>
      <c r="B36089" s="1" t="s">
        <v>11</v>
      </c>
      <c r="C36089" s="1" t="s">
        <v>20</v>
      </c>
      <c r="D36089">
        <v>569</v>
      </c>
      <c r="E36089" s="1" t="s">
        <v>19</v>
      </c>
      <c r="F36089">
        <v>30</v>
      </c>
      <c r="G36089">
        <v>5</v>
      </c>
      <c r="H36089" s="1" t="s">
        <v>22</v>
      </c>
      <c r="I36089">
        <v>1</v>
      </c>
      <c r="J36089">
        <v>36088</v>
      </c>
      <c r="K36089">
        <v>1</v>
      </c>
      <c r="L36089" s="1" t="s">
        <v>2</v>
      </c>
      <c r="M36089">
        <v>198</v>
      </c>
      <c r="N36089">
        <v>2</v>
      </c>
      <c r="O36089">
        <v>2</v>
      </c>
      <c r="P36089" s="1" t="s">
        <v>1</v>
      </c>
      <c r="Q36089">
        <v>4</v>
      </c>
      <c r="R36089" s="1" t="s">
        <v>16</v>
      </c>
    </row>
    <row r="36090" spans="1:18" x14ac:dyDescent="0.25">
      <c r="A36090">
        <v>18</v>
      </c>
      <c r="B36090" s="1" t="s">
        <v>11</v>
      </c>
      <c r="C36090" s="1" t="s">
        <v>5</v>
      </c>
      <c r="D36090">
        <v>359</v>
      </c>
      <c r="E36090" s="1" t="s">
        <v>17</v>
      </c>
      <c r="F36090">
        <v>7</v>
      </c>
      <c r="G36090">
        <v>2</v>
      </c>
      <c r="H36090" s="1" t="s">
        <v>13</v>
      </c>
      <c r="I36090">
        <v>1</v>
      </c>
      <c r="J36090">
        <v>36089</v>
      </c>
      <c r="K36090">
        <v>3</v>
      </c>
      <c r="L36090" s="1" t="s">
        <v>2</v>
      </c>
      <c r="M36090">
        <v>155</v>
      </c>
      <c r="N36090">
        <v>3</v>
      </c>
      <c r="O36090">
        <v>1</v>
      </c>
      <c r="P36090" s="1" t="s">
        <v>26</v>
      </c>
      <c r="Q36090">
        <v>1</v>
      </c>
      <c r="R36090" s="1" t="s">
        <v>25</v>
      </c>
    </row>
    <row r="36091" spans="1:18" x14ac:dyDescent="0.25">
      <c r="A36091">
        <v>44</v>
      </c>
      <c r="B36091" s="1" t="s">
        <v>6</v>
      </c>
      <c r="C36091" s="1" t="s">
        <v>23</v>
      </c>
      <c r="D36091">
        <v>405</v>
      </c>
      <c r="E36091" s="1" t="s">
        <v>10</v>
      </c>
      <c r="F36091">
        <v>50</v>
      </c>
      <c r="G36091">
        <v>3</v>
      </c>
      <c r="H36091" s="1" t="s">
        <v>22</v>
      </c>
      <c r="I36091">
        <v>1</v>
      </c>
      <c r="J36091">
        <v>36090</v>
      </c>
      <c r="K36091">
        <v>4</v>
      </c>
      <c r="L36091" s="1" t="s">
        <v>8</v>
      </c>
      <c r="M36091">
        <v>157</v>
      </c>
      <c r="N36091">
        <v>2</v>
      </c>
      <c r="O36091">
        <v>5</v>
      </c>
      <c r="P36091" s="1" t="s">
        <v>21</v>
      </c>
      <c r="Q36091">
        <v>3</v>
      </c>
      <c r="R36091" s="1" t="s">
        <v>25</v>
      </c>
    </row>
    <row r="36092" spans="1:18" x14ac:dyDescent="0.25">
      <c r="A36092">
        <v>25</v>
      </c>
      <c r="B36092" s="1" t="s">
        <v>6</v>
      </c>
      <c r="C36092" s="1" t="s">
        <v>20</v>
      </c>
      <c r="D36092">
        <v>355</v>
      </c>
      <c r="E36092" s="1" t="s">
        <v>27</v>
      </c>
      <c r="F36092">
        <v>16</v>
      </c>
      <c r="G36092">
        <v>2</v>
      </c>
      <c r="H36092" s="1" t="s">
        <v>15</v>
      </c>
      <c r="I36092">
        <v>1</v>
      </c>
      <c r="J36092">
        <v>36091</v>
      </c>
      <c r="K36092">
        <v>3</v>
      </c>
      <c r="L36092" s="1" t="s">
        <v>2</v>
      </c>
      <c r="M36092">
        <v>73</v>
      </c>
      <c r="N36092">
        <v>3</v>
      </c>
      <c r="O36092">
        <v>3</v>
      </c>
      <c r="P36092" s="1" t="s">
        <v>10</v>
      </c>
      <c r="Q36092">
        <v>2</v>
      </c>
      <c r="R36092" s="1" t="s">
        <v>16</v>
      </c>
    </row>
    <row r="36093" spans="1:18" x14ac:dyDescent="0.25">
      <c r="A36093">
        <v>36</v>
      </c>
      <c r="B36093" s="1" t="s">
        <v>11</v>
      </c>
      <c r="C36093" s="1" t="s">
        <v>20</v>
      </c>
      <c r="D36093">
        <v>598</v>
      </c>
      <c r="E36093" s="1" t="s">
        <v>14</v>
      </c>
      <c r="F36093">
        <v>36</v>
      </c>
      <c r="G36093">
        <v>4</v>
      </c>
      <c r="H36093" s="1" t="s">
        <v>3</v>
      </c>
      <c r="I36093">
        <v>1</v>
      </c>
      <c r="J36093">
        <v>36092</v>
      </c>
      <c r="K36093">
        <v>1</v>
      </c>
      <c r="L36093" s="1" t="s">
        <v>2</v>
      </c>
      <c r="M36093">
        <v>122</v>
      </c>
      <c r="N36093">
        <v>3</v>
      </c>
      <c r="O36093">
        <v>1</v>
      </c>
      <c r="P36093" s="1" t="s">
        <v>1</v>
      </c>
      <c r="Q36093">
        <v>2</v>
      </c>
      <c r="R36093" s="1" t="s">
        <v>16</v>
      </c>
    </row>
    <row r="36094" spans="1:18" x14ac:dyDescent="0.25">
      <c r="A36094">
        <v>58</v>
      </c>
      <c r="B36094" s="1" t="s">
        <v>6</v>
      </c>
      <c r="C36094" s="1" t="s">
        <v>5</v>
      </c>
      <c r="D36094">
        <v>441</v>
      </c>
      <c r="E36094" s="1" t="s">
        <v>14</v>
      </c>
      <c r="F36094">
        <v>15</v>
      </c>
      <c r="G36094">
        <v>3</v>
      </c>
      <c r="H36094" s="1" t="s">
        <v>13</v>
      </c>
      <c r="I36094">
        <v>1</v>
      </c>
      <c r="J36094">
        <v>36093</v>
      </c>
      <c r="K36094">
        <v>1</v>
      </c>
      <c r="L36094" s="1" t="s">
        <v>2</v>
      </c>
      <c r="M36094">
        <v>69</v>
      </c>
      <c r="N36094">
        <v>2</v>
      </c>
      <c r="O36094">
        <v>5</v>
      </c>
      <c r="P36094" s="1" t="s">
        <v>24</v>
      </c>
      <c r="Q36094">
        <v>4</v>
      </c>
      <c r="R36094" s="1" t="s">
        <v>16</v>
      </c>
    </row>
    <row r="36095" spans="1:18" x14ac:dyDescent="0.25">
      <c r="A36095">
        <v>40</v>
      </c>
      <c r="B36095" s="1" t="s">
        <v>6</v>
      </c>
      <c r="C36095" s="1" t="s">
        <v>5</v>
      </c>
      <c r="D36095">
        <v>1395</v>
      </c>
      <c r="E36095" s="1" t="s">
        <v>14</v>
      </c>
      <c r="F36095">
        <v>8</v>
      </c>
      <c r="G36095">
        <v>3</v>
      </c>
      <c r="H36095" s="1" t="s">
        <v>15</v>
      </c>
      <c r="I36095">
        <v>1</v>
      </c>
      <c r="J36095">
        <v>36094</v>
      </c>
      <c r="K36095">
        <v>2</v>
      </c>
      <c r="L36095" s="1" t="s">
        <v>2</v>
      </c>
      <c r="M36095">
        <v>175</v>
      </c>
      <c r="N36095">
        <v>4</v>
      </c>
      <c r="O36095">
        <v>3</v>
      </c>
      <c r="P36095" s="1" t="s">
        <v>18</v>
      </c>
      <c r="Q36095">
        <v>2</v>
      </c>
      <c r="R36095" s="1" t="s">
        <v>25</v>
      </c>
    </row>
    <row r="36096" spans="1:18" x14ac:dyDescent="0.25">
      <c r="A36096">
        <v>28</v>
      </c>
      <c r="B36096" s="1" t="s">
        <v>6</v>
      </c>
      <c r="C36096" s="1" t="s">
        <v>23</v>
      </c>
      <c r="D36096">
        <v>1334</v>
      </c>
      <c r="E36096" s="1" t="s">
        <v>19</v>
      </c>
      <c r="F36096">
        <v>22</v>
      </c>
      <c r="G36096">
        <v>4</v>
      </c>
      <c r="H36096" s="1" t="s">
        <v>3</v>
      </c>
      <c r="I36096">
        <v>1</v>
      </c>
      <c r="J36096">
        <v>36095</v>
      </c>
      <c r="K36096">
        <v>1</v>
      </c>
      <c r="L36096" s="1" t="s">
        <v>2</v>
      </c>
      <c r="M36096">
        <v>90</v>
      </c>
      <c r="N36096">
        <v>2</v>
      </c>
      <c r="O36096">
        <v>5</v>
      </c>
      <c r="P36096" s="1" t="s">
        <v>29</v>
      </c>
      <c r="Q36096">
        <v>1</v>
      </c>
      <c r="R36096" s="1" t="s">
        <v>25</v>
      </c>
    </row>
    <row r="36097" spans="1:18" x14ac:dyDescent="0.25">
      <c r="A36097">
        <v>35</v>
      </c>
      <c r="B36097" s="1" t="s">
        <v>6</v>
      </c>
      <c r="C36097" s="1" t="s">
        <v>23</v>
      </c>
      <c r="D36097">
        <v>1180</v>
      </c>
      <c r="E36097" s="1" t="s">
        <v>27</v>
      </c>
      <c r="F36097">
        <v>18</v>
      </c>
      <c r="G36097">
        <v>1</v>
      </c>
      <c r="H36097" s="1" t="s">
        <v>10</v>
      </c>
      <c r="I36097">
        <v>1</v>
      </c>
      <c r="J36097">
        <v>36096</v>
      </c>
      <c r="K36097">
        <v>1</v>
      </c>
      <c r="L36097" s="1" t="s">
        <v>8</v>
      </c>
      <c r="M36097">
        <v>176</v>
      </c>
      <c r="N36097">
        <v>1</v>
      </c>
      <c r="O36097">
        <v>5</v>
      </c>
      <c r="P36097" s="1" t="s">
        <v>1</v>
      </c>
      <c r="Q36097">
        <v>3</v>
      </c>
      <c r="R36097" s="1" t="s">
        <v>25</v>
      </c>
    </row>
    <row r="36098" spans="1:18" x14ac:dyDescent="0.25">
      <c r="A36098">
        <v>35</v>
      </c>
      <c r="B36098" s="1" t="s">
        <v>6</v>
      </c>
      <c r="C36098" s="1" t="s">
        <v>5</v>
      </c>
      <c r="D36098">
        <v>352</v>
      </c>
      <c r="E36098" s="1" t="s">
        <v>27</v>
      </c>
      <c r="F36098">
        <v>18</v>
      </c>
      <c r="G36098">
        <v>3</v>
      </c>
      <c r="H36098" s="1" t="s">
        <v>3</v>
      </c>
      <c r="I36098">
        <v>1</v>
      </c>
      <c r="J36098">
        <v>36097</v>
      </c>
      <c r="K36098">
        <v>2</v>
      </c>
      <c r="L36098" s="1" t="s">
        <v>2</v>
      </c>
      <c r="M36098">
        <v>196</v>
      </c>
      <c r="N36098">
        <v>3</v>
      </c>
      <c r="O36098">
        <v>1</v>
      </c>
      <c r="P36098" s="1" t="s">
        <v>12</v>
      </c>
      <c r="Q36098">
        <v>2</v>
      </c>
      <c r="R36098" s="1" t="s">
        <v>16</v>
      </c>
    </row>
    <row r="36099" spans="1:18" x14ac:dyDescent="0.25">
      <c r="A36099">
        <v>29</v>
      </c>
      <c r="B36099" s="1" t="s">
        <v>11</v>
      </c>
      <c r="C36099" s="1" t="s">
        <v>20</v>
      </c>
      <c r="D36099">
        <v>345</v>
      </c>
      <c r="E36099" s="1" t="s">
        <v>10</v>
      </c>
      <c r="F36099">
        <v>45</v>
      </c>
      <c r="G36099">
        <v>4</v>
      </c>
      <c r="H36099" s="1" t="s">
        <v>9</v>
      </c>
      <c r="I36099">
        <v>1</v>
      </c>
      <c r="J36099">
        <v>36098</v>
      </c>
      <c r="K36099">
        <v>4</v>
      </c>
      <c r="L36099" s="1" t="s">
        <v>8</v>
      </c>
      <c r="M36099">
        <v>146</v>
      </c>
      <c r="N36099">
        <v>2</v>
      </c>
      <c r="O36099">
        <v>2</v>
      </c>
      <c r="P36099" s="1" t="s">
        <v>10</v>
      </c>
      <c r="Q36099">
        <v>3</v>
      </c>
      <c r="R36099" s="1" t="s">
        <v>16</v>
      </c>
    </row>
    <row r="36100" spans="1:18" x14ac:dyDescent="0.25">
      <c r="A36100">
        <v>35</v>
      </c>
      <c r="B36100" s="1" t="s">
        <v>11</v>
      </c>
      <c r="C36100" s="1" t="s">
        <v>20</v>
      </c>
      <c r="D36100">
        <v>1484</v>
      </c>
      <c r="E36100" s="1" t="s">
        <v>27</v>
      </c>
      <c r="F36100">
        <v>34</v>
      </c>
      <c r="G36100">
        <v>4</v>
      </c>
      <c r="H36100" s="1" t="s">
        <v>13</v>
      </c>
      <c r="I36100">
        <v>1</v>
      </c>
      <c r="J36100">
        <v>36099</v>
      </c>
      <c r="K36100">
        <v>1</v>
      </c>
      <c r="L36100" s="1" t="s">
        <v>8</v>
      </c>
      <c r="M36100">
        <v>173</v>
      </c>
      <c r="N36100">
        <v>1</v>
      </c>
      <c r="O36100">
        <v>1</v>
      </c>
      <c r="P36100" s="1" t="s">
        <v>18</v>
      </c>
      <c r="Q36100">
        <v>2</v>
      </c>
      <c r="R36100" s="1" t="s">
        <v>25</v>
      </c>
    </row>
    <row r="36101" spans="1:18" x14ac:dyDescent="0.25">
      <c r="A36101">
        <v>49</v>
      </c>
      <c r="B36101" s="1" t="s">
        <v>6</v>
      </c>
      <c r="C36101" s="1" t="s">
        <v>5</v>
      </c>
      <c r="D36101">
        <v>994</v>
      </c>
      <c r="E36101" s="1" t="s">
        <v>27</v>
      </c>
      <c r="F36101">
        <v>47</v>
      </c>
      <c r="G36101">
        <v>5</v>
      </c>
      <c r="H36101" s="1" t="s">
        <v>10</v>
      </c>
      <c r="I36101">
        <v>1</v>
      </c>
      <c r="J36101">
        <v>36100</v>
      </c>
      <c r="K36101">
        <v>4</v>
      </c>
      <c r="L36101" s="1" t="s">
        <v>2</v>
      </c>
      <c r="M36101">
        <v>158</v>
      </c>
      <c r="N36101">
        <v>4</v>
      </c>
      <c r="O36101">
        <v>4</v>
      </c>
      <c r="P36101" s="1" t="s">
        <v>28</v>
      </c>
      <c r="Q36101">
        <v>4</v>
      </c>
      <c r="R36101" s="1" t="s">
        <v>16</v>
      </c>
    </row>
    <row r="36102" spans="1:18" x14ac:dyDescent="0.25">
      <c r="A36102">
        <v>45</v>
      </c>
      <c r="B36102" s="1" t="s">
        <v>11</v>
      </c>
      <c r="C36102" s="1" t="s">
        <v>23</v>
      </c>
      <c r="D36102">
        <v>916</v>
      </c>
      <c r="E36102" s="1" t="s">
        <v>4</v>
      </c>
      <c r="F36102">
        <v>50</v>
      </c>
      <c r="G36102">
        <v>1</v>
      </c>
      <c r="H36102" s="1" t="s">
        <v>10</v>
      </c>
      <c r="I36102">
        <v>1</v>
      </c>
      <c r="J36102">
        <v>36101</v>
      </c>
      <c r="K36102">
        <v>3</v>
      </c>
      <c r="L36102" s="1" t="s">
        <v>8</v>
      </c>
      <c r="M36102">
        <v>32</v>
      </c>
      <c r="N36102">
        <v>3</v>
      </c>
      <c r="O36102">
        <v>3</v>
      </c>
      <c r="P36102" s="1" t="s">
        <v>12</v>
      </c>
      <c r="Q36102">
        <v>3</v>
      </c>
      <c r="R36102" s="1" t="s">
        <v>16</v>
      </c>
    </row>
    <row r="36103" spans="1:18" x14ac:dyDescent="0.25">
      <c r="A36103">
        <v>38</v>
      </c>
      <c r="B36103" s="1" t="s">
        <v>11</v>
      </c>
      <c r="C36103" s="1" t="s">
        <v>23</v>
      </c>
      <c r="D36103">
        <v>1057</v>
      </c>
      <c r="E36103" s="1" t="s">
        <v>19</v>
      </c>
      <c r="F36103">
        <v>24</v>
      </c>
      <c r="G36103">
        <v>1</v>
      </c>
      <c r="H36103" s="1" t="s">
        <v>13</v>
      </c>
      <c r="I36103">
        <v>1</v>
      </c>
      <c r="J36103">
        <v>36102</v>
      </c>
      <c r="K36103">
        <v>1</v>
      </c>
      <c r="L36103" s="1" t="s">
        <v>8</v>
      </c>
      <c r="M36103">
        <v>126</v>
      </c>
      <c r="N36103">
        <v>3</v>
      </c>
      <c r="O36103">
        <v>3</v>
      </c>
      <c r="P36103" s="1" t="s">
        <v>29</v>
      </c>
      <c r="Q36103">
        <v>2</v>
      </c>
      <c r="R36103" s="1" t="s">
        <v>16</v>
      </c>
    </row>
    <row r="36104" spans="1:18" x14ac:dyDescent="0.25">
      <c r="A36104">
        <v>32</v>
      </c>
      <c r="B36104" s="1" t="s">
        <v>6</v>
      </c>
      <c r="C36104" s="1" t="s">
        <v>23</v>
      </c>
      <c r="D36104">
        <v>357</v>
      </c>
      <c r="E36104" s="1" t="s">
        <v>17</v>
      </c>
      <c r="F36104">
        <v>27</v>
      </c>
      <c r="G36104">
        <v>1</v>
      </c>
      <c r="H36104" s="1" t="s">
        <v>15</v>
      </c>
      <c r="I36104">
        <v>1</v>
      </c>
      <c r="J36104">
        <v>36103</v>
      </c>
      <c r="K36104">
        <v>2</v>
      </c>
      <c r="L36104" s="1" t="s">
        <v>8</v>
      </c>
      <c r="M36104">
        <v>55</v>
      </c>
      <c r="N36104">
        <v>3</v>
      </c>
      <c r="O36104">
        <v>3</v>
      </c>
      <c r="P36104" s="1" t="s">
        <v>24</v>
      </c>
      <c r="Q36104">
        <v>3</v>
      </c>
      <c r="R36104" s="1" t="s">
        <v>16</v>
      </c>
    </row>
    <row r="36105" spans="1:18" x14ac:dyDescent="0.25">
      <c r="A36105">
        <v>43</v>
      </c>
      <c r="B36105" s="1" t="s">
        <v>11</v>
      </c>
      <c r="C36105" s="1" t="s">
        <v>5</v>
      </c>
      <c r="D36105">
        <v>1318</v>
      </c>
      <c r="E36105" s="1" t="s">
        <v>19</v>
      </c>
      <c r="F36105">
        <v>25</v>
      </c>
      <c r="G36105">
        <v>1</v>
      </c>
      <c r="H36105" s="1" t="s">
        <v>15</v>
      </c>
      <c r="I36105">
        <v>1</v>
      </c>
      <c r="J36105">
        <v>36104</v>
      </c>
      <c r="K36105">
        <v>1</v>
      </c>
      <c r="L36105" s="1" t="s">
        <v>2</v>
      </c>
      <c r="M36105">
        <v>127</v>
      </c>
      <c r="N36105">
        <v>1</v>
      </c>
      <c r="O36105">
        <v>4</v>
      </c>
      <c r="P36105" s="1" t="s">
        <v>29</v>
      </c>
      <c r="Q36105">
        <v>3</v>
      </c>
      <c r="R36105" s="1" t="s">
        <v>16</v>
      </c>
    </row>
    <row r="36106" spans="1:18" x14ac:dyDescent="0.25">
      <c r="A36106">
        <v>32</v>
      </c>
      <c r="B36106" s="1" t="s">
        <v>11</v>
      </c>
      <c r="C36106" s="1" t="s">
        <v>5</v>
      </c>
      <c r="D36106">
        <v>1331</v>
      </c>
      <c r="E36106" s="1" t="s">
        <v>14</v>
      </c>
      <c r="F36106">
        <v>22</v>
      </c>
      <c r="G36106">
        <v>4</v>
      </c>
      <c r="H36106" s="1" t="s">
        <v>10</v>
      </c>
      <c r="I36106">
        <v>1</v>
      </c>
      <c r="J36106">
        <v>36105</v>
      </c>
      <c r="K36106">
        <v>4</v>
      </c>
      <c r="L36106" s="1" t="s">
        <v>2</v>
      </c>
      <c r="M36106">
        <v>119</v>
      </c>
      <c r="N36106">
        <v>4</v>
      </c>
      <c r="O36106">
        <v>5</v>
      </c>
      <c r="P36106" s="1" t="s">
        <v>7</v>
      </c>
      <c r="Q36106">
        <v>1</v>
      </c>
      <c r="R36106" s="1" t="s">
        <v>16</v>
      </c>
    </row>
    <row r="36107" spans="1:18" x14ac:dyDescent="0.25">
      <c r="A36107">
        <v>53</v>
      </c>
      <c r="B36107" s="1" t="s">
        <v>6</v>
      </c>
      <c r="C36107" s="1" t="s">
        <v>20</v>
      </c>
      <c r="D36107">
        <v>809</v>
      </c>
      <c r="E36107" s="1" t="s">
        <v>19</v>
      </c>
      <c r="F36107">
        <v>16</v>
      </c>
      <c r="G36107">
        <v>5</v>
      </c>
      <c r="H36107" s="1" t="s">
        <v>3</v>
      </c>
      <c r="I36107">
        <v>1</v>
      </c>
      <c r="J36107">
        <v>36106</v>
      </c>
      <c r="K36107">
        <v>3</v>
      </c>
      <c r="L36107" s="1" t="s">
        <v>2</v>
      </c>
      <c r="M36107">
        <v>184</v>
      </c>
      <c r="N36107">
        <v>2</v>
      </c>
      <c r="O36107">
        <v>3</v>
      </c>
      <c r="P36107" s="1" t="s">
        <v>12</v>
      </c>
      <c r="Q36107">
        <v>4</v>
      </c>
      <c r="R36107" s="1" t="s">
        <v>16</v>
      </c>
    </row>
    <row r="36108" spans="1:18" x14ac:dyDescent="0.25">
      <c r="A36108">
        <v>30</v>
      </c>
      <c r="B36108" s="1" t="s">
        <v>11</v>
      </c>
      <c r="C36108" s="1" t="s">
        <v>23</v>
      </c>
      <c r="D36108">
        <v>1259</v>
      </c>
      <c r="E36108" s="1" t="s">
        <v>19</v>
      </c>
      <c r="F36108">
        <v>31</v>
      </c>
      <c r="G36108">
        <v>3</v>
      </c>
      <c r="H36108" s="1" t="s">
        <v>10</v>
      </c>
      <c r="I36108">
        <v>1</v>
      </c>
      <c r="J36108">
        <v>36107</v>
      </c>
      <c r="K36108">
        <v>4</v>
      </c>
      <c r="L36108" s="1" t="s">
        <v>2</v>
      </c>
      <c r="M36108">
        <v>143</v>
      </c>
      <c r="N36108">
        <v>3</v>
      </c>
      <c r="O36108">
        <v>5</v>
      </c>
      <c r="P36108" s="1" t="s">
        <v>21</v>
      </c>
      <c r="Q36108">
        <v>4</v>
      </c>
      <c r="R36108" s="1" t="s">
        <v>0</v>
      </c>
    </row>
    <row r="36109" spans="1:18" x14ac:dyDescent="0.25">
      <c r="A36109">
        <v>20</v>
      </c>
      <c r="B36109" s="1" t="s">
        <v>6</v>
      </c>
      <c r="C36109" s="1" t="s">
        <v>20</v>
      </c>
      <c r="D36109">
        <v>1184</v>
      </c>
      <c r="E36109" s="1" t="s">
        <v>17</v>
      </c>
      <c r="F36109">
        <v>37</v>
      </c>
      <c r="G36109">
        <v>5</v>
      </c>
      <c r="H36109" s="1" t="s">
        <v>9</v>
      </c>
      <c r="I36109">
        <v>1</v>
      </c>
      <c r="J36109">
        <v>36108</v>
      </c>
      <c r="K36109">
        <v>2</v>
      </c>
      <c r="L36109" s="1" t="s">
        <v>2</v>
      </c>
      <c r="M36109">
        <v>51</v>
      </c>
      <c r="N36109">
        <v>4</v>
      </c>
      <c r="O36109">
        <v>5</v>
      </c>
      <c r="P36109" s="1" t="s">
        <v>18</v>
      </c>
      <c r="Q36109">
        <v>1</v>
      </c>
      <c r="R36109" s="1" t="s">
        <v>0</v>
      </c>
    </row>
    <row r="36110" spans="1:18" x14ac:dyDescent="0.25">
      <c r="A36110">
        <v>40</v>
      </c>
      <c r="B36110" s="1" t="s">
        <v>6</v>
      </c>
      <c r="C36110" s="1" t="s">
        <v>5</v>
      </c>
      <c r="D36110">
        <v>1251</v>
      </c>
      <c r="E36110" s="1" t="s">
        <v>27</v>
      </c>
      <c r="F36110">
        <v>42</v>
      </c>
      <c r="G36110">
        <v>5</v>
      </c>
      <c r="H36110" s="1" t="s">
        <v>22</v>
      </c>
      <c r="I36110">
        <v>1</v>
      </c>
      <c r="J36110">
        <v>36109</v>
      </c>
      <c r="K36110">
        <v>3</v>
      </c>
      <c r="L36110" s="1" t="s">
        <v>2</v>
      </c>
      <c r="M36110">
        <v>109</v>
      </c>
      <c r="N36110">
        <v>4</v>
      </c>
      <c r="O36110">
        <v>4</v>
      </c>
      <c r="P36110" s="1" t="s">
        <v>24</v>
      </c>
      <c r="Q36110">
        <v>3</v>
      </c>
      <c r="R36110" s="1" t="s">
        <v>0</v>
      </c>
    </row>
    <row r="36111" spans="1:18" x14ac:dyDescent="0.25">
      <c r="A36111">
        <v>42</v>
      </c>
      <c r="B36111" s="1" t="s">
        <v>6</v>
      </c>
      <c r="C36111" s="1" t="s">
        <v>20</v>
      </c>
      <c r="D36111">
        <v>407</v>
      </c>
      <c r="E36111" s="1" t="s">
        <v>17</v>
      </c>
      <c r="F36111">
        <v>23</v>
      </c>
      <c r="G36111">
        <v>1</v>
      </c>
      <c r="H36111" s="1" t="s">
        <v>13</v>
      </c>
      <c r="I36111">
        <v>1</v>
      </c>
      <c r="J36111">
        <v>36110</v>
      </c>
      <c r="K36111">
        <v>1</v>
      </c>
      <c r="L36111" s="1" t="s">
        <v>8</v>
      </c>
      <c r="M36111">
        <v>79</v>
      </c>
      <c r="N36111">
        <v>4</v>
      </c>
      <c r="O36111">
        <v>4</v>
      </c>
      <c r="P36111" s="1" t="s">
        <v>1</v>
      </c>
      <c r="Q36111">
        <v>1</v>
      </c>
      <c r="R36111" s="1" t="s">
        <v>0</v>
      </c>
    </row>
    <row r="36112" spans="1:18" x14ac:dyDescent="0.25">
      <c r="A36112">
        <v>46</v>
      </c>
      <c r="B36112" s="1" t="s">
        <v>6</v>
      </c>
      <c r="C36112" s="1" t="s">
        <v>20</v>
      </c>
      <c r="D36112">
        <v>888</v>
      </c>
      <c r="E36112" s="1" t="s">
        <v>10</v>
      </c>
      <c r="F36112">
        <v>6</v>
      </c>
      <c r="G36112">
        <v>5</v>
      </c>
      <c r="H36112" s="1" t="s">
        <v>3</v>
      </c>
      <c r="I36112">
        <v>1</v>
      </c>
      <c r="J36112">
        <v>36111</v>
      </c>
      <c r="K36112">
        <v>2</v>
      </c>
      <c r="L36112" s="1" t="s">
        <v>8</v>
      </c>
      <c r="M36112">
        <v>200</v>
      </c>
      <c r="N36112">
        <v>2</v>
      </c>
      <c r="O36112">
        <v>1</v>
      </c>
      <c r="P36112" s="1" t="s">
        <v>28</v>
      </c>
      <c r="Q36112">
        <v>2</v>
      </c>
      <c r="R36112" s="1" t="s">
        <v>16</v>
      </c>
    </row>
    <row r="36113" spans="1:18" x14ac:dyDescent="0.25">
      <c r="A36113">
        <v>59</v>
      </c>
      <c r="B36113" s="1" t="s">
        <v>6</v>
      </c>
      <c r="C36113" s="1" t="s">
        <v>23</v>
      </c>
      <c r="D36113">
        <v>1302</v>
      </c>
      <c r="E36113" s="1" t="s">
        <v>19</v>
      </c>
      <c r="F36113">
        <v>3</v>
      </c>
      <c r="G36113">
        <v>1</v>
      </c>
      <c r="H36113" s="1" t="s">
        <v>15</v>
      </c>
      <c r="I36113">
        <v>1</v>
      </c>
      <c r="J36113">
        <v>36112</v>
      </c>
      <c r="K36113">
        <v>1</v>
      </c>
      <c r="L36113" s="1" t="s">
        <v>8</v>
      </c>
      <c r="M36113">
        <v>191</v>
      </c>
      <c r="N36113">
        <v>1</v>
      </c>
      <c r="O36113">
        <v>1</v>
      </c>
      <c r="P36113" s="1" t="s">
        <v>7</v>
      </c>
      <c r="Q36113">
        <v>2</v>
      </c>
      <c r="R36113" s="1" t="s">
        <v>16</v>
      </c>
    </row>
    <row r="36114" spans="1:18" x14ac:dyDescent="0.25">
      <c r="A36114">
        <v>43</v>
      </c>
      <c r="B36114" s="1" t="s">
        <v>6</v>
      </c>
      <c r="C36114" s="1" t="s">
        <v>23</v>
      </c>
      <c r="D36114">
        <v>415</v>
      </c>
      <c r="E36114" s="1" t="s">
        <v>27</v>
      </c>
      <c r="F36114">
        <v>44</v>
      </c>
      <c r="G36114">
        <v>1</v>
      </c>
      <c r="H36114" s="1" t="s">
        <v>13</v>
      </c>
      <c r="I36114">
        <v>1</v>
      </c>
      <c r="J36114">
        <v>36113</v>
      </c>
      <c r="K36114">
        <v>1</v>
      </c>
      <c r="L36114" s="1" t="s">
        <v>2</v>
      </c>
      <c r="M36114">
        <v>122</v>
      </c>
      <c r="N36114">
        <v>2</v>
      </c>
      <c r="O36114">
        <v>1</v>
      </c>
      <c r="P36114" s="1" t="s">
        <v>1</v>
      </c>
      <c r="Q36114">
        <v>4</v>
      </c>
      <c r="R36114" s="1" t="s">
        <v>25</v>
      </c>
    </row>
    <row r="36115" spans="1:18" x14ac:dyDescent="0.25">
      <c r="A36115">
        <v>49</v>
      </c>
      <c r="B36115" s="1" t="s">
        <v>11</v>
      </c>
      <c r="C36115" s="1" t="s">
        <v>23</v>
      </c>
      <c r="D36115">
        <v>569</v>
      </c>
      <c r="E36115" s="1" t="s">
        <v>4</v>
      </c>
      <c r="F36115">
        <v>19</v>
      </c>
      <c r="G36115">
        <v>4</v>
      </c>
      <c r="H36115" s="1" t="s">
        <v>3</v>
      </c>
      <c r="I36115">
        <v>1</v>
      </c>
      <c r="J36115">
        <v>36114</v>
      </c>
      <c r="K36115">
        <v>3</v>
      </c>
      <c r="L36115" s="1" t="s">
        <v>2</v>
      </c>
      <c r="M36115">
        <v>179</v>
      </c>
      <c r="N36115">
        <v>3</v>
      </c>
      <c r="O36115">
        <v>4</v>
      </c>
      <c r="P36115" s="1" t="s">
        <v>26</v>
      </c>
      <c r="Q36115">
        <v>4</v>
      </c>
      <c r="R36115" s="1" t="s">
        <v>16</v>
      </c>
    </row>
    <row r="36116" spans="1:18" x14ac:dyDescent="0.25">
      <c r="A36116">
        <v>40</v>
      </c>
      <c r="B36116" s="1" t="s">
        <v>6</v>
      </c>
      <c r="C36116" s="1" t="s">
        <v>20</v>
      </c>
      <c r="D36116">
        <v>352</v>
      </c>
      <c r="E36116" s="1" t="s">
        <v>27</v>
      </c>
      <c r="F36116">
        <v>24</v>
      </c>
      <c r="G36116">
        <v>2</v>
      </c>
      <c r="H36116" s="1" t="s">
        <v>22</v>
      </c>
      <c r="I36116">
        <v>1</v>
      </c>
      <c r="J36116">
        <v>36115</v>
      </c>
      <c r="K36116">
        <v>3</v>
      </c>
      <c r="L36116" s="1" t="s">
        <v>8</v>
      </c>
      <c r="M36116">
        <v>119</v>
      </c>
      <c r="N36116">
        <v>4</v>
      </c>
      <c r="O36116">
        <v>4</v>
      </c>
      <c r="P36116" s="1" t="s">
        <v>1</v>
      </c>
      <c r="Q36116">
        <v>1</v>
      </c>
      <c r="R36116" s="1" t="s">
        <v>25</v>
      </c>
    </row>
    <row r="36117" spans="1:18" x14ac:dyDescent="0.25">
      <c r="A36117">
        <v>19</v>
      </c>
      <c r="B36117" s="1" t="s">
        <v>11</v>
      </c>
      <c r="C36117" s="1" t="s">
        <v>23</v>
      </c>
      <c r="D36117">
        <v>1323</v>
      </c>
      <c r="E36117" s="1" t="s">
        <v>17</v>
      </c>
      <c r="F36117">
        <v>5</v>
      </c>
      <c r="G36117">
        <v>2</v>
      </c>
      <c r="H36117" s="1" t="s">
        <v>3</v>
      </c>
      <c r="I36117">
        <v>1</v>
      </c>
      <c r="J36117">
        <v>36116</v>
      </c>
      <c r="K36117">
        <v>4</v>
      </c>
      <c r="L36117" s="1" t="s">
        <v>8</v>
      </c>
      <c r="M36117">
        <v>159</v>
      </c>
      <c r="N36117">
        <v>4</v>
      </c>
      <c r="O36117">
        <v>2</v>
      </c>
      <c r="P36117" s="1" t="s">
        <v>1</v>
      </c>
      <c r="Q36117">
        <v>3</v>
      </c>
      <c r="R36117" s="1" t="s">
        <v>16</v>
      </c>
    </row>
    <row r="36118" spans="1:18" x14ac:dyDescent="0.25">
      <c r="A36118">
        <v>44</v>
      </c>
      <c r="B36118" s="1" t="s">
        <v>6</v>
      </c>
      <c r="C36118" s="1" t="s">
        <v>23</v>
      </c>
      <c r="D36118">
        <v>1424</v>
      </c>
      <c r="E36118" s="1" t="s">
        <v>27</v>
      </c>
      <c r="F36118">
        <v>33</v>
      </c>
      <c r="G36118">
        <v>3</v>
      </c>
      <c r="H36118" s="1" t="s">
        <v>15</v>
      </c>
      <c r="I36118">
        <v>1</v>
      </c>
      <c r="J36118">
        <v>36117</v>
      </c>
      <c r="K36118">
        <v>3</v>
      </c>
      <c r="L36118" s="1" t="s">
        <v>2</v>
      </c>
      <c r="M36118">
        <v>86</v>
      </c>
      <c r="N36118">
        <v>1</v>
      </c>
      <c r="O36118">
        <v>2</v>
      </c>
      <c r="P36118" s="1" t="s">
        <v>24</v>
      </c>
      <c r="Q36118">
        <v>1</v>
      </c>
      <c r="R36118" s="1" t="s">
        <v>25</v>
      </c>
    </row>
    <row r="36119" spans="1:18" x14ac:dyDescent="0.25">
      <c r="A36119">
        <v>24</v>
      </c>
      <c r="B36119" s="1" t="s">
        <v>6</v>
      </c>
      <c r="C36119" s="1" t="s">
        <v>23</v>
      </c>
      <c r="D36119">
        <v>1468</v>
      </c>
      <c r="E36119" s="1" t="s">
        <v>14</v>
      </c>
      <c r="F36119">
        <v>4</v>
      </c>
      <c r="G36119">
        <v>2</v>
      </c>
      <c r="H36119" s="1" t="s">
        <v>22</v>
      </c>
      <c r="I36119">
        <v>1</v>
      </c>
      <c r="J36119">
        <v>36118</v>
      </c>
      <c r="K36119">
        <v>1</v>
      </c>
      <c r="L36119" s="1" t="s">
        <v>8</v>
      </c>
      <c r="M36119">
        <v>195</v>
      </c>
      <c r="N36119">
        <v>3</v>
      </c>
      <c r="O36119">
        <v>5</v>
      </c>
      <c r="P36119" s="1" t="s">
        <v>24</v>
      </c>
      <c r="Q36119">
        <v>4</v>
      </c>
      <c r="R36119" s="1" t="s">
        <v>16</v>
      </c>
    </row>
    <row r="36120" spans="1:18" x14ac:dyDescent="0.25">
      <c r="A36120">
        <v>43</v>
      </c>
      <c r="B36120" s="1" t="s">
        <v>11</v>
      </c>
      <c r="C36120" s="1" t="s">
        <v>5</v>
      </c>
      <c r="D36120">
        <v>1114</v>
      </c>
      <c r="E36120" s="1" t="s">
        <v>4</v>
      </c>
      <c r="F36120">
        <v>25</v>
      </c>
      <c r="G36120">
        <v>3</v>
      </c>
      <c r="H36120" s="1" t="s">
        <v>3</v>
      </c>
      <c r="I36120">
        <v>1</v>
      </c>
      <c r="J36120">
        <v>36119</v>
      </c>
      <c r="K36120">
        <v>4</v>
      </c>
      <c r="L36120" s="1" t="s">
        <v>8</v>
      </c>
      <c r="M36120">
        <v>64</v>
      </c>
      <c r="N36120">
        <v>1</v>
      </c>
      <c r="O36120">
        <v>2</v>
      </c>
      <c r="P36120" s="1" t="s">
        <v>12</v>
      </c>
      <c r="Q36120">
        <v>3</v>
      </c>
      <c r="R36120" s="1" t="s">
        <v>25</v>
      </c>
    </row>
    <row r="36121" spans="1:18" x14ac:dyDescent="0.25">
      <c r="A36121">
        <v>29</v>
      </c>
      <c r="B36121" s="1" t="s">
        <v>11</v>
      </c>
      <c r="C36121" s="1" t="s">
        <v>23</v>
      </c>
      <c r="D36121">
        <v>249</v>
      </c>
      <c r="E36121" s="1" t="s">
        <v>19</v>
      </c>
      <c r="F36121">
        <v>18</v>
      </c>
      <c r="G36121">
        <v>5</v>
      </c>
      <c r="H36121" s="1" t="s">
        <v>22</v>
      </c>
      <c r="I36121">
        <v>1</v>
      </c>
      <c r="J36121">
        <v>36120</v>
      </c>
      <c r="K36121">
        <v>2</v>
      </c>
      <c r="L36121" s="1" t="s">
        <v>8</v>
      </c>
      <c r="M36121">
        <v>68</v>
      </c>
      <c r="N36121">
        <v>4</v>
      </c>
      <c r="O36121">
        <v>1</v>
      </c>
      <c r="P36121" s="1" t="s">
        <v>12</v>
      </c>
      <c r="Q36121">
        <v>2</v>
      </c>
      <c r="R36121" s="1" t="s">
        <v>25</v>
      </c>
    </row>
    <row r="36122" spans="1:18" x14ac:dyDescent="0.25">
      <c r="A36122">
        <v>54</v>
      </c>
      <c r="B36122" s="1" t="s">
        <v>6</v>
      </c>
      <c r="C36122" s="1" t="s">
        <v>20</v>
      </c>
      <c r="D36122">
        <v>264</v>
      </c>
      <c r="E36122" s="1" t="s">
        <v>14</v>
      </c>
      <c r="F36122">
        <v>38</v>
      </c>
      <c r="G36122">
        <v>1</v>
      </c>
      <c r="H36122" s="1" t="s">
        <v>15</v>
      </c>
      <c r="I36122">
        <v>1</v>
      </c>
      <c r="J36122">
        <v>36121</v>
      </c>
      <c r="K36122">
        <v>2</v>
      </c>
      <c r="L36122" s="1" t="s">
        <v>2</v>
      </c>
      <c r="M36122">
        <v>153</v>
      </c>
      <c r="N36122">
        <v>3</v>
      </c>
      <c r="O36122">
        <v>5</v>
      </c>
      <c r="P36122" s="1" t="s">
        <v>18</v>
      </c>
      <c r="Q36122">
        <v>3</v>
      </c>
      <c r="R36122" s="1" t="s">
        <v>0</v>
      </c>
    </row>
    <row r="36123" spans="1:18" x14ac:dyDescent="0.25">
      <c r="A36123">
        <v>22</v>
      </c>
      <c r="B36123" s="1" t="s">
        <v>11</v>
      </c>
      <c r="C36123" s="1" t="s">
        <v>20</v>
      </c>
      <c r="D36123">
        <v>1219</v>
      </c>
      <c r="E36123" s="1" t="s">
        <v>4</v>
      </c>
      <c r="F36123">
        <v>16</v>
      </c>
      <c r="G36123">
        <v>3</v>
      </c>
      <c r="H36123" s="1" t="s">
        <v>9</v>
      </c>
      <c r="I36123">
        <v>1</v>
      </c>
      <c r="J36123">
        <v>36122</v>
      </c>
      <c r="K36123">
        <v>3</v>
      </c>
      <c r="L36123" s="1" t="s">
        <v>2</v>
      </c>
      <c r="M36123">
        <v>182</v>
      </c>
      <c r="N36123">
        <v>3</v>
      </c>
      <c r="O36123">
        <v>4</v>
      </c>
      <c r="P36123" s="1" t="s">
        <v>7</v>
      </c>
      <c r="Q36123">
        <v>2</v>
      </c>
      <c r="R36123" s="1" t="s">
        <v>16</v>
      </c>
    </row>
    <row r="36124" spans="1:18" x14ac:dyDescent="0.25">
      <c r="A36124">
        <v>37</v>
      </c>
      <c r="B36124" s="1" t="s">
        <v>11</v>
      </c>
      <c r="C36124" s="1" t="s">
        <v>5</v>
      </c>
      <c r="D36124">
        <v>1296</v>
      </c>
      <c r="E36124" s="1" t="s">
        <v>14</v>
      </c>
      <c r="F36124">
        <v>25</v>
      </c>
      <c r="G36124">
        <v>3</v>
      </c>
      <c r="H36124" s="1" t="s">
        <v>15</v>
      </c>
      <c r="I36124">
        <v>1</v>
      </c>
      <c r="J36124">
        <v>36123</v>
      </c>
      <c r="K36124">
        <v>1</v>
      </c>
      <c r="L36124" s="1" t="s">
        <v>2</v>
      </c>
      <c r="M36124">
        <v>130</v>
      </c>
      <c r="N36124">
        <v>2</v>
      </c>
      <c r="O36124">
        <v>3</v>
      </c>
      <c r="P36124" s="1" t="s">
        <v>29</v>
      </c>
      <c r="Q36124">
        <v>2</v>
      </c>
      <c r="R36124" s="1" t="s">
        <v>25</v>
      </c>
    </row>
    <row r="36125" spans="1:18" x14ac:dyDescent="0.25">
      <c r="A36125">
        <v>36</v>
      </c>
      <c r="B36125" s="1" t="s">
        <v>6</v>
      </c>
      <c r="C36125" s="1" t="s">
        <v>5</v>
      </c>
      <c r="D36125">
        <v>1412</v>
      </c>
      <c r="E36125" s="1" t="s">
        <v>14</v>
      </c>
      <c r="F36125">
        <v>4</v>
      </c>
      <c r="G36125">
        <v>3</v>
      </c>
      <c r="H36125" s="1" t="s">
        <v>9</v>
      </c>
      <c r="I36125">
        <v>1</v>
      </c>
      <c r="J36125">
        <v>36124</v>
      </c>
      <c r="K36125">
        <v>4</v>
      </c>
      <c r="L36125" s="1" t="s">
        <v>2</v>
      </c>
      <c r="M36125">
        <v>190</v>
      </c>
      <c r="N36125">
        <v>3</v>
      </c>
      <c r="O36125">
        <v>5</v>
      </c>
      <c r="P36125" s="1" t="s">
        <v>1</v>
      </c>
      <c r="Q36125">
        <v>3</v>
      </c>
      <c r="R36125" s="1" t="s">
        <v>0</v>
      </c>
    </row>
    <row r="36126" spans="1:18" x14ac:dyDescent="0.25">
      <c r="A36126">
        <v>44</v>
      </c>
      <c r="B36126" s="1" t="s">
        <v>6</v>
      </c>
      <c r="C36126" s="1" t="s">
        <v>5</v>
      </c>
      <c r="D36126">
        <v>995</v>
      </c>
      <c r="E36126" s="1" t="s">
        <v>19</v>
      </c>
      <c r="F36126">
        <v>33</v>
      </c>
      <c r="G36126">
        <v>1</v>
      </c>
      <c r="H36126" s="1" t="s">
        <v>3</v>
      </c>
      <c r="I36126">
        <v>1</v>
      </c>
      <c r="J36126">
        <v>36125</v>
      </c>
      <c r="K36126">
        <v>3</v>
      </c>
      <c r="L36126" s="1" t="s">
        <v>2</v>
      </c>
      <c r="M36126">
        <v>133</v>
      </c>
      <c r="N36126">
        <v>1</v>
      </c>
      <c r="O36126">
        <v>1</v>
      </c>
      <c r="P36126" s="1" t="s">
        <v>28</v>
      </c>
      <c r="Q36126">
        <v>2</v>
      </c>
      <c r="R36126" s="1" t="s">
        <v>16</v>
      </c>
    </row>
    <row r="36127" spans="1:18" x14ac:dyDescent="0.25">
      <c r="A36127">
        <v>60</v>
      </c>
      <c r="B36127" s="1" t="s">
        <v>6</v>
      </c>
      <c r="C36127" s="1" t="s">
        <v>5</v>
      </c>
      <c r="D36127">
        <v>327</v>
      </c>
      <c r="E36127" s="1" t="s">
        <v>17</v>
      </c>
      <c r="F36127">
        <v>10</v>
      </c>
      <c r="G36127">
        <v>3</v>
      </c>
      <c r="H36127" s="1" t="s">
        <v>10</v>
      </c>
      <c r="I36127">
        <v>1</v>
      </c>
      <c r="J36127">
        <v>36126</v>
      </c>
      <c r="K36127">
        <v>2</v>
      </c>
      <c r="L36127" s="1" t="s">
        <v>8</v>
      </c>
      <c r="M36127">
        <v>48</v>
      </c>
      <c r="N36127">
        <v>3</v>
      </c>
      <c r="O36127">
        <v>2</v>
      </c>
      <c r="P36127" s="1" t="s">
        <v>18</v>
      </c>
      <c r="Q36127">
        <v>2</v>
      </c>
      <c r="R36127" s="1" t="s">
        <v>25</v>
      </c>
    </row>
    <row r="36128" spans="1:18" x14ac:dyDescent="0.25">
      <c r="A36128">
        <v>57</v>
      </c>
      <c r="B36128" s="1" t="s">
        <v>11</v>
      </c>
      <c r="C36128" s="1" t="s">
        <v>5</v>
      </c>
      <c r="D36128">
        <v>734</v>
      </c>
      <c r="E36128" s="1" t="s">
        <v>4</v>
      </c>
      <c r="F36128">
        <v>39</v>
      </c>
      <c r="G36128">
        <v>3</v>
      </c>
      <c r="H36128" s="1" t="s">
        <v>3</v>
      </c>
      <c r="I36128">
        <v>1</v>
      </c>
      <c r="J36128">
        <v>36127</v>
      </c>
      <c r="K36128">
        <v>4</v>
      </c>
      <c r="L36128" s="1" t="s">
        <v>8</v>
      </c>
      <c r="M36128">
        <v>60</v>
      </c>
      <c r="N36128">
        <v>3</v>
      </c>
      <c r="O36128">
        <v>4</v>
      </c>
      <c r="P36128" s="1" t="s">
        <v>18</v>
      </c>
      <c r="Q36128">
        <v>2</v>
      </c>
      <c r="R36128" s="1" t="s">
        <v>0</v>
      </c>
    </row>
    <row r="36129" spans="1:18" x14ac:dyDescent="0.25">
      <c r="A36129">
        <v>20</v>
      </c>
      <c r="B36129" s="1" t="s">
        <v>6</v>
      </c>
      <c r="C36129" s="1" t="s">
        <v>20</v>
      </c>
      <c r="D36129">
        <v>974</v>
      </c>
      <c r="E36129" s="1" t="s">
        <v>10</v>
      </c>
      <c r="F36129">
        <v>24</v>
      </c>
      <c r="G36129">
        <v>3</v>
      </c>
      <c r="H36129" s="1" t="s">
        <v>10</v>
      </c>
      <c r="I36129">
        <v>1</v>
      </c>
      <c r="J36129">
        <v>36128</v>
      </c>
      <c r="K36129">
        <v>1</v>
      </c>
      <c r="L36129" s="1" t="s">
        <v>2</v>
      </c>
      <c r="M36129">
        <v>138</v>
      </c>
      <c r="N36129">
        <v>2</v>
      </c>
      <c r="O36129">
        <v>4</v>
      </c>
      <c r="P36129" s="1" t="s">
        <v>7</v>
      </c>
      <c r="Q36129">
        <v>4</v>
      </c>
      <c r="R36129" s="1" t="s">
        <v>16</v>
      </c>
    </row>
    <row r="36130" spans="1:18" x14ac:dyDescent="0.25">
      <c r="A36130">
        <v>27</v>
      </c>
      <c r="B36130" s="1" t="s">
        <v>6</v>
      </c>
      <c r="C36130" s="1" t="s">
        <v>23</v>
      </c>
      <c r="D36130">
        <v>1369</v>
      </c>
      <c r="E36130" s="1" t="s">
        <v>19</v>
      </c>
      <c r="F36130">
        <v>13</v>
      </c>
      <c r="G36130">
        <v>2</v>
      </c>
      <c r="H36130" s="1" t="s">
        <v>9</v>
      </c>
      <c r="I36130">
        <v>1</v>
      </c>
      <c r="J36130">
        <v>36129</v>
      </c>
      <c r="K36130">
        <v>1</v>
      </c>
      <c r="L36130" s="1" t="s">
        <v>8</v>
      </c>
      <c r="M36130">
        <v>160</v>
      </c>
      <c r="N36130">
        <v>4</v>
      </c>
      <c r="O36130">
        <v>4</v>
      </c>
      <c r="P36130" s="1" t="s">
        <v>18</v>
      </c>
      <c r="Q36130">
        <v>3</v>
      </c>
      <c r="R36130" s="1" t="s">
        <v>25</v>
      </c>
    </row>
    <row r="36131" spans="1:18" x14ac:dyDescent="0.25">
      <c r="A36131">
        <v>30</v>
      </c>
      <c r="B36131" s="1" t="s">
        <v>11</v>
      </c>
      <c r="C36131" s="1" t="s">
        <v>5</v>
      </c>
      <c r="D36131">
        <v>872</v>
      </c>
      <c r="E36131" s="1" t="s">
        <v>17</v>
      </c>
      <c r="F36131">
        <v>50</v>
      </c>
      <c r="G36131">
        <v>2</v>
      </c>
      <c r="H36131" s="1" t="s">
        <v>22</v>
      </c>
      <c r="I36131">
        <v>1</v>
      </c>
      <c r="J36131">
        <v>36130</v>
      </c>
      <c r="K36131">
        <v>2</v>
      </c>
      <c r="L36131" s="1" t="s">
        <v>8</v>
      </c>
      <c r="M36131">
        <v>127</v>
      </c>
      <c r="N36131">
        <v>1</v>
      </c>
      <c r="O36131">
        <v>5</v>
      </c>
      <c r="P36131" s="1" t="s">
        <v>24</v>
      </c>
      <c r="Q36131">
        <v>3</v>
      </c>
      <c r="R36131" s="1" t="s">
        <v>16</v>
      </c>
    </row>
    <row r="36132" spans="1:18" x14ac:dyDescent="0.25">
      <c r="A36132">
        <v>50</v>
      </c>
      <c r="B36132" s="1" t="s">
        <v>6</v>
      </c>
      <c r="C36132" s="1" t="s">
        <v>23</v>
      </c>
      <c r="D36132">
        <v>781</v>
      </c>
      <c r="E36132" s="1" t="s">
        <v>4</v>
      </c>
      <c r="F36132">
        <v>21</v>
      </c>
      <c r="G36132">
        <v>3</v>
      </c>
      <c r="H36132" s="1" t="s">
        <v>10</v>
      </c>
      <c r="I36132">
        <v>1</v>
      </c>
      <c r="J36132">
        <v>36131</v>
      </c>
      <c r="K36132">
        <v>4</v>
      </c>
      <c r="L36132" s="1" t="s">
        <v>8</v>
      </c>
      <c r="M36132">
        <v>187</v>
      </c>
      <c r="N36132">
        <v>3</v>
      </c>
      <c r="O36132">
        <v>3</v>
      </c>
      <c r="P36132" s="1" t="s">
        <v>12</v>
      </c>
      <c r="Q36132">
        <v>2</v>
      </c>
      <c r="R36132" s="1" t="s">
        <v>0</v>
      </c>
    </row>
    <row r="36133" spans="1:18" x14ac:dyDescent="0.25">
      <c r="A36133">
        <v>39</v>
      </c>
      <c r="B36133" s="1" t="s">
        <v>11</v>
      </c>
      <c r="C36133" s="1" t="s">
        <v>23</v>
      </c>
      <c r="D36133">
        <v>602</v>
      </c>
      <c r="E36133" s="1" t="s">
        <v>4</v>
      </c>
      <c r="F36133">
        <v>8</v>
      </c>
      <c r="G36133">
        <v>3</v>
      </c>
      <c r="H36133" s="1" t="s">
        <v>13</v>
      </c>
      <c r="I36133">
        <v>1</v>
      </c>
      <c r="J36133">
        <v>36132</v>
      </c>
      <c r="K36133">
        <v>1</v>
      </c>
      <c r="L36133" s="1" t="s">
        <v>2</v>
      </c>
      <c r="M36133">
        <v>146</v>
      </c>
      <c r="N36133">
        <v>3</v>
      </c>
      <c r="O36133">
        <v>2</v>
      </c>
      <c r="P36133" s="1" t="s">
        <v>21</v>
      </c>
      <c r="Q36133">
        <v>1</v>
      </c>
      <c r="R36133" s="1" t="s">
        <v>25</v>
      </c>
    </row>
    <row r="36134" spans="1:18" x14ac:dyDescent="0.25">
      <c r="A36134">
        <v>33</v>
      </c>
      <c r="B36134" s="1" t="s">
        <v>11</v>
      </c>
      <c r="C36134" s="1" t="s">
        <v>23</v>
      </c>
      <c r="D36134">
        <v>1212</v>
      </c>
      <c r="E36134" s="1" t="s">
        <v>19</v>
      </c>
      <c r="F36134">
        <v>41</v>
      </c>
      <c r="G36134">
        <v>2</v>
      </c>
      <c r="H36134" s="1" t="s">
        <v>22</v>
      </c>
      <c r="I36134">
        <v>1</v>
      </c>
      <c r="J36134">
        <v>36133</v>
      </c>
      <c r="K36134">
        <v>1</v>
      </c>
      <c r="L36134" s="1" t="s">
        <v>2</v>
      </c>
      <c r="M36134">
        <v>41</v>
      </c>
      <c r="N36134">
        <v>1</v>
      </c>
      <c r="O36134">
        <v>2</v>
      </c>
      <c r="P36134" s="1" t="s">
        <v>29</v>
      </c>
      <c r="Q36134">
        <v>1</v>
      </c>
      <c r="R36134" s="1" t="s">
        <v>25</v>
      </c>
    </row>
    <row r="36135" spans="1:18" x14ac:dyDescent="0.25">
      <c r="A36135">
        <v>53</v>
      </c>
      <c r="B36135" s="1" t="s">
        <v>6</v>
      </c>
      <c r="C36135" s="1" t="s">
        <v>5</v>
      </c>
      <c r="D36135">
        <v>451</v>
      </c>
      <c r="E36135" s="1" t="s">
        <v>4</v>
      </c>
      <c r="F36135">
        <v>6</v>
      </c>
      <c r="G36135">
        <v>2</v>
      </c>
      <c r="H36135" s="1" t="s">
        <v>3</v>
      </c>
      <c r="I36135">
        <v>1</v>
      </c>
      <c r="J36135">
        <v>36134</v>
      </c>
      <c r="K36135">
        <v>3</v>
      </c>
      <c r="L36135" s="1" t="s">
        <v>2</v>
      </c>
      <c r="M36135">
        <v>83</v>
      </c>
      <c r="N36135">
        <v>2</v>
      </c>
      <c r="O36135">
        <v>1</v>
      </c>
      <c r="P36135" s="1" t="s">
        <v>28</v>
      </c>
      <c r="Q36135">
        <v>3</v>
      </c>
      <c r="R36135" s="1" t="s">
        <v>16</v>
      </c>
    </row>
    <row r="36136" spans="1:18" x14ac:dyDescent="0.25">
      <c r="A36136">
        <v>40</v>
      </c>
      <c r="B36136" s="1" t="s">
        <v>11</v>
      </c>
      <c r="C36136" s="1" t="s">
        <v>20</v>
      </c>
      <c r="D36136">
        <v>257</v>
      </c>
      <c r="E36136" s="1" t="s">
        <v>17</v>
      </c>
      <c r="F36136">
        <v>11</v>
      </c>
      <c r="G36136">
        <v>1</v>
      </c>
      <c r="H36136" s="1" t="s">
        <v>15</v>
      </c>
      <c r="I36136">
        <v>1</v>
      </c>
      <c r="J36136">
        <v>36135</v>
      </c>
      <c r="K36136">
        <v>2</v>
      </c>
      <c r="L36136" s="1" t="s">
        <v>2</v>
      </c>
      <c r="M36136">
        <v>32</v>
      </c>
      <c r="N36136">
        <v>3</v>
      </c>
      <c r="O36136">
        <v>2</v>
      </c>
      <c r="P36136" s="1" t="s">
        <v>28</v>
      </c>
      <c r="Q36136">
        <v>3</v>
      </c>
      <c r="R36136" s="1" t="s">
        <v>16</v>
      </c>
    </row>
    <row r="36137" spans="1:18" x14ac:dyDescent="0.25">
      <c r="A36137">
        <v>28</v>
      </c>
      <c r="B36137" s="1" t="s">
        <v>11</v>
      </c>
      <c r="C36137" s="1" t="s">
        <v>5</v>
      </c>
      <c r="D36137">
        <v>883</v>
      </c>
      <c r="E36137" s="1" t="s">
        <v>10</v>
      </c>
      <c r="F36137">
        <v>38</v>
      </c>
      <c r="G36137">
        <v>4</v>
      </c>
      <c r="H36137" s="1" t="s">
        <v>15</v>
      </c>
      <c r="I36137">
        <v>1</v>
      </c>
      <c r="J36137">
        <v>36136</v>
      </c>
      <c r="K36137">
        <v>4</v>
      </c>
      <c r="L36137" s="1" t="s">
        <v>2</v>
      </c>
      <c r="M36137">
        <v>170</v>
      </c>
      <c r="N36137">
        <v>1</v>
      </c>
      <c r="O36137">
        <v>5</v>
      </c>
      <c r="P36137" s="1" t="s">
        <v>1</v>
      </c>
      <c r="Q36137">
        <v>3</v>
      </c>
      <c r="R36137" s="1" t="s">
        <v>16</v>
      </c>
    </row>
    <row r="36138" spans="1:18" x14ac:dyDescent="0.25">
      <c r="A36138">
        <v>45</v>
      </c>
      <c r="B36138" s="1" t="s">
        <v>6</v>
      </c>
      <c r="C36138" s="1" t="s">
        <v>20</v>
      </c>
      <c r="D36138">
        <v>1355</v>
      </c>
      <c r="E36138" s="1" t="s">
        <v>27</v>
      </c>
      <c r="F36138">
        <v>4</v>
      </c>
      <c r="G36138">
        <v>1</v>
      </c>
      <c r="H36138" s="1" t="s">
        <v>10</v>
      </c>
      <c r="I36138">
        <v>1</v>
      </c>
      <c r="J36138">
        <v>36137</v>
      </c>
      <c r="K36138">
        <v>2</v>
      </c>
      <c r="L36138" s="1" t="s">
        <v>2</v>
      </c>
      <c r="M36138">
        <v>180</v>
      </c>
      <c r="N36138">
        <v>1</v>
      </c>
      <c r="O36138">
        <v>2</v>
      </c>
      <c r="P36138" s="1" t="s">
        <v>29</v>
      </c>
      <c r="Q36138">
        <v>4</v>
      </c>
      <c r="R36138" s="1" t="s">
        <v>0</v>
      </c>
    </row>
    <row r="36139" spans="1:18" x14ac:dyDescent="0.25">
      <c r="A36139">
        <v>30</v>
      </c>
      <c r="B36139" s="1" t="s">
        <v>6</v>
      </c>
      <c r="C36139" s="1" t="s">
        <v>20</v>
      </c>
      <c r="D36139">
        <v>467</v>
      </c>
      <c r="E36139" s="1" t="s">
        <v>4</v>
      </c>
      <c r="F36139">
        <v>23</v>
      </c>
      <c r="G36139">
        <v>3</v>
      </c>
      <c r="H36139" s="1" t="s">
        <v>15</v>
      </c>
      <c r="I36139">
        <v>1</v>
      </c>
      <c r="J36139">
        <v>36138</v>
      </c>
      <c r="K36139">
        <v>3</v>
      </c>
      <c r="L36139" s="1" t="s">
        <v>8</v>
      </c>
      <c r="M36139">
        <v>91</v>
      </c>
      <c r="N36139">
        <v>2</v>
      </c>
      <c r="O36139">
        <v>2</v>
      </c>
      <c r="P36139" s="1" t="s">
        <v>29</v>
      </c>
      <c r="Q36139">
        <v>1</v>
      </c>
      <c r="R36139" s="1" t="s">
        <v>16</v>
      </c>
    </row>
    <row r="36140" spans="1:18" x14ac:dyDescent="0.25">
      <c r="A36140">
        <v>54</v>
      </c>
      <c r="B36140" s="1" t="s">
        <v>6</v>
      </c>
      <c r="C36140" s="1" t="s">
        <v>20</v>
      </c>
      <c r="D36140">
        <v>156</v>
      </c>
      <c r="E36140" s="1" t="s">
        <v>4</v>
      </c>
      <c r="F36140">
        <v>47</v>
      </c>
      <c r="G36140">
        <v>1</v>
      </c>
      <c r="H36140" s="1" t="s">
        <v>3</v>
      </c>
      <c r="I36140">
        <v>1</v>
      </c>
      <c r="J36140">
        <v>36139</v>
      </c>
      <c r="K36140">
        <v>4</v>
      </c>
      <c r="L36140" s="1" t="s">
        <v>8</v>
      </c>
      <c r="M36140">
        <v>196</v>
      </c>
      <c r="N36140">
        <v>4</v>
      </c>
      <c r="O36140">
        <v>5</v>
      </c>
      <c r="P36140" s="1" t="s">
        <v>1</v>
      </c>
      <c r="Q36140">
        <v>2</v>
      </c>
      <c r="R36140" s="1" t="s">
        <v>16</v>
      </c>
    </row>
    <row r="36141" spans="1:18" x14ac:dyDescent="0.25">
      <c r="A36141">
        <v>45</v>
      </c>
      <c r="B36141" s="1" t="s">
        <v>11</v>
      </c>
      <c r="C36141" s="1" t="s">
        <v>20</v>
      </c>
      <c r="D36141">
        <v>687</v>
      </c>
      <c r="E36141" s="1" t="s">
        <v>4</v>
      </c>
      <c r="F36141">
        <v>46</v>
      </c>
      <c r="G36141">
        <v>2</v>
      </c>
      <c r="H36141" s="1" t="s">
        <v>9</v>
      </c>
      <c r="I36141">
        <v>1</v>
      </c>
      <c r="J36141">
        <v>36140</v>
      </c>
      <c r="K36141">
        <v>4</v>
      </c>
      <c r="L36141" s="1" t="s">
        <v>2</v>
      </c>
      <c r="M36141">
        <v>59</v>
      </c>
      <c r="N36141">
        <v>2</v>
      </c>
      <c r="O36141">
        <v>4</v>
      </c>
      <c r="P36141" s="1" t="s">
        <v>24</v>
      </c>
      <c r="Q36141">
        <v>2</v>
      </c>
      <c r="R36141" s="1" t="s">
        <v>16</v>
      </c>
    </row>
    <row r="36142" spans="1:18" x14ac:dyDescent="0.25">
      <c r="A36142">
        <v>32</v>
      </c>
      <c r="B36142" s="1" t="s">
        <v>6</v>
      </c>
      <c r="C36142" s="1" t="s">
        <v>23</v>
      </c>
      <c r="D36142">
        <v>105</v>
      </c>
      <c r="E36142" s="1" t="s">
        <v>14</v>
      </c>
      <c r="F36142">
        <v>26</v>
      </c>
      <c r="G36142">
        <v>2</v>
      </c>
      <c r="H36142" s="1" t="s">
        <v>3</v>
      </c>
      <c r="I36142">
        <v>1</v>
      </c>
      <c r="J36142">
        <v>36141</v>
      </c>
      <c r="K36142">
        <v>1</v>
      </c>
      <c r="L36142" s="1" t="s">
        <v>8</v>
      </c>
      <c r="M36142">
        <v>157</v>
      </c>
      <c r="N36142">
        <v>1</v>
      </c>
      <c r="O36142">
        <v>2</v>
      </c>
      <c r="P36142" s="1" t="s">
        <v>10</v>
      </c>
      <c r="Q36142">
        <v>3</v>
      </c>
      <c r="R36142" s="1" t="s">
        <v>0</v>
      </c>
    </row>
    <row r="36143" spans="1:18" x14ac:dyDescent="0.25">
      <c r="A36143">
        <v>55</v>
      </c>
      <c r="B36143" s="1" t="s">
        <v>6</v>
      </c>
      <c r="C36143" s="1" t="s">
        <v>20</v>
      </c>
      <c r="D36143">
        <v>775</v>
      </c>
      <c r="E36143" s="1" t="s">
        <v>19</v>
      </c>
      <c r="F36143">
        <v>49</v>
      </c>
      <c r="G36143">
        <v>5</v>
      </c>
      <c r="H36143" s="1" t="s">
        <v>13</v>
      </c>
      <c r="I36143">
        <v>1</v>
      </c>
      <c r="J36143">
        <v>36142</v>
      </c>
      <c r="K36143">
        <v>3</v>
      </c>
      <c r="L36143" s="1" t="s">
        <v>8</v>
      </c>
      <c r="M36143">
        <v>160</v>
      </c>
      <c r="N36143">
        <v>2</v>
      </c>
      <c r="O36143">
        <v>4</v>
      </c>
      <c r="P36143" s="1" t="s">
        <v>1</v>
      </c>
      <c r="Q36143">
        <v>1</v>
      </c>
      <c r="R36143" s="1" t="s">
        <v>0</v>
      </c>
    </row>
    <row r="36144" spans="1:18" x14ac:dyDescent="0.25">
      <c r="A36144">
        <v>51</v>
      </c>
      <c r="B36144" s="1" t="s">
        <v>11</v>
      </c>
      <c r="C36144" s="1" t="s">
        <v>23</v>
      </c>
      <c r="D36144">
        <v>299</v>
      </c>
      <c r="E36144" s="1" t="s">
        <v>17</v>
      </c>
      <c r="F36144">
        <v>39</v>
      </c>
      <c r="G36144">
        <v>2</v>
      </c>
      <c r="H36144" s="1" t="s">
        <v>3</v>
      </c>
      <c r="I36144">
        <v>1</v>
      </c>
      <c r="J36144">
        <v>36143</v>
      </c>
      <c r="K36144">
        <v>1</v>
      </c>
      <c r="L36144" s="1" t="s">
        <v>2</v>
      </c>
      <c r="M36144">
        <v>186</v>
      </c>
      <c r="N36144">
        <v>2</v>
      </c>
      <c r="O36144">
        <v>5</v>
      </c>
      <c r="P36144" s="1" t="s">
        <v>26</v>
      </c>
      <c r="Q36144">
        <v>2</v>
      </c>
      <c r="R36144" s="1" t="s">
        <v>25</v>
      </c>
    </row>
    <row r="36145" spans="1:18" x14ac:dyDescent="0.25">
      <c r="A36145">
        <v>42</v>
      </c>
      <c r="B36145" s="1" t="s">
        <v>11</v>
      </c>
      <c r="C36145" s="1" t="s">
        <v>5</v>
      </c>
      <c r="D36145">
        <v>1085</v>
      </c>
      <c r="E36145" s="1" t="s">
        <v>19</v>
      </c>
      <c r="F36145">
        <v>17</v>
      </c>
      <c r="G36145">
        <v>2</v>
      </c>
      <c r="H36145" s="1" t="s">
        <v>3</v>
      </c>
      <c r="I36145">
        <v>1</v>
      </c>
      <c r="J36145">
        <v>36144</v>
      </c>
      <c r="K36145">
        <v>3</v>
      </c>
      <c r="L36145" s="1" t="s">
        <v>8</v>
      </c>
      <c r="M36145">
        <v>101</v>
      </c>
      <c r="N36145">
        <v>4</v>
      </c>
      <c r="O36145">
        <v>2</v>
      </c>
      <c r="P36145" s="1" t="s">
        <v>26</v>
      </c>
      <c r="Q36145">
        <v>2</v>
      </c>
      <c r="R36145" s="1" t="s">
        <v>25</v>
      </c>
    </row>
    <row r="36146" spans="1:18" x14ac:dyDescent="0.25">
      <c r="A36146">
        <v>39</v>
      </c>
      <c r="B36146" s="1" t="s">
        <v>6</v>
      </c>
      <c r="C36146" s="1" t="s">
        <v>5</v>
      </c>
      <c r="D36146">
        <v>1282</v>
      </c>
      <c r="E36146" s="1" t="s">
        <v>19</v>
      </c>
      <c r="F36146">
        <v>3</v>
      </c>
      <c r="G36146">
        <v>4</v>
      </c>
      <c r="H36146" s="1" t="s">
        <v>13</v>
      </c>
      <c r="I36146">
        <v>1</v>
      </c>
      <c r="J36146">
        <v>36145</v>
      </c>
      <c r="K36146">
        <v>4</v>
      </c>
      <c r="L36146" s="1" t="s">
        <v>2</v>
      </c>
      <c r="M36146">
        <v>81</v>
      </c>
      <c r="N36146">
        <v>4</v>
      </c>
      <c r="O36146">
        <v>5</v>
      </c>
      <c r="P36146" s="1" t="s">
        <v>28</v>
      </c>
      <c r="Q36146">
        <v>3</v>
      </c>
      <c r="R36146" s="1" t="s">
        <v>25</v>
      </c>
    </row>
    <row r="36147" spans="1:18" x14ac:dyDescent="0.25">
      <c r="A36147">
        <v>33</v>
      </c>
      <c r="B36147" s="1" t="s">
        <v>11</v>
      </c>
      <c r="C36147" s="1" t="s">
        <v>5</v>
      </c>
      <c r="D36147">
        <v>263</v>
      </c>
      <c r="E36147" s="1" t="s">
        <v>14</v>
      </c>
      <c r="F36147">
        <v>19</v>
      </c>
      <c r="G36147">
        <v>4</v>
      </c>
      <c r="H36147" s="1" t="s">
        <v>13</v>
      </c>
      <c r="I36147">
        <v>1</v>
      </c>
      <c r="J36147">
        <v>36146</v>
      </c>
      <c r="K36147">
        <v>4</v>
      </c>
      <c r="L36147" s="1" t="s">
        <v>8</v>
      </c>
      <c r="M36147">
        <v>36</v>
      </c>
      <c r="N36147">
        <v>2</v>
      </c>
      <c r="O36147">
        <v>1</v>
      </c>
      <c r="P36147" s="1" t="s">
        <v>28</v>
      </c>
      <c r="Q36147">
        <v>3</v>
      </c>
      <c r="R36147" s="1" t="s">
        <v>0</v>
      </c>
    </row>
    <row r="36148" spans="1:18" x14ac:dyDescent="0.25">
      <c r="A36148">
        <v>37</v>
      </c>
      <c r="B36148" s="1" t="s">
        <v>6</v>
      </c>
      <c r="C36148" s="1" t="s">
        <v>5</v>
      </c>
      <c r="D36148">
        <v>532</v>
      </c>
      <c r="E36148" s="1" t="s">
        <v>19</v>
      </c>
      <c r="F36148">
        <v>7</v>
      </c>
      <c r="G36148">
        <v>5</v>
      </c>
      <c r="H36148" s="1" t="s">
        <v>9</v>
      </c>
      <c r="I36148">
        <v>1</v>
      </c>
      <c r="J36148">
        <v>36147</v>
      </c>
      <c r="K36148">
        <v>2</v>
      </c>
      <c r="L36148" s="1" t="s">
        <v>8</v>
      </c>
      <c r="M36148">
        <v>46</v>
      </c>
      <c r="N36148">
        <v>1</v>
      </c>
      <c r="O36148">
        <v>4</v>
      </c>
      <c r="P36148" s="1" t="s">
        <v>28</v>
      </c>
      <c r="Q36148">
        <v>1</v>
      </c>
      <c r="R36148" s="1" t="s">
        <v>16</v>
      </c>
    </row>
    <row r="36149" spans="1:18" x14ac:dyDescent="0.25">
      <c r="A36149">
        <v>52</v>
      </c>
      <c r="B36149" s="1" t="s">
        <v>11</v>
      </c>
      <c r="C36149" s="1" t="s">
        <v>20</v>
      </c>
      <c r="D36149">
        <v>1212</v>
      </c>
      <c r="E36149" s="1" t="s">
        <v>17</v>
      </c>
      <c r="F36149">
        <v>20</v>
      </c>
      <c r="G36149">
        <v>5</v>
      </c>
      <c r="H36149" s="1" t="s">
        <v>22</v>
      </c>
      <c r="I36149">
        <v>1</v>
      </c>
      <c r="J36149">
        <v>36148</v>
      </c>
      <c r="K36149">
        <v>4</v>
      </c>
      <c r="L36149" s="1" t="s">
        <v>2</v>
      </c>
      <c r="M36149">
        <v>86</v>
      </c>
      <c r="N36149">
        <v>1</v>
      </c>
      <c r="O36149">
        <v>5</v>
      </c>
      <c r="P36149" s="1" t="s">
        <v>29</v>
      </c>
      <c r="Q36149">
        <v>3</v>
      </c>
      <c r="R36149" s="1" t="s">
        <v>0</v>
      </c>
    </row>
    <row r="36150" spans="1:18" x14ac:dyDescent="0.25">
      <c r="A36150">
        <v>24</v>
      </c>
      <c r="B36150" s="1" t="s">
        <v>11</v>
      </c>
      <c r="C36150" s="1" t="s">
        <v>23</v>
      </c>
      <c r="D36150">
        <v>189</v>
      </c>
      <c r="E36150" s="1" t="s">
        <v>10</v>
      </c>
      <c r="F36150">
        <v>45</v>
      </c>
      <c r="G36150">
        <v>1</v>
      </c>
      <c r="H36150" s="1" t="s">
        <v>3</v>
      </c>
      <c r="I36150">
        <v>1</v>
      </c>
      <c r="J36150">
        <v>36149</v>
      </c>
      <c r="K36150">
        <v>1</v>
      </c>
      <c r="L36150" s="1" t="s">
        <v>2</v>
      </c>
      <c r="M36150">
        <v>107</v>
      </c>
      <c r="N36150">
        <v>3</v>
      </c>
      <c r="O36150">
        <v>5</v>
      </c>
      <c r="P36150" s="1" t="s">
        <v>29</v>
      </c>
      <c r="Q36150">
        <v>4</v>
      </c>
      <c r="R36150" s="1" t="s">
        <v>0</v>
      </c>
    </row>
    <row r="36151" spans="1:18" x14ac:dyDescent="0.25">
      <c r="A36151">
        <v>30</v>
      </c>
      <c r="B36151" s="1" t="s">
        <v>6</v>
      </c>
      <c r="C36151" s="1" t="s">
        <v>5</v>
      </c>
      <c r="D36151">
        <v>606</v>
      </c>
      <c r="E36151" s="1" t="s">
        <v>27</v>
      </c>
      <c r="F36151">
        <v>16</v>
      </c>
      <c r="G36151">
        <v>5</v>
      </c>
      <c r="H36151" s="1" t="s">
        <v>13</v>
      </c>
      <c r="I36151">
        <v>1</v>
      </c>
      <c r="J36151">
        <v>36150</v>
      </c>
      <c r="K36151">
        <v>3</v>
      </c>
      <c r="L36151" s="1" t="s">
        <v>2</v>
      </c>
      <c r="M36151">
        <v>150</v>
      </c>
      <c r="N36151">
        <v>1</v>
      </c>
      <c r="O36151">
        <v>3</v>
      </c>
      <c r="P36151" s="1" t="s">
        <v>1</v>
      </c>
      <c r="Q36151">
        <v>4</v>
      </c>
      <c r="R36151" s="1" t="s">
        <v>16</v>
      </c>
    </row>
    <row r="36152" spans="1:18" x14ac:dyDescent="0.25">
      <c r="A36152">
        <v>20</v>
      </c>
      <c r="B36152" s="1" t="s">
        <v>11</v>
      </c>
      <c r="C36152" s="1" t="s">
        <v>20</v>
      </c>
      <c r="D36152">
        <v>887</v>
      </c>
      <c r="E36152" s="1" t="s">
        <v>19</v>
      </c>
      <c r="F36152">
        <v>31</v>
      </c>
      <c r="G36152">
        <v>5</v>
      </c>
      <c r="H36152" s="1" t="s">
        <v>9</v>
      </c>
      <c r="I36152">
        <v>1</v>
      </c>
      <c r="J36152">
        <v>36151</v>
      </c>
      <c r="K36152">
        <v>4</v>
      </c>
      <c r="L36152" s="1" t="s">
        <v>2</v>
      </c>
      <c r="M36152">
        <v>154</v>
      </c>
      <c r="N36152">
        <v>2</v>
      </c>
      <c r="O36152">
        <v>1</v>
      </c>
      <c r="P36152" s="1" t="s">
        <v>10</v>
      </c>
      <c r="Q36152">
        <v>4</v>
      </c>
      <c r="R36152" s="1" t="s">
        <v>25</v>
      </c>
    </row>
    <row r="36153" spans="1:18" x14ac:dyDescent="0.25">
      <c r="A36153">
        <v>22</v>
      </c>
      <c r="B36153" s="1" t="s">
        <v>11</v>
      </c>
      <c r="C36153" s="1" t="s">
        <v>5</v>
      </c>
      <c r="D36153">
        <v>1484</v>
      </c>
      <c r="E36153" s="1" t="s">
        <v>19</v>
      </c>
      <c r="F36153">
        <v>30</v>
      </c>
      <c r="G36153">
        <v>4</v>
      </c>
      <c r="H36153" s="1" t="s">
        <v>22</v>
      </c>
      <c r="I36153">
        <v>1</v>
      </c>
      <c r="J36153">
        <v>36152</v>
      </c>
      <c r="K36153">
        <v>3</v>
      </c>
      <c r="L36153" s="1" t="s">
        <v>8</v>
      </c>
      <c r="M36153">
        <v>112</v>
      </c>
      <c r="N36153">
        <v>3</v>
      </c>
      <c r="O36153">
        <v>3</v>
      </c>
      <c r="P36153" s="1" t="s">
        <v>18</v>
      </c>
      <c r="Q36153">
        <v>4</v>
      </c>
      <c r="R36153" s="1" t="s">
        <v>16</v>
      </c>
    </row>
    <row r="36154" spans="1:18" x14ac:dyDescent="0.25">
      <c r="A36154">
        <v>18</v>
      </c>
      <c r="B36154" s="1" t="s">
        <v>11</v>
      </c>
      <c r="C36154" s="1" t="s">
        <v>23</v>
      </c>
      <c r="D36154">
        <v>745</v>
      </c>
      <c r="E36154" s="1" t="s">
        <v>17</v>
      </c>
      <c r="F36154">
        <v>30</v>
      </c>
      <c r="G36154">
        <v>3</v>
      </c>
      <c r="H36154" s="1" t="s">
        <v>15</v>
      </c>
      <c r="I36154">
        <v>1</v>
      </c>
      <c r="J36154">
        <v>36153</v>
      </c>
      <c r="K36154">
        <v>3</v>
      </c>
      <c r="L36154" s="1" t="s">
        <v>2</v>
      </c>
      <c r="M36154">
        <v>163</v>
      </c>
      <c r="N36154">
        <v>3</v>
      </c>
      <c r="O36154">
        <v>5</v>
      </c>
      <c r="P36154" s="1" t="s">
        <v>28</v>
      </c>
      <c r="Q36154">
        <v>4</v>
      </c>
      <c r="R36154" s="1" t="s">
        <v>25</v>
      </c>
    </row>
    <row r="36155" spans="1:18" x14ac:dyDescent="0.25">
      <c r="A36155">
        <v>36</v>
      </c>
      <c r="B36155" s="1" t="s">
        <v>6</v>
      </c>
      <c r="C36155" s="1" t="s">
        <v>5</v>
      </c>
      <c r="D36155">
        <v>542</v>
      </c>
      <c r="E36155" s="1" t="s">
        <v>4</v>
      </c>
      <c r="F36155">
        <v>28</v>
      </c>
      <c r="G36155">
        <v>5</v>
      </c>
      <c r="H36155" s="1" t="s">
        <v>13</v>
      </c>
      <c r="I36155">
        <v>1</v>
      </c>
      <c r="J36155">
        <v>36154</v>
      </c>
      <c r="K36155">
        <v>1</v>
      </c>
      <c r="L36155" s="1" t="s">
        <v>2</v>
      </c>
      <c r="M36155">
        <v>65</v>
      </c>
      <c r="N36155">
        <v>3</v>
      </c>
      <c r="O36155">
        <v>3</v>
      </c>
      <c r="P36155" s="1" t="s">
        <v>10</v>
      </c>
      <c r="Q36155">
        <v>2</v>
      </c>
      <c r="R36155" s="1" t="s">
        <v>16</v>
      </c>
    </row>
    <row r="36156" spans="1:18" x14ac:dyDescent="0.25">
      <c r="A36156">
        <v>60</v>
      </c>
      <c r="B36156" s="1" t="s">
        <v>6</v>
      </c>
      <c r="C36156" s="1" t="s">
        <v>23</v>
      </c>
      <c r="D36156">
        <v>678</v>
      </c>
      <c r="E36156" s="1" t="s">
        <v>14</v>
      </c>
      <c r="F36156">
        <v>8</v>
      </c>
      <c r="G36156">
        <v>3</v>
      </c>
      <c r="H36156" s="1" t="s">
        <v>3</v>
      </c>
      <c r="I36156">
        <v>1</v>
      </c>
      <c r="J36156">
        <v>36155</v>
      </c>
      <c r="K36156">
        <v>2</v>
      </c>
      <c r="L36156" s="1" t="s">
        <v>2</v>
      </c>
      <c r="M36156">
        <v>33</v>
      </c>
      <c r="N36156">
        <v>1</v>
      </c>
      <c r="O36156">
        <v>5</v>
      </c>
      <c r="P36156" s="1" t="s">
        <v>28</v>
      </c>
      <c r="Q36156">
        <v>1</v>
      </c>
      <c r="R36156" s="1" t="s">
        <v>16</v>
      </c>
    </row>
    <row r="36157" spans="1:18" x14ac:dyDescent="0.25">
      <c r="A36157">
        <v>18</v>
      </c>
      <c r="B36157" s="1" t="s">
        <v>11</v>
      </c>
      <c r="C36157" s="1" t="s">
        <v>23</v>
      </c>
      <c r="D36157">
        <v>163</v>
      </c>
      <c r="E36157" s="1" t="s">
        <v>17</v>
      </c>
      <c r="F36157">
        <v>34</v>
      </c>
      <c r="G36157">
        <v>4</v>
      </c>
      <c r="H36157" s="1" t="s">
        <v>9</v>
      </c>
      <c r="I36157">
        <v>1</v>
      </c>
      <c r="J36157">
        <v>36156</v>
      </c>
      <c r="K36157">
        <v>2</v>
      </c>
      <c r="L36157" s="1" t="s">
        <v>2</v>
      </c>
      <c r="M36157">
        <v>73</v>
      </c>
      <c r="N36157">
        <v>1</v>
      </c>
      <c r="O36157">
        <v>2</v>
      </c>
      <c r="P36157" s="1" t="s">
        <v>10</v>
      </c>
      <c r="Q36157">
        <v>1</v>
      </c>
      <c r="R36157" s="1" t="s">
        <v>16</v>
      </c>
    </row>
    <row r="36158" spans="1:18" x14ac:dyDescent="0.25">
      <c r="A36158">
        <v>21</v>
      </c>
      <c r="B36158" s="1" t="s">
        <v>6</v>
      </c>
      <c r="C36158" s="1" t="s">
        <v>23</v>
      </c>
      <c r="D36158">
        <v>763</v>
      </c>
      <c r="E36158" s="1" t="s">
        <v>14</v>
      </c>
      <c r="F36158">
        <v>23</v>
      </c>
      <c r="G36158">
        <v>5</v>
      </c>
      <c r="H36158" s="1" t="s">
        <v>10</v>
      </c>
      <c r="I36158">
        <v>1</v>
      </c>
      <c r="J36158">
        <v>36157</v>
      </c>
      <c r="K36158">
        <v>2</v>
      </c>
      <c r="L36158" s="1" t="s">
        <v>8</v>
      </c>
      <c r="M36158">
        <v>72</v>
      </c>
      <c r="N36158">
        <v>3</v>
      </c>
      <c r="O36158">
        <v>2</v>
      </c>
      <c r="P36158" s="1" t="s">
        <v>29</v>
      </c>
      <c r="Q36158">
        <v>2</v>
      </c>
      <c r="R36158" s="1" t="s">
        <v>16</v>
      </c>
    </row>
    <row r="36159" spans="1:18" x14ac:dyDescent="0.25">
      <c r="A36159">
        <v>45</v>
      </c>
      <c r="B36159" s="1" t="s">
        <v>6</v>
      </c>
      <c r="C36159" s="1" t="s">
        <v>5</v>
      </c>
      <c r="D36159">
        <v>323</v>
      </c>
      <c r="E36159" s="1" t="s">
        <v>19</v>
      </c>
      <c r="F36159">
        <v>29</v>
      </c>
      <c r="G36159">
        <v>4</v>
      </c>
      <c r="H36159" s="1" t="s">
        <v>10</v>
      </c>
      <c r="I36159">
        <v>1</v>
      </c>
      <c r="J36159">
        <v>36158</v>
      </c>
      <c r="K36159">
        <v>3</v>
      </c>
      <c r="L36159" s="1" t="s">
        <v>8</v>
      </c>
      <c r="M36159">
        <v>196</v>
      </c>
      <c r="N36159">
        <v>3</v>
      </c>
      <c r="O36159">
        <v>1</v>
      </c>
      <c r="P36159" s="1" t="s">
        <v>10</v>
      </c>
      <c r="Q36159">
        <v>1</v>
      </c>
      <c r="R36159" s="1" t="s">
        <v>0</v>
      </c>
    </row>
    <row r="36160" spans="1:18" x14ac:dyDescent="0.25">
      <c r="A36160">
        <v>30</v>
      </c>
      <c r="B36160" s="1" t="s">
        <v>11</v>
      </c>
      <c r="C36160" s="1" t="s">
        <v>5</v>
      </c>
      <c r="D36160">
        <v>757</v>
      </c>
      <c r="E36160" s="1" t="s">
        <v>17</v>
      </c>
      <c r="F36160">
        <v>32</v>
      </c>
      <c r="G36160">
        <v>5</v>
      </c>
      <c r="H36160" s="1" t="s">
        <v>10</v>
      </c>
      <c r="I36160">
        <v>1</v>
      </c>
      <c r="J36160">
        <v>36159</v>
      </c>
      <c r="K36160">
        <v>3</v>
      </c>
      <c r="L36160" s="1" t="s">
        <v>8</v>
      </c>
      <c r="M36160">
        <v>108</v>
      </c>
      <c r="N36160">
        <v>3</v>
      </c>
      <c r="O36160">
        <v>1</v>
      </c>
      <c r="P36160" s="1" t="s">
        <v>12</v>
      </c>
      <c r="Q36160">
        <v>2</v>
      </c>
      <c r="R36160" s="1" t="s">
        <v>0</v>
      </c>
    </row>
    <row r="36161" spans="1:18" x14ac:dyDescent="0.25">
      <c r="A36161">
        <v>47</v>
      </c>
      <c r="B36161" s="1" t="s">
        <v>6</v>
      </c>
      <c r="C36161" s="1" t="s">
        <v>20</v>
      </c>
      <c r="D36161">
        <v>1479</v>
      </c>
      <c r="E36161" s="1" t="s">
        <v>19</v>
      </c>
      <c r="F36161">
        <v>33</v>
      </c>
      <c r="G36161">
        <v>1</v>
      </c>
      <c r="H36161" s="1" t="s">
        <v>10</v>
      </c>
      <c r="I36161">
        <v>1</v>
      </c>
      <c r="J36161">
        <v>36160</v>
      </c>
      <c r="K36161">
        <v>4</v>
      </c>
      <c r="L36161" s="1" t="s">
        <v>8</v>
      </c>
      <c r="M36161">
        <v>37</v>
      </c>
      <c r="N36161">
        <v>4</v>
      </c>
      <c r="O36161">
        <v>3</v>
      </c>
      <c r="P36161" s="1" t="s">
        <v>10</v>
      </c>
      <c r="Q36161">
        <v>1</v>
      </c>
      <c r="R36161" s="1" t="s">
        <v>25</v>
      </c>
    </row>
    <row r="36162" spans="1:18" x14ac:dyDescent="0.25">
      <c r="A36162">
        <v>54</v>
      </c>
      <c r="B36162" s="1" t="s">
        <v>6</v>
      </c>
      <c r="C36162" s="1" t="s">
        <v>5</v>
      </c>
      <c r="D36162">
        <v>1375</v>
      </c>
      <c r="E36162" s="1" t="s">
        <v>14</v>
      </c>
      <c r="F36162">
        <v>7</v>
      </c>
      <c r="G36162">
        <v>2</v>
      </c>
      <c r="H36162" s="1" t="s">
        <v>10</v>
      </c>
      <c r="I36162">
        <v>1</v>
      </c>
      <c r="J36162">
        <v>36161</v>
      </c>
      <c r="K36162">
        <v>2</v>
      </c>
      <c r="L36162" s="1" t="s">
        <v>8</v>
      </c>
      <c r="M36162">
        <v>43</v>
      </c>
      <c r="N36162">
        <v>3</v>
      </c>
      <c r="O36162">
        <v>4</v>
      </c>
      <c r="P36162" s="1" t="s">
        <v>21</v>
      </c>
      <c r="Q36162">
        <v>1</v>
      </c>
      <c r="R36162" s="1" t="s">
        <v>16</v>
      </c>
    </row>
    <row r="36163" spans="1:18" x14ac:dyDescent="0.25">
      <c r="A36163">
        <v>45</v>
      </c>
      <c r="B36163" s="1" t="s">
        <v>6</v>
      </c>
      <c r="C36163" s="1" t="s">
        <v>5</v>
      </c>
      <c r="D36163">
        <v>905</v>
      </c>
      <c r="E36163" s="1" t="s">
        <v>17</v>
      </c>
      <c r="F36163">
        <v>21</v>
      </c>
      <c r="G36163">
        <v>2</v>
      </c>
      <c r="H36163" s="1" t="s">
        <v>15</v>
      </c>
      <c r="I36163">
        <v>1</v>
      </c>
      <c r="J36163">
        <v>36162</v>
      </c>
      <c r="K36163">
        <v>3</v>
      </c>
      <c r="L36163" s="1" t="s">
        <v>8</v>
      </c>
      <c r="M36163">
        <v>167</v>
      </c>
      <c r="N36163">
        <v>2</v>
      </c>
      <c r="O36163">
        <v>1</v>
      </c>
      <c r="P36163" s="1" t="s">
        <v>12</v>
      </c>
      <c r="Q36163">
        <v>3</v>
      </c>
      <c r="R36163" s="1" t="s">
        <v>16</v>
      </c>
    </row>
    <row r="36164" spans="1:18" x14ac:dyDescent="0.25">
      <c r="A36164">
        <v>27</v>
      </c>
      <c r="B36164" s="1" t="s">
        <v>11</v>
      </c>
      <c r="C36164" s="1" t="s">
        <v>20</v>
      </c>
      <c r="D36164">
        <v>520</v>
      </c>
      <c r="E36164" s="1" t="s">
        <v>4</v>
      </c>
      <c r="F36164">
        <v>26</v>
      </c>
      <c r="G36164">
        <v>4</v>
      </c>
      <c r="H36164" s="1" t="s">
        <v>22</v>
      </c>
      <c r="I36164">
        <v>1</v>
      </c>
      <c r="J36164">
        <v>36163</v>
      </c>
      <c r="K36164">
        <v>1</v>
      </c>
      <c r="L36164" s="1" t="s">
        <v>2</v>
      </c>
      <c r="M36164">
        <v>94</v>
      </c>
      <c r="N36164">
        <v>2</v>
      </c>
      <c r="O36164">
        <v>4</v>
      </c>
      <c r="P36164" s="1" t="s">
        <v>26</v>
      </c>
      <c r="Q36164">
        <v>2</v>
      </c>
      <c r="R36164" s="1" t="s">
        <v>0</v>
      </c>
    </row>
    <row r="36165" spans="1:18" x14ac:dyDescent="0.25">
      <c r="A36165">
        <v>57</v>
      </c>
      <c r="B36165" s="1" t="s">
        <v>6</v>
      </c>
      <c r="C36165" s="1" t="s">
        <v>23</v>
      </c>
      <c r="D36165">
        <v>280</v>
      </c>
      <c r="E36165" s="1" t="s">
        <v>14</v>
      </c>
      <c r="F36165">
        <v>17</v>
      </c>
      <c r="G36165">
        <v>4</v>
      </c>
      <c r="H36165" s="1" t="s">
        <v>22</v>
      </c>
      <c r="I36165">
        <v>1</v>
      </c>
      <c r="J36165">
        <v>36164</v>
      </c>
      <c r="K36165">
        <v>2</v>
      </c>
      <c r="L36165" s="1" t="s">
        <v>2</v>
      </c>
      <c r="M36165">
        <v>160</v>
      </c>
      <c r="N36165">
        <v>4</v>
      </c>
      <c r="O36165">
        <v>5</v>
      </c>
      <c r="P36165" s="1" t="s">
        <v>10</v>
      </c>
      <c r="Q36165">
        <v>1</v>
      </c>
      <c r="R36165" s="1" t="s">
        <v>0</v>
      </c>
    </row>
    <row r="36166" spans="1:18" x14ac:dyDescent="0.25">
      <c r="A36166">
        <v>40</v>
      </c>
      <c r="B36166" s="1" t="s">
        <v>6</v>
      </c>
      <c r="C36166" s="1" t="s">
        <v>5</v>
      </c>
      <c r="D36166">
        <v>1412</v>
      </c>
      <c r="E36166" s="1" t="s">
        <v>17</v>
      </c>
      <c r="F36166">
        <v>26</v>
      </c>
      <c r="G36166">
        <v>1</v>
      </c>
      <c r="H36166" s="1" t="s">
        <v>22</v>
      </c>
      <c r="I36166">
        <v>1</v>
      </c>
      <c r="J36166">
        <v>36165</v>
      </c>
      <c r="K36166">
        <v>4</v>
      </c>
      <c r="L36166" s="1" t="s">
        <v>2</v>
      </c>
      <c r="M36166">
        <v>195</v>
      </c>
      <c r="N36166">
        <v>1</v>
      </c>
      <c r="O36166">
        <v>3</v>
      </c>
      <c r="P36166" s="1" t="s">
        <v>10</v>
      </c>
      <c r="Q36166">
        <v>3</v>
      </c>
      <c r="R36166" s="1" t="s">
        <v>16</v>
      </c>
    </row>
    <row r="36167" spans="1:18" x14ac:dyDescent="0.25">
      <c r="A36167">
        <v>39</v>
      </c>
      <c r="B36167" s="1" t="s">
        <v>6</v>
      </c>
      <c r="C36167" s="1" t="s">
        <v>20</v>
      </c>
      <c r="D36167">
        <v>679</v>
      </c>
      <c r="E36167" s="1" t="s">
        <v>14</v>
      </c>
      <c r="F36167">
        <v>31</v>
      </c>
      <c r="G36167">
        <v>2</v>
      </c>
      <c r="H36167" s="1" t="s">
        <v>10</v>
      </c>
      <c r="I36167">
        <v>1</v>
      </c>
      <c r="J36167">
        <v>36166</v>
      </c>
      <c r="K36167">
        <v>3</v>
      </c>
      <c r="L36167" s="1" t="s">
        <v>2</v>
      </c>
      <c r="M36167">
        <v>111</v>
      </c>
      <c r="N36167">
        <v>2</v>
      </c>
      <c r="O36167">
        <v>4</v>
      </c>
      <c r="P36167" s="1" t="s">
        <v>21</v>
      </c>
      <c r="Q36167">
        <v>2</v>
      </c>
      <c r="R36167" s="1" t="s">
        <v>25</v>
      </c>
    </row>
    <row r="36168" spans="1:18" x14ac:dyDescent="0.25">
      <c r="A36168">
        <v>33</v>
      </c>
      <c r="B36168" s="1" t="s">
        <v>11</v>
      </c>
      <c r="C36168" s="1" t="s">
        <v>5</v>
      </c>
      <c r="D36168">
        <v>855</v>
      </c>
      <c r="E36168" s="1" t="s">
        <v>19</v>
      </c>
      <c r="F36168">
        <v>45</v>
      </c>
      <c r="G36168">
        <v>2</v>
      </c>
      <c r="H36168" s="1" t="s">
        <v>10</v>
      </c>
      <c r="I36168">
        <v>1</v>
      </c>
      <c r="J36168">
        <v>36167</v>
      </c>
      <c r="K36168">
        <v>2</v>
      </c>
      <c r="L36168" s="1" t="s">
        <v>2</v>
      </c>
      <c r="M36168">
        <v>155</v>
      </c>
      <c r="N36168">
        <v>2</v>
      </c>
      <c r="O36168">
        <v>2</v>
      </c>
      <c r="P36168" s="1" t="s">
        <v>18</v>
      </c>
      <c r="Q36168">
        <v>3</v>
      </c>
      <c r="R36168" s="1" t="s">
        <v>16</v>
      </c>
    </row>
    <row r="36169" spans="1:18" x14ac:dyDescent="0.25">
      <c r="A36169">
        <v>42</v>
      </c>
      <c r="B36169" s="1" t="s">
        <v>11</v>
      </c>
      <c r="C36169" s="1" t="s">
        <v>5</v>
      </c>
      <c r="D36169">
        <v>668</v>
      </c>
      <c r="E36169" s="1" t="s">
        <v>27</v>
      </c>
      <c r="F36169">
        <v>47</v>
      </c>
      <c r="G36169">
        <v>4</v>
      </c>
      <c r="H36169" s="1" t="s">
        <v>10</v>
      </c>
      <c r="I36169">
        <v>1</v>
      </c>
      <c r="J36169">
        <v>36168</v>
      </c>
      <c r="K36169">
        <v>1</v>
      </c>
      <c r="L36169" s="1" t="s">
        <v>8</v>
      </c>
      <c r="M36169">
        <v>128</v>
      </c>
      <c r="N36169">
        <v>1</v>
      </c>
      <c r="O36169">
        <v>5</v>
      </c>
      <c r="P36169" s="1" t="s">
        <v>29</v>
      </c>
      <c r="Q36169">
        <v>3</v>
      </c>
      <c r="R36169" s="1" t="s">
        <v>0</v>
      </c>
    </row>
    <row r="36170" spans="1:18" x14ac:dyDescent="0.25">
      <c r="A36170">
        <v>41</v>
      </c>
      <c r="B36170" s="1" t="s">
        <v>6</v>
      </c>
      <c r="C36170" s="1" t="s">
        <v>5</v>
      </c>
      <c r="D36170">
        <v>532</v>
      </c>
      <c r="E36170" s="1" t="s">
        <v>27</v>
      </c>
      <c r="F36170">
        <v>39</v>
      </c>
      <c r="G36170">
        <v>3</v>
      </c>
      <c r="H36170" s="1" t="s">
        <v>10</v>
      </c>
      <c r="I36170">
        <v>1</v>
      </c>
      <c r="J36170">
        <v>36169</v>
      </c>
      <c r="K36170">
        <v>4</v>
      </c>
      <c r="L36170" s="1" t="s">
        <v>2</v>
      </c>
      <c r="M36170">
        <v>111</v>
      </c>
      <c r="N36170">
        <v>3</v>
      </c>
      <c r="O36170">
        <v>2</v>
      </c>
      <c r="P36170" s="1" t="s">
        <v>7</v>
      </c>
      <c r="Q36170">
        <v>1</v>
      </c>
      <c r="R36170" s="1" t="s">
        <v>0</v>
      </c>
    </row>
    <row r="36171" spans="1:18" x14ac:dyDescent="0.25">
      <c r="A36171">
        <v>54</v>
      </c>
      <c r="B36171" s="1" t="s">
        <v>6</v>
      </c>
      <c r="C36171" s="1" t="s">
        <v>20</v>
      </c>
      <c r="D36171">
        <v>977</v>
      </c>
      <c r="E36171" s="1" t="s">
        <v>14</v>
      </c>
      <c r="F36171">
        <v>29</v>
      </c>
      <c r="G36171">
        <v>3</v>
      </c>
      <c r="H36171" s="1" t="s">
        <v>3</v>
      </c>
      <c r="I36171">
        <v>1</v>
      </c>
      <c r="J36171">
        <v>36170</v>
      </c>
      <c r="K36171">
        <v>1</v>
      </c>
      <c r="L36171" s="1" t="s">
        <v>8</v>
      </c>
      <c r="M36171">
        <v>131</v>
      </c>
      <c r="N36171">
        <v>2</v>
      </c>
      <c r="O36171">
        <v>4</v>
      </c>
      <c r="P36171" s="1" t="s">
        <v>10</v>
      </c>
      <c r="Q36171">
        <v>1</v>
      </c>
      <c r="R36171" s="1" t="s">
        <v>25</v>
      </c>
    </row>
    <row r="36172" spans="1:18" x14ac:dyDescent="0.25">
      <c r="A36172">
        <v>44</v>
      </c>
      <c r="B36172" s="1" t="s">
        <v>6</v>
      </c>
      <c r="C36172" s="1" t="s">
        <v>20</v>
      </c>
      <c r="D36172">
        <v>448</v>
      </c>
      <c r="E36172" s="1" t="s">
        <v>14</v>
      </c>
      <c r="F36172">
        <v>35</v>
      </c>
      <c r="G36172">
        <v>3</v>
      </c>
      <c r="H36172" s="1" t="s">
        <v>10</v>
      </c>
      <c r="I36172">
        <v>1</v>
      </c>
      <c r="J36172">
        <v>36171</v>
      </c>
      <c r="K36172">
        <v>2</v>
      </c>
      <c r="L36172" s="1" t="s">
        <v>2</v>
      </c>
      <c r="M36172">
        <v>60</v>
      </c>
      <c r="N36172">
        <v>2</v>
      </c>
      <c r="O36172">
        <v>3</v>
      </c>
      <c r="P36172" s="1" t="s">
        <v>10</v>
      </c>
      <c r="Q36172">
        <v>1</v>
      </c>
      <c r="R36172" s="1" t="s">
        <v>0</v>
      </c>
    </row>
    <row r="36173" spans="1:18" x14ac:dyDescent="0.25">
      <c r="A36173">
        <v>25</v>
      </c>
      <c r="B36173" s="1" t="s">
        <v>11</v>
      </c>
      <c r="C36173" s="1" t="s">
        <v>23</v>
      </c>
      <c r="D36173">
        <v>1346</v>
      </c>
      <c r="E36173" s="1" t="s">
        <v>14</v>
      </c>
      <c r="F36173">
        <v>1</v>
      </c>
      <c r="G36173">
        <v>1</v>
      </c>
      <c r="H36173" s="1" t="s">
        <v>3</v>
      </c>
      <c r="I36173">
        <v>1</v>
      </c>
      <c r="J36173">
        <v>36172</v>
      </c>
      <c r="K36173">
        <v>2</v>
      </c>
      <c r="L36173" s="1" t="s">
        <v>2</v>
      </c>
      <c r="M36173">
        <v>178</v>
      </c>
      <c r="N36173">
        <v>2</v>
      </c>
      <c r="O36173">
        <v>5</v>
      </c>
      <c r="P36173" s="1" t="s">
        <v>18</v>
      </c>
      <c r="Q36173">
        <v>1</v>
      </c>
      <c r="R36173" s="1" t="s">
        <v>25</v>
      </c>
    </row>
    <row r="36174" spans="1:18" x14ac:dyDescent="0.25">
      <c r="A36174">
        <v>39</v>
      </c>
      <c r="B36174" s="1" t="s">
        <v>6</v>
      </c>
      <c r="C36174" s="1" t="s">
        <v>23</v>
      </c>
      <c r="D36174">
        <v>1302</v>
      </c>
      <c r="E36174" s="1" t="s">
        <v>17</v>
      </c>
      <c r="F36174">
        <v>37</v>
      </c>
      <c r="G36174">
        <v>2</v>
      </c>
      <c r="H36174" s="1" t="s">
        <v>3</v>
      </c>
      <c r="I36174">
        <v>1</v>
      </c>
      <c r="J36174">
        <v>36173</v>
      </c>
      <c r="K36174">
        <v>2</v>
      </c>
      <c r="L36174" s="1" t="s">
        <v>8</v>
      </c>
      <c r="M36174">
        <v>152</v>
      </c>
      <c r="N36174">
        <v>3</v>
      </c>
      <c r="O36174">
        <v>3</v>
      </c>
      <c r="P36174" s="1" t="s">
        <v>10</v>
      </c>
      <c r="Q36174">
        <v>3</v>
      </c>
      <c r="R36174" s="1" t="s">
        <v>16</v>
      </c>
    </row>
    <row r="36175" spans="1:18" x14ac:dyDescent="0.25">
      <c r="A36175">
        <v>54</v>
      </c>
      <c r="B36175" s="1" t="s">
        <v>11</v>
      </c>
      <c r="C36175" s="1" t="s">
        <v>23</v>
      </c>
      <c r="D36175">
        <v>696</v>
      </c>
      <c r="E36175" s="1" t="s">
        <v>14</v>
      </c>
      <c r="F36175">
        <v>6</v>
      </c>
      <c r="G36175">
        <v>5</v>
      </c>
      <c r="H36175" s="1" t="s">
        <v>3</v>
      </c>
      <c r="I36175">
        <v>1</v>
      </c>
      <c r="J36175">
        <v>36174</v>
      </c>
      <c r="K36175">
        <v>3</v>
      </c>
      <c r="L36175" s="1" t="s">
        <v>8</v>
      </c>
      <c r="M36175">
        <v>150</v>
      </c>
      <c r="N36175">
        <v>4</v>
      </c>
      <c r="O36175">
        <v>3</v>
      </c>
      <c r="P36175" s="1" t="s">
        <v>28</v>
      </c>
      <c r="Q36175">
        <v>1</v>
      </c>
      <c r="R36175" s="1" t="s">
        <v>16</v>
      </c>
    </row>
    <row r="36176" spans="1:18" x14ac:dyDescent="0.25">
      <c r="A36176">
        <v>49</v>
      </c>
      <c r="B36176" s="1" t="s">
        <v>6</v>
      </c>
      <c r="C36176" s="1" t="s">
        <v>20</v>
      </c>
      <c r="D36176">
        <v>836</v>
      </c>
      <c r="E36176" s="1" t="s">
        <v>19</v>
      </c>
      <c r="F36176">
        <v>9</v>
      </c>
      <c r="G36176">
        <v>4</v>
      </c>
      <c r="H36176" s="1" t="s">
        <v>3</v>
      </c>
      <c r="I36176">
        <v>1</v>
      </c>
      <c r="J36176">
        <v>36175</v>
      </c>
      <c r="K36176">
        <v>4</v>
      </c>
      <c r="L36176" s="1" t="s">
        <v>2</v>
      </c>
      <c r="M36176">
        <v>86</v>
      </c>
      <c r="N36176">
        <v>1</v>
      </c>
      <c r="O36176">
        <v>4</v>
      </c>
      <c r="P36176" s="1" t="s">
        <v>1</v>
      </c>
      <c r="Q36176">
        <v>1</v>
      </c>
      <c r="R36176" s="1" t="s">
        <v>25</v>
      </c>
    </row>
    <row r="36177" spans="1:18" x14ac:dyDescent="0.25">
      <c r="A36177">
        <v>51</v>
      </c>
      <c r="B36177" s="1" t="s">
        <v>11</v>
      </c>
      <c r="C36177" s="1" t="s">
        <v>20</v>
      </c>
      <c r="D36177">
        <v>945</v>
      </c>
      <c r="E36177" s="1" t="s">
        <v>4</v>
      </c>
      <c r="F36177">
        <v>32</v>
      </c>
      <c r="G36177">
        <v>3</v>
      </c>
      <c r="H36177" s="1" t="s">
        <v>9</v>
      </c>
      <c r="I36177">
        <v>1</v>
      </c>
      <c r="J36177">
        <v>36176</v>
      </c>
      <c r="K36177">
        <v>1</v>
      </c>
      <c r="L36177" s="1" t="s">
        <v>2</v>
      </c>
      <c r="M36177">
        <v>116</v>
      </c>
      <c r="N36177">
        <v>4</v>
      </c>
      <c r="O36177">
        <v>3</v>
      </c>
      <c r="P36177" s="1" t="s">
        <v>26</v>
      </c>
      <c r="Q36177">
        <v>1</v>
      </c>
      <c r="R36177" s="1" t="s">
        <v>25</v>
      </c>
    </row>
    <row r="36178" spans="1:18" x14ac:dyDescent="0.25">
      <c r="A36178">
        <v>18</v>
      </c>
      <c r="B36178" s="1" t="s">
        <v>11</v>
      </c>
      <c r="C36178" s="1" t="s">
        <v>23</v>
      </c>
      <c r="D36178">
        <v>416</v>
      </c>
      <c r="E36178" s="1" t="s">
        <v>17</v>
      </c>
      <c r="F36178">
        <v>30</v>
      </c>
      <c r="G36178">
        <v>3</v>
      </c>
      <c r="H36178" s="1" t="s">
        <v>22</v>
      </c>
      <c r="I36178">
        <v>1</v>
      </c>
      <c r="J36178">
        <v>36177</v>
      </c>
      <c r="K36178">
        <v>3</v>
      </c>
      <c r="L36178" s="1" t="s">
        <v>2</v>
      </c>
      <c r="M36178">
        <v>75</v>
      </c>
      <c r="N36178">
        <v>4</v>
      </c>
      <c r="O36178">
        <v>5</v>
      </c>
      <c r="P36178" s="1" t="s">
        <v>7</v>
      </c>
      <c r="Q36178">
        <v>3</v>
      </c>
      <c r="R36178" s="1" t="s">
        <v>0</v>
      </c>
    </row>
    <row r="36179" spans="1:18" x14ac:dyDescent="0.25">
      <c r="A36179">
        <v>21</v>
      </c>
      <c r="B36179" s="1" t="s">
        <v>11</v>
      </c>
      <c r="C36179" s="1" t="s">
        <v>23</v>
      </c>
      <c r="D36179">
        <v>1105</v>
      </c>
      <c r="E36179" s="1" t="s">
        <v>17</v>
      </c>
      <c r="F36179">
        <v>13</v>
      </c>
      <c r="G36179">
        <v>3</v>
      </c>
      <c r="H36179" s="1" t="s">
        <v>13</v>
      </c>
      <c r="I36179">
        <v>1</v>
      </c>
      <c r="J36179">
        <v>36178</v>
      </c>
      <c r="K36179">
        <v>3</v>
      </c>
      <c r="L36179" s="1" t="s">
        <v>2</v>
      </c>
      <c r="M36179">
        <v>142</v>
      </c>
      <c r="N36179">
        <v>4</v>
      </c>
      <c r="O36179">
        <v>1</v>
      </c>
      <c r="P36179" s="1" t="s">
        <v>10</v>
      </c>
      <c r="Q36179">
        <v>1</v>
      </c>
      <c r="R36179" s="1" t="s">
        <v>0</v>
      </c>
    </row>
    <row r="36180" spans="1:18" x14ac:dyDescent="0.25">
      <c r="A36180">
        <v>57</v>
      </c>
      <c r="B36180" s="1" t="s">
        <v>6</v>
      </c>
      <c r="C36180" s="1" t="s">
        <v>5</v>
      </c>
      <c r="D36180">
        <v>608</v>
      </c>
      <c r="E36180" s="1" t="s">
        <v>14</v>
      </c>
      <c r="F36180">
        <v>32</v>
      </c>
      <c r="G36180">
        <v>3</v>
      </c>
      <c r="H36180" s="1" t="s">
        <v>13</v>
      </c>
      <c r="I36180">
        <v>1</v>
      </c>
      <c r="J36180">
        <v>36179</v>
      </c>
      <c r="K36180">
        <v>3</v>
      </c>
      <c r="L36180" s="1" t="s">
        <v>8</v>
      </c>
      <c r="M36180">
        <v>86</v>
      </c>
      <c r="N36180">
        <v>3</v>
      </c>
      <c r="O36180">
        <v>2</v>
      </c>
      <c r="P36180" s="1" t="s">
        <v>10</v>
      </c>
      <c r="Q36180">
        <v>4</v>
      </c>
      <c r="R36180" s="1" t="s">
        <v>16</v>
      </c>
    </row>
    <row r="36181" spans="1:18" x14ac:dyDescent="0.25">
      <c r="A36181">
        <v>20</v>
      </c>
      <c r="B36181" s="1" t="s">
        <v>6</v>
      </c>
      <c r="C36181" s="1" t="s">
        <v>20</v>
      </c>
      <c r="D36181">
        <v>888</v>
      </c>
      <c r="E36181" s="1" t="s">
        <v>4</v>
      </c>
      <c r="F36181">
        <v>40</v>
      </c>
      <c r="G36181">
        <v>2</v>
      </c>
      <c r="H36181" s="1" t="s">
        <v>13</v>
      </c>
      <c r="I36181">
        <v>1</v>
      </c>
      <c r="J36181">
        <v>36180</v>
      </c>
      <c r="K36181">
        <v>1</v>
      </c>
      <c r="L36181" s="1" t="s">
        <v>8</v>
      </c>
      <c r="M36181">
        <v>79</v>
      </c>
      <c r="N36181">
        <v>3</v>
      </c>
      <c r="O36181">
        <v>4</v>
      </c>
      <c r="P36181" s="1" t="s">
        <v>21</v>
      </c>
      <c r="Q36181">
        <v>2</v>
      </c>
      <c r="R36181" s="1" t="s">
        <v>0</v>
      </c>
    </row>
    <row r="36182" spans="1:18" x14ac:dyDescent="0.25">
      <c r="A36182">
        <v>26</v>
      </c>
      <c r="B36182" s="1" t="s">
        <v>6</v>
      </c>
      <c r="C36182" s="1" t="s">
        <v>5</v>
      </c>
      <c r="D36182">
        <v>1286</v>
      </c>
      <c r="E36182" s="1" t="s">
        <v>10</v>
      </c>
      <c r="F36182">
        <v>31</v>
      </c>
      <c r="G36182">
        <v>3</v>
      </c>
      <c r="H36182" s="1" t="s">
        <v>22</v>
      </c>
      <c r="I36182">
        <v>1</v>
      </c>
      <c r="J36182">
        <v>36181</v>
      </c>
      <c r="K36182">
        <v>1</v>
      </c>
      <c r="L36182" s="1" t="s">
        <v>8</v>
      </c>
      <c r="M36182">
        <v>89</v>
      </c>
      <c r="N36182">
        <v>4</v>
      </c>
      <c r="O36182">
        <v>2</v>
      </c>
      <c r="P36182" s="1" t="s">
        <v>29</v>
      </c>
      <c r="Q36182">
        <v>2</v>
      </c>
      <c r="R36182" s="1" t="s">
        <v>16</v>
      </c>
    </row>
    <row r="36183" spans="1:18" x14ac:dyDescent="0.25">
      <c r="A36183">
        <v>48</v>
      </c>
      <c r="B36183" s="1" t="s">
        <v>11</v>
      </c>
      <c r="C36183" s="1" t="s">
        <v>23</v>
      </c>
      <c r="D36183">
        <v>1170</v>
      </c>
      <c r="E36183" s="1" t="s">
        <v>27</v>
      </c>
      <c r="F36183">
        <v>11</v>
      </c>
      <c r="G36183">
        <v>5</v>
      </c>
      <c r="H36183" s="1" t="s">
        <v>15</v>
      </c>
      <c r="I36183">
        <v>1</v>
      </c>
      <c r="J36183">
        <v>36182</v>
      </c>
      <c r="K36183">
        <v>1</v>
      </c>
      <c r="L36183" s="1" t="s">
        <v>8</v>
      </c>
      <c r="M36183">
        <v>67</v>
      </c>
      <c r="N36183">
        <v>3</v>
      </c>
      <c r="O36183">
        <v>4</v>
      </c>
      <c r="P36183" s="1" t="s">
        <v>29</v>
      </c>
      <c r="Q36183">
        <v>3</v>
      </c>
      <c r="R36183" s="1" t="s">
        <v>0</v>
      </c>
    </row>
    <row r="36184" spans="1:18" x14ac:dyDescent="0.25">
      <c r="A36184">
        <v>54</v>
      </c>
      <c r="B36184" s="1" t="s">
        <v>11</v>
      </c>
      <c r="C36184" s="1" t="s">
        <v>5</v>
      </c>
      <c r="D36184">
        <v>1163</v>
      </c>
      <c r="E36184" s="1" t="s">
        <v>4</v>
      </c>
      <c r="F36184">
        <v>23</v>
      </c>
      <c r="G36184">
        <v>2</v>
      </c>
      <c r="H36184" s="1" t="s">
        <v>15</v>
      </c>
      <c r="I36184">
        <v>1</v>
      </c>
      <c r="J36184">
        <v>36183</v>
      </c>
      <c r="K36184">
        <v>1</v>
      </c>
      <c r="L36184" s="1" t="s">
        <v>8</v>
      </c>
      <c r="M36184">
        <v>142</v>
      </c>
      <c r="N36184">
        <v>3</v>
      </c>
      <c r="O36184">
        <v>2</v>
      </c>
      <c r="P36184" s="1" t="s">
        <v>21</v>
      </c>
      <c r="Q36184">
        <v>2</v>
      </c>
      <c r="R36184" s="1" t="s">
        <v>16</v>
      </c>
    </row>
    <row r="36185" spans="1:18" x14ac:dyDescent="0.25">
      <c r="A36185">
        <v>47</v>
      </c>
      <c r="B36185" s="1" t="s">
        <v>6</v>
      </c>
      <c r="C36185" s="1" t="s">
        <v>5</v>
      </c>
      <c r="D36185">
        <v>201</v>
      </c>
      <c r="E36185" s="1" t="s">
        <v>27</v>
      </c>
      <c r="F36185">
        <v>8</v>
      </c>
      <c r="G36185">
        <v>4</v>
      </c>
      <c r="H36185" s="1" t="s">
        <v>10</v>
      </c>
      <c r="I36185">
        <v>1</v>
      </c>
      <c r="J36185">
        <v>36184</v>
      </c>
      <c r="K36185">
        <v>2</v>
      </c>
      <c r="L36185" s="1" t="s">
        <v>2</v>
      </c>
      <c r="M36185">
        <v>152</v>
      </c>
      <c r="N36185">
        <v>3</v>
      </c>
      <c r="O36185">
        <v>1</v>
      </c>
      <c r="P36185" s="1" t="s">
        <v>24</v>
      </c>
      <c r="Q36185">
        <v>1</v>
      </c>
      <c r="R36185" s="1" t="s">
        <v>16</v>
      </c>
    </row>
    <row r="36186" spans="1:18" x14ac:dyDescent="0.25">
      <c r="A36186">
        <v>20</v>
      </c>
      <c r="B36186" s="1" t="s">
        <v>6</v>
      </c>
      <c r="C36186" s="1" t="s">
        <v>23</v>
      </c>
      <c r="D36186">
        <v>359</v>
      </c>
      <c r="E36186" s="1" t="s">
        <v>19</v>
      </c>
      <c r="F36186">
        <v>17</v>
      </c>
      <c r="G36186">
        <v>2</v>
      </c>
      <c r="H36186" s="1" t="s">
        <v>3</v>
      </c>
      <c r="I36186">
        <v>1</v>
      </c>
      <c r="J36186">
        <v>36185</v>
      </c>
      <c r="K36186">
        <v>3</v>
      </c>
      <c r="L36186" s="1" t="s">
        <v>8</v>
      </c>
      <c r="M36186">
        <v>73</v>
      </c>
      <c r="N36186">
        <v>4</v>
      </c>
      <c r="O36186">
        <v>1</v>
      </c>
      <c r="P36186" s="1" t="s">
        <v>10</v>
      </c>
      <c r="Q36186">
        <v>2</v>
      </c>
      <c r="R36186" s="1" t="s">
        <v>25</v>
      </c>
    </row>
    <row r="36187" spans="1:18" x14ac:dyDescent="0.25">
      <c r="A36187">
        <v>21</v>
      </c>
      <c r="B36187" s="1" t="s">
        <v>11</v>
      </c>
      <c r="C36187" s="1" t="s">
        <v>5</v>
      </c>
      <c r="D36187">
        <v>256</v>
      </c>
      <c r="E36187" s="1" t="s">
        <v>10</v>
      </c>
      <c r="F36187">
        <v>40</v>
      </c>
      <c r="G36187">
        <v>3</v>
      </c>
      <c r="H36187" s="1" t="s">
        <v>13</v>
      </c>
      <c r="I36187">
        <v>1</v>
      </c>
      <c r="J36187">
        <v>36186</v>
      </c>
      <c r="K36187">
        <v>1</v>
      </c>
      <c r="L36187" s="1" t="s">
        <v>2</v>
      </c>
      <c r="M36187">
        <v>187</v>
      </c>
      <c r="N36187">
        <v>4</v>
      </c>
      <c r="O36187">
        <v>3</v>
      </c>
      <c r="P36187" s="1" t="s">
        <v>29</v>
      </c>
      <c r="Q36187">
        <v>1</v>
      </c>
      <c r="R36187" s="1" t="s">
        <v>0</v>
      </c>
    </row>
    <row r="36188" spans="1:18" x14ac:dyDescent="0.25">
      <c r="A36188">
        <v>47</v>
      </c>
      <c r="B36188" s="1" t="s">
        <v>11</v>
      </c>
      <c r="C36188" s="1" t="s">
        <v>20</v>
      </c>
      <c r="D36188">
        <v>206</v>
      </c>
      <c r="E36188" s="1" t="s">
        <v>27</v>
      </c>
      <c r="F36188">
        <v>13</v>
      </c>
      <c r="G36188">
        <v>3</v>
      </c>
      <c r="H36188" s="1" t="s">
        <v>9</v>
      </c>
      <c r="I36188">
        <v>1</v>
      </c>
      <c r="J36188">
        <v>36187</v>
      </c>
      <c r="K36188">
        <v>3</v>
      </c>
      <c r="L36188" s="1" t="s">
        <v>8</v>
      </c>
      <c r="M36188">
        <v>54</v>
      </c>
      <c r="N36188">
        <v>1</v>
      </c>
      <c r="O36188">
        <v>5</v>
      </c>
      <c r="P36188" s="1" t="s">
        <v>18</v>
      </c>
      <c r="Q36188">
        <v>1</v>
      </c>
      <c r="R36188" s="1" t="s">
        <v>0</v>
      </c>
    </row>
    <row r="36189" spans="1:18" x14ac:dyDescent="0.25">
      <c r="A36189">
        <v>57</v>
      </c>
      <c r="B36189" s="1" t="s">
        <v>6</v>
      </c>
      <c r="C36189" s="1" t="s">
        <v>23</v>
      </c>
      <c r="D36189">
        <v>486</v>
      </c>
      <c r="E36189" s="1" t="s">
        <v>14</v>
      </c>
      <c r="F36189">
        <v>43</v>
      </c>
      <c r="G36189">
        <v>3</v>
      </c>
      <c r="H36189" s="1" t="s">
        <v>3</v>
      </c>
      <c r="I36189">
        <v>1</v>
      </c>
      <c r="J36189">
        <v>36188</v>
      </c>
      <c r="K36189">
        <v>4</v>
      </c>
      <c r="L36189" s="1" t="s">
        <v>2</v>
      </c>
      <c r="M36189">
        <v>192</v>
      </c>
      <c r="N36189">
        <v>3</v>
      </c>
      <c r="O36189">
        <v>4</v>
      </c>
      <c r="P36189" s="1" t="s">
        <v>26</v>
      </c>
      <c r="Q36189">
        <v>3</v>
      </c>
      <c r="R36189" s="1" t="s">
        <v>0</v>
      </c>
    </row>
    <row r="36190" spans="1:18" x14ac:dyDescent="0.25">
      <c r="A36190">
        <v>36</v>
      </c>
      <c r="B36190" s="1" t="s">
        <v>11</v>
      </c>
      <c r="C36190" s="1" t="s">
        <v>5</v>
      </c>
      <c r="D36190">
        <v>401</v>
      </c>
      <c r="E36190" s="1" t="s">
        <v>17</v>
      </c>
      <c r="F36190">
        <v>46</v>
      </c>
      <c r="G36190">
        <v>4</v>
      </c>
      <c r="H36190" s="1" t="s">
        <v>9</v>
      </c>
      <c r="I36190">
        <v>1</v>
      </c>
      <c r="J36190">
        <v>36189</v>
      </c>
      <c r="K36190">
        <v>1</v>
      </c>
      <c r="L36190" s="1" t="s">
        <v>2</v>
      </c>
      <c r="M36190">
        <v>30</v>
      </c>
      <c r="N36190">
        <v>4</v>
      </c>
      <c r="O36190">
        <v>4</v>
      </c>
      <c r="P36190" s="1" t="s">
        <v>7</v>
      </c>
      <c r="Q36190">
        <v>2</v>
      </c>
      <c r="R36190" s="1" t="s">
        <v>0</v>
      </c>
    </row>
    <row r="36191" spans="1:18" x14ac:dyDescent="0.25">
      <c r="A36191">
        <v>36</v>
      </c>
      <c r="B36191" s="1" t="s">
        <v>6</v>
      </c>
      <c r="C36191" s="1" t="s">
        <v>20</v>
      </c>
      <c r="D36191">
        <v>1166</v>
      </c>
      <c r="E36191" s="1" t="s">
        <v>19</v>
      </c>
      <c r="F36191">
        <v>45</v>
      </c>
      <c r="G36191">
        <v>3</v>
      </c>
      <c r="H36191" s="1" t="s">
        <v>10</v>
      </c>
      <c r="I36191">
        <v>1</v>
      </c>
      <c r="J36191">
        <v>36190</v>
      </c>
      <c r="K36191">
        <v>3</v>
      </c>
      <c r="L36191" s="1" t="s">
        <v>2</v>
      </c>
      <c r="M36191">
        <v>58</v>
      </c>
      <c r="N36191">
        <v>4</v>
      </c>
      <c r="O36191">
        <v>3</v>
      </c>
      <c r="P36191" s="1" t="s">
        <v>24</v>
      </c>
      <c r="Q36191">
        <v>1</v>
      </c>
      <c r="R36191" s="1" t="s">
        <v>0</v>
      </c>
    </row>
    <row r="36192" spans="1:18" x14ac:dyDescent="0.25">
      <c r="A36192">
        <v>46</v>
      </c>
      <c r="B36192" s="1" t="s">
        <v>11</v>
      </c>
      <c r="C36192" s="1" t="s">
        <v>23</v>
      </c>
      <c r="D36192">
        <v>1009</v>
      </c>
      <c r="E36192" s="1" t="s">
        <v>17</v>
      </c>
      <c r="F36192">
        <v>23</v>
      </c>
      <c r="G36192">
        <v>3</v>
      </c>
      <c r="H36192" s="1" t="s">
        <v>3</v>
      </c>
      <c r="I36192">
        <v>1</v>
      </c>
      <c r="J36192">
        <v>36191</v>
      </c>
      <c r="K36192">
        <v>4</v>
      </c>
      <c r="L36192" s="1" t="s">
        <v>2</v>
      </c>
      <c r="M36192">
        <v>78</v>
      </c>
      <c r="N36192">
        <v>2</v>
      </c>
      <c r="O36192">
        <v>4</v>
      </c>
      <c r="P36192" s="1" t="s">
        <v>29</v>
      </c>
      <c r="Q36192">
        <v>4</v>
      </c>
      <c r="R36192" s="1" t="s">
        <v>25</v>
      </c>
    </row>
    <row r="36193" spans="1:18" x14ac:dyDescent="0.25">
      <c r="A36193">
        <v>39</v>
      </c>
      <c r="B36193" s="1" t="s">
        <v>6</v>
      </c>
      <c r="C36193" s="1" t="s">
        <v>20</v>
      </c>
      <c r="D36193">
        <v>1427</v>
      </c>
      <c r="E36193" s="1" t="s">
        <v>4</v>
      </c>
      <c r="F36193">
        <v>38</v>
      </c>
      <c r="G36193">
        <v>1</v>
      </c>
      <c r="H36193" s="1" t="s">
        <v>13</v>
      </c>
      <c r="I36193">
        <v>1</v>
      </c>
      <c r="J36193">
        <v>36192</v>
      </c>
      <c r="K36193">
        <v>3</v>
      </c>
      <c r="L36193" s="1" t="s">
        <v>8</v>
      </c>
      <c r="M36193">
        <v>38</v>
      </c>
      <c r="N36193">
        <v>4</v>
      </c>
      <c r="O36193">
        <v>2</v>
      </c>
      <c r="P36193" s="1" t="s">
        <v>10</v>
      </c>
      <c r="Q36193">
        <v>1</v>
      </c>
      <c r="R36193" s="1" t="s">
        <v>25</v>
      </c>
    </row>
    <row r="36194" spans="1:18" x14ac:dyDescent="0.25">
      <c r="A36194">
        <v>57</v>
      </c>
      <c r="B36194" s="1" t="s">
        <v>11</v>
      </c>
      <c r="C36194" s="1" t="s">
        <v>5</v>
      </c>
      <c r="D36194">
        <v>326</v>
      </c>
      <c r="E36194" s="1" t="s">
        <v>4</v>
      </c>
      <c r="F36194">
        <v>38</v>
      </c>
      <c r="G36194">
        <v>2</v>
      </c>
      <c r="H36194" s="1" t="s">
        <v>13</v>
      </c>
      <c r="I36194">
        <v>1</v>
      </c>
      <c r="J36194">
        <v>36193</v>
      </c>
      <c r="K36194">
        <v>3</v>
      </c>
      <c r="L36194" s="1" t="s">
        <v>2</v>
      </c>
      <c r="M36194">
        <v>76</v>
      </c>
      <c r="N36194">
        <v>1</v>
      </c>
      <c r="O36194">
        <v>5</v>
      </c>
      <c r="P36194" s="1" t="s">
        <v>10</v>
      </c>
      <c r="Q36194">
        <v>1</v>
      </c>
      <c r="R36194" s="1" t="s">
        <v>16</v>
      </c>
    </row>
    <row r="36195" spans="1:18" x14ac:dyDescent="0.25">
      <c r="A36195">
        <v>53</v>
      </c>
      <c r="B36195" s="1" t="s">
        <v>11</v>
      </c>
      <c r="C36195" s="1" t="s">
        <v>5</v>
      </c>
      <c r="D36195">
        <v>924</v>
      </c>
      <c r="E36195" s="1" t="s">
        <v>27</v>
      </c>
      <c r="F36195">
        <v>13</v>
      </c>
      <c r="G36195">
        <v>1</v>
      </c>
      <c r="H36195" s="1" t="s">
        <v>9</v>
      </c>
      <c r="I36195">
        <v>1</v>
      </c>
      <c r="J36195">
        <v>36194</v>
      </c>
      <c r="K36195">
        <v>3</v>
      </c>
      <c r="L36195" s="1" t="s">
        <v>2</v>
      </c>
      <c r="M36195">
        <v>135</v>
      </c>
      <c r="N36195">
        <v>4</v>
      </c>
      <c r="O36195">
        <v>1</v>
      </c>
      <c r="P36195" s="1" t="s">
        <v>26</v>
      </c>
      <c r="Q36195">
        <v>4</v>
      </c>
      <c r="R36195" s="1" t="s">
        <v>16</v>
      </c>
    </row>
    <row r="36196" spans="1:18" x14ac:dyDescent="0.25">
      <c r="A36196">
        <v>46</v>
      </c>
      <c r="B36196" s="1" t="s">
        <v>11</v>
      </c>
      <c r="C36196" s="1" t="s">
        <v>20</v>
      </c>
      <c r="D36196">
        <v>1008</v>
      </c>
      <c r="E36196" s="1" t="s">
        <v>27</v>
      </c>
      <c r="F36196">
        <v>46</v>
      </c>
      <c r="G36196">
        <v>1</v>
      </c>
      <c r="H36196" s="1" t="s">
        <v>15</v>
      </c>
      <c r="I36196">
        <v>1</v>
      </c>
      <c r="J36196">
        <v>36195</v>
      </c>
      <c r="K36196">
        <v>3</v>
      </c>
      <c r="L36196" s="1" t="s">
        <v>8</v>
      </c>
      <c r="M36196">
        <v>165</v>
      </c>
      <c r="N36196">
        <v>3</v>
      </c>
      <c r="O36196">
        <v>1</v>
      </c>
      <c r="P36196" s="1" t="s">
        <v>18</v>
      </c>
      <c r="Q36196">
        <v>3</v>
      </c>
      <c r="R36196" s="1" t="s">
        <v>16</v>
      </c>
    </row>
    <row r="36197" spans="1:18" x14ac:dyDescent="0.25">
      <c r="A36197">
        <v>48</v>
      </c>
      <c r="B36197" s="1" t="s">
        <v>11</v>
      </c>
      <c r="C36197" s="1" t="s">
        <v>23</v>
      </c>
      <c r="D36197">
        <v>863</v>
      </c>
      <c r="E36197" s="1" t="s">
        <v>14</v>
      </c>
      <c r="F36197">
        <v>41</v>
      </c>
      <c r="G36197">
        <v>1</v>
      </c>
      <c r="H36197" s="1" t="s">
        <v>22</v>
      </c>
      <c r="I36197">
        <v>1</v>
      </c>
      <c r="J36197">
        <v>36196</v>
      </c>
      <c r="K36197">
        <v>4</v>
      </c>
      <c r="L36197" s="1" t="s">
        <v>2</v>
      </c>
      <c r="M36197">
        <v>110</v>
      </c>
      <c r="N36197">
        <v>4</v>
      </c>
      <c r="O36197">
        <v>3</v>
      </c>
      <c r="P36197" s="1" t="s">
        <v>29</v>
      </c>
      <c r="Q36197">
        <v>4</v>
      </c>
      <c r="R36197" s="1" t="s">
        <v>16</v>
      </c>
    </row>
    <row r="36198" spans="1:18" x14ac:dyDescent="0.25">
      <c r="A36198">
        <v>26</v>
      </c>
      <c r="B36198" s="1" t="s">
        <v>11</v>
      </c>
      <c r="C36198" s="1" t="s">
        <v>23</v>
      </c>
      <c r="D36198">
        <v>770</v>
      </c>
      <c r="E36198" s="1" t="s">
        <v>14</v>
      </c>
      <c r="F36198">
        <v>16</v>
      </c>
      <c r="G36198">
        <v>4</v>
      </c>
      <c r="H36198" s="1" t="s">
        <v>3</v>
      </c>
      <c r="I36198">
        <v>1</v>
      </c>
      <c r="J36198">
        <v>36197</v>
      </c>
      <c r="K36198">
        <v>4</v>
      </c>
      <c r="L36198" s="1" t="s">
        <v>2</v>
      </c>
      <c r="M36198">
        <v>127</v>
      </c>
      <c r="N36198">
        <v>3</v>
      </c>
      <c r="O36198">
        <v>2</v>
      </c>
      <c r="P36198" s="1" t="s">
        <v>29</v>
      </c>
      <c r="Q36198">
        <v>3</v>
      </c>
      <c r="R36198" s="1" t="s">
        <v>16</v>
      </c>
    </row>
    <row r="36199" spans="1:18" x14ac:dyDescent="0.25">
      <c r="A36199">
        <v>35</v>
      </c>
      <c r="B36199" s="1" t="s">
        <v>11</v>
      </c>
      <c r="C36199" s="1" t="s">
        <v>23</v>
      </c>
      <c r="D36199">
        <v>123</v>
      </c>
      <c r="E36199" s="1" t="s">
        <v>10</v>
      </c>
      <c r="F36199">
        <v>28</v>
      </c>
      <c r="G36199">
        <v>1</v>
      </c>
      <c r="H36199" s="1" t="s">
        <v>9</v>
      </c>
      <c r="I36199">
        <v>1</v>
      </c>
      <c r="J36199">
        <v>36198</v>
      </c>
      <c r="K36199">
        <v>1</v>
      </c>
      <c r="L36199" s="1" t="s">
        <v>8</v>
      </c>
      <c r="M36199">
        <v>162</v>
      </c>
      <c r="N36199">
        <v>2</v>
      </c>
      <c r="O36199">
        <v>1</v>
      </c>
      <c r="P36199" s="1" t="s">
        <v>12</v>
      </c>
      <c r="Q36199">
        <v>3</v>
      </c>
      <c r="R36199" s="1" t="s">
        <v>0</v>
      </c>
    </row>
    <row r="36200" spans="1:18" x14ac:dyDescent="0.25">
      <c r="A36200">
        <v>25</v>
      </c>
      <c r="B36200" s="1" t="s">
        <v>11</v>
      </c>
      <c r="C36200" s="1" t="s">
        <v>20</v>
      </c>
      <c r="D36200">
        <v>359</v>
      </c>
      <c r="E36200" s="1" t="s">
        <v>17</v>
      </c>
      <c r="F36200">
        <v>1</v>
      </c>
      <c r="G36200">
        <v>3</v>
      </c>
      <c r="H36200" s="1" t="s">
        <v>3</v>
      </c>
      <c r="I36200">
        <v>1</v>
      </c>
      <c r="J36200">
        <v>36199</v>
      </c>
      <c r="K36200">
        <v>3</v>
      </c>
      <c r="L36200" s="1" t="s">
        <v>2</v>
      </c>
      <c r="M36200">
        <v>97</v>
      </c>
      <c r="N36200">
        <v>3</v>
      </c>
      <c r="O36200">
        <v>1</v>
      </c>
      <c r="P36200" s="1" t="s">
        <v>12</v>
      </c>
      <c r="Q36200">
        <v>1</v>
      </c>
      <c r="R36200" s="1" t="s">
        <v>25</v>
      </c>
    </row>
    <row r="36201" spans="1:18" x14ac:dyDescent="0.25">
      <c r="A36201">
        <v>50</v>
      </c>
      <c r="B36201" s="1" t="s">
        <v>6</v>
      </c>
      <c r="C36201" s="1" t="s">
        <v>23</v>
      </c>
      <c r="D36201">
        <v>803</v>
      </c>
      <c r="E36201" s="1" t="s">
        <v>17</v>
      </c>
      <c r="F36201">
        <v>43</v>
      </c>
      <c r="G36201">
        <v>5</v>
      </c>
      <c r="H36201" s="1" t="s">
        <v>10</v>
      </c>
      <c r="I36201">
        <v>1</v>
      </c>
      <c r="J36201">
        <v>36200</v>
      </c>
      <c r="K36201">
        <v>4</v>
      </c>
      <c r="L36201" s="1" t="s">
        <v>2</v>
      </c>
      <c r="M36201">
        <v>164</v>
      </c>
      <c r="N36201">
        <v>3</v>
      </c>
      <c r="O36201">
        <v>4</v>
      </c>
      <c r="P36201" s="1" t="s">
        <v>21</v>
      </c>
      <c r="Q36201">
        <v>3</v>
      </c>
      <c r="R36201" s="1" t="s">
        <v>25</v>
      </c>
    </row>
    <row r="36202" spans="1:18" x14ac:dyDescent="0.25">
      <c r="A36202">
        <v>45</v>
      </c>
      <c r="B36202" s="1" t="s">
        <v>6</v>
      </c>
      <c r="C36202" s="1" t="s">
        <v>23</v>
      </c>
      <c r="D36202">
        <v>220</v>
      </c>
      <c r="E36202" s="1" t="s">
        <v>27</v>
      </c>
      <c r="F36202">
        <v>12</v>
      </c>
      <c r="G36202">
        <v>5</v>
      </c>
      <c r="H36202" s="1" t="s">
        <v>22</v>
      </c>
      <c r="I36202">
        <v>1</v>
      </c>
      <c r="J36202">
        <v>36201</v>
      </c>
      <c r="K36202">
        <v>1</v>
      </c>
      <c r="L36202" s="1" t="s">
        <v>8</v>
      </c>
      <c r="M36202">
        <v>142</v>
      </c>
      <c r="N36202">
        <v>3</v>
      </c>
      <c r="O36202">
        <v>2</v>
      </c>
      <c r="P36202" s="1" t="s">
        <v>12</v>
      </c>
      <c r="Q36202">
        <v>3</v>
      </c>
      <c r="R36202" s="1" t="s">
        <v>25</v>
      </c>
    </row>
    <row r="36203" spans="1:18" x14ac:dyDescent="0.25">
      <c r="A36203">
        <v>58</v>
      </c>
      <c r="B36203" s="1" t="s">
        <v>6</v>
      </c>
      <c r="C36203" s="1" t="s">
        <v>23</v>
      </c>
      <c r="D36203">
        <v>1418</v>
      </c>
      <c r="E36203" s="1" t="s">
        <v>14</v>
      </c>
      <c r="F36203">
        <v>38</v>
      </c>
      <c r="G36203">
        <v>3</v>
      </c>
      <c r="H36203" s="1" t="s">
        <v>22</v>
      </c>
      <c r="I36203">
        <v>1</v>
      </c>
      <c r="J36203">
        <v>36202</v>
      </c>
      <c r="K36203">
        <v>3</v>
      </c>
      <c r="L36203" s="1" t="s">
        <v>2</v>
      </c>
      <c r="M36203">
        <v>172</v>
      </c>
      <c r="N36203">
        <v>2</v>
      </c>
      <c r="O36203">
        <v>4</v>
      </c>
      <c r="P36203" s="1" t="s">
        <v>10</v>
      </c>
      <c r="Q36203">
        <v>2</v>
      </c>
      <c r="R36203" s="1" t="s">
        <v>16</v>
      </c>
    </row>
    <row r="36204" spans="1:18" x14ac:dyDescent="0.25">
      <c r="A36204">
        <v>36</v>
      </c>
      <c r="B36204" s="1" t="s">
        <v>11</v>
      </c>
      <c r="C36204" s="1" t="s">
        <v>20</v>
      </c>
      <c r="D36204">
        <v>1040</v>
      </c>
      <c r="E36204" s="1" t="s">
        <v>19</v>
      </c>
      <c r="F36204">
        <v>44</v>
      </c>
      <c r="G36204">
        <v>4</v>
      </c>
      <c r="H36204" s="1" t="s">
        <v>3</v>
      </c>
      <c r="I36204">
        <v>1</v>
      </c>
      <c r="J36204">
        <v>36203</v>
      </c>
      <c r="K36204">
        <v>1</v>
      </c>
      <c r="L36204" s="1" t="s">
        <v>8</v>
      </c>
      <c r="M36204">
        <v>178</v>
      </c>
      <c r="N36204">
        <v>3</v>
      </c>
      <c r="O36204">
        <v>5</v>
      </c>
      <c r="P36204" s="1" t="s">
        <v>18</v>
      </c>
      <c r="Q36204">
        <v>3</v>
      </c>
      <c r="R36204" s="1" t="s">
        <v>0</v>
      </c>
    </row>
    <row r="36205" spans="1:18" x14ac:dyDescent="0.25">
      <c r="A36205">
        <v>34</v>
      </c>
      <c r="B36205" s="1" t="s">
        <v>6</v>
      </c>
      <c r="C36205" s="1" t="s">
        <v>23</v>
      </c>
      <c r="D36205">
        <v>1189</v>
      </c>
      <c r="E36205" s="1" t="s">
        <v>10</v>
      </c>
      <c r="F36205">
        <v>19</v>
      </c>
      <c r="G36205">
        <v>3</v>
      </c>
      <c r="H36205" s="1" t="s">
        <v>13</v>
      </c>
      <c r="I36205">
        <v>1</v>
      </c>
      <c r="J36205">
        <v>36204</v>
      </c>
      <c r="K36205">
        <v>3</v>
      </c>
      <c r="L36205" s="1" t="s">
        <v>2</v>
      </c>
      <c r="M36205">
        <v>146</v>
      </c>
      <c r="N36205">
        <v>1</v>
      </c>
      <c r="O36205">
        <v>4</v>
      </c>
      <c r="P36205" s="1" t="s">
        <v>1</v>
      </c>
      <c r="Q36205">
        <v>3</v>
      </c>
      <c r="R36205" s="1" t="s">
        <v>0</v>
      </c>
    </row>
    <row r="36206" spans="1:18" x14ac:dyDescent="0.25">
      <c r="A36206">
        <v>21</v>
      </c>
      <c r="B36206" s="1" t="s">
        <v>6</v>
      </c>
      <c r="C36206" s="1" t="s">
        <v>5</v>
      </c>
      <c r="D36206">
        <v>1297</v>
      </c>
      <c r="E36206" s="1" t="s">
        <v>14</v>
      </c>
      <c r="F36206">
        <v>38</v>
      </c>
      <c r="G36206">
        <v>1</v>
      </c>
      <c r="H36206" s="1" t="s">
        <v>22</v>
      </c>
      <c r="I36206">
        <v>1</v>
      </c>
      <c r="J36206">
        <v>36205</v>
      </c>
      <c r="K36206">
        <v>2</v>
      </c>
      <c r="L36206" s="1" t="s">
        <v>8</v>
      </c>
      <c r="M36206">
        <v>66</v>
      </c>
      <c r="N36206">
        <v>4</v>
      </c>
      <c r="O36206">
        <v>1</v>
      </c>
      <c r="P36206" s="1" t="s">
        <v>26</v>
      </c>
      <c r="Q36206">
        <v>3</v>
      </c>
      <c r="R36206" s="1" t="s">
        <v>0</v>
      </c>
    </row>
    <row r="36207" spans="1:18" x14ac:dyDescent="0.25">
      <c r="A36207">
        <v>38</v>
      </c>
      <c r="B36207" s="1" t="s">
        <v>6</v>
      </c>
      <c r="C36207" s="1" t="s">
        <v>20</v>
      </c>
      <c r="D36207">
        <v>1354</v>
      </c>
      <c r="E36207" s="1" t="s">
        <v>17</v>
      </c>
      <c r="F36207">
        <v>25</v>
      </c>
      <c r="G36207">
        <v>3</v>
      </c>
      <c r="H36207" s="1" t="s">
        <v>13</v>
      </c>
      <c r="I36207">
        <v>1</v>
      </c>
      <c r="J36207">
        <v>36206</v>
      </c>
      <c r="K36207">
        <v>1</v>
      </c>
      <c r="L36207" s="1" t="s">
        <v>2</v>
      </c>
      <c r="M36207">
        <v>172</v>
      </c>
      <c r="N36207">
        <v>1</v>
      </c>
      <c r="O36207">
        <v>3</v>
      </c>
      <c r="P36207" s="1" t="s">
        <v>1</v>
      </c>
      <c r="Q36207">
        <v>2</v>
      </c>
      <c r="R36207" s="1" t="s">
        <v>0</v>
      </c>
    </row>
    <row r="36208" spans="1:18" x14ac:dyDescent="0.25">
      <c r="A36208">
        <v>55</v>
      </c>
      <c r="B36208" s="1" t="s">
        <v>11</v>
      </c>
      <c r="C36208" s="1" t="s">
        <v>5</v>
      </c>
      <c r="D36208">
        <v>704</v>
      </c>
      <c r="E36208" s="1" t="s">
        <v>10</v>
      </c>
      <c r="F36208">
        <v>39</v>
      </c>
      <c r="G36208">
        <v>4</v>
      </c>
      <c r="H36208" s="1" t="s">
        <v>22</v>
      </c>
      <c r="I36208">
        <v>1</v>
      </c>
      <c r="J36208">
        <v>36207</v>
      </c>
      <c r="K36208">
        <v>1</v>
      </c>
      <c r="L36208" s="1" t="s">
        <v>8</v>
      </c>
      <c r="M36208">
        <v>87</v>
      </c>
      <c r="N36208">
        <v>2</v>
      </c>
      <c r="O36208">
        <v>2</v>
      </c>
      <c r="P36208" s="1" t="s">
        <v>24</v>
      </c>
      <c r="Q36208">
        <v>4</v>
      </c>
      <c r="R36208" s="1" t="s">
        <v>16</v>
      </c>
    </row>
    <row r="36209" spans="1:18" x14ac:dyDescent="0.25">
      <c r="A36209">
        <v>51</v>
      </c>
      <c r="B36209" s="1" t="s">
        <v>11</v>
      </c>
      <c r="C36209" s="1" t="s">
        <v>20</v>
      </c>
      <c r="D36209">
        <v>1013</v>
      </c>
      <c r="E36209" s="1" t="s">
        <v>19</v>
      </c>
      <c r="F36209">
        <v>38</v>
      </c>
      <c r="G36209">
        <v>4</v>
      </c>
      <c r="H36209" s="1" t="s">
        <v>22</v>
      </c>
      <c r="I36209">
        <v>1</v>
      </c>
      <c r="J36209">
        <v>36208</v>
      </c>
      <c r="K36209">
        <v>3</v>
      </c>
      <c r="L36209" s="1" t="s">
        <v>8</v>
      </c>
      <c r="M36209">
        <v>60</v>
      </c>
      <c r="N36209">
        <v>3</v>
      </c>
      <c r="O36209">
        <v>3</v>
      </c>
      <c r="P36209" s="1" t="s">
        <v>21</v>
      </c>
      <c r="Q36209">
        <v>1</v>
      </c>
      <c r="R36209" s="1" t="s">
        <v>25</v>
      </c>
    </row>
    <row r="36210" spans="1:18" x14ac:dyDescent="0.25">
      <c r="A36210">
        <v>50</v>
      </c>
      <c r="B36210" s="1" t="s">
        <v>6</v>
      </c>
      <c r="C36210" s="1" t="s">
        <v>5</v>
      </c>
      <c r="D36210">
        <v>575</v>
      </c>
      <c r="E36210" s="1" t="s">
        <v>27</v>
      </c>
      <c r="F36210">
        <v>11</v>
      </c>
      <c r="G36210">
        <v>1</v>
      </c>
      <c r="H36210" s="1" t="s">
        <v>13</v>
      </c>
      <c r="I36210">
        <v>1</v>
      </c>
      <c r="J36210">
        <v>36209</v>
      </c>
      <c r="K36210">
        <v>3</v>
      </c>
      <c r="L36210" s="1" t="s">
        <v>2</v>
      </c>
      <c r="M36210">
        <v>161</v>
      </c>
      <c r="N36210">
        <v>3</v>
      </c>
      <c r="O36210">
        <v>2</v>
      </c>
      <c r="P36210" s="1" t="s">
        <v>24</v>
      </c>
      <c r="Q36210">
        <v>4</v>
      </c>
      <c r="R36210" s="1" t="s">
        <v>0</v>
      </c>
    </row>
    <row r="36211" spans="1:18" x14ac:dyDescent="0.25">
      <c r="A36211">
        <v>31</v>
      </c>
      <c r="B36211" s="1" t="s">
        <v>6</v>
      </c>
      <c r="C36211" s="1" t="s">
        <v>23</v>
      </c>
      <c r="D36211">
        <v>772</v>
      </c>
      <c r="E36211" s="1" t="s">
        <v>10</v>
      </c>
      <c r="F36211">
        <v>4</v>
      </c>
      <c r="G36211">
        <v>3</v>
      </c>
      <c r="H36211" s="1" t="s">
        <v>10</v>
      </c>
      <c r="I36211">
        <v>1</v>
      </c>
      <c r="J36211">
        <v>36210</v>
      </c>
      <c r="K36211">
        <v>1</v>
      </c>
      <c r="L36211" s="1" t="s">
        <v>8</v>
      </c>
      <c r="M36211">
        <v>195</v>
      </c>
      <c r="N36211">
        <v>3</v>
      </c>
      <c r="O36211">
        <v>4</v>
      </c>
      <c r="P36211" s="1" t="s">
        <v>24</v>
      </c>
      <c r="Q36211">
        <v>4</v>
      </c>
      <c r="R36211" s="1" t="s">
        <v>0</v>
      </c>
    </row>
    <row r="36212" spans="1:18" x14ac:dyDescent="0.25">
      <c r="A36212">
        <v>52</v>
      </c>
      <c r="B36212" s="1" t="s">
        <v>11</v>
      </c>
      <c r="C36212" s="1" t="s">
        <v>5</v>
      </c>
      <c r="D36212">
        <v>885</v>
      </c>
      <c r="E36212" s="1" t="s">
        <v>10</v>
      </c>
      <c r="F36212">
        <v>47</v>
      </c>
      <c r="G36212">
        <v>5</v>
      </c>
      <c r="H36212" s="1" t="s">
        <v>3</v>
      </c>
      <c r="I36212">
        <v>1</v>
      </c>
      <c r="J36212">
        <v>36211</v>
      </c>
      <c r="K36212">
        <v>4</v>
      </c>
      <c r="L36212" s="1" t="s">
        <v>2</v>
      </c>
      <c r="M36212">
        <v>172</v>
      </c>
      <c r="N36212">
        <v>3</v>
      </c>
      <c r="O36212">
        <v>4</v>
      </c>
      <c r="P36212" s="1" t="s">
        <v>7</v>
      </c>
      <c r="Q36212">
        <v>1</v>
      </c>
      <c r="R36212" s="1" t="s">
        <v>25</v>
      </c>
    </row>
    <row r="36213" spans="1:18" x14ac:dyDescent="0.25">
      <c r="A36213">
        <v>41</v>
      </c>
      <c r="B36213" s="1" t="s">
        <v>11</v>
      </c>
      <c r="C36213" s="1" t="s">
        <v>5</v>
      </c>
      <c r="D36213">
        <v>1183</v>
      </c>
      <c r="E36213" s="1" t="s">
        <v>14</v>
      </c>
      <c r="F36213">
        <v>35</v>
      </c>
      <c r="G36213">
        <v>4</v>
      </c>
      <c r="H36213" s="1" t="s">
        <v>13</v>
      </c>
      <c r="I36213">
        <v>1</v>
      </c>
      <c r="J36213">
        <v>36212</v>
      </c>
      <c r="K36213">
        <v>1</v>
      </c>
      <c r="L36213" s="1" t="s">
        <v>2</v>
      </c>
      <c r="M36213">
        <v>49</v>
      </c>
      <c r="N36213">
        <v>4</v>
      </c>
      <c r="O36213">
        <v>4</v>
      </c>
      <c r="P36213" s="1" t="s">
        <v>12</v>
      </c>
      <c r="Q36213">
        <v>4</v>
      </c>
      <c r="R36213" s="1" t="s">
        <v>0</v>
      </c>
    </row>
    <row r="36214" spans="1:18" x14ac:dyDescent="0.25">
      <c r="A36214">
        <v>52</v>
      </c>
      <c r="B36214" s="1" t="s">
        <v>6</v>
      </c>
      <c r="C36214" s="1" t="s">
        <v>20</v>
      </c>
      <c r="D36214">
        <v>1171</v>
      </c>
      <c r="E36214" s="1" t="s">
        <v>10</v>
      </c>
      <c r="F36214">
        <v>2</v>
      </c>
      <c r="G36214">
        <v>5</v>
      </c>
      <c r="H36214" s="1" t="s">
        <v>10</v>
      </c>
      <c r="I36214">
        <v>1</v>
      </c>
      <c r="J36214">
        <v>36213</v>
      </c>
      <c r="K36214">
        <v>4</v>
      </c>
      <c r="L36214" s="1" t="s">
        <v>8</v>
      </c>
      <c r="M36214">
        <v>177</v>
      </c>
      <c r="N36214">
        <v>3</v>
      </c>
      <c r="O36214">
        <v>3</v>
      </c>
      <c r="P36214" s="1" t="s">
        <v>12</v>
      </c>
      <c r="Q36214">
        <v>4</v>
      </c>
      <c r="R36214" s="1" t="s">
        <v>0</v>
      </c>
    </row>
    <row r="36215" spans="1:18" x14ac:dyDescent="0.25">
      <c r="A36215">
        <v>34</v>
      </c>
      <c r="B36215" s="1" t="s">
        <v>6</v>
      </c>
      <c r="C36215" s="1" t="s">
        <v>5</v>
      </c>
      <c r="D36215">
        <v>139</v>
      </c>
      <c r="E36215" s="1" t="s">
        <v>10</v>
      </c>
      <c r="F36215">
        <v>19</v>
      </c>
      <c r="G36215">
        <v>1</v>
      </c>
      <c r="H36215" s="1" t="s">
        <v>13</v>
      </c>
      <c r="I36215">
        <v>1</v>
      </c>
      <c r="J36215">
        <v>36214</v>
      </c>
      <c r="K36215">
        <v>2</v>
      </c>
      <c r="L36215" s="1" t="s">
        <v>8</v>
      </c>
      <c r="M36215">
        <v>68</v>
      </c>
      <c r="N36215">
        <v>1</v>
      </c>
      <c r="O36215">
        <v>4</v>
      </c>
      <c r="P36215" s="1" t="s">
        <v>7</v>
      </c>
      <c r="Q36215">
        <v>1</v>
      </c>
      <c r="R36215" s="1" t="s">
        <v>25</v>
      </c>
    </row>
    <row r="36216" spans="1:18" x14ac:dyDescent="0.25">
      <c r="A36216">
        <v>30</v>
      </c>
      <c r="B36216" s="1" t="s">
        <v>6</v>
      </c>
      <c r="C36216" s="1" t="s">
        <v>5</v>
      </c>
      <c r="D36216">
        <v>145</v>
      </c>
      <c r="E36216" s="1" t="s">
        <v>4</v>
      </c>
      <c r="F36216">
        <v>25</v>
      </c>
      <c r="G36216">
        <v>2</v>
      </c>
      <c r="H36216" s="1" t="s">
        <v>3</v>
      </c>
      <c r="I36216">
        <v>1</v>
      </c>
      <c r="J36216">
        <v>36215</v>
      </c>
      <c r="K36216">
        <v>4</v>
      </c>
      <c r="L36216" s="1" t="s">
        <v>8</v>
      </c>
      <c r="M36216">
        <v>43</v>
      </c>
      <c r="N36216">
        <v>3</v>
      </c>
      <c r="O36216">
        <v>1</v>
      </c>
      <c r="P36216" s="1" t="s">
        <v>28</v>
      </c>
      <c r="Q36216">
        <v>4</v>
      </c>
      <c r="R36216" s="1" t="s">
        <v>0</v>
      </c>
    </row>
    <row r="36217" spans="1:18" x14ac:dyDescent="0.25">
      <c r="A36217">
        <v>29</v>
      </c>
      <c r="B36217" s="1" t="s">
        <v>11</v>
      </c>
      <c r="C36217" s="1" t="s">
        <v>20</v>
      </c>
      <c r="D36217">
        <v>736</v>
      </c>
      <c r="E36217" s="1" t="s">
        <v>10</v>
      </c>
      <c r="F36217">
        <v>46</v>
      </c>
      <c r="G36217">
        <v>3</v>
      </c>
      <c r="H36217" s="1" t="s">
        <v>15</v>
      </c>
      <c r="I36217">
        <v>1</v>
      </c>
      <c r="J36217">
        <v>36216</v>
      </c>
      <c r="K36217">
        <v>2</v>
      </c>
      <c r="L36217" s="1" t="s">
        <v>2</v>
      </c>
      <c r="M36217">
        <v>184</v>
      </c>
      <c r="N36217">
        <v>1</v>
      </c>
      <c r="O36217">
        <v>5</v>
      </c>
      <c r="P36217" s="1" t="s">
        <v>12</v>
      </c>
      <c r="Q36217">
        <v>1</v>
      </c>
      <c r="R36217" s="1" t="s">
        <v>25</v>
      </c>
    </row>
    <row r="36218" spans="1:18" x14ac:dyDescent="0.25">
      <c r="A36218">
        <v>44</v>
      </c>
      <c r="B36218" s="1" t="s">
        <v>11</v>
      </c>
      <c r="C36218" s="1" t="s">
        <v>5</v>
      </c>
      <c r="D36218">
        <v>460</v>
      </c>
      <c r="E36218" s="1" t="s">
        <v>14</v>
      </c>
      <c r="F36218">
        <v>36</v>
      </c>
      <c r="G36218">
        <v>4</v>
      </c>
      <c r="H36218" s="1" t="s">
        <v>9</v>
      </c>
      <c r="I36218">
        <v>1</v>
      </c>
      <c r="J36218">
        <v>36217</v>
      </c>
      <c r="K36218">
        <v>1</v>
      </c>
      <c r="L36218" s="1" t="s">
        <v>2</v>
      </c>
      <c r="M36218">
        <v>112</v>
      </c>
      <c r="N36218">
        <v>4</v>
      </c>
      <c r="O36218">
        <v>4</v>
      </c>
      <c r="P36218" s="1" t="s">
        <v>21</v>
      </c>
      <c r="Q36218">
        <v>1</v>
      </c>
      <c r="R36218" s="1" t="s">
        <v>25</v>
      </c>
    </row>
    <row r="36219" spans="1:18" x14ac:dyDescent="0.25">
      <c r="A36219">
        <v>39</v>
      </c>
      <c r="B36219" s="1" t="s">
        <v>6</v>
      </c>
      <c r="C36219" s="1" t="s">
        <v>23</v>
      </c>
      <c r="D36219">
        <v>844</v>
      </c>
      <c r="E36219" s="1" t="s">
        <v>17</v>
      </c>
      <c r="F36219">
        <v>9</v>
      </c>
      <c r="G36219">
        <v>1</v>
      </c>
      <c r="H36219" s="1" t="s">
        <v>15</v>
      </c>
      <c r="I36219">
        <v>1</v>
      </c>
      <c r="J36219">
        <v>36218</v>
      </c>
      <c r="K36219">
        <v>4</v>
      </c>
      <c r="L36219" s="1" t="s">
        <v>8</v>
      </c>
      <c r="M36219">
        <v>71</v>
      </c>
      <c r="N36219">
        <v>2</v>
      </c>
      <c r="O36219">
        <v>2</v>
      </c>
      <c r="P36219" s="1" t="s">
        <v>24</v>
      </c>
      <c r="Q36219">
        <v>3</v>
      </c>
      <c r="R36219" s="1" t="s">
        <v>0</v>
      </c>
    </row>
    <row r="36220" spans="1:18" x14ac:dyDescent="0.25">
      <c r="A36220">
        <v>32</v>
      </c>
      <c r="B36220" s="1" t="s">
        <v>11</v>
      </c>
      <c r="C36220" s="1" t="s">
        <v>20</v>
      </c>
      <c r="D36220">
        <v>187</v>
      </c>
      <c r="E36220" s="1" t="s">
        <v>27</v>
      </c>
      <c r="F36220">
        <v>39</v>
      </c>
      <c r="G36220">
        <v>3</v>
      </c>
      <c r="H36220" s="1" t="s">
        <v>22</v>
      </c>
      <c r="I36220">
        <v>1</v>
      </c>
      <c r="J36220">
        <v>36219</v>
      </c>
      <c r="K36220">
        <v>2</v>
      </c>
      <c r="L36220" s="1" t="s">
        <v>8</v>
      </c>
      <c r="M36220">
        <v>124</v>
      </c>
      <c r="N36220">
        <v>3</v>
      </c>
      <c r="O36220">
        <v>1</v>
      </c>
      <c r="P36220" s="1" t="s">
        <v>7</v>
      </c>
      <c r="Q36220">
        <v>4</v>
      </c>
      <c r="R36220" s="1" t="s">
        <v>25</v>
      </c>
    </row>
    <row r="36221" spans="1:18" x14ac:dyDescent="0.25">
      <c r="A36221">
        <v>55</v>
      </c>
      <c r="B36221" s="1" t="s">
        <v>11</v>
      </c>
      <c r="C36221" s="1" t="s">
        <v>20</v>
      </c>
      <c r="D36221">
        <v>409</v>
      </c>
      <c r="E36221" s="1" t="s">
        <v>17</v>
      </c>
      <c r="F36221">
        <v>49</v>
      </c>
      <c r="G36221">
        <v>4</v>
      </c>
      <c r="H36221" s="1" t="s">
        <v>13</v>
      </c>
      <c r="I36221">
        <v>1</v>
      </c>
      <c r="J36221">
        <v>36220</v>
      </c>
      <c r="K36221">
        <v>4</v>
      </c>
      <c r="L36221" s="1" t="s">
        <v>2</v>
      </c>
      <c r="M36221">
        <v>115</v>
      </c>
      <c r="N36221">
        <v>4</v>
      </c>
      <c r="O36221">
        <v>2</v>
      </c>
      <c r="P36221" s="1" t="s">
        <v>29</v>
      </c>
      <c r="Q36221">
        <v>1</v>
      </c>
      <c r="R36221" s="1" t="s">
        <v>25</v>
      </c>
    </row>
    <row r="36222" spans="1:18" x14ac:dyDescent="0.25">
      <c r="A36222">
        <v>51</v>
      </c>
      <c r="B36222" s="1" t="s">
        <v>11</v>
      </c>
      <c r="C36222" s="1" t="s">
        <v>20</v>
      </c>
      <c r="D36222">
        <v>567</v>
      </c>
      <c r="E36222" s="1" t="s">
        <v>19</v>
      </c>
      <c r="F36222">
        <v>14</v>
      </c>
      <c r="G36222">
        <v>2</v>
      </c>
      <c r="H36222" s="1" t="s">
        <v>3</v>
      </c>
      <c r="I36222">
        <v>1</v>
      </c>
      <c r="J36222">
        <v>36221</v>
      </c>
      <c r="K36222">
        <v>4</v>
      </c>
      <c r="L36222" s="1" t="s">
        <v>8</v>
      </c>
      <c r="M36222">
        <v>151</v>
      </c>
      <c r="N36222">
        <v>3</v>
      </c>
      <c r="O36222">
        <v>3</v>
      </c>
      <c r="P36222" s="1" t="s">
        <v>12</v>
      </c>
      <c r="Q36222">
        <v>4</v>
      </c>
      <c r="R36222" s="1" t="s">
        <v>0</v>
      </c>
    </row>
    <row r="36223" spans="1:18" x14ac:dyDescent="0.25">
      <c r="A36223">
        <v>33</v>
      </c>
      <c r="B36223" s="1" t="s">
        <v>11</v>
      </c>
      <c r="C36223" s="1" t="s">
        <v>5</v>
      </c>
      <c r="D36223">
        <v>1235</v>
      </c>
      <c r="E36223" s="1" t="s">
        <v>19</v>
      </c>
      <c r="F36223">
        <v>37</v>
      </c>
      <c r="G36223">
        <v>5</v>
      </c>
      <c r="H36223" s="1" t="s">
        <v>3</v>
      </c>
      <c r="I36223">
        <v>1</v>
      </c>
      <c r="J36223">
        <v>36222</v>
      </c>
      <c r="K36223">
        <v>1</v>
      </c>
      <c r="L36223" s="1" t="s">
        <v>8</v>
      </c>
      <c r="M36223">
        <v>99</v>
      </c>
      <c r="N36223">
        <v>2</v>
      </c>
      <c r="O36223">
        <v>4</v>
      </c>
      <c r="P36223" s="1" t="s">
        <v>1</v>
      </c>
      <c r="Q36223">
        <v>4</v>
      </c>
      <c r="R36223" s="1" t="s">
        <v>0</v>
      </c>
    </row>
    <row r="36224" spans="1:18" x14ac:dyDescent="0.25">
      <c r="A36224">
        <v>35</v>
      </c>
      <c r="B36224" s="1" t="s">
        <v>11</v>
      </c>
      <c r="C36224" s="1" t="s">
        <v>5</v>
      </c>
      <c r="D36224">
        <v>1096</v>
      </c>
      <c r="E36224" s="1" t="s">
        <v>14</v>
      </c>
      <c r="F36224">
        <v>35</v>
      </c>
      <c r="G36224">
        <v>2</v>
      </c>
      <c r="H36224" s="1" t="s">
        <v>13</v>
      </c>
      <c r="I36224">
        <v>1</v>
      </c>
      <c r="J36224">
        <v>36223</v>
      </c>
      <c r="K36224">
        <v>1</v>
      </c>
      <c r="L36224" s="1" t="s">
        <v>2</v>
      </c>
      <c r="M36224">
        <v>158</v>
      </c>
      <c r="N36224">
        <v>1</v>
      </c>
      <c r="O36224">
        <v>4</v>
      </c>
      <c r="P36224" s="1" t="s">
        <v>18</v>
      </c>
      <c r="Q36224">
        <v>1</v>
      </c>
      <c r="R36224" s="1" t="s">
        <v>0</v>
      </c>
    </row>
    <row r="36225" spans="1:18" x14ac:dyDescent="0.25">
      <c r="A36225">
        <v>49</v>
      </c>
      <c r="B36225" s="1" t="s">
        <v>6</v>
      </c>
      <c r="C36225" s="1" t="s">
        <v>23</v>
      </c>
      <c r="D36225">
        <v>948</v>
      </c>
      <c r="E36225" s="1" t="s">
        <v>17</v>
      </c>
      <c r="F36225">
        <v>31</v>
      </c>
      <c r="G36225">
        <v>2</v>
      </c>
      <c r="H36225" s="1" t="s">
        <v>13</v>
      </c>
      <c r="I36225">
        <v>1</v>
      </c>
      <c r="J36225">
        <v>36224</v>
      </c>
      <c r="K36225">
        <v>3</v>
      </c>
      <c r="L36225" s="1" t="s">
        <v>8</v>
      </c>
      <c r="M36225">
        <v>137</v>
      </c>
      <c r="N36225">
        <v>3</v>
      </c>
      <c r="O36225">
        <v>4</v>
      </c>
      <c r="P36225" s="1" t="s">
        <v>26</v>
      </c>
      <c r="Q36225">
        <v>4</v>
      </c>
      <c r="R36225" s="1" t="s">
        <v>0</v>
      </c>
    </row>
    <row r="36226" spans="1:18" x14ac:dyDescent="0.25">
      <c r="A36226">
        <v>60</v>
      </c>
      <c r="B36226" s="1" t="s">
        <v>11</v>
      </c>
      <c r="C36226" s="1" t="s">
        <v>20</v>
      </c>
      <c r="D36226">
        <v>981</v>
      </c>
      <c r="E36226" s="1" t="s">
        <v>4</v>
      </c>
      <c r="F36226">
        <v>41</v>
      </c>
      <c r="G36226">
        <v>3</v>
      </c>
      <c r="H36226" s="1" t="s">
        <v>3</v>
      </c>
      <c r="I36226">
        <v>1</v>
      </c>
      <c r="J36226">
        <v>36225</v>
      </c>
      <c r="K36226">
        <v>4</v>
      </c>
      <c r="L36226" s="1" t="s">
        <v>2</v>
      </c>
      <c r="M36226">
        <v>146</v>
      </c>
      <c r="N36226">
        <v>2</v>
      </c>
      <c r="O36226">
        <v>4</v>
      </c>
      <c r="P36226" s="1" t="s">
        <v>29</v>
      </c>
      <c r="Q36226">
        <v>4</v>
      </c>
      <c r="R36226" s="1" t="s">
        <v>16</v>
      </c>
    </row>
    <row r="36227" spans="1:18" x14ac:dyDescent="0.25">
      <c r="A36227">
        <v>29</v>
      </c>
      <c r="B36227" s="1" t="s">
        <v>6</v>
      </c>
      <c r="C36227" s="1" t="s">
        <v>5</v>
      </c>
      <c r="D36227">
        <v>1411</v>
      </c>
      <c r="E36227" s="1" t="s">
        <v>17</v>
      </c>
      <c r="F36227">
        <v>30</v>
      </c>
      <c r="G36227">
        <v>4</v>
      </c>
      <c r="H36227" s="1" t="s">
        <v>15</v>
      </c>
      <c r="I36227">
        <v>1</v>
      </c>
      <c r="J36227">
        <v>36226</v>
      </c>
      <c r="K36227">
        <v>3</v>
      </c>
      <c r="L36227" s="1" t="s">
        <v>2</v>
      </c>
      <c r="M36227">
        <v>68</v>
      </c>
      <c r="N36227">
        <v>2</v>
      </c>
      <c r="O36227">
        <v>4</v>
      </c>
      <c r="P36227" s="1" t="s">
        <v>26</v>
      </c>
      <c r="Q36227">
        <v>2</v>
      </c>
      <c r="R36227" s="1" t="s">
        <v>16</v>
      </c>
    </row>
    <row r="36228" spans="1:18" x14ac:dyDescent="0.25">
      <c r="A36228">
        <v>57</v>
      </c>
      <c r="B36228" s="1" t="s">
        <v>6</v>
      </c>
      <c r="C36228" s="1" t="s">
        <v>20</v>
      </c>
      <c r="D36228">
        <v>1151</v>
      </c>
      <c r="E36228" s="1" t="s">
        <v>17</v>
      </c>
      <c r="F36228">
        <v>29</v>
      </c>
      <c r="G36228">
        <v>5</v>
      </c>
      <c r="H36228" s="1" t="s">
        <v>15</v>
      </c>
      <c r="I36228">
        <v>1</v>
      </c>
      <c r="J36228">
        <v>36227</v>
      </c>
      <c r="K36228">
        <v>3</v>
      </c>
      <c r="L36228" s="1" t="s">
        <v>2</v>
      </c>
      <c r="M36228">
        <v>162</v>
      </c>
      <c r="N36228">
        <v>2</v>
      </c>
      <c r="O36228">
        <v>5</v>
      </c>
      <c r="P36228" s="1" t="s">
        <v>18</v>
      </c>
      <c r="Q36228">
        <v>4</v>
      </c>
      <c r="R36228" s="1" t="s">
        <v>16</v>
      </c>
    </row>
    <row r="36229" spans="1:18" x14ac:dyDescent="0.25">
      <c r="A36229">
        <v>43</v>
      </c>
      <c r="B36229" s="1" t="s">
        <v>6</v>
      </c>
      <c r="C36229" s="1" t="s">
        <v>5</v>
      </c>
      <c r="D36229">
        <v>378</v>
      </c>
      <c r="E36229" s="1" t="s">
        <v>17</v>
      </c>
      <c r="F36229">
        <v>48</v>
      </c>
      <c r="G36229">
        <v>4</v>
      </c>
      <c r="H36229" s="1" t="s">
        <v>3</v>
      </c>
      <c r="I36229">
        <v>1</v>
      </c>
      <c r="J36229">
        <v>36228</v>
      </c>
      <c r="K36229">
        <v>4</v>
      </c>
      <c r="L36229" s="1" t="s">
        <v>8</v>
      </c>
      <c r="M36229">
        <v>77</v>
      </c>
      <c r="N36229">
        <v>3</v>
      </c>
      <c r="O36229">
        <v>3</v>
      </c>
      <c r="P36229" s="1" t="s">
        <v>24</v>
      </c>
      <c r="Q36229">
        <v>2</v>
      </c>
      <c r="R36229" s="1" t="s">
        <v>16</v>
      </c>
    </row>
    <row r="36230" spans="1:18" x14ac:dyDescent="0.25">
      <c r="A36230">
        <v>39</v>
      </c>
      <c r="B36230" s="1" t="s">
        <v>11</v>
      </c>
      <c r="C36230" s="1" t="s">
        <v>23</v>
      </c>
      <c r="D36230">
        <v>1345</v>
      </c>
      <c r="E36230" s="1" t="s">
        <v>14</v>
      </c>
      <c r="F36230">
        <v>21</v>
      </c>
      <c r="G36230">
        <v>5</v>
      </c>
      <c r="H36230" s="1" t="s">
        <v>13</v>
      </c>
      <c r="I36230">
        <v>1</v>
      </c>
      <c r="J36230">
        <v>36229</v>
      </c>
      <c r="K36230">
        <v>4</v>
      </c>
      <c r="L36230" s="1" t="s">
        <v>2</v>
      </c>
      <c r="M36230">
        <v>152</v>
      </c>
      <c r="N36230">
        <v>2</v>
      </c>
      <c r="O36230">
        <v>3</v>
      </c>
      <c r="P36230" s="1" t="s">
        <v>28</v>
      </c>
      <c r="Q36230">
        <v>2</v>
      </c>
      <c r="R36230" s="1" t="s">
        <v>16</v>
      </c>
    </row>
    <row r="36231" spans="1:18" x14ac:dyDescent="0.25">
      <c r="A36231">
        <v>42</v>
      </c>
      <c r="B36231" s="1" t="s">
        <v>11</v>
      </c>
      <c r="C36231" s="1" t="s">
        <v>23</v>
      </c>
      <c r="D36231">
        <v>1365</v>
      </c>
      <c r="E36231" s="1" t="s">
        <v>10</v>
      </c>
      <c r="F36231">
        <v>29</v>
      </c>
      <c r="G36231">
        <v>1</v>
      </c>
      <c r="H36231" s="1" t="s">
        <v>15</v>
      </c>
      <c r="I36231">
        <v>1</v>
      </c>
      <c r="J36231">
        <v>36230</v>
      </c>
      <c r="K36231">
        <v>4</v>
      </c>
      <c r="L36231" s="1" t="s">
        <v>8</v>
      </c>
      <c r="M36231">
        <v>186</v>
      </c>
      <c r="N36231">
        <v>4</v>
      </c>
      <c r="O36231">
        <v>3</v>
      </c>
      <c r="P36231" s="1" t="s">
        <v>1</v>
      </c>
      <c r="Q36231">
        <v>1</v>
      </c>
      <c r="R36231" s="1" t="s">
        <v>25</v>
      </c>
    </row>
    <row r="36232" spans="1:18" x14ac:dyDescent="0.25">
      <c r="A36232">
        <v>31</v>
      </c>
      <c r="B36232" s="1" t="s">
        <v>6</v>
      </c>
      <c r="C36232" s="1" t="s">
        <v>5</v>
      </c>
      <c r="D36232">
        <v>1174</v>
      </c>
      <c r="E36232" s="1" t="s">
        <v>4</v>
      </c>
      <c r="F36232">
        <v>4</v>
      </c>
      <c r="G36232">
        <v>1</v>
      </c>
      <c r="H36232" s="1" t="s">
        <v>3</v>
      </c>
      <c r="I36232">
        <v>1</v>
      </c>
      <c r="J36232">
        <v>36231</v>
      </c>
      <c r="K36232">
        <v>3</v>
      </c>
      <c r="L36232" s="1" t="s">
        <v>2</v>
      </c>
      <c r="M36232">
        <v>47</v>
      </c>
      <c r="N36232">
        <v>4</v>
      </c>
      <c r="O36232">
        <v>5</v>
      </c>
      <c r="P36232" s="1" t="s">
        <v>24</v>
      </c>
      <c r="Q36232">
        <v>4</v>
      </c>
      <c r="R36232" s="1" t="s">
        <v>16</v>
      </c>
    </row>
    <row r="36233" spans="1:18" x14ac:dyDescent="0.25">
      <c r="A36233">
        <v>18</v>
      </c>
      <c r="B36233" s="1" t="s">
        <v>11</v>
      </c>
      <c r="C36233" s="1" t="s">
        <v>20</v>
      </c>
      <c r="D36233">
        <v>1420</v>
      </c>
      <c r="E36233" s="1" t="s">
        <v>17</v>
      </c>
      <c r="F36233">
        <v>20</v>
      </c>
      <c r="G36233">
        <v>3</v>
      </c>
      <c r="H36233" s="1" t="s">
        <v>22</v>
      </c>
      <c r="I36233">
        <v>1</v>
      </c>
      <c r="J36233">
        <v>36232</v>
      </c>
      <c r="K36233">
        <v>1</v>
      </c>
      <c r="L36233" s="1" t="s">
        <v>2</v>
      </c>
      <c r="M36233">
        <v>105</v>
      </c>
      <c r="N36233">
        <v>2</v>
      </c>
      <c r="O36233">
        <v>5</v>
      </c>
      <c r="P36233" s="1" t="s">
        <v>24</v>
      </c>
      <c r="Q36233">
        <v>3</v>
      </c>
      <c r="R36233" s="1" t="s">
        <v>25</v>
      </c>
    </row>
    <row r="36234" spans="1:18" x14ac:dyDescent="0.25">
      <c r="A36234">
        <v>41</v>
      </c>
      <c r="B36234" s="1" t="s">
        <v>11</v>
      </c>
      <c r="C36234" s="1" t="s">
        <v>20</v>
      </c>
      <c r="D36234">
        <v>374</v>
      </c>
      <c r="E36234" s="1" t="s">
        <v>19</v>
      </c>
      <c r="F36234">
        <v>11</v>
      </c>
      <c r="G36234">
        <v>1</v>
      </c>
      <c r="H36234" s="1" t="s">
        <v>9</v>
      </c>
      <c r="I36234">
        <v>1</v>
      </c>
      <c r="J36234">
        <v>36233</v>
      </c>
      <c r="K36234">
        <v>3</v>
      </c>
      <c r="L36234" s="1" t="s">
        <v>2</v>
      </c>
      <c r="M36234">
        <v>161</v>
      </c>
      <c r="N36234">
        <v>1</v>
      </c>
      <c r="O36234">
        <v>5</v>
      </c>
      <c r="P36234" s="1" t="s">
        <v>29</v>
      </c>
      <c r="Q36234">
        <v>2</v>
      </c>
      <c r="R36234" s="1" t="s">
        <v>25</v>
      </c>
    </row>
    <row r="36235" spans="1:18" x14ac:dyDescent="0.25">
      <c r="A36235">
        <v>20</v>
      </c>
      <c r="B36235" s="1" t="s">
        <v>6</v>
      </c>
      <c r="C36235" s="1" t="s">
        <v>23</v>
      </c>
      <c r="D36235">
        <v>872</v>
      </c>
      <c r="E36235" s="1" t="s">
        <v>4</v>
      </c>
      <c r="F36235">
        <v>4</v>
      </c>
      <c r="G36235">
        <v>1</v>
      </c>
      <c r="H36235" s="1" t="s">
        <v>9</v>
      </c>
      <c r="I36235">
        <v>1</v>
      </c>
      <c r="J36235">
        <v>36234</v>
      </c>
      <c r="K36235">
        <v>3</v>
      </c>
      <c r="L36235" s="1" t="s">
        <v>8</v>
      </c>
      <c r="M36235">
        <v>80</v>
      </c>
      <c r="N36235">
        <v>1</v>
      </c>
      <c r="O36235">
        <v>1</v>
      </c>
      <c r="P36235" s="1" t="s">
        <v>1</v>
      </c>
      <c r="Q36235">
        <v>2</v>
      </c>
      <c r="R36235" s="1" t="s">
        <v>0</v>
      </c>
    </row>
    <row r="36236" spans="1:18" x14ac:dyDescent="0.25">
      <c r="A36236">
        <v>24</v>
      </c>
      <c r="B36236" s="1" t="s">
        <v>11</v>
      </c>
      <c r="C36236" s="1" t="s">
        <v>5</v>
      </c>
      <c r="D36236">
        <v>837</v>
      </c>
      <c r="E36236" s="1" t="s">
        <v>19</v>
      </c>
      <c r="F36236">
        <v>23</v>
      </c>
      <c r="G36236">
        <v>2</v>
      </c>
      <c r="H36236" s="1" t="s">
        <v>15</v>
      </c>
      <c r="I36236">
        <v>1</v>
      </c>
      <c r="J36236">
        <v>36235</v>
      </c>
      <c r="K36236">
        <v>4</v>
      </c>
      <c r="L36236" s="1" t="s">
        <v>8</v>
      </c>
      <c r="M36236">
        <v>139</v>
      </c>
      <c r="N36236">
        <v>1</v>
      </c>
      <c r="O36236">
        <v>3</v>
      </c>
      <c r="P36236" s="1" t="s">
        <v>10</v>
      </c>
      <c r="Q36236">
        <v>3</v>
      </c>
      <c r="R36236" s="1" t="s">
        <v>25</v>
      </c>
    </row>
    <row r="36237" spans="1:18" x14ac:dyDescent="0.25">
      <c r="A36237">
        <v>60</v>
      </c>
      <c r="B36237" s="1" t="s">
        <v>6</v>
      </c>
      <c r="C36237" s="1" t="s">
        <v>23</v>
      </c>
      <c r="D36237">
        <v>1049</v>
      </c>
      <c r="E36237" s="1" t="s">
        <v>17</v>
      </c>
      <c r="F36237">
        <v>18</v>
      </c>
      <c r="G36237">
        <v>2</v>
      </c>
      <c r="H36237" s="1" t="s">
        <v>9</v>
      </c>
      <c r="I36237">
        <v>1</v>
      </c>
      <c r="J36237">
        <v>36236</v>
      </c>
      <c r="K36237">
        <v>4</v>
      </c>
      <c r="L36237" s="1" t="s">
        <v>2</v>
      </c>
      <c r="M36237">
        <v>44</v>
      </c>
      <c r="N36237">
        <v>3</v>
      </c>
      <c r="O36237">
        <v>1</v>
      </c>
      <c r="P36237" s="1" t="s">
        <v>1</v>
      </c>
      <c r="Q36237">
        <v>4</v>
      </c>
      <c r="R36237" s="1" t="s">
        <v>25</v>
      </c>
    </row>
    <row r="36238" spans="1:18" x14ac:dyDescent="0.25">
      <c r="A36238">
        <v>25</v>
      </c>
      <c r="B36238" s="1" t="s">
        <v>6</v>
      </c>
      <c r="C36238" s="1" t="s">
        <v>23</v>
      </c>
      <c r="D36238">
        <v>746</v>
      </c>
      <c r="E36238" s="1" t="s">
        <v>10</v>
      </c>
      <c r="F36238">
        <v>38</v>
      </c>
      <c r="G36238">
        <v>2</v>
      </c>
      <c r="H36238" s="1" t="s">
        <v>15</v>
      </c>
      <c r="I36238">
        <v>1</v>
      </c>
      <c r="J36238">
        <v>36237</v>
      </c>
      <c r="K36238">
        <v>1</v>
      </c>
      <c r="L36238" s="1" t="s">
        <v>8</v>
      </c>
      <c r="M36238">
        <v>46</v>
      </c>
      <c r="N36238">
        <v>1</v>
      </c>
      <c r="O36238">
        <v>3</v>
      </c>
      <c r="P36238" s="1" t="s">
        <v>24</v>
      </c>
      <c r="Q36238">
        <v>2</v>
      </c>
      <c r="R36238" s="1" t="s">
        <v>16</v>
      </c>
    </row>
    <row r="36239" spans="1:18" x14ac:dyDescent="0.25">
      <c r="A36239">
        <v>47</v>
      </c>
      <c r="B36239" s="1" t="s">
        <v>6</v>
      </c>
      <c r="C36239" s="1" t="s">
        <v>23</v>
      </c>
      <c r="D36239">
        <v>1129</v>
      </c>
      <c r="E36239" s="1" t="s">
        <v>4</v>
      </c>
      <c r="F36239">
        <v>35</v>
      </c>
      <c r="G36239">
        <v>5</v>
      </c>
      <c r="H36239" s="1" t="s">
        <v>22</v>
      </c>
      <c r="I36239">
        <v>1</v>
      </c>
      <c r="J36239">
        <v>36238</v>
      </c>
      <c r="K36239">
        <v>1</v>
      </c>
      <c r="L36239" s="1" t="s">
        <v>2</v>
      </c>
      <c r="M36239">
        <v>177</v>
      </c>
      <c r="N36239">
        <v>3</v>
      </c>
      <c r="O36239">
        <v>1</v>
      </c>
      <c r="P36239" s="1" t="s">
        <v>28</v>
      </c>
      <c r="Q36239">
        <v>4</v>
      </c>
      <c r="R36239" s="1" t="s">
        <v>16</v>
      </c>
    </row>
    <row r="36240" spans="1:18" x14ac:dyDescent="0.25">
      <c r="A36240">
        <v>42</v>
      </c>
      <c r="B36240" s="1" t="s">
        <v>6</v>
      </c>
      <c r="C36240" s="1" t="s">
        <v>5</v>
      </c>
      <c r="D36240">
        <v>910</v>
      </c>
      <c r="E36240" s="1" t="s">
        <v>17</v>
      </c>
      <c r="F36240">
        <v>3</v>
      </c>
      <c r="G36240">
        <v>5</v>
      </c>
      <c r="H36240" s="1" t="s">
        <v>22</v>
      </c>
      <c r="I36240">
        <v>1</v>
      </c>
      <c r="J36240">
        <v>36239</v>
      </c>
      <c r="K36240">
        <v>3</v>
      </c>
      <c r="L36240" s="1" t="s">
        <v>2</v>
      </c>
      <c r="M36240">
        <v>35</v>
      </c>
      <c r="N36240">
        <v>3</v>
      </c>
      <c r="O36240">
        <v>4</v>
      </c>
      <c r="P36240" s="1" t="s">
        <v>7</v>
      </c>
      <c r="Q36240">
        <v>2</v>
      </c>
      <c r="R36240" s="1" t="s">
        <v>0</v>
      </c>
    </row>
    <row r="36241" spans="1:18" x14ac:dyDescent="0.25">
      <c r="A36241">
        <v>51</v>
      </c>
      <c r="B36241" s="1" t="s">
        <v>6</v>
      </c>
      <c r="C36241" s="1" t="s">
        <v>5</v>
      </c>
      <c r="D36241">
        <v>1421</v>
      </c>
      <c r="E36241" s="1" t="s">
        <v>10</v>
      </c>
      <c r="F36241">
        <v>28</v>
      </c>
      <c r="G36241">
        <v>1</v>
      </c>
      <c r="H36241" s="1" t="s">
        <v>15</v>
      </c>
      <c r="I36241">
        <v>1</v>
      </c>
      <c r="J36241">
        <v>36240</v>
      </c>
      <c r="K36241">
        <v>3</v>
      </c>
      <c r="L36241" s="1" t="s">
        <v>8</v>
      </c>
      <c r="M36241">
        <v>98</v>
      </c>
      <c r="N36241">
        <v>4</v>
      </c>
      <c r="O36241">
        <v>1</v>
      </c>
      <c r="P36241" s="1" t="s">
        <v>24</v>
      </c>
      <c r="Q36241">
        <v>4</v>
      </c>
      <c r="R36241" s="1" t="s">
        <v>0</v>
      </c>
    </row>
    <row r="36242" spans="1:18" x14ac:dyDescent="0.25">
      <c r="A36242">
        <v>31</v>
      </c>
      <c r="B36242" s="1" t="s">
        <v>11</v>
      </c>
      <c r="C36242" s="1" t="s">
        <v>5</v>
      </c>
      <c r="D36242">
        <v>314</v>
      </c>
      <c r="E36242" s="1" t="s">
        <v>17</v>
      </c>
      <c r="F36242">
        <v>33</v>
      </c>
      <c r="G36242">
        <v>4</v>
      </c>
      <c r="H36242" s="1" t="s">
        <v>22</v>
      </c>
      <c r="I36242">
        <v>1</v>
      </c>
      <c r="J36242">
        <v>36241</v>
      </c>
      <c r="K36242">
        <v>3</v>
      </c>
      <c r="L36242" s="1" t="s">
        <v>8</v>
      </c>
      <c r="M36242">
        <v>58</v>
      </c>
      <c r="N36242">
        <v>4</v>
      </c>
      <c r="O36242">
        <v>1</v>
      </c>
      <c r="P36242" s="1" t="s">
        <v>29</v>
      </c>
      <c r="Q36242">
        <v>4</v>
      </c>
      <c r="R36242" s="1" t="s">
        <v>16</v>
      </c>
    </row>
    <row r="36243" spans="1:18" x14ac:dyDescent="0.25">
      <c r="A36243">
        <v>43</v>
      </c>
      <c r="B36243" s="1" t="s">
        <v>6</v>
      </c>
      <c r="C36243" s="1" t="s">
        <v>5</v>
      </c>
      <c r="D36243">
        <v>1149</v>
      </c>
      <c r="E36243" s="1" t="s">
        <v>10</v>
      </c>
      <c r="F36243">
        <v>48</v>
      </c>
      <c r="G36243">
        <v>4</v>
      </c>
      <c r="H36243" s="1" t="s">
        <v>3</v>
      </c>
      <c r="I36243">
        <v>1</v>
      </c>
      <c r="J36243">
        <v>36242</v>
      </c>
      <c r="K36243">
        <v>1</v>
      </c>
      <c r="L36243" s="1" t="s">
        <v>8</v>
      </c>
      <c r="M36243">
        <v>59</v>
      </c>
      <c r="N36243">
        <v>4</v>
      </c>
      <c r="O36243">
        <v>5</v>
      </c>
      <c r="P36243" s="1" t="s">
        <v>1</v>
      </c>
      <c r="Q36243">
        <v>4</v>
      </c>
      <c r="R36243" s="1" t="s">
        <v>25</v>
      </c>
    </row>
    <row r="36244" spans="1:18" x14ac:dyDescent="0.25">
      <c r="A36244">
        <v>57</v>
      </c>
      <c r="B36244" s="1" t="s">
        <v>11</v>
      </c>
      <c r="C36244" s="1" t="s">
        <v>5</v>
      </c>
      <c r="D36244">
        <v>269</v>
      </c>
      <c r="E36244" s="1" t="s">
        <v>17</v>
      </c>
      <c r="F36244">
        <v>49</v>
      </c>
      <c r="G36244">
        <v>1</v>
      </c>
      <c r="H36244" s="1" t="s">
        <v>22</v>
      </c>
      <c r="I36244">
        <v>1</v>
      </c>
      <c r="J36244">
        <v>36243</v>
      </c>
      <c r="K36244">
        <v>3</v>
      </c>
      <c r="L36244" s="1" t="s">
        <v>8</v>
      </c>
      <c r="M36244">
        <v>62</v>
      </c>
      <c r="N36244">
        <v>2</v>
      </c>
      <c r="O36244">
        <v>2</v>
      </c>
      <c r="P36244" s="1" t="s">
        <v>1</v>
      </c>
      <c r="Q36244">
        <v>3</v>
      </c>
      <c r="R36244" s="1" t="s">
        <v>16</v>
      </c>
    </row>
    <row r="36245" spans="1:18" x14ac:dyDescent="0.25">
      <c r="A36245">
        <v>18</v>
      </c>
      <c r="B36245" s="1" t="s">
        <v>6</v>
      </c>
      <c r="C36245" s="1" t="s">
        <v>23</v>
      </c>
      <c r="D36245">
        <v>127</v>
      </c>
      <c r="E36245" s="1" t="s">
        <v>27</v>
      </c>
      <c r="F36245">
        <v>20</v>
      </c>
      <c r="G36245">
        <v>5</v>
      </c>
      <c r="H36245" s="1" t="s">
        <v>22</v>
      </c>
      <c r="I36245">
        <v>1</v>
      </c>
      <c r="J36245">
        <v>36244</v>
      </c>
      <c r="K36245">
        <v>4</v>
      </c>
      <c r="L36245" s="1" t="s">
        <v>8</v>
      </c>
      <c r="M36245">
        <v>75</v>
      </c>
      <c r="N36245">
        <v>1</v>
      </c>
      <c r="O36245">
        <v>1</v>
      </c>
      <c r="P36245" s="1" t="s">
        <v>18</v>
      </c>
      <c r="Q36245">
        <v>1</v>
      </c>
      <c r="R36245" s="1" t="s">
        <v>16</v>
      </c>
    </row>
    <row r="36246" spans="1:18" x14ac:dyDescent="0.25">
      <c r="A36246">
        <v>21</v>
      </c>
      <c r="B36246" s="1" t="s">
        <v>11</v>
      </c>
      <c r="C36246" s="1" t="s">
        <v>20</v>
      </c>
      <c r="D36246">
        <v>499</v>
      </c>
      <c r="E36246" s="1" t="s">
        <v>27</v>
      </c>
      <c r="F36246">
        <v>20</v>
      </c>
      <c r="G36246">
        <v>5</v>
      </c>
      <c r="H36246" s="1" t="s">
        <v>3</v>
      </c>
      <c r="I36246">
        <v>1</v>
      </c>
      <c r="J36246">
        <v>36245</v>
      </c>
      <c r="K36246">
        <v>2</v>
      </c>
      <c r="L36246" s="1" t="s">
        <v>2</v>
      </c>
      <c r="M36246">
        <v>174</v>
      </c>
      <c r="N36246">
        <v>1</v>
      </c>
      <c r="O36246">
        <v>3</v>
      </c>
      <c r="P36246" s="1" t="s">
        <v>10</v>
      </c>
      <c r="Q36246">
        <v>1</v>
      </c>
      <c r="R36246" s="1" t="s">
        <v>0</v>
      </c>
    </row>
    <row r="36247" spans="1:18" x14ac:dyDescent="0.25">
      <c r="A36247">
        <v>29</v>
      </c>
      <c r="B36247" s="1" t="s">
        <v>11</v>
      </c>
      <c r="C36247" s="1" t="s">
        <v>23</v>
      </c>
      <c r="D36247">
        <v>1497</v>
      </c>
      <c r="E36247" s="1" t="s">
        <v>17</v>
      </c>
      <c r="F36247">
        <v>19</v>
      </c>
      <c r="G36247">
        <v>2</v>
      </c>
      <c r="H36247" s="1" t="s">
        <v>9</v>
      </c>
      <c r="I36247">
        <v>1</v>
      </c>
      <c r="J36247">
        <v>36246</v>
      </c>
      <c r="K36247">
        <v>3</v>
      </c>
      <c r="L36247" s="1" t="s">
        <v>8</v>
      </c>
      <c r="M36247">
        <v>105</v>
      </c>
      <c r="N36247">
        <v>4</v>
      </c>
      <c r="O36247">
        <v>1</v>
      </c>
      <c r="P36247" s="1" t="s">
        <v>18</v>
      </c>
      <c r="Q36247">
        <v>3</v>
      </c>
      <c r="R36247" s="1" t="s">
        <v>16</v>
      </c>
    </row>
    <row r="36248" spans="1:18" x14ac:dyDescent="0.25">
      <c r="A36248">
        <v>48</v>
      </c>
      <c r="B36248" s="1" t="s">
        <v>6</v>
      </c>
      <c r="C36248" s="1" t="s">
        <v>23</v>
      </c>
      <c r="D36248">
        <v>244</v>
      </c>
      <c r="E36248" s="1" t="s">
        <v>4</v>
      </c>
      <c r="F36248">
        <v>10</v>
      </c>
      <c r="G36248">
        <v>3</v>
      </c>
      <c r="H36248" s="1" t="s">
        <v>3</v>
      </c>
      <c r="I36248">
        <v>1</v>
      </c>
      <c r="J36248">
        <v>36247</v>
      </c>
      <c r="K36248">
        <v>2</v>
      </c>
      <c r="L36248" s="1" t="s">
        <v>2</v>
      </c>
      <c r="M36248">
        <v>45</v>
      </c>
      <c r="N36248">
        <v>2</v>
      </c>
      <c r="O36248">
        <v>5</v>
      </c>
      <c r="P36248" s="1" t="s">
        <v>18</v>
      </c>
      <c r="Q36248">
        <v>4</v>
      </c>
      <c r="R36248" s="1" t="s">
        <v>16</v>
      </c>
    </row>
    <row r="36249" spans="1:18" x14ac:dyDescent="0.25">
      <c r="A36249">
        <v>19</v>
      </c>
      <c r="B36249" s="1" t="s">
        <v>6</v>
      </c>
      <c r="C36249" s="1" t="s">
        <v>5</v>
      </c>
      <c r="D36249">
        <v>418</v>
      </c>
      <c r="E36249" s="1" t="s">
        <v>27</v>
      </c>
      <c r="F36249">
        <v>34</v>
      </c>
      <c r="G36249">
        <v>3</v>
      </c>
      <c r="H36249" s="1" t="s">
        <v>22</v>
      </c>
      <c r="I36249">
        <v>1</v>
      </c>
      <c r="J36249">
        <v>36248</v>
      </c>
      <c r="K36249">
        <v>2</v>
      </c>
      <c r="L36249" s="1" t="s">
        <v>2</v>
      </c>
      <c r="M36249">
        <v>32</v>
      </c>
      <c r="N36249">
        <v>4</v>
      </c>
      <c r="O36249">
        <v>3</v>
      </c>
      <c r="P36249" s="1" t="s">
        <v>28</v>
      </c>
      <c r="Q36249">
        <v>3</v>
      </c>
      <c r="R36249" s="1" t="s">
        <v>16</v>
      </c>
    </row>
    <row r="36250" spans="1:18" x14ac:dyDescent="0.25">
      <c r="A36250">
        <v>29</v>
      </c>
      <c r="B36250" s="1" t="s">
        <v>6</v>
      </c>
      <c r="C36250" s="1" t="s">
        <v>20</v>
      </c>
      <c r="D36250">
        <v>1007</v>
      </c>
      <c r="E36250" s="1" t="s">
        <v>19</v>
      </c>
      <c r="F36250">
        <v>23</v>
      </c>
      <c r="G36250">
        <v>1</v>
      </c>
      <c r="H36250" s="1" t="s">
        <v>10</v>
      </c>
      <c r="I36250">
        <v>1</v>
      </c>
      <c r="J36250">
        <v>36249</v>
      </c>
      <c r="K36250">
        <v>4</v>
      </c>
      <c r="L36250" s="1" t="s">
        <v>8</v>
      </c>
      <c r="M36250">
        <v>168</v>
      </c>
      <c r="N36250">
        <v>4</v>
      </c>
      <c r="O36250">
        <v>4</v>
      </c>
      <c r="P36250" s="1" t="s">
        <v>7</v>
      </c>
      <c r="Q36250">
        <v>1</v>
      </c>
      <c r="R36250" s="1" t="s">
        <v>0</v>
      </c>
    </row>
    <row r="36251" spans="1:18" x14ac:dyDescent="0.25">
      <c r="A36251">
        <v>25</v>
      </c>
      <c r="B36251" s="1" t="s">
        <v>11</v>
      </c>
      <c r="C36251" s="1" t="s">
        <v>5</v>
      </c>
      <c r="D36251">
        <v>1386</v>
      </c>
      <c r="E36251" s="1" t="s">
        <v>10</v>
      </c>
      <c r="F36251">
        <v>37</v>
      </c>
      <c r="G36251">
        <v>1</v>
      </c>
      <c r="H36251" s="1" t="s">
        <v>15</v>
      </c>
      <c r="I36251">
        <v>1</v>
      </c>
      <c r="J36251">
        <v>36250</v>
      </c>
      <c r="K36251">
        <v>4</v>
      </c>
      <c r="L36251" s="1" t="s">
        <v>2</v>
      </c>
      <c r="M36251">
        <v>98</v>
      </c>
      <c r="N36251">
        <v>3</v>
      </c>
      <c r="O36251">
        <v>2</v>
      </c>
      <c r="P36251" s="1" t="s">
        <v>24</v>
      </c>
      <c r="Q36251">
        <v>2</v>
      </c>
      <c r="R36251" s="1" t="s">
        <v>25</v>
      </c>
    </row>
    <row r="36252" spans="1:18" x14ac:dyDescent="0.25">
      <c r="A36252">
        <v>53</v>
      </c>
      <c r="B36252" s="1" t="s">
        <v>6</v>
      </c>
      <c r="C36252" s="1" t="s">
        <v>5</v>
      </c>
      <c r="D36252">
        <v>928</v>
      </c>
      <c r="E36252" s="1" t="s">
        <v>10</v>
      </c>
      <c r="F36252">
        <v>34</v>
      </c>
      <c r="G36252">
        <v>4</v>
      </c>
      <c r="H36252" s="1" t="s">
        <v>10</v>
      </c>
      <c r="I36252">
        <v>1</v>
      </c>
      <c r="J36252">
        <v>36251</v>
      </c>
      <c r="K36252">
        <v>3</v>
      </c>
      <c r="L36252" s="1" t="s">
        <v>2</v>
      </c>
      <c r="M36252">
        <v>173</v>
      </c>
      <c r="N36252">
        <v>2</v>
      </c>
      <c r="O36252">
        <v>4</v>
      </c>
      <c r="P36252" s="1" t="s">
        <v>21</v>
      </c>
      <c r="Q36252">
        <v>1</v>
      </c>
      <c r="R36252" s="1" t="s">
        <v>25</v>
      </c>
    </row>
    <row r="36253" spans="1:18" x14ac:dyDescent="0.25">
      <c r="A36253">
        <v>43</v>
      </c>
      <c r="B36253" s="1" t="s">
        <v>6</v>
      </c>
      <c r="C36253" s="1" t="s">
        <v>20</v>
      </c>
      <c r="D36253">
        <v>764</v>
      </c>
      <c r="E36253" s="1" t="s">
        <v>4</v>
      </c>
      <c r="F36253">
        <v>20</v>
      </c>
      <c r="G36253">
        <v>2</v>
      </c>
      <c r="H36253" s="1" t="s">
        <v>15</v>
      </c>
      <c r="I36253">
        <v>1</v>
      </c>
      <c r="J36253">
        <v>36252</v>
      </c>
      <c r="K36253">
        <v>1</v>
      </c>
      <c r="L36253" s="1" t="s">
        <v>8</v>
      </c>
      <c r="M36253">
        <v>93</v>
      </c>
      <c r="N36253">
        <v>2</v>
      </c>
      <c r="O36253">
        <v>2</v>
      </c>
      <c r="P36253" s="1" t="s">
        <v>18</v>
      </c>
      <c r="Q36253">
        <v>3</v>
      </c>
      <c r="R36253" s="1" t="s">
        <v>16</v>
      </c>
    </row>
    <row r="36254" spans="1:18" x14ac:dyDescent="0.25">
      <c r="A36254">
        <v>25</v>
      </c>
      <c r="B36254" s="1" t="s">
        <v>11</v>
      </c>
      <c r="C36254" s="1" t="s">
        <v>5</v>
      </c>
      <c r="D36254">
        <v>515</v>
      </c>
      <c r="E36254" s="1" t="s">
        <v>17</v>
      </c>
      <c r="F36254">
        <v>37</v>
      </c>
      <c r="G36254">
        <v>4</v>
      </c>
      <c r="H36254" s="1" t="s">
        <v>15</v>
      </c>
      <c r="I36254">
        <v>1</v>
      </c>
      <c r="J36254">
        <v>36253</v>
      </c>
      <c r="K36254">
        <v>1</v>
      </c>
      <c r="L36254" s="1" t="s">
        <v>2</v>
      </c>
      <c r="M36254">
        <v>67</v>
      </c>
      <c r="N36254">
        <v>1</v>
      </c>
      <c r="O36254">
        <v>5</v>
      </c>
      <c r="P36254" s="1" t="s">
        <v>1</v>
      </c>
      <c r="Q36254">
        <v>1</v>
      </c>
      <c r="R36254" s="1" t="s">
        <v>16</v>
      </c>
    </row>
    <row r="36255" spans="1:18" x14ac:dyDescent="0.25">
      <c r="A36255">
        <v>33</v>
      </c>
      <c r="B36255" s="1" t="s">
        <v>6</v>
      </c>
      <c r="C36255" s="1" t="s">
        <v>23</v>
      </c>
      <c r="D36255">
        <v>310</v>
      </c>
      <c r="E36255" s="1" t="s">
        <v>17</v>
      </c>
      <c r="F36255">
        <v>35</v>
      </c>
      <c r="G36255">
        <v>1</v>
      </c>
      <c r="H36255" s="1" t="s">
        <v>10</v>
      </c>
      <c r="I36255">
        <v>1</v>
      </c>
      <c r="J36255">
        <v>36254</v>
      </c>
      <c r="K36255">
        <v>4</v>
      </c>
      <c r="L36255" s="1" t="s">
        <v>2</v>
      </c>
      <c r="M36255">
        <v>100</v>
      </c>
      <c r="N36255">
        <v>3</v>
      </c>
      <c r="O36255">
        <v>2</v>
      </c>
      <c r="P36255" s="1" t="s">
        <v>12</v>
      </c>
      <c r="Q36255">
        <v>3</v>
      </c>
      <c r="R36255" s="1" t="s">
        <v>16</v>
      </c>
    </row>
    <row r="36256" spans="1:18" x14ac:dyDescent="0.25">
      <c r="A36256">
        <v>55</v>
      </c>
      <c r="B36256" s="1" t="s">
        <v>11</v>
      </c>
      <c r="C36256" s="1" t="s">
        <v>20</v>
      </c>
      <c r="D36256">
        <v>623</v>
      </c>
      <c r="E36256" s="1" t="s">
        <v>14</v>
      </c>
      <c r="F36256">
        <v>44</v>
      </c>
      <c r="G36256">
        <v>3</v>
      </c>
      <c r="H36256" s="1" t="s">
        <v>10</v>
      </c>
      <c r="I36256">
        <v>1</v>
      </c>
      <c r="J36256">
        <v>36255</v>
      </c>
      <c r="K36256">
        <v>3</v>
      </c>
      <c r="L36256" s="1" t="s">
        <v>8</v>
      </c>
      <c r="M36256">
        <v>192</v>
      </c>
      <c r="N36256">
        <v>1</v>
      </c>
      <c r="O36256">
        <v>5</v>
      </c>
      <c r="P36256" s="1" t="s">
        <v>10</v>
      </c>
      <c r="Q36256">
        <v>4</v>
      </c>
      <c r="R36256" s="1" t="s">
        <v>25</v>
      </c>
    </row>
    <row r="36257" spans="1:18" x14ac:dyDescent="0.25">
      <c r="A36257">
        <v>43</v>
      </c>
      <c r="B36257" s="1" t="s">
        <v>6</v>
      </c>
      <c r="C36257" s="1" t="s">
        <v>5</v>
      </c>
      <c r="D36257">
        <v>174</v>
      </c>
      <c r="E36257" s="1" t="s">
        <v>17</v>
      </c>
      <c r="F36257">
        <v>4</v>
      </c>
      <c r="G36257">
        <v>4</v>
      </c>
      <c r="H36257" s="1" t="s">
        <v>10</v>
      </c>
      <c r="I36257">
        <v>1</v>
      </c>
      <c r="J36257">
        <v>36256</v>
      </c>
      <c r="K36257">
        <v>1</v>
      </c>
      <c r="L36257" s="1" t="s">
        <v>2</v>
      </c>
      <c r="M36257">
        <v>156</v>
      </c>
      <c r="N36257">
        <v>4</v>
      </c>
      <c r="O36257">
        <v>3</v>
      </c>
      <c r="P36257" s="1" t="s">
        <v>28</v>
      </c>
      <c r="Q36257">
        <v>1</v>
      </c>
      <c r="R36257" s="1" t="s">
        <v>25</v>
      </c>
    </row>
    <row r="36258" spans="1:18" x14ac:dyDescent="0.25">
      <c r="A36258">
        <v>47</v>
      </c>
      <c r="B36258" s="1" t="s">
        <v>6</v>
      </c>
      <c r="C36258" s="1" t="s">
        <v>23</v>
      </c>
      <c r="D36258">
        <v>494</v>
      </c>
      <c r="E36258" s="1" t="s">
        <v>14</v>
      </c>
      <c r="F36258">
        <v>3</v>
      </c>
      <c r="G36258">
        <v>1</v>
      </c>
      <c r="H36258" s="1" t="s">
        <v>9</v>
      </c>
      <c r="I36258">
        <v>1</v>
      </c>
      <c r="J36258">
        <v>36257</v>
      </c>
      <c r="K36258">
        <v>2</v>
      </c>
      <c r="L36258" s="1" t="s">
        <v>2</v>
      </c>
      <c r="M36258">
        <v>140</v>
      </c>
      <c r="N36258">
        <v>4</v>
      </c>
      <c r="O36258">
        <v>1</v>
      </c>
      <c r="P36258" s="1" t="s">
        <v>12</v>
      </c>
      <c r="Q36258">
        <v>4</v>
      </c>
      <c r="R36258" s="1" t="s">
        <v>25</v>
      </c>
    </row>
    <row r="36259" spans="1:18" x14ac:dyDescent="0.25">
      <c r="A36259">
        <v>37</v>
      </c>
      <c r="B36259" s="1" t="s">
        <v>11</v>
      </c>
      <c r="C36259" s="1" t="s">
        <v>5</v>
      </c>
      <c r="D36259">
        <v>1447</v>
      </c>
      <c r="E36259" s="1" t="s">
        <v>4</v>
      </c>
      <c r="F36259">
        <v>27</v>
      </c>
      <c r="G36259">
        <v>5</v>
      </c>
      <c r="H36259" s="1" t="s">
        <v>9</v>
      </c>
      <c r="I36259">
        <v>1</v>
      </c>
      <c r="J36259">
        <v>36258</v>
      </c>
      <c r="K36259">
        <v>1</v>
      </c>
      <c r="L36259" s="1" t="s">
        <v>8</v>
      </c>
      <c r="M36259">
        <v>173</v>
      </c>
      <c r="N36259">
        <v>1</v>
      </c>
      <c r="O36259">
        <v>5</v>
      </c>
      <c r="P36259" s="1" t="s">
        <v>1</v>
      </c>
      <c r="Q36259">
        <v>3</v>
      </c>
      <c r="R36259" s="1" t="s">
        <v>0</v>
      </c>
    </row>
    <row r="36260" spans="1:18" x14ac:dyDescent="0.25">
      <c r="A36260">
        <v>54</v>
      </c>
      <c r="B36260" s="1" t="s">
        <v>6</v>
      </c>
      <c r="C36260" s="1" t="s">
        <v>23</v>
      </c>
      <c r="D36260">
        <v>1254</v>
      </c>
      <c r="E36260" s="1" t="s">
        <v>4</v>
      </c>
      <c r="F36260">
        <v>26</v>
      </c>
      <c r="G36260">
        <v>2</v>
      </c>
      <c r="H36260" s="1" t="s">
        <v>3</v>
      </c>
      <c r="I36260">
        <v>1</v>
      </c>
      <c r="J36260">
        <v>36259</v>
      </c>
      <c r="K36260">
        <v>3</v>
      </c>
      <c r="L36260" s="1" t="s">
        <v>2</v>
      </c>
      <c r="M36260">
        <v>184</v>
      </c>
      <c r="N36260">
        <v>4</v>
      </c>
      <c r="O36260">
        <v>4</v>
      </c>
      <c r="P36260" s="1" t="s">
        <v>29</v>
      </c>
      <c r="Q36260">
        <v>4</v>
      </c>
      <c r="R36260" s="1" t="s">
        <v>0</v>
      </c>
    </row>
    <row r="36261" spans="1:18" x14ac:dyDescent="0.25">
      <c r="A36261">
        <v>30</v>
      </c>
      <c r="B36261" s="1" t="s">
        <v>11</v>
      </c>
      <c r="C36261" s="1" t="s">
        <v>5</v>
      </c>
      <c r="D36261">
        <v>1059</v>
      </c>
      <c r="E36261" s="1" t="s">
        <v>10</v>
      </c>
      <c r="F36261">
        <v>4</v>
      </c>
      <c r="G36261">
        <v>4</v>
      </c>
      <c r="H36261" s="1" t="s">
        <v>10</v>
      </c>
      <c r="I36261">
        <v>1</v>
      </c>
      <c r="J36261">
        <v>36260</v>
      </c>
      <c r="K36261">
        <v>4</v>
      </c>
      <c r="L36261" s="1" t="s">
        <v>8</v>
      </c>
      <c r="M36261">
        <v>140</v>
      </c>
      <c r="N36261">
        <v>4</v>
      </c>
      <c r="O36261">
        <v>1</v>
      </c>
      <c r="P36261" s="1" t="s">
        <v>26</v>
      </c>
      <c r="Q36261">
        <v>3</v>
      </c>
      <c r="R36261" s="1" t="s">
        <v>0</v>
      </c>
    </row>
    <row r="36262" spans="1:18" x14ac:dyDescent="0.25">
      <c r="A36262">
        <v>40</v>
      </c>
      <c r="B36262" s="1" t="s">
        <v>11</v>
      </c>
      <c r="C36262" s="1" t="s">
        <v>20</v>
      </c>
      <c r="D36262">
        <v>991</v>
      </c>
      <c r="E36262" s="1" t="s">
        <v>4</v>
      </c>
      <c r="F36262">
        <v>4</v>
      </c>
      <c r="G36262">
        <v>3</v>
      </c>
      <c r="H36262" s="1" t="s">
        <v>10</v>
      </c>
      <c r="I36262">
        <v>1</v>
      </c>
      <c r="J36262">
        <v>36261</v>
      </c>
      <c r="K36262">
        <v>1</v>
      </c>
      <c r="L36262" s="1" t="s">
        <v>2</v>
      </c>
      <c r="M36262">
        <v>71</v>
      </c>
      <c r="N36262">
        <v>2</v>
      </c>
      <c r="O36262">
        <v>3</v>
      </c>
      <c r="P36262" s="1" t="s">
        <v>10</v>
      </c>
      <c r="Q36262">
        <v>2</v>
      </c>
      <c r="R36262" s="1" t="s">
        <v>25</v>
      </c>
    </row>
    <row r="36263" spans="1:18" x14ac:dyDescent="0.25">
      <c r="A36263">
        <v>58</v>
      </c>
      <c r="B36263" s="1" t="s">
        <v>6</v>
      </c>
      <c r="C36263" s="1" t="s">
        <v>5</v>
      </c>
      <c r="D36263">
        <v>1384</v>
      </c>
      <c r="E36263" s="1" t="s">
        <v>17</v>
      </c>
      <c r="F36263">
        <v>11</v>
      </c>
      <c r="G36263">
        <v>2</v>
      </c>
      <c r="H36263" s="1" t="s">
        <v>3</v>
      </c>
      <c r="I36263">
        <v>1</v>
      </c>
      <c r="J36263">
        <v>36262</v>
      </c>
      <c r="K36263">
        <v>4</v>
      </c>
      <c r="L36263" s="1" t="s">
        <v>8</v>
      </c>
      <c r="M36263">
        <v>138</v>
      </c>
      <c r="N36263">
        <v>4</v>
      </c>
      <c r="O36263">
        <v>4</v>
      </c>
      <c r="P36263" s="1" t="s">
        <v>29</v>
      </c>
      <c r="Q36263">
        <v>3</v>
      </c>
      <c r="R36263" s="1" t="s">
        <v>25</v>
      </c>
    </row>
    <row r="36264" spans="1:18" x14ac:dyDescent="0.25">
      <c r="A36264">
        <v>23</v>
      </c>
      <c r="B36264" s="1" t="s">
        <v>6</v>
      </c>
      <c r="C36264" s="1" t="s">
        <v>5</v>
      </c>
      <c r="D36264">
        <v>106</v>
      </c>
      <c r="E36264" s="1" t="s">
        <v>4</v>
      </c>
      <c r="F36264">
        <v>28</v>
      </c>
      <c r="G36264">
        <v>4</v>
      </c>
      <c r="H36264" s="1" t="s">
        <v>3</v>
      </c>
      <c r="I36264">
        <v>1</v>
      </c>
      <c r="J36264">
        <v>36263</v>
      </c>
      <c r="K36264">
        <v>2</v>
      </c>
      <c r="L36264" s="1" t="s">
        <v>2</v>
      </c>
      <c r="M36264">
        <v>190</v>
      </c>
      <c r="N36264">
        <v>1</v>
      </c>
      <c r="O36264">
        <v>2</v>
      </c>
      <c r="P36264" s="1" t="s">
        <v>1</v>
      </c>
      <c r="Q36264">
        <v>3</v>
      </c>
      <c r="R36264" s="1" t="s">
        <v>0</v>
      </c>
    </row>
    <row r="36265" spans="1:18" x14ac:dyDescent="0.25">
      <c r="A36265">
        <v>43</v>
      </c>
      <c r="B36265" s="1" t="s">
        <v>11</v>
      </c>
      <c r="C36265" s="1" t="s">
        <v>23</v>
      </c>
      <c r="D36265">
        <v>1249</v>
      </c>
      <c r="E36265" s="1" t="s">
        <v>4</v>
      </c>
      <c r="F36265">
        <v>18</v>
      </c>
      <c r="G36265">
        <v>1</v>
      </c>
      <c r="H36265" s="1" t="s">
        <v>13</v>
      </c>
      <c r="I36265">
        <v>1</v>
      </c>
      <c r="J36265">
        <v>36264</v>
      </c>
      <c r="K36265">
        <v>1</v>
      </c>
      <c r="L36265" s="1" t="s">
        <v>8</v>
      </c>
      <c r="M36265">
        <v>114</v>
      </c>
      <c r="N36265">
        <v>1</v>
      </c>
      <c r="O36265">
        <v>2</v>
      </c>
      <c r="P36265" s="1" t="s">
        <v>1</v>
      </c>
      <c r="Q36265">
        <v>2</v>
      </c>
      <c r="R36265" s="1" t="s">
        <v>25</v>
      </c>
    </row>
    <row r="36266" spans="1:18" x14ac:dyDescent="0.25">
      <c r="A36266">
        <v>53</v>
      </c>
      <c r="B36266" s="1" t="s">
        <v>6</v>
      </c>
      <c r="C36266" s="1" t="s">
        <v>23</v>
      </c>
      <c r="D36266">
        <v>952</v>
      </c>
      <c r="E36266" s="1" t="s">
        <v>27</v>
      </c>
      <c r="F36266">
        <v>21</v>
      </c>
      <c r="G36266">
        <v>4</v>
      </c>
      <c r="H36266" s="1" t="s">
        <v>9</v>
      </c>
      <c r="I36266">
        <v>1</v>
      </c>
      <c r="J36266">
        <v>36265</v>
      </c>
      <c r="K36266">
        <v>4</v>
      </c>
      <c r="L36266" s="1" t="s">
        <v>8</v>
      </c>
      <c r="M36266">
        <v>55</v>
      </c>
      <c r="N36266">
        <v>1</v>
      </c>
      <c r="O36266">
        <v>3</v>
      </c>
      <c r="P36266" s="1" t="s">
        <v>18</v>
      </c>
      <c r="Q36266">
        <v>1</v>
      </c>
      <c r="R36266" s="1" t="s">
        <v>16</v>
      </c>
    </row>
    <row r="36267" spans="1:18" x14ac:dyDescent="0.25">
      <c r="A36267">
        <v>46</v>
      </c>
      <c r="B36267" s="1" t="s">
        <v>11</v>
      </c>
      <c r="C36267" s="1" t="s">
        <v>23</v>
      </c>
      <c r="D36267">
        <v>1220</v>
      </c>
      <c r="E36267" s="1" t="s">
        <v>14</v>
      </c>
      <c r="F36267">
        <v>33</v>
      </c>
      <c r="G36267">
        <v>3</v>
      </c>
      <c r="H36267" s="1" t="s">
        <v>15</v>
      </c>
      <c r="I36267">
        <v>1</v>
      </c>
      <c r="J36267">
        <v>36266</v>
      </c>
      <c r="K36267">
        <v>3</v>
      </c>
      <c r="L36267" s="1" t="s">
        <v>2</v>
      </c>
      <c r="M36267">
        <v>64</v>
      </c>
      <c r="N36267">
        <v>4</v>
      </c>
      <c r="O36267">
        <v>5</v>
      </c>
      <c r="P36267" s="1" t="s">
        <v>7</v>
      </c>
      <c r="Q36267">
        <v>2</v>
      </c>
      <c r="R36267" s="1" t="s">
        <v>16</v>
      </c>
    </row>
    <row r="36268" spans="1:18" x14ac:dyDescent="0.25">
      <c r="A36268">
        <v>44</v>
      </c>
      <c r="B36268" s="1" t="s">
        <v>6</v>
      </c>
      <c r="C36268" s="1" t="s">
        <v>23</v>
      </c>
      <c r="D36268">
        <v>146</v>
      </c>
      <c r="E36268" s="1" t="s">
        <v>10</v>
      </c>
      <c r="F36268">
        <v>21</v>
      </c>
      <c r="G36268">
        <v>4</v>
      </c>
      <c r="H36268" s="1" t="s">
        <v>15</v>
      </c>
      <c r="I36268">
        <v>1</v>
      </c>
      <c r="J36268">
        <v>36267</v>
      </c>
      <c r="K36268">
        <v>3</v>
      </c>
      <c r="L36268" s="1" t="s">
        <v>2</v>
      </c>
      <c r="M36268">
        <v>45</v>
      </c>
      <c r="N36268">
        <v>3</v>
      </c>
      <c r="O36268">
        <v>5</v>
      </c>
      <c r="P36268" s="1" t="s">
        <v>18</v>
      </c>
      <c r="Q36268">
        <v>2</v>
      </c>
      <c r="R36268" s="1" t="s">
        <v>25</v>
      </c>
    </row>
    <row r="36269" spans="1:18" x14ac:dyDescent="0.25">
      <c r="A36269">
        <v>49</v>
      </c>
      <c r="B36269" s="1" t="s">
        <v>6</v>
      </c>
      <c r="C36269" s="1" t="s">
        <v>5</v>
      </c>
      <c r="D36269">
        <v>357</v>
      </c>
      <c r="E36269" s="1" t="s">
        <v>10</v>
      </c>
      <c r="F36269">
        <v>14</v>
      </c>
      <c r="G36269">
        <v>3</v>
      </c>
      <c r="H36269" s="1" t="s">
        <v>10</v>
      </c>
      <c r="I36269">
        <v>1</v>
      </c>
      <c r="J36269">
        <v>36268</v>
      </c>
      <c r="K36269">
        <v>3</v>
      </c>
      <c r="L36269" s="1" t="s">
        <v>2</v>
      </c>
      <c r="M36269">
        <v>122</v>
      </c>
      <c r="N36269">
        <v>4</v>
      </c>
      <c r="O36269">
        <v>4</v>
      </c>
      <c r="P36269" s="1" t="s">
        <v>24</v>
      </c>
      <c r="Q36269">
        <v>2</v>
      </c>
      <c r="R36269" s="1" t="s">
        <v>25</v>
      </c>
    </row>
    <row r="36270" spans="1:18" x14ac:dyDescent="0.25">
      <c r="A36270">
        <v>56</v>
      </c>
      <c r="B36270" s="1" t="s">
        <v>6</v>
      </c>
      <c r="C36270" s="1" t="s">
        <v>20</v>
      </c>
      <c r="D36270">
        <v>306</v>
      </c>
      <c r="E36270" s="1" t="s">
        <v>17</v>
      </c>
      <c r="F36270">
        <v>49</v>
      </c>
      <c r="G36270">
        <v>1</v>
      </c>
      <c r="H36270" s="1" t="s">
        <v>10</v>
      </c>
      <c r="I36270">
        <v>1</v>
      </c>
      <c r="J36270">
        <v>36269</v>
      </c>
      <c r="K36270">
        <v>4</v>
      </c>
      <c r="L36270" s="1" t="s">
        <v>8</v>
      </c>
      <c r="M36270">
        <v>63</v>
      </c>
      <c r="N36270">
        <v>4</v>
      </c>
      <c r="O36270">
        <v>2</v>
      </c>
      <c r="P36270" s="1" t="s">
        <v>1</v>
      </c>
      <c r="Q36270">
        <v>4</v>
      </c>
      <c r="R36270" s="1" t="s">
        <v>0</v>
      </c>
    </row>
    <row r="36271" spans="1:18" x14ac:dyDescent="0.25">
      <c r="A36271">
        <v>38</v>
      </c>
      <c r="B36271" s="1" t="s">
        <v>11</v>
      </c>
      <c r="C36271" s="1" t="s">
        <v>5</v>
      </c>
      <c r="D36271">
        <v>1202</v>
      </c>
      <c r="E36271" s="1" t="s">
        <v>10</v>
      </c>
      <c r="F36271">
        <v>16</v>
      </c>
      <c r="G36271">
        <v>2</v>
      </c>
      <c r="H36271" s="1" t="s">
        <v>15</v>
      </c>
      <c r="I36271">
        <v>1</v>
      </c>
      <c r="J36271">
        <v>36270</v>
      </c>
      <c r="K36271">
        <v>4</v>
      </c>
      <c r="L36271" s="1" t="s">
        <v>2</v>
      </c>
      <c r="M36271">
        <v>119</v>
      </c>
      <c r="N36271">
        <v>4</v>
      </c>
      <c r="O36271">
        <v>4</v>
      </c>
      <c r="P36271" s="1" t="s">
        <v>28</v>
      </c>
      <c r="Q36271">
        <v>4</v>
      </c>
      <c r="R36271" s="1" t="s">
        <v>0</v>
      </c>
    </row>
    <row r="36272" spans="1:18" x14ac:dyDescent="0.25">
      <c r="A36272">
        <v>23</v>
      </c>
      <c r="B36272" s="1" t="s">
        <v>6</v>
      </c>
      <c r="C36272" s="1" t="s">
        <v>23</v>
      </c>
      <c r="D36272">
        <v>1061</v>
      </c>
      <c r="E36272" s="1" t="s">
        <v>27</v>
      </c>
      <c r="F36272">
        <v>24</v>
      </c>
      <c r="G36272">
        <v>5</v>
      </c>
      <c r="H36272" s="1" t="s">
        <v>15</v>
      </c>
      <c r="I36272">
        <v>1</v>
      </c>
      <c r="J36272">
        <v>36271</v>
      </c>
      <c r="K36272">
        <v>1</v>
      </c>
      <c r="L36272" s="1" t="s">
        <v>8</v>
      </c>
      <c r="M36272">
        <v>117</v>
      </c>
      <c r="N36272">
        <v>4</v>
      </c>
      <c r="O36272">
        <v>3</v>
      </c>
      <c r="P36272" s="1" t="s">
        <v>12</v>
      </c>
      <c r="Q36272">
        <v>1</v>
      </c>
      <c r="R36272" s="1" t="s">
        <v>25</v>
      </c>
    </row>
    <row r="36273" spans="1:18" x14ac:dyDescent="0.25">
      <c r="A36273">
        <v>19</v>
      </c>
      <c r="B36273" s="1" t="s">
        <v>11</v>
      </c>
      <c r="C36273" s="1" t="s">
        <v>20</v>
      </c>
      <c r="D36273">
        <v>899</v>
      </c>
      <c r="E36273" s="1" t="s">
        <v>4</v>
      </c>
      <c r="F36273">
        <v>44</v>
      </c>
      <c r="G36273">
        <v>1</v>
      </c>
      <c r="H36273" s="1" t="s">
        <v>22</v>
      </c>
      <c r="I36273">
        <v>1</v>
      </c>
      <c r="J36273">
        <v>36272</v>
      </c>
      <c r="K36273">
        <v>4</v>
      </c>
      <c r="L36273" s="1" t="s">
        <v>2</v>
      </c>
      <c r="M36273">
        <v>54</v>
      </c>
      <c r="N36273">
        <v>4</v>
      </c>
      <c r="O36273">
        <v>4</v>
      </c>
      <c r="P36273" s="1" t="s">
        <v>12</v>
      </c>
      <c r="Q36273">
        <v>3</v>
      </c>
      <c r="R36273" s="1" t="s">
        <v>0</v>
      </c>
    </row>
    <row r="36274" spans="1:18" x14ac:dyDescent="0.25">
      <c r="A36274">
        <v>30</v>
      </c>
      <c r="B36274" s="1" t="s">
        <v>11</v>
      </c>
      <c r="C36274" s="1" t="s">
        <v>20</v>
      </c>
      <c r="D36274">
        <v>991</v>
      </c>
      <c r="E36274" s="1" t="s">
        <v>19</v>
      </c>
      <c r="F36274">
        <v>30</v>
      </c>
      <c r="G36274">
        <v>5</v>
      </c>
      <c r="H36274" s="1" t="s">
        <v>22</v>
      </c>
      <c r="I36274">
        <v>1</v>
      </c>
      <c r="J36274">
        <v>36273</v>
      </c>
      <c r="K36274">
        <v>2</v>
      </c>
      <c r="L36274" s="1" t="s">
        <v>2</v>
      </c>
      <c r="M36274">
        <v>165</v>
      </c>
      <c r="N36274">
        <v>3</v>
      </c>
      <c r="O36274">
        <v>3</v>
      </c>
      <c r="P36274" s="1" t="s">
        <v>24</v>
      </c>
      <c r="Q36274">
        <v>4</v>
      </c>
      <c r="R36274" s="1" t="s">
        <v>16</v>
      </c>
    </row>
    <row r="36275" spans="1:18" x14ac:dyDescent="0.25">
      <c r="A36275">
        <v>31</v>
      </c>
      <c r="B36275" s="1" t="s">
        <v>11</v>
      </c>
      <c r="C36275" s="1" t="s">
        <v>20</v>
      </c>
      <c r="D36275">
        <v>1315</v>
      </c>
      <c r="E36275" s="1" t="s">
        <v>4</v>
      </c>
      <c r="F36275">
        <v>50</v>
      </c>
      <c r="G36275">
        <v>3</v>
      </c>
      <c r="H36275" s="1" t="s">
        <v>3</v>
      </c>
      <c r="I36275">
        <v>1</v>
      </c>
      <c r="J36275">
        <v>36274</v>
      </c>
      <c r="K36275">
        <v>3</v>
      </c>
      <c r="L36275" s="1" t="s">
        <v>8</v>
      </c>
      <c r="M36275">
        <v>115</v>
      </c>
      <c r="N36275">
        <v>1</v>
      </c>
      <c r="O36275">
        <v>4</v>
      </c>
      <c r="P36275" s="1" t="s">
        <v>10</v>
      </c>
      <c r="Q36275">
        <v>2</v>
      </c>
      <c r="R36275" s="1" t="s">
        <v>16</v>
      </c>
    </row>
    <row r="36276" spans="1:18" x14ac:dyDescent="0.25">
      <c r="A36276">
        <v>22</v>
      </c>
      <c r="B36276" s="1" t="s">
        <v>6</v>
      </c>
      <c r="C36276" s="1" t="s">
        <v>23</v>
      </c>
      <c r="D36276">
        <v>467</v>
      </c>
      <c r="E36276" s="1" t="s">
        <v>27</v>
      </c>
      <c r="F36276">
        <v>39</v>
      </c>
      <c r="G36276">
        <v>3</v>
      </c>
      <c r="H36276" s="1" t="s">
        <v>9</v>
      </c>
      <c r="I36276">
        <v>1</v>
      </c>
      <c r="J36276">
        <v>36275</v>
      </c>
      <c r="K36276">
        <v>1</v>
      </c>
      <c r="L36276" s="1" t="s">
        <v>2</v>
      </c>
      <c r="M36276">
        <v>199</v>
      </c>
      <c r="N36276">
        <v>1</v>
      </c>
      <c r="O36276">
        <v>2</v>
      </c>
      <c r="P36276" s="1" t="s">
        <v>12</v>
      </c>
      <c r="Q36276">
        <v>2</v>
      </c>
      <c r="R36276" s="1" t="s">
        <v>16</v>
      </c>
    </row>
    <row r="36277" spans="1:18" x14ac:dyDescent="0.25">
      <c r="A36277">
        <v>23</v>
      </c>
      <c r="B36277" s="1" t="s">
        <v>11</v>
      </c>
      <c r="C36277" s="1" t="s">
        <v>23</v>
      </c>
      <c r="D36277">
        <v>1353</v>
      </c>
      <c r="E36277" s="1" t="s">
        <v>14</v>
      </c>
      <c r="F36277">
        <v>14</v>
      </c>
      <c r="G36277">
        <v>4</v>
      </c>
      <c r="H36277" s="1" t="s">
        <v>15</v>
      </c>
      <c r="I36277">
        <v>1</v>
      </c>
      <c r="J36277">
        <v>36276</v>
      </c>
      <c r="K36277">
        <v>1</v>
      </c>
      <c r="L36277" s="1" t="s">
        <v>8</v>
      </c>
      <c r="M36277">
        <v>67</v>
      </c>
      <c r="N36277">
        <v>2</v>
      </c>
      <c r="O36277">
        <v>1</v>
      </c>
      <c r="P36277" s="1" t="s">
        <v>24</v>
      </c>
      <c r="Q36277">
        <v>4</v>
      </c>
      <c r="R36277" s="1" t="s">
        <v>25</v>
      </c>
    </row>
    <row r="36278" spans="1:18" x14ac:dyDescent="0.25">
      <c r="A36278">
        <v>23</v>
      </c>
      <c r="B36278" s="1" t="s">
        <v>11</v>
      </c>
      <c r="C36278" s="1" t="s">
        <v>20</v>
      </c>
      <c r="D36278">
        <v>1328</v>
      </c>
      <c r="E36278" s="1" t="s">
        <v>4</v>
      </c>
      <c r="F36278">
        <v>44</v>
      </c>
      <c r="G36278">
        <v>4</v>
      </c>
      <c r="H36278" s="1" t="s">
        <v>3</v>
      </c>
      <c r="I36278">
        <v>1</v>
      </c>
      <c r="J36278">
        <v>36277</v>
      </c>
      <c r="K36278">
        <v>3</v>
      </c>
      <c r="L36278" s="1" t="s">
        <v>8</v>
      </c>
      <c r="M36278">
        <v>52</v>
      </c>
      <c r="N36278">
        <v>4</v>
      </c>
      <c r="O36278">
        <v>4</v>
      </c>
      <c r="P36278" s="1" t="s">
        <v>18</v>
      </c>
      <c r="Q36278">
        <v>4</v>
      </c>
      <c r="R36278" s="1" t="s">
        <v>0</v>
      </c>
    </row>
    <row r="36279" spans="1:18" x14ac:dyDescent="0.25">
      <c r="A36279">
        <v>33</v>
      </c>
      <c r="B36279" s="1" t="s">
        <v>11</v>
      </c>
      <c r="C36279" s="1" t="s">
        <v>23</v>
      </c>
      <c r="D36279">
        <v>823</v>
      </c>
      <c r="E36279" s="1" t="s">
        <v>14</v>
      </c>
      <c r="F36279">
        <v>41</v>
      </c>
      <c r="G36279">
        <v>2</v>
      </c>
      <c r="H36279" s="1" t="s">
        <v>9</v>
      </c>
      <c r="I36279">
        <v>1</v>
      </c>
      <c r="J36279">
        <v>36278</v>
      </c>
      <c r="K36279">
        <v>3</v>
      </c>
      <c r="L36279" s="1" t="s">
        <v>8</v>
      </c>
      <c r="M36279">
        <v>129</v>
      </c>
      <c r="N36279">
        <v>2</v>
      </c>
      <c r="O36279">
        <v>2</v>
      </c>
      <c r="P36279" s="1" t="s">
        <v>7</v>
      </c>
      <c r="Q36279">
        <v>2</v>
      </c>
      <c r="R36279" s="1" t="s">
        <v>16</v>
      </c>
    </row>
    <row r="36280" spans="1:18" x14ac:dyDescent="0.25">
      <c r="A36280">
        <v>39</v>
      </c>
      <c r="B36280" s="1" t="s">
        <v>6</v>
      </c>
      <c r="C36280" s="1" t="s">
        <v>23</v>
      </c>
      <c r="D36280">
        <v>1063</v>
      </c>
      <c r="E36280" s="1" t="s">
        <v>14</v>
      </c>
      <c r="F36280">
        <v>2</v>
      </c>
      <c r="G36280">
        <v>4</v>
      </c>
      <c r="H36280" s="1" t="s">
        <v>13</v>
      </c>
      <c r="I36280">
        <v>1</v>
      </c>
      <c r="J36280">
        <v>36279</v>
      </c>
      <c r="K36280">
        <v>4</v>
      </c>
      <c r="L36280" s="1" t="s">
        <v>2</v>
      </c>
      <c r="M36280">
        <v>163</v>
      </c>
      <c r="N36280">
        <v>1</v>
      </c>
      <c r="O36280">
        <v>2</v>
      </c>
      <c r="P36280" s="1" t="s">
        <v>1</v>
      </c>
      <c r="Q36280">
        <v>4</v>
      </c>
      <c r="R36280" s="1" t="s">
        <v>16</v>
      </c>
    </row>
    <row r="36281" spans="1:18" x14ac:dyDescent="0.25">
      <c r="A36281">
        <v>27</v>
      </c>
      <c r="B36281" s="1" t="s">
        <v>11</v>
      </c>
      <c r="C36281" s="1" t="s">
        <v>5</v>
      </c>
      <c r="D36281">
        <v>778</v>
      </c>
      <c r="E36281" s="1" t="s">
        <v>10</v>
      </c>
      <c r="F36281">
        <v>15</v>
      </c>
      <c r="G36281">
        <v>2</v>
      </c>
      <c r="H36281" s="1" t="s">
        <v>10</v>
      </c>
      <c r="I36281">
        <v>1</v>
      </c>
      <c r="J36281">
        <v>36280</v>
      </c>
      <c r="K36281">
        <v>1</v>
      </c>
      <c r="L36281" s="1" t="s">
        <v>8</v>
      </c>
      <c r="M36281">
        <v>31</v>
      </c>
      <c r="N36281">
        <v>2</v>
      </c>
      <c r="O36281">
        <v>3</v>
      </c>
      <c r="P36281" s="1" t="s">
        <v>21</v>
      </c>
      <c r="Q36281">
        <v>4</v>
      </c>
      <c r="R36281" s="1" t="s">
        <v>25</v>
      </c>
    </row>
    <row r="36282" spans="1:18" x14ac:dyDescent="0.25">
      <c r="A36282">
        <v>43</v>
      </c>
      <c r="B36282" s="1" t="s">
        <v>11</v>
      </c>
      <c r="C36282" s="1" t="s">
        <v>20</v>
      </c>
      <c r="D36282">
        <v>554</v>
      </c>
      <c r="E36282" s="1" t="s">
        <v>10</v>
      </c>
      <c r="F36282">
        <v>14</v>
      </c>
      <c r="G36282">
        <v>3</v>
      </c>
      <c r="H36282" s="1" t="s">
        <v>10</v>
      </c>
      <c r="I36282">
        <v>1</v>
      </c>
      <c r="J36282">
        <v>36281</v>
      </c>
      <c r="K36282">
        <v>1</v>
      </c>
      <c r="L36282" s="1" t="s">
        <v>8</v>
      </c>
      <c r="M36282">
        <v>129</v>
      </c>
      <c r="N36282">
        <v>4</v>
      </c>
      <c r="O36282">
        <v>1</v>
      </c>
      <c r="P36282" s="1" t="s">
        <v>12</v>
      </c>
      <c r="Q36282">
        <v>4</v>
      </c>
      <c r="R36282" s="1" t="s">
        <v>25</v>
      </c>
    </row>
    <row r="36283" spans="1:18" x14ac:dyDescent="0.25">
      <c r="A36283">
        <v>43</v>
      </c>
      <c r="B36283" s="1" t="s">
        <v>11</v>
      </c>
      <c r="C36283" s="1" t="s">
        <v>20</v>
      </c>
      <c r="D36283">
        <v>962</v>
      </c>
      <c r="E36283" s="1" t="s">
        <v>19</v>
      </c>
      <c r="F36283">
        <v>30</v>
      </c>
      <c r="G36283">
        <v>4</v>
      </c>
      <c r="H36283" s="1" t="s">
        <v>15</v>
      </c>
      <c r="I36283">
        <v>1</v>
      </c>
      <c r="J36283">
        <v>36282</v>
      </c>
      <c r="K36283">
        <v>3</v>
      </c>
      <c r="L36283" s="1" t="s">
        <v>2</v>
      </c>
      <c r="M36283">
        <v>133</v>
      </c>
      <c r="N36283">
        <v>1</v>
      </c>
      <c r="O36283">
        <v>1</v>
      </c>
      <c r="P36283" s="1" t="s">
        <v>7</v>
      </c>
      <c r="Q36283">
        <v>1</v>
      </c>
      <c r="R36283" s="1" t="s">
        <v>16</v>
      </c>
    </row>
    <row r="36284" spans="1:18" x14ac:dyDescent="0.25">
      <c r="A36284">
        <v>60</v>
      </c>
      <c r="B36284" s="1" t="s">
        <v>6</v>
      </c>
      <c r="C36284" s="1" t="s">
        <v>20</v>
      </c>
      <c r="D36284">
        <v>1333</v>
      </c>
      <c r="E36284" s="1" t="s">
        <v>4</v>
      </c>
      <c r="F36284">
        <v>46</v>
      </c>
      <c r="G36284">
        <v>5</v>
      </c>
      <c r="H36284" s="1" t="s">
        <v>10</v>
      </c>
      <c r="I36284">
        <v>1</v>
      </c>
      <c r="J36284">
        <v>36283</v>
      </c>
      <c r="K36284">
        <v>2</v>
      </c>
      <c r="L36284" s="1" t="s">
        <v>2</v>
      </c>
      <c r="M36284">
        <v>132</v>
      </c>
      <c r="N36284">
        <v>2</v>
      </c>
      <c r="O36284">
        <v>1</v>
      </c>
      <c r="P36284" s="1" t="s">
        <v>28</v>
      </c>
      <c r="Q36284">
        <v>3</v>
      </c>
      <c r="R36284" s="1" t="s">
        <v>16</v>
      </c>
    </row>
    <row r="36285" spans="1:18" x14ac:dyDescent="0.25">
      <c r="A36285">
        <v>51</v>
      </c>
      <c r="B36285" s="1" t="s">
        <v>11</v>
      </c>
      <c r="C36285" s="1" t="s">
        <v>20</v>
      </c>
      <c r="D36285">
        <v>983</v>
      </c>
      <c r="E36285" s="1" t="s">
        <v>27</v>
      </c>
      <c r="F36285">
        <v>21</v>
      </c>
      <c r="G36285">
        <v>2</v>
      </c>
      <c r="H36285" s="1" t="s">
        <v>15</v>
      </c>
      <c r="I36285">
        <v>1</v>
      </c>
      <c r="J36285">
        <v>36284</v>
      </c>
      <c r="K36285">
        <v>1</v>
      </c>
      <c r="L36285" s="1" t="s">
        <v>8</v>
      </c>
      <c r="M36285">
        <v>35</v>
      </c>
      <c r="N36285">
        <v>4</v>
      </c>
      <c r="O36285">
        <v>5</v>
      </c>
      <c r="P36285" s="1" t="s">
        <v>26</v>
      </c>
      <c r="Q36285">
        <v>1</v>
      </c>
      <c r="R36285" s="1" t="s">
        <v>25</v>
      </c>
    </row>
    <row r="36286" spans="1:18" x14ac:dyDescent="0.25">
      <c r="A36286">
        <v>49</v>
      </c>
      <c r="B36286" s="1" t="s">
        <v>11</v>
      </c>
      <c r="C36286" s="1" t="s">
        <v>20</v>
      </c>
      <c r="D36286">
        <v>903</v>
      </c>
      <c r="E36286" s="1" t="s">
        <v>14</v>
      </c>
      <c r="F36286">
        <v>26</v>
      </c>
      <c r="G36286">
        <v>2</v>
      </c>
      <c r="H36286" s="1" t="s">
        <v>3</v>
      </c>
      <c r="I36286">
        <v>1</v>
      </c>
      <c r="J36286">
        <v>36285</v>
      </c>
      <c r="K36286">
        <v>3</v>
      </c>
      <c r="L36286" s="1" t="s">
        <v>2</v>
      </c>
      <c r="M36286">
        <v>93</v>
      </c>
      <c r="N36286">
        <v>4</v>
      </c>
      <c r="O36286">
        <v>3</v>
      </c>
      <c r="P36286" s="1" t="s">
        <v>7</v>
      </c>
      <c r="Q36286">
        <v>2</v>
      </c>
      <c r="R36286" s="1" t="s">
        <v>0</v>
      </c>
    </row>
    <row r="36287" spans="1:18" x14ac:dyDescent="0.25">
      <c r="A36287">
        <v>36</v>
      </c>
      <c r="B36287" s="1" t="s">
        <v>11</v>
      </c>
      <c r="C36287" s="1" t="s">
        <v>23</v>
      </c>
      <c r="D36287">
        <v>976</v>
      </c>
      <c r="E36287" s="1" t="s">
        <v>10</v>
      </c>
      <c r="F36287">
        <v>19</v>
      </c>
      <c r="G36287">
        <v>3</v>
      </c>
      <c r="H36287" s="1" t="s">
        <v>22</v>
      </c>
      <c r="I36287">
        <v>1</v>
      </c>
      <c r="J36287">
        <v>36286</v>
      </c>
      <c r="K36287">
        <v>2</v>
      </c>
      <c r="L36287" s="1" t="s">
        <v>2</v>
      </c>
      <c r="M36287">
        <v>184</v>
      </c>
      <c r="N36287">
        <v>4</v>
      </c>
      <c r="O36287">
        <v>5</v>
      </c>
      <c r="P36287" s="1" t="s">
        <v>24</v>
      </c>
      <c r="Q36287">
        <v>2</v>
      </c>
      <c r="R36287" s="1" t="s">
        <v>0</v>
      </c>
    </row>
    <row r="36288" spans="1:18" x14ac:dyDescent="0.25">
      <c r="A36288">
        <v>34</v>
      </c>
      <c r="B36288" s="1" t="s">
        <v>6</v>
      </c>
      <c r="C36288" s="1" t="s">
        <v>23</v>
      </c>
      <c r="D36288">
        <v>599</v>
      </c>
      <c r="E36288" s="1" t="s">
        <v>4</v>
      </c>
      <c r="F36288">
        <v>21</v>
      </c>
      <c r="G36288">
        <v>4</v>
      </c>
      <c r="H36288" s="1" t="s">
        <v>3</v>
      </c>
      <c r="I36288">
        <v>1</v>
      </c>
      <c r="J36288">
        <v>36287</v>
      </c>
      <c r="K36288">
        <v>4</v>
      </c>
      <c r="L36288" s="1" t="s">
        <v>8</v>
      </c>
      <c r="M36288">
        <v>197</v>
      </c>
      <c r="N36288">
        <v>1</v>
      </c>
      <c r="O36288">
        <v>5</v>
      </c>
      <c r="P36288" s="1" t="s">
        <v>7</v>
      </c>
      <c r="Q36288">
        <v>4</v>
      </c>
      <c r="R36288" s="1" t="s">
        <v>16</v>
      </c>
    </row>
    <row r="36289" spans="1:18" x14ac:dyDescent="0.25">
      <c r="A36289">
        <v>30</v>
      </c>
      <c r="B36289" s="1" t="s">
        <v>11</v>
      </c>
      <c r="C36289" s="1" t="s">
        <v>23</v>
      </c>
      <c r="D36289">
        <v>637</v>
      </c>
      <c r="E36289" s="1" t="s">
        <v>19</v>
      </c>
      <c r="F36289">
        <v>49</v>
      </c>
      <c r="G36289">
        <v>1</v>
      </c>
      <c r="H36289" s="1" t="s">
        <v>15</v>
      </c>
      <c r="I36289">
        <v>1</v>
      </c>
      <c r="J36289">
        <v>36288</v>
      </c>
      <c r="K36289">
        <v>2</v>
      </c>
      <c r="L36289" s="1" t="s">
        <v>2</v>
      </c>
      <c r="M36289">
        <v>90</v>
      </c>
      <c r="N36289">
        <v>3</v>
      </c>
      <c r="O36289">
        <v>2</v>
      </c>
      <c r="P36289" s="1" t="s">
        <v>1</v>
      </c>
      <c r="Q36289">
        <v>1</v>
      </c>
      <c r="R36289" s="1" t="s">
        <v>25</v>
      </c>
    </row>
    <row r="36290" spans="1:18" x14ac:dyDescent="0.25">
      <c r="A36290">
        <v>43</v>
      </c>
      <c r="B36290" s="1" t="s">
        <v>6</v>
      </c>
      <c r="C36290" s="1" t="s">
        <v>23</v>
      </c>
      <c r="D36290">
        <v>222</v>
      </c>
      <c r="E36290" s="1" t="s">
        <v>17</v>
      </c>
      <c r="F36290">
        <v>8</v>
      </c>
      <c r="G36290">
        <v>3</v>
      </c>
      <c r="H36290" s="1" t="s">
        <v>10</v>
      </c>
      <c r="I36290">
        <v>1</v>
      </c>
      <c r="J36290">
        <v>36289</v>
      </c>
      <c r="K36290">
        <v>3</v>
      </c>
      <c r="L36290" s="1" t="s">
        <v>2</v>
      </c>
      <c r="M36290">
        <v>119</v>
      </c>
      <c r="N36290">
        <v>1</v>
      </c>
      <c r="O36290">
        <v>1</v>
      </c>
      <c r="P36290" s="1" t="s">
        <v>24</v>
      </c>
      <c r="Q36290">
        <v>2</v>
      </c>
      <c r="R36290" s="1" t="s">
        <v>16</v>
      </c>
    </row>
    <row r="36291" spans="1:18" x14ac:dyDescent="0.25">
      <c r="A36291">
        <v>54</v>
      </c>
      <c r="B36291" s="1" t="s">
        <v>6</v>
      </c>
      <c r="C36291" s="1" t="s">
        <v>23</v>
      </c>
      <c r="D36291">
        <v>113</v>
      </c>
      <c r="E36291" s="1" t="s">
        <v>19</v>
      </c>
      <c r="F36291">
        <v>10</v>
      </c>
      <c r="G36291">
        <v>1</v>
      </c>
      <c r="H36291" s="1" t="s">
        <v>3</v>
      </c>
      <c r="I36291">
        <v>1</v>
      </c>
      <c r="J36291">
        <v>36290</v>
      </c>
      <c r="K36291">
        <v>3</v>
      </c>
      <c r="L36291" s="1" t="s">
        <v>8</v>
      </c>
      <c r="M36291">
        <v>147</v>
      </c>
      <c r="N36291">
        <v>2</v>
      </c>
      <c r="O36291">
        <v>3</v>
      </c>
      <c r="P36291" s="1" t="s">
        <v>10</v>
      </c>
      <c r="Q36291">
        <v>3</v>
      </c>
      <c r="R36291" s="1" t="s">
        <v>16</v>
      </c>
    </row>
    <row r="36292" spans="1:18" x14ac:dyDescent="0.25">
      <c r="A36292">
        <v>29</v>
      </c>
      <c r="B36292" s="1" t="s">
        <v>11</v>
      </c>
      <c r="C36292" s="1" t="s">
        <v>5</v>
      </c>
      <c r="D36292">
        <v>223</v>
      </c>
      <c r="E36292" s="1" t="s">
        <v>14</v>
      </c>
      <c r="F36292">
        <v>33</v>
      </c>
      <c r="G36292">
        <v>2</v>
      </c>
      <c r="H36292" s="1" t="s">
        <v>3</v>
      </c>
      <c r="I36292">
        <v>1</v>
      </c>
      <c r="J36292">
        <v>36291</v>
      </c>
      <c r="K36292">
        <v>2</v>
      </c>
      <c r="L36292" s="1" t="s">
        <v>8</v>
      </c>
      <c r="M36292">
        <v>163</v>
      </c>
      <c r="N36292">
        <v>2</v>
      </c>
      <c r="O36292">
        <v>4</v>
      </c>
      <c r="P36292" s="1" t="s">
        <v>12</v>
      </c>
      <c r="Q36292">
        <v>1</v>
      </c>
      <c r="R36292" s="1" t="s">
        <v>0</v>
      </c>
    </row>
    <row r="36293" spans="1:18" x14ac:dyDescent="0.25">
      <c r="A36293">
        <v>39</v>
      </c>
      <c r="B36293" s="1" t="s">
        <v>6</v>
      </c>
      <c r="C36293" s="1" t="s">
        <v>20</v>
      </c>
      <c r="D36293">
        <v>936</v>
      </c>
      <c r="E36293" s="1" t="s">
        <v>14</v>
      </c>
      <c r="F36293">
        <v>27</v>
      </c>
      <c r="G36293">
        <v>1</v>
      </c>
      <c r="H36293" s="1" t="s">
        <v>9</v>
      </c>
      <c r="I36293">
        <v>1</v>
      </c>
      <c r="J36293">
        <v>36292</v>
      </c>
      <c r="K36293">
        <v>3</v>
      </c>
      <c r="L36293" s="1" t="s">
        <v>8</v>
      </c>
      <c r="M36293">
        <v>37</v>
      </c>
      <c r="N36293">
        <v>2</v>
      </c>
      <c r="O36293">
        <v>3</v>
      </c>
      <c r="P36293" s="1" t="s">
        <v>7</v>
      </c>
      <c r="Q36293">
        <v>2</v>
      </c>
      <c r="R36293" s="1" t="s">
        <v>25</v>
      </c>
    </row>
    <row r="36294" spans="1:18" x14ac:dyDescent="0.25">
      <c r="A36294">
        <v>34</v>
      </c>
      <c r="B36294" s="1" t="s">
        <v>11</v>
      </c>
      <c r="C36294" s="1" t="s">
        <v>5</v>
      </c>
      <c r="D36294">
        <v>365</v>
      </c>
      <c r="E36294" s="1" t="s">
        <v>4</v>
      </c>
      <c r="F36294">
        <v>24</v>
      </c>
      <c r="G36294">
        <v>1</v>
      </c>
      <c r="H36294" s="1" t="s">
        <v>9</v>
      </c>
      <c r="I36294">
        <v>1</v>
      </c>
      <c r="J36294">
        <v>36293</v>
      </c>
      <c r="K36294">
        <v>1</v>
      </c>
      <c r="L36294" s="1" t="s">
        <v>2</v>
      </c>
      <c r="M36294">
        <v>200</v>
      </c>
      <c r="N36294">
        <v>1</v>
      </c>
      <c r="O36294">
        <v>2</v>
      </c>
      <c r="P36294" s="1" t="s">
        <v>29</v>
      </c>
      <c r="Q36294">
        <v>4</v>
      </c>
      <c r="R36294" s="1" t="s">
        <v>25</v>
      </c>
    </row>
    <row r="36295" spans="1:18" x14ac:dyDescent="0.25">
      <c r="A36295">
        <v>39</v>
      </c>
      <c r="B36295" s="1" t="s">
        <v>6</v>
      </c>
      <c r="C36295" s="1" t="s">
        <v>20</v>
      </c>
      <c r="D36295">
        <v>1362</v>
      </c>
      <c r="E36295" s="1" t="s">
        <v>10</v>
      </c>
      <c r="F36295">
        <v>6</v>
      </c>
      <c r="G36295">
        <v>1</v>
      </c>
      <c r="H36295" s="1" t="s">
        <v>9</v>
      </c>
      <c r="I36295">
        <v>1</v>
      </c>
      <c r="J36295">
        <v>36294</v>
      </c>
      <c r="K36295">
        <v>2</v>
      </c>
      <c r="L36295" s="1" t="s">
        <v>2</v>
      </c>
      <c r="M36295">
        <v>138</v>
      </c>
      <c r="N36295">
        <v>2</v>
      </c>
      <c r="O36295">
        <v>5</v>
      </c>
      <c r="P36295" s="1" t="s">
        <v>10</v>
      </c>
      <c r="Q36295">
        <v>2</v>
      </c>
      <c r="R36295" s="1" t="s">
        <v>16</v>
      </c>
    </row>
    <row r="36296" spans="1:18" x14ac:dyDescent="0.25">
      <c r="A36296">
        <v>59</v>
      </c>
      <c r="B36296" s="1" t="s">
        <v>6</v>
      </c>
      <c r="C36296" s="1" t="s">
        <v>5</v>
      </c>
      <c r="D36296">
        <v>964</v>
      </c>
      <c r="E36296" s="1" t="s">
        <v>17</v>
      </c>
      <c r="F36296">
        <v>44</v>
      </c>
      <c r="G36296">
        <v>5</v>
      </c>
      <c r="H36296" s="1" t="s">
        <v>22</v>
      </c>
      <c r="I36296">
        <v>1</v>
      </c>
      <c r="J36296">
        <v>36295</v>
      </c>
      <c r="K36296">
        <v>3</v>
      </c>
      <c r="L36296" s="1" t="s">
        <v>8</v>
      </c>
      <c r="M36296">
        <v>200</v>
      </c>
      <c r="N36296">
        <v>4</v>
      </c>
      <c r="O36296">
        <v>2</v>
      </c>
      <c r="P36296" s="1" t="s">
        <v>21</v>
      </c>
      <c r="Q36296">
        <v>2</v>
      </c>
      <c r="R36296" s="1" t="s">
        <v>25</v>
      </c>
    </row>
    <row r="36297" spans="1:18" x14ac:dyDescent="0.25">
      <c r="A36297">
        <v>48</v>
      </c>
      <c r="B36297" s="1" t="s">
        <v>6</v>
      </c>
      <c r="C36297" s="1" t="s">
        <v>5</v>
      </c>
      <c r="D36297">
        <v>422</v>
      </c>
      <c r="E36297" s="1" t="s">
        <v>27</v>
      </c>
      <c r="F36297">
        <v>30</v>
      </c>
      <c r="G36297">
        <v>5</v>
      </c>
      <c r="H36297" s="1" t="s">
        <v>10</v>
      </c>
      <c r="I36297">
        <v>1</v>
      </c>
      <c r="J36297">
        <v>36296</v>
      </c>
      <c r="K36297">
        <v>2</v>
      </c>
      <c r="L36297" s="1" t="s">
        <v>2</v>
      </c>
      <c r="M36297">
        <v>187</v>
      </c>
      <c r="N36297">
        <v>4</v>
      </c>
      <c r="O36297">
        <v>3</v>
      </c>
      <c r="P36297" s="1" t="s">
        <v>21</v>
      </c>
      <c r="Q36297">
        <v>2</v>
      </c>
      <c r="R36297" s="1" t="s">
        <v>25</v>
      </c>
    </row>
    <row r="36298" spans="1:18" x14ac:dyDescent="0.25">
      <c r="A36298">
        <v>22</v>
      </c>
      <c r="B36298" s="1" t="s">
        <v>6</v>
      </c>
      <c r="C36298" s="1" t="s">
        <v>20</v>
      </c>
      <c r="D36298">
        <v>508</v>
      </c>
      <c r="E36298" s="1" t="s">
        <v>14</v>
      </c>
      <c r="F36298">
        <v>27</v>
      </c>
      <c r="G36298">
        <v>5</v>
      </c>
      <c r="H36298" s="1" t="s">
        <v>9</v>
      </c>
      <c r="I36298">
        <v>1</v>
      </c>
      <c r="J36298">
        <v>36297</v>
      </c>
      <c r="K36298">
        <v>3</v>
      </c>
      <c r="L36298" s="1" t="s">
        <v>2</v>
      </c>
      <c r="M36298">
        <v>55</v>
      </c>
      <c r="N36298">
        <v>3</v>
      </c>
      <c r="O36298">
        <v>2</v>
      </c>
      <c r="P36298" s="1" t="s">
        <v>28</v>
      </c>
      <c r="Q36298">
        <v>4</v>
      </c>
      <c r="R36298" s="1" t="s">
        <v>16</v>
      </c>
    </row>
    <row r="36299" spans="1:18" x14ac:dyDescent="0.25">
      <c r="A36299">
        <v>27</v>
      </c>
      <c r="B36299" s="1" t="s">
        <v>6</v>
      </c>
      <c r="C36299" s="1" t="s">
        <v>5</v>
      </c>
      <c r="D36299">
        <v>144</v>
      </c>
      <c r="E36299" s="1" t="s">
        <v>14</v>
      </c>
      <c r="F36299">
        <v>29</v>
      </c>
      <c r="G36299">
        <v>5</v>
      </c>
      <c r="H36299" s="1" t="s">
        <v>15</v>
      </c>
      <c r="I36299">
        <v>1</v>
      </c>
      <c r="J36299">
        <v>36298</v>
      </c>
      <c r="K36299">
        <v>1</v>
      </c>
      <c r="L36299" s="1" t="s">
        <v>2</v>
      </c>
      <c r="M36299">
        <v>160</v>
      </c>
      <c r="N36299">
        <v>3</v>
      </c>
      <c r="O36299">
        <v>2</v>
      </c>
      <c r="P36299" s="1" t="s">
        <v>24</v>
      </c>
      <c r="Q36299">
        <v>3</v>
      </c>
      <c r="R36299" s="1" t="s">
        <v>25</v>
      </c>
    </row>
    <row r="36300" spans="1:18" x14ac:dyDescent="0.25">
      <c r="A36300">
        <v>46</v>
      </c>
      <c r="B36300" s="1" t="s">
        <v>11</v>
      </c>
      <c r="C36300" s="1" t="s">
        <v>20</v>
      </c>
      <c r="D36300">
        <v>675</v>
      </c>
      <c r="E36300" s="1" t="s">
        <v>10</v>
      </c>
      <c r="F36300">
        <v>35</v>
      </c>
      <c r="G36300">
        <v>4</v>
      </c>
      <c r="H36300" s="1" t="s">
        <v>10</v>
      </c>
      <c r="I36300">
        <v>1</v>
      </c>
      <c r="J36300">
        <v>36299</v>
      </c>
      <c r="K36300">
        <v>1</v>
      </c>
      <c r="L36300" s="1" t="s">
        <v>8</v>
      </c>
      <c r="M36300">
        <v>168</v>
      </c>
      <c r="N36300">
        <v>4</v>
      </c>
      <c r="O36300">
        <v>1</v>
      </c>
      <c r="P36300" s="1" t="s">
        <v>10</v>
      </c>
      <c r="Q36300">
        <v>1</v>
      </c>
      <c r="R36300" s="1" t="s">
        <v>25</v>
      </c>
    </row>
    <row r="36301" spans="1:18" x14ac:dyDescent="0.25">
      <c r="A36301">
        <v>30</v>
      </c>
      <c r="B36301" s="1" t="s">
        <v>6</v>
      </c>
      <c r="C36301" s="1" t="s">
        <v>23</v>
      </c>
      <c r="D36301">
        <v>1345</v>
      </c>
      <c r="E36301" s="1" t="s">
        <v>10</v>
      </c>
      <c r="F36301">
        <v>25</v>
      </c>
      <c r="G36301">
        <v>5</v>
      </c>
      <c r="H36301" s="1" t="s">
        <v>13</v>
      </c>
      <c r="I36301">
        <v>1</v>
      </c>
      <c r="J36301">
        <v>36300</v>
      </c>
      <c r="K36301">
        <v>4</v>
      </c>
      <c r="L36301" s="1" t="s">
        <v>8</v>
      </c>
      <c r="M36301">
        <v>119</v>
      </c>
      <c r="N36301">
        <v>4</v>
      </c>
      <c r="O36301">
        <v>3</v>
      </c>
      <c r="P36301" s="1" t="s">
        <v>10</v>
      </c>
      <c r="Q36301">
        <v>3</v>
      </c>
      <c r="R36301" s="1" t="s">
        <v>25</v>
      </c>
    </row>
    <row r="36302" spans="1:18" x14ac:dyDescent="0.25">
      <c r="A36302">
        <v>32</v>
      </c>
      <c r="B36302" s="1" t="s">
        <v>11</v>
      </c>
      <c r="C36302" s="1" t="s">
        <v>5</v>
      </c>
      <c r="D36302">
        <v>635</v>
      </c>
      <c r="E36302" s="1" t="s">
        <v>27</v>
      </c>
      <c r="F36302">
        <v>32</v>
      </c>
      <c r="G36302">
        <v>5</v>
      </c>
      <c r="H36302" s="1" t="s">
        <v>22</v>
      </c>
      <c r="I36302">
        <v>1</v>
      </c>
      <c r="J36302">
        <v>36301</v>
      </c>
      <c r="K36302">
        <v>4</v>
      </c>
      <c r="L36302" s="1" t="s">
        <v>2</v>
      </c>
      <c r="M36302">
        <v>91</v>
      </c>
      <c r="N36302">
        <v>4</v>
      </c>
      <c r="O36302">
        <v>3</v>
      </c>
      <c r="P36302" s="1" t="s">
        <v>7</v>
      </c>
      <c r="Q36302">
        <v>3</v>
      </c>
      <c r="R36302" s="1" t="s">
        <v>0</v>
      </c>
    </row>
    <row r="36303" spans="1:18" x14ac:dyDescent="0.25">
      <c r="A36303">
        <v>53</v>
      </c>
      <c r="B36303" s="1" t="s">
        <v>6</v>
      </c>
      <c r="C36303" s="1" t="s">
        <v>23</v>
      </c>
      <c r="D36303">
        <v>1355</v>
      </c>
      <c r="E36303" s="1" t="s">
        <v>14</v>
      </c>
      <c r="F36303">
        <v>48</v>
      </c>
      <c r="G36303">
        <v>1</v>
      </c>
      <c r="H36303" s="1" t="s">
        <v>3</v>
      </c>
      <c r="I36303">
        <v>1</v>
      </c>
      <c r="J36303">
        <v>36302</v>
      </c>
      <c r="K36303">
        <v>3</v>
      </c>
      <c r="L36303" s="1" t="s">
        <v>2</v>
      </c>
      <c r="M36303">
        <v>119</v>
      </c>
      <c r="N36303">
        <v>1</v>
      </c>
      <c r="O36303">
        <v>1</v>
      </c>
      <c r="P36303" s="1" t="s">
        <v>12</v>
      </c>
      <c r="Q36303">
        <v>3</v>
      </c>
      <c r="R36303" s="1" t="s">
        <v>0</v>
      </c>
    </row>
    <row r="36304" spans="1:18" x14ac:dyDescent="0.25">
      <c r="A36304">
        <v>57</v>
      </c>
      <c r="B36304" s="1" t="s">
        <v>6</v>
      </c>
      <c r="C36304" s="1" t="s">
        <v>23</v>
      </c>
      <c r="D36304">
        <v>762</v>
      </c>
      <c r="E36304" s="1" t="s">
        <v>4</v>
      </c>
      <c r="F36304">
        <v>25</v>
      </c>
      <c r="G36304">
        <v>3</v>
      </c>
      <c r="H36304" s="1" t="s">
        <v>9</v>
      </c>
      <c r="I36304">
        <v>1</v>
      </c>
      <c r="J36304">
        <v>36303</v>
      </c>
      <c r="K36304">
        <v>4</v>
      </c>
      <c r="L36304" s="1" t="s">
        <v>8</v>
      </c>
      <c r="M36304">
        <v>177</v>
      </c>
      <c r="N36304">
        <v>4</v>
      </c>
      <c r="O36304">
        <v>4</v>
      </c>
      <c r="P36304" s="1" t="s">
        <v>1</v>
      </c>
      <c r="Q36304">
        <v>4</v>
      </c>
      <c r="R36304" s="1" t="s">
        <v>16</v>
      </c>
    </row>
    <row r="36305" spans="1:18" x14ac:dyDescent="0.25">
      <c r="A36305">
        <v>50</v>
      </c>
      <c r="B36305" s="1" t="s">
        <v>6</v>
      </c>
      <c r="C36305" s="1" t="s">
        <v>5</v>
      </c>
      <c r="D36305">
        <v>979</v>
      </c>
      <c r="E36305" s="1" t="s">
        <v>14</v>
      </c>
      <c r="F36305">
        <v>29</v>
      </c>
      <c r="G36305">
        <v>1</v>
      </c>
      <c r="H36305" s="1" t="s">
        <v>22</v>
      </c>
      <c r="I36305">
        <v>1</v>
      </c>
      <c r="J36305">
        <v>36304</v>
      </c>
      <c r="K36305">
        <v>1</v>
      </c>
      <c r="L36305" s="1" t="s">
        <v>2</v>
      </c>
      <c r="M36305">
        <v>94</v>
      </c>
      <c r="N36305">
        <v>3</v>
      </c>
      <c r="O36305">
        <v>2</v>
      </c>
      <c r="P36305" s="1" t="s">
        <v>12</v>
      </c>
      <c r="Q36305">
        <v>1</v>
      </c>
      <c r="R36305" s="1" t="s">
        <v>25</v>
      </c>
    </row>
    <row r="36306" spans="1:18" x14ac:dyDescent="0.25">
      <c r="A36306">
        <v>29</v>
      </c>
      <c r="B36306" s="1" t="s">
        <v>11</v>
      </c>
      <c r="C36306" s="1" t="s">
        <v>5</v>
      </c>
      <c r="D36306">
        <v>1160</v>
      </c>
      <c r="E36306" s="1" t="s">
        <v>4</v>
      </c>
      <c r="F36306">
        <v>40</v>
      </c>
      <c r="G36306">
        <v>4</v>
      </c>
      <c r="H36306" s="1" t="s">
        <v>9</v>
      </c>
      <c r="I36306">
        <v>1</v>
      </c>
      <c r="J36306">
        <v>36305</v>
      </c>
      <c r="K36306">
        <v>2</v>
      </c>
      <c r="L36306" s="1" t="s">
        <v>2</v>
      </c>
      <c r="M36306">
        <v>200</v>
      </c>
      <c r="N36306">
        <v>4</v>
      </c>
      <c r="O36306">
        <v>4</v>
      </c>
      <c r="P36306" s="1" t="s">
        <v>24</v>
      </c>
      <c r="Q36306">
        <v>3</v>
      </c>
      <c r="R36306" s="1" t="s">
        <v>0</v>
      </c>
    </row>
    <row r="36307" spans="1:18" x14ac:dyDescent="0.25">
      <c r="A36307">
        <v>18</v>
      </c>
      <c r="B36307" s="1" t="s">
        <v>6</v>
      </c>
      <c r="C36307" s="1" t="s">
        <v>23</v>
      </c>
      <c r="D36307">
        <v>352</v>
      </c>
      <c r="E36307" s="1" t="s">
        <v>10</v>
      </c>
      <c r="F36307">
        <v>14</v>
      </c>
      <c r="G36307">
        <v>1</v>
      </c>
      <c r="H36307" s="1" t="s">
        <v>13</v>
      </c>
      <c r="I36307">
        <v>1</v>
      </c>
      <c r="J36307">
        <v>36306</v>
      </c>
      <c r="K36307">
        <v>2</v>
      </c>
      <c r="L36307" s="1" t="s">
        <v>2</v>
      </c>
      <c r="M36307">
        <v>59</v>
      </c>
      <c r="N36307">
        <v>3</v>
      </c>
      <c r="O36307">
        <v>1</v>
      </c>
      <c r="P36307" s="1" t="s">
        <v>18</v>
      </c>
      <c r="Q36307">
        <v>2</v>
      </c>
      <c r="R36307" s="1" t="s">
        <v>0</v>
      </c>
    </row>
    <row r="36308" spans="1:18" x14ac:dyDescent="0.25">
      <c r="A36308">
        <v>27</v>
      </c>
      <c r="B36308" s="1" t="s">
        <v>11</v>
      </c>
      <c r="C36308" s="1" t="s">
        <v>23</v>
      </c>
      <c r="D36308">
        <v>385</v>
      </c>
      <c r="E36308" s="1" t="s">
        <v>14</v>
      </c>
      <c r="F36308">
        <v>13</v>
      </c>
      <c r="G36308">
        <v>1</v>
      </c>
      <c r="H36308" s="1" t="s">
        <v>13</v>
      </c>
      <c r="I36308">
        <v>1</v>
      </c>
      <c r="J36308">
        <v>36307</v>
      </c>
      <c r="K36308">
        <v>3</v>
      </c>
      <c r="L36308" s="1" t="s">
        <v>2</v>
      </c>
      <c r="M36308">
        <v>173</v>
      </c>
      <c r="N36308">
        <v>4</v>
      </c>
      <c r="O36308">
        <v>2</v>
      </c>
      <c r="P36308" s="1" t="s">
        <v>28</v>
      </c>
      <c r="Q36308">
        <v>4</v>
      </c>
      <c r="R36308" s="1" t="s">
        <v>25</v>
      </c>
    </row>
    <row r="36309" spans="1:18" x14ac:dyDescent="0.25">
      <c r="A36309">
        <v>45</v>
      </c>
      <c r="B36309" s="1" t="s">
        <v>11</v>
      </c>
      <c r="C36309" s="1" t="s">
        <v>5</v>
      </c>
      <c r="D36309">
        <v>1490</v>
      </c>
      <c r="E36309" s="1" t="s">
        <v>27</v>
      </c>
      <c r="F36309">
        <v>33</v>
      </c>
      <c r="G36309">
        <v>2</v>
      </c>
      <c r="H36309" s="1" t="s">
        <v>9</v>
      </c>
      <c r="I36309">
        <v>1</v>
      </c>
      <c r="J36309">
        <v>36308</v>
      </c>
      <c r="K36309">
        <v>1</v>
      </c>
      <c r="L36309" s="1" t="s">
        <v>8</v>
      </c>
      <c r="M36309">
        <v>104</v>
      </c>
      <c r="N36309">
        <v>1</v>
      </c>
      <c r="O36309">
        <v>1</v>
      </c>
      <c r="P36309" s="1" t="s">
        <v>28</v>
      </c>
      <c r="Q36309">
        <v>2</v>
      </c>
      <c r="R36309" s="1" t="s">
        <v>25</v>
      </c>
    </row>
    <row r="36310" spans="1:18" x14ac:dyDescent="0.25">
      <c r="A36310">
        <v>19</v>
      </c>
      <c r="B36310" s="1" t="s">
        <v>11</v>
      </c>
      <c r="C36310" s="1" t="s">
        <v>5</v>
      </c>
      <c r="D36310">
        <v>112</v>
      </c>
      <c r="E36310" s="1" t="s">
        <v>4</v>
      </c>
      <c r="F36310">
        <v>37</v>
      </c>
      <c r="G36310">
        <v>3</v>
      </c>
      <c r="H36310" s="1" t="s">
        <v>13</v>
      </c>
      <c r="I36310">
        <v>1</v>
      </c>
      <c r="J36310">
        <v>36309</v>
      </c>
      <c r="K36310">
        <v>4</v>
      </c>
      <c r="L36310" s="1" t="s">
        <v>2</v>
      </c>
      <c r="M36310">
        <v>127</v>
      </c>
      <c r="N36310">
        <v>3</v>
      </c>
      <c r="O36310">
        <v>5</v>
      </c>
      <c r="P36310" s="1" t="s">
        <v>21</v>
      </c>
      <c r="Q36310">
        <v>1</v>
      </c>
      <c r="R36310" s="1" t="s">
        <v>25</v>
      </c>
    </row>
    <row r="36311" spans="1:18" x14ac:dyDescent="0.25">
      <c r="A36311">
        <v>44</v>
      </c>
      <c r="B36311" s="1" t="s">
        <v>11</v>
      </c>
      <c r="C36311" s="1" t="s">
        <v>23</v>
      </c>
      <c r="D36311">
        <v>699</v>
      </c>
      <c r="E36311" s="1" t="s">
        <v>17</v>
      </c>
      <c r="F36311">
        <v>15</v>
      </c>
      <c r="G36311">
        <v>3</v>
      </c>
      <c r="H36311" s="1" t="s">
        <v>3</v>
      </c>
      <c r="I36311">
        <v>1</v>
      </c>
      <c r="J36311">
        <v>36310</v>
      </c>
      <c r="K36311">
        <v>2</v>
      </c>
      <c r="L36311" s="1" t="s">
        <v>8</v>
      </c>
      <c r="M36311">
        <v>94</v>
      </c>
      <c r="N36311">
        <v>1</v>
      </c>
      <c r="O36311">
        <v>5</v>
      </c>
      <c r="P36311" s="1" t="s">
        <v>12</v>
      </c>
      <c r="Q36311">
        <v>3</v>
      </c>
      <c r="R36311" s="1" t="s">
        <v>25</v>
      </c>
    </row>
    <row r="36312" spans="1:18" x14ac:dyDescent="0.25">
      <c r="A36312">
        <v>59</v>
      </c>
      <c r="B36312" s="1" t="s">
        <v>6</v>
      </c>
      <c r="C36312" s="1" t="s">
        <v>20</v>
      </c>
      <c r="D36312">
        <v>809</v>
      </c>
      <c r="E36312" s="1" t="s">
        <v>19</v>
      </c>
      <c r="F36312">
        <v>25</v>
      </c>
      <c r="G36312">
        <v>2</v>
      </c>
      <c r="H36312" s="1" t="s">
        <v>15</v>
      </c>
      <c r="I36312">
        <v>1</v>
      </c>
      <c r="J36312">
        <v>36311</v>
      </c>
      <c r="K36312">
        <v>4</v>
      </c>
      <c r="L36312" s="1" t="s">
        <v>8</v>
      </c>
      <c r="M36312">
        <v>70</v>
      </c>
      <c r="N36312">
        <v>3</v>
      </c>
      <c r="O36312">
        <v>1</v>
      </c>
      <c r="P36312" s="1" t="s">
        <v>1</v>
      </c>
      <c r="Q36312">
        <v>3</v>
      </c>
      <c r="R36312" s="1" t="s">
        <v>16</v>
      </c>
    </row>
    <row r="36313" spans="1:18" x14ac:dyDescent="0.25">
      <c r="A36313">
        <v>20</v>
      </c>
      <c r="B36313" s="1" t="s">
        <v>6</v>
      </c>
      <c r="C36313" s="1" t="s">
        <v>5</v>
      </c>
      <c r="D36313">
        <v>548</v>
      </c>
      <c r="E36313" s="1" t="s">
        <v>14</v>
      </c>
      <c r="F36313">
        <v>31</v>
      </c>
      <c r="G36313">
        <v>1</v>
      </c>
      <c r="H36313" s="1" t="s">
        <v>3</v>
      </c>
      <c r="I36313">
        <v>1</v>
      </c>
      <c r="J36313">
        <v>36312</v>
      </c>
      <c r="K36313">
        <v>2</v>
      </c>
      <c r="L36313" s="1" t="s">
        <v>2</v>
      </c>
      <c r="M36313">
        <v>176</v>
      </c>
      <c r="N36313">
        <v>3</v>
      </c>
      <c r="O36313">
        <v>5</v>
      </c>
      <c r="P36313" s="1" t="s">
        <v>28</v>
      </c>
      <c r="Q36313">
        <v>4</v>
      </c>
      <c r="R36313" s="1" t="s">
        <v>25</v>
      </c>
    </row>
    <row r="36314" spans="1:18" x14ac:dyDescent="0.25">
      <c r="A36314">
        <v>26</v>
      </c>
      <c r="B36314" s="1" t="s">
        <v>6</v>
      </c>
      <c r="C36314" s="1" t="s">
        <v>20</v>
      </c>
      <c r="D36314">
        <v>459</v>
      </c>
      <c r="E36314" s="1" t="s">
        <v>10</v>
      </c>
      <c r="F36314">
        <v>45</v>
      </c>
      <c r="G36314">
        <v>4</v>
      </c>
      <c r="H36314" s="1" t="s">
        <v>22</v>
      </c>
      <c r="I36314">
        <v>1</v>
      </c>
      <c r="J36314">
        <v>36313</v>
      </c>
      <c r="K36314">
        <v>3</v>
      </c>
      <c r="L36314" s="1" t="s">
        <v>8</v>
      </c>
      <c r="M36314">
        <v>53</v>
      </c>
      <c r="N36314">
        <v>3</v>
      </c>
      <c r="O36314">
        <v>1</v>
      </c>
      <c r="P36314" s="1" t="s">
        <v>21</v>
      </c>
      <c r="Q36314">
        <v>3</v>
      </c>
      <c r="R36314" s="1" t="s">
        <v>25</v>
      </c>
    </row>
    <row r="36315" spans="1:18" x14ac:dyDescent="0.25">
      <c r="A36315">
        <v>25</v>
      </c>
      <c r="B36315" s="1" t="s">
        <v>11</v>
      </c>
      <c r="C36315" s="1" t="s">
        <v>5</v>
      </c>
      <c r="D36315">
        <v>1455</v>
      </c>
      <c r="E36315" s="1" t="s">
        <v>14</v>
      </c>
      <c r="F36315">
        <v>43</v>
      </c>
      <c r="G36315">
        <v>2</v>
      </c>
      <c r="H36315" s="1" t="s">
        <v>22</v>
      </c>
      <c r="I36315">
        <v>1</v>
      </c>
      <c r="J36315">
        <v>36314</v>
      </c>
      <c r="K36315">
        <v>3</v>
      </c>
      <c r="L36315" s="1" t="s">
        <v>2</v>
      </c>
      <c r="M36315">
        <v>43</v>
      </c>
      <c r="N36315">
        <v>4</v>
      </c>
      <c r="O36315">
        <v>5</v>
      </c>
      <c r="P36315" s="1" t="s">
        <v>29</v>
      </c>
      <c r="Q36315">
        <v>4</v>
      </c>
      <c r="R36315" s="1" t="s">
        <v>0</v>
      </c>
    </row>
    <row r="36316" spans="1:18" x14ac:dyDescent="0.25">
      <c r="A36316">
        <v>46</v>
      </c>
      <c r="B36316" s="1" t="s">
        <v>11</v>
      </c>
      <c r="C36316" s="1" t="s">
        <v>23</v>
      </c>
      <c r="D36316">
        <v>310</v>
      </c>
      <c r="E36316" s="1" t="s">
        <v>4</v>
      </c>
      <c r="F36316">
        <v>24</v>
      </c>
      <c r="G36316">
        <v>3</v>
      </c>
      <c r="H36316" s="1" t="s">
        <v>3</v>
      </c>
      <c r="I36316">
        <v>1</v>
      </c>
      <c r="J36316">
        <v>36315</v>
      </c>
      <c r="K36316">
        <v>1</v>
      </c>
      <c r="L36316" s="1" t="s">
        <v>8</v>
      </c>
      <c r="M36316">
        <v>102</v>
      </c>
      <c r="N36316">
        <v>1</v>
      </c>
      <c r="O36316">
        <v>3</v>
      </c>
      <c r="P36316" s="1" t="s">
        <v>18</v>
      </c>
      <c r="Q36316">
        <v>3</v>
      </c>
      <c r="R36316" s="1" t="s">
        <v>0</v>
      </c>
    </row>
    <row r="36317" spans="1:18" x14ac:dyDescent="0.25">
      <c r="A36317">
        <v>24</v>
      </c>
      <c r="B36317" s="1" t="s">
        <v>11</v>
      </c>
      <c r="C36317" s="1" t="s">
        <v>20</v>
      </c>
      <c r="D36317">
        <v>497</v>
      </c>
      <c r="E36317" s="1" t="s">
        <v>14</v>
      </c>
      <c r="F36317">
        <v>21</v>
      </c>
      <c r="G36317">
        <v>4</v>
      </c>
      <c r="H36317" s="1" t="s">
        <v>15</v>
      </c>
      <c r="I36317">
        <v>1</v>
      </c>
      <c r="J36317">
        <v>36316</v>
      </c>
      <c r="K36317">
        <v>4</v>
      </c>
      <c r="L36317" s="1" t="s">
        <v>2</v>
      </c>
      <c r="M36317">
        <v>193</v>
      </c>
      <c r="N36317">
        <v>3</v>
      </c>
      <c r="O36317">
        <v>3</v>
      </c>
      <c r="P36317" s="1" t="s">
        <v>18</v>
      </c>
      <c r="Q36317">
        <v>4</v>
      </c>
      <c r="R36317" s="1" t="s">
        <v>25</v>
      </c>
    </row>
    <row r="36318" spans="1:18" x14ac:dyDescent="0.25">
      <c r="A36318">
        <v>42</v>
      </c>
      <c r="B36318" s="1" t="s">
        <v>11</v>
      </c>
      <c r="C36318" s="1" t="s">
        <v>23</v>
      </c>
      <c r="D36318">
        <v>985</v>
      </c>
      <c r="E36318" s="1" t="s">
        <v>17</v>
      </c>
      <c r="F36318">
        <v>42</v>
      </c>
      <c r="G36318">
        <v>4</v>
      </c>
      <c r="H36318" s="1" t="s">
        <v>3</v>
      </c>
      <c r="I36318">
        <v>1</v>
      </c>
      <c r="J36318">
        <v>36317</v>
      </c>
      <c r="K36318">
        <v>2</v>
      </c>
      <c r="L36318" s="1" t="s">
        <v>2</v>
      </c>
      <c r="M36318">
        <v>31</v>
      </c>
      <c r="N36318">
        <v>2</v>
      </c>
      <c r="O36318">
        <v>5</v>
      </c>
      <c r="P36318" s="1" t="s">
        <v>1</v>
      </c>
      <c r="Q36318">
        <v>1</v>
      </c>
      <c r="R36318" s="1" t="s">
        <v>25</v>
      </c>
    </row>
    <row r="36319" spans="1:18" x14ac:dyDescent="0.25">
      <c r="A36319">
        <v>40</v>
      </c>
      <c r="B36319" s="1" t="s">
        <v>6</v>
      </c>
      <c r="C36319" s="1" t="s">
        <v>23</v>
      </c>
      <c r="D36319">
        <v>211</v>
      </c>
      <c r="E36319" s="1" t="s">
        <v>19</v>
      </c>
      <c r="F36319">
        <v>19</v>
      </c>
      <c r="G36319">
        <v>1</v>
      </c>
      <c r="H36319" s="1" t="s">
        <v>22</v>
      </c>
      <c r="I36319">
        <v>1</v>
      </c>
      <c r="J36319">
        <v>36318</v>
      </c>
      <c r="K36319">
        <v>1</v>
      </c>
      <c r="L36319" s="1" t="s">
        <v>8</v>
      </c>
      <c r="M36319">
        <v>131</v>
      </c>
      <c r="N36319">
        <v>3</v>
      </c>
      <c r="O36319">
        <v>4</v>
      </c>
      <c r="P36319" s="1" t="s">
        <v>1</v>
      </c>
      <c r="Q36319">
        <v>4</v>
      </c>
      <c r="R36319" s="1" t="s">
        <v>25</v>
      </c>
    </row>
    <row r="36320" spans="1:18" x14ac:dyDescent="0.25">
      <c r="A36320">
        <v>30</v>
      </c>
      <c r="B36320" s="1" t="s">
        <v>11</v>
      </c>
      <c r="C36320" s="1" t="s">
        <v>5</v>
      </c>
      <c r="D36320">
        <v>628</v>
      </c>
      <c r="E36320" s="1" t="s">
        <v>10</v>
      </c>
      <c r="F36320">
        <v>40</v>
      </c>
      <c r="G36320">
        <v>5</v>
      </c>
      <c r="H36320" s="1" t="s">
        <v>15</v>
      </c>
      <c r="I36320">
        <v>1</v>
      </c>
      <c r="J36320">
        <v>36319</v>
      </c>
      <c r="K36320">
        <v>4</v>
      </c>
      <c r="L36320" s="1" t="s">
        <v>2</v>
      </c>
      <c r="M36320">
        <v>189</v>
      </c>
      <c r="N36320">
        <v>2</v>
      </c>
      <c r="O36320">
        <v>5</v>
      </c>
      <c r="P36320" s="1" t="s">
        <v>10</v>
      </c>
      <c r="Q36320">
        <v>2</v>
      </c>
      <c r="R36320" s="1" t="s">
        <v>25</v>
      </c>
    </row>
    <row r="36321" spans="1:18" x14ac:dyDescent="0.25">
      <c r="A36321">
        <v>20</v>
      </c>
      <c r="B36321" s="1" t="s">
        <v>11</v>
      </c>
      <c r="C36321" s="1" t="s">
        <v>20</v>
      </c>
      <c r="D36321">
        <v>1067</v>
      </c>
      <c r="E36321" s="1" t="s">
        <v>19</v>
      </c>
      <c r="F36321">
        <v>9</v>
      </c>
      <c r="G36321">
        <v>5</v>
      </c>
      <c r="H36321" s="1" t="s">
        <v>3</v>
      </c>
      <c r="I36321">
        <v>1</v>
      </c>
      <c r="J36321">
        <v>36320</v>
      </c>
      <c r="K36321">
        <v>2</v>
      </c>
      <c r="L36321" s="1" t="s">
        <v>2</v>
      </c>
      <c r="M36321">
        <v>106</v>
      </c>
      <c r="N36321">
        <v>2</v>
      </c>
      <c r="O36321">
        <v>5</v>
      </c>
      <c r="P36321" s="1" t="s">
        <v>7</v>
      </c>
      <c r="Q36321">
        <v>3</v>
      </c>
      <c r="R36321" s="1" t="s">
        <v>25</v>
      </c>
    </row>
    <row r="36322" spans="1:18" x14ac:dyDescent="0.25">
      <c r="A36322">
        <v>30</v>
      </c>
      <c r="B36322" s="1" t="s">
        <v>6</v>
      </c>
      <c r="C36322" s="1" t="s">
        <v>20</v>
      </c>
      <c r="D36322">
        <v>122</v>
      </c>
      <c r="E36322" s="1" t="s">
        <v>27</v>
      </c>
      <c r="F36322">
        <v>44</v>
      </c>
      <c r="G36322">
        <v>3</v>
      </c>
      <c r="H36322" s="1" t="s">
        <v>22</v>
      </c>
      <c r="I36322">
        <v>1</v>
      </c>
      <c r="J36322">
        <v>36321</v>
      </c>
      <c r="K36322">
        <v>3</v>
      </c>
      <c r="L36322" s="1" t="s">
        <v>8</v>
      </c>
      <c r="M36322">
        <v>140</v>
      </c>
      <c r="N36322">
        <v>4</v>
      </c>
      <c r="O36322">
        <v>4</v>
      </c>
      <c r="P36322" s="1" t="s">
        <v>18</v>
      </c>
      <c r="Q36322">
        <v>4</v>
      </c>
      <c r="R36322" s="1" t="s">
        <v>16</v>
      </c>
    </row>
    <row r="36323" spans="1:18" x14ac:dyDescent="0.25">
      <c r="A36323">
        <v>58</v>
      </c>
      <c r="B36323" s="1" t="s">
        <v>11</v>
      </c>
      <c r="C36323" s="1" t="s">
        <v>23</v>
      </c>
      <c r="D36323">
        <v>691</v>
      </c>
      <c r="E36323" s="1" t="s">
        <v>4</v>
      </c>
      <c r="F36323">
        <v>31</v>
      </c>
      <c r="G36323">
        <v>2</v>
      </c>
      <c r="H36323" s="1" t="s">
        <v>15</v>
      </c>
      <c r="I36323">
        <v>1</v>
      </c>
      <c r="J36323">
        <v>36322</v>
      </c>
      <c r="K36323">
        <v>2</v>
      </c>
      <c r="L36323" s="1" t="s">
        <v>2</v>
      </c>
      <c r="M36323">
        <v>197</v>
      </c>
      <c r="N36323">
        <v>3</v>
      </c>
      <c r="O36323">
        <v>5</v>
      </c>
      <c r="P36323" s="1" t="s">
        <v>12</v>
      </c>
      <c r="Q36323">
        <v>4</v>
      </c>
      <c r="R36323" s="1" t="s">
        <v>16</v>
      </c>
    </row>
    <row r="36324" spans="1:18" x14ac:dyDescent="0.25">
      <c r="A36324">
        <v>19</v>
      </c>
      <c r="B36324" s="1" t="s">
        <v>11</v>
      </c>
      <c r="C36324" s="1" t="s">
        <v>5</v>
      </c>
      <c r="D36324">
        <v>1167</v>
      </c>
      <c r="E36324" s="1" t="s">
        <v>17</v>
      </c>
      <c r="F36324">
        <v>49</v>
      </c>
      <c r="G36324">
        <v>5</v>
      </c>
      <c r="H36324" s="1" t="s">
        <v>15</v>
      </c>
      <c r="I36324">
        <v>1</v>
      </c>
      <c r="J36324">
        <v>36323</v>
      </c>
      <c r="K36324">
        <v>1</v>
      </c>
      <c r="L36324" s="1" t="s">
        <v>8</v>
      </c>
      <c r="M36324">
        <v>200</v>
      </c>
      <c r="N36324">
        <v>1</v>
      </c>
      <c r="O36324">
        <v>2</v>
      </c>
      <c r="P36324" s="1" t="s">
        <v>7</v>
      </c>
      <c r="Q36324">
        <v>4</v>
      </c>
      <c r="R36324" s="1" t="s">
        <v>16</v>
      </c>
    </row>
    <row r="36325" spans="1:18" x14ac:dyDescent="0.25">
      <c r="A36325">
        <v>60</v>
      </c>
      <c r="B36325" s="1" t="s">
        <v>11</v>
      </c>
      <c r="C36325" s="1" t="s">
        <v>20</v>
      </c>
      <c r="D36325">
        <v>841</v>
      </c>
      <c r="E36325" s="1" t="s">
        <v>4</v>
      </c>
      <c r="F36325">
        <v>34</v>
      </c>
      <c r="G36325">
        <v>3</v>
      </c>
      <c r="H36325" s="1" t="s">
        <v>3</v>
      </c>
      <c r="I36325">
        <v>1</v>
      </c>
      <c r="J36325">
        <v>36324</v>
      </c>
      <c r="K36325">
        <v>3</v>
      </c>
      <c r="L36325" s="1" t="s">
        <v>2</v>
      </c>
      <c r="M36325">
        <v>192</v>
      </c>
      <c r="N36325">
        <v>3</v>
      </c>
      <c r="O36325">
        <v>1</v>
      </c>
      <c r="P36325" s="1" t="s">
        <v>1</v>
      </c>
      <c r="Q36325">
        <v>3</v>
      </c>
      <c r="R36325" s="1" t="s">
        <v>25</v>
      </c>
    </row>
    <row r="36326" spans="1:18" x14ac:dyDescent="0.25">
      <c r="A36326">
        <v>23</v>
      </c>
      <c r="B36326" s="1" t="s">
        <v>6</v>
      </c>
      <c r="C36326" s="1" t="s">
        <v>20</v>
      </c>
      <c r="D36326">
        <v>124</v>
      </c>
      <c r="E36326" s="1" t="s">
        <v>27</v>
      </c>
      <c r="F36326">
        <v>42</v>
      </c>
      <c r="G36326">
        <v>2</v>
      </c>
      <c r="H36326" s="1" t="s">
        <v>10</v>
      </c>
      <c r="I36326">
        <v>1</v>
      </c>
      <c r="J36326">
        <v>36325</v>
      </c>
      <c r="K36326">
        <v>2</v>
      </c>
      <c r="L36326" s="1" t="s">
        <v>8</v>
      </c>
      <c r="M36326">
        <v>171</v>
      </c>
      <c r="N36326">
        <v>3</v>
      </c>
      <c r="O36326">
        <v>1</v>
      </c>
      <c r="P36326" s="1" t="s">
        <v>18</v>
      </c>
      <c r="Q36326">
        <v>2</v>
      </c>
      <c r="R36326" s="1" t="s">
        <v>25</v>
      </c>
    </row>
    <row r="36327" spans="1:18" x14ac:dyDescent="0.25">
      <c r="A36327">
        <v>26</v>
      </c>
      <c r="B36327" s="1" t="s">
        <v>11</v>
      </c>
      <c r="C36327" s="1" t="s">
        <v>23</v>
      </c>
      <c r="D36327">
        <v>1081</v>
      </c>
      <c r="E36327" s="1" t="s">
        <v>10</v>
      </c>
      <c r="F36327">
        <v>42</v>
      </c>
      <c r="G36327">
        <v>4</v>
      </c>
      <c r="H36327" s="1" t="s">
        <v>22</v>
      </c>
      <c r="I36327">
        <v>1</v>
      </c>
      <c r="J36327">
        <v>36326</v>
      </c>
      <c r="K36327">
        <v>4</v>
      </c>
      <c r="L36327" s="1" t="s">
        <v>8</v>
      </c>
      <c r="M36327">
        <v>140</v>
      </c>
      <c r="N36327">
        <v>1</v>
      </c>
      <c r="O36327">
        <v>4</v>
      </c>
      <c r="P36327" s="1" t="s">
        <v>28</v>
      </c>
      <c r="Q36327">
        <v>4</v>
      </c>
      <c r="R36327" s="1" t="s">
        <v>16</v>
      </c>
    </row>
    <row r="36328" spans="1:18" x14ac:dyDescent="0.25">
      <c r="A36328">
        <v>24</v>
      </c>
      <c r="B36328" s="1" t="s">
        <v>6</v>
      </c>
      <c r="C36328" s="1" t="s">
        <v>20</v>
      </c>
      <c r="D36328">
        <v>550</v>
      </c>
      <c r="E36328" s="1" t="s">
        <v>10</v>
      </c>
      <c r="F36328">
        <v>28</v>
      </c>
      <c r="G36328">
        <v>3</v>
      </c>
      <c r="H36328" s="1" t="s">
        <v>15</v>
      </c>
      <c r="I36328">
        <v>1</v>
      </c>
      <c r="J36328">
        <v>36327</v>
      </c>
      <c r="K36328">
        <v>2</v>
      </c>
      <c r="L36328" s="1" t="s">
        <v>2</v>
      </c>
      <c r="M36328">
        <v>95</v>
      </c>
      <c r="N36328">
        <v>4</v>
      </c>
      <c r="O36328">
        <v>4</v>
      </c>
      <c r="P36328" s="1" t="s">
        <v>12</v>
      </c>
      <c r="Q36328">
        <v>2</v>
      </c>
      <c r="R36328" s="1" t="s">
        <v>0</v>
      </c>
    </row>
    <row r="36329" spans="1:18" x14ac:dyDescent="0.25">
      <c r="A36329">
        <v>41</v>
      </c>
      <c r="B36329" s="1" t="s">
        <v>6</v>
      </c>
      <c r="C36329" s="1" t="s">
        <v>20</v>
      </c>
      <c r="D36329">
        <v>471</v>
      </c>
      <c r="E36329" s="1" t="s">
        <v>10</v>
      </c>
      <c r="F36329">
        <v>49</v>
      </c>
      <c r="G36329">
        <v>4</v>
      </c>
      <c r="H36329" s="1" t="s">
        <v>10</v>
      </c>
      <c r="I36329">
        <v>1</v>
      </c>
      <c r="J36329">
        <v>36328</v>
      </c>
      <c r="K36329">
        <v>4</v>
      </c>
      <c r="L36329" s="1" t="s">
        <v>8</v>
      </c>
      <c r="M36329">
        <v>147</v>
      </c>
      <c r="N36329">
        <v>4</v>
      </c>
      <c r="O36329">
        <v>2</v>
      </c>
      <c r="P36329" s="1" t="s">
        <v>24</v>
      </c>
      <c r="Q36329">
        <v>4</v>
      </c>
      <c r="R36329" s="1" t="s">
        <v>16</v>
      </c>
    </row>
    <row r="36330" spans="1:18" x14ac:dyDescent="0.25">
      <c r="A36330">
        <v>58</v>
      </c>
      <c r="B36330" s="1" t="s">
        <v>11</v>
      </c>
      <c r="C36330" s="1" t="s">
        <v>5</v>
      </c>
      <c r="D36330">
        <v>400</v>
      </c>
      <c r="E36330" s="1" t="s">
        <v>10</v>
      </c>
      <c r="F36330">
        <v>16</v>
      </c>
      <c r="G36330">
        <v>2</v>
      </c>
      <c r="H36330" s="1" t="s">
        <v>22</v>
      </c>
      <c r="I36330">
        <v>1</v>
      </c>
      <c r="J36330">
        <v>36329</v>
      </c>
      <c r="K36330">
        <v>3</v>
      </c>
      <c r="L36330" s="1" t="s">
        <v>2</v>
      </c>
      <c r="M36330">
        <v>47</v>
      </c>
      <c r="N36330">
        <v>2</v>
      </c>
      <c r="O36330">
        <v>1</v>
      </c>
      <c r="P36330" s="1" t="s">
        <v>26</v>
      </c>
      <c r="Q36330">
        <v>1</v>
      </c>
      <c r="R36330" s="1" t="s">
        <v>0</v>
      </c>
    </row>
    <row r="36331" spans="1:18" x14ac:dyDescent="0.25">
      <c r="A36331">
        <v>27</v>
      </c>
      <c r="B36331" s="1" t="s">
        <v>6</v>
      </c>
      <c r="C36331" s="1" t="s">
        <v>20</v>
      </c>
      <c r="D36331">
        <v>926</v>
      </c>
      <c r="E36331" s="1" t="s">
        <v>4</v>
      </c>
      <c r="F36331">
        <v>48</v>
      </c>
      <c r="G36331">
        <v>2</v>
      </c>
      <c r="H36331" s="1" t="s">
        <v>13</v>
      </c>
      <c r="I36331">
        <v>1</v>
      </c>
      <c r="J36331">
        <v>36330</v>
      </c>
      <c r="K36331">
        <v>3</v>
      </c>
      <c r="L36331" s="1" t="s">
        <v>2</v>
      </c>
      <c r="M36331">
        <v>64</v>
      </c>
      <c r="N36331">
        <v>2</v>
      </c>
      <c r="O36331">
        <v>5</v>
      </c>
      <c r="P36331" s="1" t="s">
        <v>1</v>
      </c>
      <c r="Q36331">
        <v>4</v>
      </c>
      <c r="R36331" s="1" t="s">
        <v>0</v>
      </c>
    </row>
    <row r="36332" spans="1:18" x14ac:dyDescent="0.25">
      <c r="A36332">
        <v>24</v>
      </c>
      <c r="B36332" s="1" t="s">
        <v>11</v>
      </c>
      <c r="C36332" s="1" t="s">
        <v>20</v>
      </c>
      <c r="D36332">
        <v>1328</v>
      </c>
      <c r="E36332" s="1" t="s">
        <v>10</v>
      </c>
      <c r="F36332">
        <v>14</v>
      </c>
      <c r="G36332">
        <v>4</v>
      </c>
      <c r="H36332" s="1" t="s">
        <v>22</v>
      </c>
      <c r="I36332">
        <v>1</v>
      </c>
      <c r="J36332">
        <v>36331</v>
      </c>
      <c r="K36332">
        <v>1</v>
      </c>
      <c r="L36332" s="1" t="s">
        <v>8</v>
      </c>
      <c r="M36332">
        <v>97</v>
      </c>
      <c r="N36332">
        <v>3</v>
      </c>
      <c r="O36332">
        <v>3</v>
      </c>
      <c r="P36332" s="1" t="s">
        <v>12</v>
      </c>
      <c r="Q36332">
        <v>4</v>
      </c>
      <c r="R36332" s="1" t="s">
        <v>25</v>
      </c>
    </row>
    <row r="36333" spans="1:18" x14ac:dyDescent="0.25">
      <c r="A36333">
        <v>35</v>
      </c>
      <c r="B36333" s="1" t="s">
        <v>11</v>
      </c>
      <c r="C36333" s="1" t="s">
        <v>23</v>
      </c>
      <c r="D36333">
        <v>643</v>
      </c>
      <c r="E36333" s="1" t="s">
        <v>4</v>
      </c>
      <c r="F36333">
        <v>18</v>
      </c>
      <c r="G36333">
        <v>5</v>
      </c>
      <c r="H36333" s="1" t="s">
        <v>13</v>
      </c>
      <c r="I36333">
        <v>1</v>
      </c>
      <c r="J36333">
        <v>36332</v>
      </c>
      <c r="K36333">
        <v>3</v>
      </c>
      <c r="L36333" s="1" t="s">
        <v>8</v>
      </c>
      <c r="M36333">
        <v>115</v>
      </c>
      <c r="N36333">
        <v>2</v>
      </c>
      <c r="O36333">
        <v>4</v>
      </c>
      <c r="P36333" s="1" t="s">
        <v>18</v>
      </c>
      <c r="Q36333">
        <v>1</v>
      </c>
      <c r="R36333" s="1" t="s">
        <v>0</v>
      </c>
    </row>
    <row r="36334" spans="1:18" x14ac:dyDescent="0.25">
      <c r="A36334">
        <v>42</v>
      </c>
      <c r="B36334" s="1" t="s">
        <v>11</v>
      </c>
      <c r="C36334" s="1" t="s">
        <v>20</v>
      </c>
      <c r="D36334">
        <v>987</v>
      </c>
      <c r="E36334" s="1" t="s">
        <v>4</v>
      </c>
      <c r="F36334">
        <v>47</v>
      </c>
      <c r="G36334">
        <v>5</v>
      </c>
      <c r="H36334" s="1" t="s">
        <v>13</v>
      </c>
      <c r="I36334">
        <v>1</v>
      </c>
      <c r="J36334">
        <v>36333</v>
      </c>
      <c r="K36334">
        <v>4</v>
      </c>
      <c r="L36334" s="1" t="s">
        <v>8</v>
      </c>
      <c r="M36334">
        <v>103</v>
      </c>
      <c r="N36334">
        <v>2</v>
      </c>
      <c r="O36334">
        <v>1</v>
      </c>
      <c r="P36334" s="1" t="s">
        <v>29</v>
      </c>
      <c r="Q36334">
        <v>1</v>
      </c>
      <c r="R36334" s="1" t="s">
        <v>25</v>
      </c>
    </row>
    <row r="36335" spans="1:18" x14ac:dyDescent="0.25">
      <c r="A36335">
        <v>47</v>
      </c>
      <c r="B36335" s="1" t="s">
        <v>6</v>
      </c>
      <c r="C36335" s="1" t="s">
        <v>20</v>
      </c>
      <c r="D36335">
        <v>1369</v>
      </c>
      <c r="E36335" s="1" t="s">
        <v>14</v>
      </c>
      <c r="F36335">
        <v>10</v>
      </c>
      <c r="G36335">
        <v>1</v>
      </c>
      <c r="H36335" s="1" t="s">
        <v>22</v>
      </c>
      <c r="I36335">
        <v>1</v>
      </c>
      <c r="J36335">
        <v>36334</v>
      </c>
      <c r="K36335">
        <v>1</v>
      </c>
      <c r="L36335" s="1" t="s">
        <v>8</v>
      </c>
      <c r="M36335">
        <v>129</v>
      </c>
      <c r="N36335">
        <v>2</v>
      </c>
      <c r="O36335">
        <v>3</v>
      </c>
      <c r="P36335" s="1" t="s">
        <v>21</v>
      </c>
      <c r="Q36335">
        <v>3</v>
      </c>
      <c r="R36335" s="1" t="s">
        <v>25</v>
      </c>
    </row>
    <row r="36336" spans="1:18" x14ac:dyDescent="0.25">
      <c r="A36336">
        <v>30</v>
      </c>
      <c r="B36336" s="1" t="s">
        <v>6</v>
      </c>
      <c r="C36336" s="1" t="s">
        <v>20</v>
      </c>
      <c r="D36336">
        <v>1021</v>
      </c>
      <c r="E36336" s="1" t="s">
        <v>27</v>
      </c>
      <c r="F36336">
        <v>30</v>
      </c>
      <c r="G36336">
        <v>5</v>
      </c>
      <c r="H36336" s="1" t="s">
        <v>9</v>
      </c>
      <c r="I36336">
        <v>1</v>
      </c>
      <c r="J36336">
        <v>36335</v>
      </c>
      <c r="K36336">
        <v>2</v>
      </c>
      <c r="L36336" s="1" t="s">
        <v>2</v>
      </c>
      <c r="M36336">
        <v>61</v>
      </c>
      <c r="N36336">
        <v>1</v>
      </c>
      <c r="O36336">
        <v>2</v>
      </c>
      <c r="P36336" s="1" t="s">
        <v>12</v>
      </c>
      <c r="Q36336">
        <v>4</v>
      </c>
      <c r="R36336" s="1" t="s">
        <v>16</v>
      </c>
    </row>
    <row r="36337" spans="1:18" x14ac:dyDescent="0.25">
      <c r="A36337">
        <v>23</v>
      </c>
      <c r="B36337" s="1" t="s">
        <v>6</v>
      </c>
      <c r="C36337" s="1" t="s">
        <v>23</v>
      </c>
      <c r="D36337">
        <v>392</v>
      </c>
      <c r="E36337" s="1" t="s">
        <v>4</v>
      </c>
      <c r="F36337">
        <v>25</v>
      </c>
      <c r="G36337">
        <v>5</v>
      </c>
      <c r="H36337" s="1" t="s">
        <v>10</v>
      </c>
      <c r="I36337">
        <v>1</v>
      </c>
      <c r="J36337">
        <v>36336</v>
      </c>
      <c r="K36337">
        <v>2</v>
      </c>
      <c r="L36337" s="1" t="s">
        <v>2</v>
      </c>
      <c r="M36337">
        <v>41</v>
      </c>
      <c r="N36337">
        <v>1</v>
      </c>
      <c r="O36337">
        <v>3</v>
      </c>
      <c r="P36337" s="1" t="s">
        <v>28</v>
      </c>
      <c r="Q36337">
        <v>4</v>
      </c>
      <c r="R36337" s="1" t="s">
        <v>16</v>
      </c>
    </row>
    <row r="36338" spans="1:18" x14ac:dyDescent="0.25">
      <c r="A36338">
        <v>54</v>
      </c>
      <c r="B36338" s="1" t="s">
        <v>11</v>
      </c>
      <c r="C36338" s="1" t="s">
        <v>23</v>
      </c>
      <c r="D36338">
        <v>779</v>
      </c>
      <c r="E36338" s="1" t="s">
        <v>27</v>
      </c>
      <c r="F36338">
        <v>48</v>
      </c>
      <c r="G36338">
        <v>5</v>
      </c>
      <c r="H36338" s="1" t="s">
        <v>3</v>
      </c>
      <c r="I36338">
        <v>1</v>
      </c>
      <c r="J36338">
        <v>36337</v>
      </c>
      <c r="K36338">
        <v>2</v>
      </c>
      <c r="L36338" s="1" t="s">
        <v>8</v>
      </c>
      <c r="M36338">
        <v>51</v>
      </c>
      <c r="N36338">
        <v>4</v>
      </c>
      <c r="O36338">
        <v>4</v>
      </c>
      <c r="P36338" s="1" t="s">
        <v>10</v>
      </c>
      <c r="Q36338">
        <v>4</v>
      </c>
      <c r="R36338" s="1" t="s">
        <v>0</v>
      </c>
    </row>
    <row r="36339" spans="1:18" x14ac:dyDescent="0.25">
      <c r="A36339">
        <v>22</v>
      </c>
      <c r="B36339" s="1" t="s">
        <v>6</v>
      </c>
      <c r="C36339" s="1" t="s">
        <v>20</v>
      </c>
      <c r="D36339">
        <v>141</v>
      </c>
      <c r="E36339" s="1" t="s">
        <v>10</v>
      </c>
      <c r="F36339">
        <v>44</v>
      </c>
      <c r="G36339">
        <v>4</v>
      </c>
      <c r="H36339" s="1" t="s">
        <v>10</v>
      </c>
      <c r="I36339">
        <v>1</v>
      </c>
      <c r="J36339">
        <v>36338</v>
      </c>
      <c r="K36339">
        <v>3</v>
      </c>
      <c r="L36339" s="1" t="s">
        <v>2</v>
      </c>
      <c r="M36339">
        <v>97</v>
      </c>
      <c r="N36339">
        <v>3</v>
      </c>
      <c r="O36339">
        <v>1</v>
      </c>
      <c r="P36339" s="1" t="s">
        <v>24</v>
      </c>
      <c r="Q36339">
        <v>3</v>
      </c>
      <c r="R36339" s="1" t="s">
        <v>16</v>
      </c>
    </row>
    <row r="36340" spans="1:18" x14ac:dyDescent="0.25">
      <c r="A36340">
        <v>21</v>
      </c>
      <c r="B36340" s="1" t="s">
        <v>11</v>
      </c>
      <c r="C36340" s="1" t="s">
        <v>5</v>
      </c>
      <c r="D36340">
        <v>329</v>
      </c>
      <c r="E36340" s="1" t="s">
        <v>4</v>
      </c>
      <c r="F36340">
        <v>21</v>
      </c>
      <c r="G36340">
        <v>4</v>
      </c>
      <c r="H36340" s="1" t="s">
        <v>13</v>
      </c>
      <c r="I36340">
        <v>1</v>
      </c>
      <c r="J36340">
        <v>36339</v>
      </c>
      <c r="K36340">
        <v>3</v>
      </c>
      <c r="L36340" s="1" t="s">
        <v>8</v>
      </c>
      <c r="M36340">
        <v>85</v>
      </c>
      <c r="N36340">
        <v>4</v>
      </c>
      <c r="O36340">
        <v>3</v>
      </c>
      <c r="P36340" s="1" t="s">
        <v>28</v>
      </c>
      <c r="Q36340">
        <v>4</v>
      </c>
      <c r="R36340" s="1" t="s">
        <v>16</v>
      </c>
    </row>
    <row r="36341" spans="1:18" x14ac:dyDescent="0.25">
      <c r="A36341">
        <v>29</v>
      </c>
      <c r="B36341" s="1" t="s">
        <v>11</v>
      </c>
      <c r="C36341" s="1" t="s">
        <v>23</v>
      </c>
      <c r="D36341">
        <v>1371</v>
      </c>
      <c r="E36341" s="1" t="s">
        <v>17</v>
      </c>
      <c r="F36341">
        <v>44</v>
      </c>
      <c r="G36341">
        <v>4</v>
      </c>
      <c r="H36341" s="1" t="s">
        <v>9</v>
      </c>
      <c r="I36341">
        <v>1</v>
      </c>
      <c r="J36341">
        <v>36340</v>
      </c>
      <c r="K36341">
        <v>1</v>
      </c>
      <c r="L36341" s="1" t="s">
        <v>8</v>
      </c>
      <c r="M36341">
        <v>96</v>
      </c>
      <c r="N36341">
        <v>4</v>
      </c>
      <c r="O36341">
        <v>2</v>
      </c>
      <c r="P36341" s="1" t="s">
        <v>1</v>
      </c>
      <c r="Q36341">
        <v>2</v>
      </c>
      <c r="R36341" s="1" t="s">
        <v>0</v>
      </c>
    </row>
    <row r="36342" spans="1:18" x14ac:dyDescent="0.25">
      <c r="A36342">
        <v>56</v>
      </c>
      <c r="B36342" s="1" t="s">
        <v>6</v>
      </c>
      <c r="C36342" s="1" t="s">
        <v>20</v>
      </c>
      <c r="D36342">
        <v>310</v>
      </c>
      <c r="E36342" s="1" t="s">
        <v>17</v>
      </c>
      <c r="F36342">
        <v>9</v>
      </c>
      <c r="G36342">
        <v>5</v>
      </c>
      <c r="H36342" s="1" t="s">
        <v>9</v>
      </c>
      <c r="I36342">
        <v>1</v>
      </c>
      <c r="J36342">
        <v>36341</v>
      </c>
      <c r="K36342">
        <v>2</v>
      </c>
      <c r="L36342" s="1" t="s">
        <v>8</v>
      </c>
      <c r="M36342">
        <v>30</v>
      </c>
      <c r="N36342">
        <v>3</v>
      </c>
      <c r="O36342">
        <v>2</v>
      </c>
      <c r="P36342" s="1" t="s">
        <v>12</v>
      </c>
      <c r="Q36342">
        <v>4</v>
      </c>
      <c r="R36342" s="1" t="s">
        <v>25</v>
      </c>
    </row>
    <row r="36343" spans="1:18" x14ac:dyDescent="0.25">
      <c r="A36343">
        <v>60</v>
      </c>
      <c r="B36343" s="1" t="s">
        <v>6</v>
      </c>
      <c r="C36343" s="1" t="s">
        <v>20</v>
      </c>
      <c r="D36343">
        <v>906</v>
      </c>
      <c r="E36343" s="1" t="s">
        <v>10</v>
      </c>
      <c r="F36343">
        <v>20</v>
      </c>
      <c r="G36343">
        <v>5</v>
      </c>
      <c r="H36343" s="1" t="s">
        <v>3</v>
      </c>
      <c r="I36343">
        <v>1</v>
      </c>
      <c r="J36343">
        <v>36342</v>
      </c>
      <c r="K36343">
        <v>4</v>
      </c>
      <c r="L36343" s="1" t="s">
        <v>2</v>
      </c>
      <c r="M36343">
        <v>121</v>
      </c>
      <c r="N36343">
        <v>4</v>
      </c>
      <c r="O36343">
        <v>2</v>
      </c>
      <c r="P36343" s="1" t="s">
        <v>12</v>
      </c>
      <c r="Q36343">
        <v>2</v>
      </c>
      <c r="R36343" s="1" t="s">
        <v>25</v>
      </c>
    </row>
    <row r="36344" spans="1:18" x14ac:dyDescent="0.25">
      <c r="A36344">
        <v>37</v>
      </c>
      <c r="B36344" s="1" t="s">
        <v>11</v>
      </c>
      <c r="C36344" s="1" t="s">
        <v>5</v>
      </c>
      <c r="D36344">
        <v>489</v>
      </c>
      <c r="E36344" s="1" t="s">
        <v>10</v>
      </c>
      <c r="F36344">
        <v>50</v>
      </c>
      <c r="G36344">
        <v>4</v>
      </c>
      <c r="H36344" s="1" t="s">
        <v>9</v>
      </c>
      <c r="I36344">
        <v>1</v>
      </c>
      <c r="J36344">
        <v>36343</v>
      </c>
      <c r="K36344">
        <v>4</v>
      </c>
      <c r="L36344" s="1" t="s">
        <v>8</v>
      </c>
      <c r="M36344">
        <v>127</v>
      </c>
      <c r="N36344">
        <v>4</v>
      </c>
      <c r="O36344">
        <v>2</v>
      </c>
      <c r="P36344" s="1" t="s">
        <v>24</v>
      </c>
      <c r="Q36344">
        <v>3</v>
      </c>
      <c r="R36344" s="1" t="s">
        <v>25</v>
      </c>
    </row>
    <row r="36345" spans="1:18" x14ac:dyDescent="0.25">
      <c r="A36345">
        <v>49</v>
      </c>
      <c r="B36345" s="1" t="s">
        <v>11</v>
      </c>
      <c r="C36345" s="1" t="s">
        <v>20</v>
      </c>
      <c r="D36345">
        <v>1259</v>
      </c>
      <c r="E36345" s="1" t="s">
        <v>17</v>
      </c>
      <c r="F36345">
        <v>25</v>
      </c>
      <c r="G36345">
        <v>3</v>
      </c>
      <c r="H36345" s="1" t="s">
        <v>10</v>
      </c>
      <c r="I36345">
        <v>1</v>
      </c>
      <c r="J36345">
        <v>36344</v>
      </c>
      <c r="K36345">
        <v>4</v>
      </c>
      <c r="L36345" s="1" t="s">
        <v>2</v>
      </c>
      <c r="M36345">
        <v>121</v>
      </c>
      <c r="N36345">
        <v>3</v>
      </c>
      <c r="O36345">
        <v>1</v>
      </c>
      <c r="P36345" s="1" t="s">
        <v>26</v>
      </c>
      <c r="Q36345">
        <v>2</v>
      </c>
      <c r="R36345" s="1" t="s">
        <v>0</v>
      </c>
    </row>
    <row r="36346" spans="1:18" x14ac:dyDescent="0.25">
      <c r="A36346">
        <v>46</v>
      </c>
      <c r="B36346" s="1" t="s">
        <v>11</v>
      </c>
      <c r="C36346" s="1" t="s">
        <v>23</v>
      </c>
      <c r="D36346">
        <v>677</v>
      </c>
      <c r="E36346" s="1" t="s">
        <v>19</v>
      </c>
      <c r="F36346">
        <v>2</v>
      </c>
      <c r="G36346">
        <v>4</v>
      </c>
      <c r="H36346" s="1" t="s">
        <v>9</v>
      </c>
      <c r="I36346">
        <v>1</v>
      </c>
      <c r="J36346">
        <v>36345</v>
      </c>
      <c r="K36346">
        <v>4</v>
      </c>
      <c r="L36346" s="1" t="s">
        <v>8</v>
      </c>
      <c r="M36346">
        <v>171</v>
      </c>
      <c r="N36346">
        <v>2</v>
      </c>
      <c r="O36346">
        <v>4</v>
      </c>
      <c r="P36346" s="1" t="s">
        <v>10</v>
      </c>
      <c r="Q36346">
        <v>4</v>
      </c>
      <c r="R36346" s="1" t="s">
        <v>16</v>
      </c>
    </row>
    <row r="36347" spans="1:18" x14ac:dyDescent="0.25">
      <c r="A36347">
        <v>35</v>
      </c>
      <c r="B36347" s="1" t="s">
        <v>11</v>
      </c>
      <c r="C36347" s="1" t="s">
        <v>5</v>
      </c>
      <c r="D36347">
        <v>544</v>
      </c>
      <c r="E36347" s="1" t="s">
        <v>14</v>
      </c>
      <c r="F36347">
        <v>30</v>
      </c>
      <c r="G36347">
        <v>4</v>
      </c>
      <c r="H36347" s="1" t="s">
        <v>22</v>
      </c>
      <c r="I36347">
        <v>1</v>
      </c>
      <c r="J36347">
        <v>36346</v>
      </c>
      <c r="K36347">
        <v>1</v>
      </c>
      <c r="L36347" s="1" t="s">
        <v>8</v>
      </c>
      <c r="M36347">
        <v>36</v>
      </c>
      <c r="N36347">
        <v>2</v>
      </c>
      <c r="O36347">
        <v>3</v>
      </c>
      <c r="P36347" s="1" t="s">
        <v>10</v>
      </c>
      <c r="Q36347">
        <v>4</v>
      </c>
      <c r="R36347" s="1" t="s">
        <v>0</v>
      </c>
    </row>
    <row r="36348" spans="1:18" x14ac:dyDescent="0.25">
      <c r="A36348">
        <v>46</v>
      </c>
      <c r="B36348" s="1" t="s">
        <v>11</v>
      </c>
      <c r="C36348" s="1" t="s">
        <v>23</v>
      </c>
      <c r="D36348">
        <v>966</v>
      </c>
      <c r="E36348" s="1" t="s">
        <v>14</v>
      </c>
      <c r="F36348">
        <v>17</v>
      </c>
      <c r="G36348">
        <v>3</v>
      </c>
      <c r="H36348" s="1" t="s">
        <v>22</v>
      </c>
      <c r="I36348">
        <v>1</v>
      </c>
      <c r="J36348">
        <v>36347</v>
      </c>
      <c r="K36348">
        <v>4</v>
      </c>
      <c r="L36348" s="1" t="s">
        <v>8</v>
      </c>
      <c r="M36348">
        <v>185</v>
      </c>
      <c r="N36348">
        <v>2</v>
      </c>
      <c r="O36348">
        <v>2</v>
      </c>
      <c r="P36348" s="1" t="s">
        <v>26</v>
      </c>
      <c r="Q36348">
        <v>4</v>
      </c>
      <c r="R36348" s="1" t="s">
        <v>0</v>
      </c>
    </row>
    <row r="36349" spans="1:18" x14ac:dyDescent="0.25">
      <c r="A36349">
        <v>36</v>
      </c>
      <c r="B36349" s="1" t="s">
        <v>6</v>
      </c>
      <c r="C36349" s="1" t="s">
        <v>5</v>
      </c>
      <c r="D36349">
        <v>137</v>
      </c>
      <c r="E36349" s="1" t="s">
        <v>19</v>
      </c>
      <c r="F36349">
        <v>36</v>
      </c>
      <c r="G36349">
        <v>2</v>
      </c>
      <c r="H36349" s="1" t="s">
        <v>13</v>
      </c>
      <c r="I36349">
        <v>1</v>
      </c>
      <c r="J36349">
        <v>36348</v>
      </c>
      <c r="K36349">
        <v>4</v>
      </c>
      <c r="L36349" s="1" t="s">
        <v>2</v>
      </c>
      <c r="M36349">
        <v>132</v>
      </c>
      <c r="N36349">
        <v>3</v>
      </c>
      <c r="O36349">
        <v>5</v>
      </c>
      <c r="P36349" s="1" t="s">
        <v>21</v>
      </c>
      <c r="Q36349">
        <v>2</v>
      </c>
      <c r="R36349" s="1" t="s">
        <v>16</v>
      </c>
    </row>
    <row r="36350" spans="1:18" x14ac:dyDescent="0.25">
      <c r="A36350">
        <v>49</v>
      </c>
      <c r="B36350" s="1" t="s">
        <v>6</v>
      </c>
      <c r="C36350" s="1" t="s">
        <v>23</v>
      </c>
      <c r="D36350">
        <v>1420</v>
      </c>
      <c r="E36350" s="1" t="s">
        <v>10</v>
      </c>
      <c r="F36350">
        <v>47</v>
      </c>
      <c r="G36350">
        <v>1</v>
      </c>
      <c r="H36350" s="1" t="s">
        <v>22</v>
      </c>
      <c r="I36350">
        <v>1</v>
      </c>
      <c r="J36350">
        <v>36349</v>
      </c>
      <c r="K36350">
        <v>1</v>
      </c>
      <c r="L36350" s="1" t="s">
        <v>8</v>
      </c>
      <c r="M36350">
        <v>197</v>
      </c>
      <c r="N36350">
        <v>2</v>
      </c>
      <c r="O36350">
        <v>5</v>
      </c>
      <c r="P36350" s="1" t="s">
        <v>10</v>
      </c>
      <c r="Q36350">
        <v>3</v>
      </c>
      <c r="R36350" s="1" t="s">
        <v>16</v>
      </c>
    </row>
    <row r="36351" spans="1:18" x14ac:dyDescent="0.25">
      <c r="A36351">
        <v>45</v>
      </c>
      <c r="B36351" s="1" t="s">
        <v>11</v>
      </c>
      <c r="C36351" s="1" t="s">
        <v>23</v>
      </c>
      <c r="D36351">
        <v>598</v>
      </c>
      <c r="E36351" s="1" t="s">
        <v>17</v>
      </c>
      <c r="F36351">
        <v>13</v>
      </c>
      <c r="G36351">
        <v>2</v>
      </c>
      <c r="H36351" s="1" t="s">
        <v>9</v>
      </c>
      <c r="I36351">
        <v>1</v>
      </c>
      <c r="J36351">
        <v>36350</v>
      </c>
      <c r="K36351">
        <v>2</v>
      </c>
      <c r="L36351" s="1" t="s">
        <v>2</v>
      </c>
      <c r="M36351">
        <v>65</v>
      </c>
      <c r="N36351">
        <v>1</v>
      </c>
      <c r="O36351">
        <v>1</v>
      </c>
      <c r="P36351" s="1" t="s">
        <v>7</v>
      </c>
      <c r="Q36351">
        <v>3</v>
      </c>
      <c r="R36351" s="1" t="s">
        <v>0</v>
      </c>
    </row>
    <row r="36352" spans="1:18" x14ac:dyDescent="0.25">
      <c r="A36352">
        <v>58</v>
      </c>
      <c r="B36352" s="1" t="s">
        <v>6</v>
      </c>
      <c r="C36352" s="1" t="s">
        <v>23</v>
      </c>
      <c r="D36352">
        <v>316</v>
      </c>
      <c r="E36352" s="1" t="s">
        <v>14</v>
      </c>
      <c r="F36352">
        <v>25</v>
      </c>
      <c r="G36352">
        <v>1</v>
      </c>
      <c r="H36352" s="1" t="s">
        <v>10</v>
      </c>
      <c r="I36352">
        <v>1</v>
      </c>
      <c r="J36352">
        <v>36351</v>
      </c>
      <c r="K36352">
        <v>1</v>
      </c>
      <c r="L36352" s="1" t="s">
        <v>8</v>
      </c>
      <c r="M36352">
        <v>183</v>
      </c>
      <c r="N36352">
        <v>3</v>
      </c>
      <c r="O36352">
        <v>2</v>
      </c>
      <c r="P36352" s="1" t="s">
        <v>18</v>
      </c>
      <c r="Q36352">
        <v>2</v>
      </c>
      <c r="R36352" s="1" t="s">
        <v>25</v>
      </c>
    </row>
    <row r="36353" spans="1:18" x14ac:dyDescent="0.25">
      <c r="A36353">
        <v>22</v>
      </c>
      <c r="B36353" s="1" t="s">
        <v>6</v>
      </c>
      <c r="C36353" s="1" t="s">
        <v>5</v>
      </c>
      <c r="D36353">
        <v>196</v>
      </c>
      <c r="E36353" s="1" t="s">
        <v>4</v>
      </c>
      <c r="F36353">
        <v>26</v>
      </c>
      <c r="G36353">
        <v>3</v>
      </c>
      <c r="H36353" s="1" t="s">
        <v>22</v>
      </c>
      <c r="I36353">
        <v>1</v>
      </c>
      <c r="J36353">
        <v>36352</v>
      </c>
      <c r="K36353">
        <v>3</v>
      </c>
      <c r="L36353" s="1" t="s">
        <v>8</v>
      </c>
      <c r="M36353">
        <v>197</v>
      </c>
      <c r="N36353">
        <v>1</v>
      </c>
      <c r="O36353">
        <v>5</v>
      </c>
      <c r="P36353" s="1" t="s">
        <v>28</v>
      </c>
      <c r="Q36353">
        <v>1</v>
      </c>
      <c r="R36353" s="1" t="s">
        <v>0</v>
      </c>
    </row>
    <row r="36354" spans="1:18" x14ac:dyDescent="0.25">
      <c r="A36354">
        <v>34</v>
      </c>
      <c r="B36354" s="1" t="s">
        <v>11</v>
      </c>
      <c r="C36354" s="1" t="s">
        <v>5</v>
      </c>
      <c r="D36354">
        <v>149</v>
      </c>
      <c r="E36354" s="1" t="s">
        <v>14</v>
      </c>
      <c r="F36354">
        <v>45</v>
      </c>
      <c r="G36354">
        <v>3</v>
      </c>
      <c r="H36354" s="1" t="s">
        <v>15</v>
      </c>
      <c r="I36354">
        <v>1</v>
      </c>
      <c r="J36354">
        <v>36353</v>
      </c>
      <c r="K36354">
        <v>3</v>
      </c>
      <c r="L36354" s="1" t="s">
        <v>2</v>
      </c>
      <c r="M36354">
        <v>91</v>
      </c>
      <c r="N36354">
        <v>1</v>
      </c>
      <c r="O36354">
        <v>2</v>
      </c>
      <c r="P36354" s="1" t="s">
        <v>28</v>
      </c>
      <c r="Q36354">
        <v>1</v>
      </c>
      <c r="R36354" s="1" t="s">
        <v>0</v>
      </c>
    </row>
    <row r="36355" spans="1:18" x14ac:dyDescent="0.25">
      <c r="A36355">
        <v>25</v>
      </c>
      <c r="B36355" s="1" t="s">
        <v>6</v>
      </c>
      <c r="C36355" s="1" t="s">
        <v>23</v>
      </c>
      <c r="D36355">
        <v>862</v>
      </c>
      <c r="E36355" s="1" t="s">
        <v>10</v>
      </c>
      <c r="F36355">
        <v>47</v>
      </c>
      <c r="G36355">
        <v>5</v>
      </c>
      <c r="H36355" s="1" t="s">
        <v>3</v>
      </c>
      <c r="I36355">
        <v>1</v>
      </c>
      <c r="J36355">
        <v>36354</v>
      </c>
      <c r="K36355">
        <v>1</v>
      </c>
      <c r="L36355" s="1" t="s">
        <v>8</v>
      </c>
      <c r="M36355">
        <v>191</v>
      </c>
      <c r="N36355">
        <v>4</v>
      </c>
      <c r="O36355">
        <v>4</v>
      </c>
      <c r="P36355" s="1" t="s">
        <v>28</v>
      </c>
      <c r="Q36355">
        <v>1</v>
      </c>
      <c r="R36355" s="1" t="s">
        <v>0</v>
      </c>
    </row>
    <row r="36356" spans="1:18" x14ac:dyDescent="0.25">
      <c r="A36356">
        <v>60</v>
      </c>
      <c r="B36356" s="1" t="s">
        <v>6</v>
      </c>
      <c r="C36356" s="1" t="s">
        <v>5</v>
      </c>
      <c r="D36356">
        <v>188</v>
      </c>
      <c r="E36356" s="1" t="s">
        <v>17</v>
      </c>
      <c r="F36356">
        <v>23</v>
      </c>
      <c r="G36356">
        <v>2</v>
      </c>
      <c r="H36356" s="1" t="s">
        <v>22</v>
      </c>
      <c r="I36356">
        <v>1</v>
      </c>
      <c r="J36356">
        <v>36355</v>
      </c>
      <c r="K36356">
        <v>2</v>
      </c>
      <c r="L36356" s="1" t="s">
        <v>8</v>
      </c>
      <c r="M36356">
        <v>55</v>
      </c>
      <c r="N36356">
        <v>1</v>
      </c>
      <c r="O36356">
        <v>5</v>
      </c>
      <c r="P36356" s="1" t="s">
        <v>10</v>
      </c>
      <c r="Q36356">
        <v>2</v>
      </c>
      <c r="R36356" s="1" t="s">
        <v>16</v>
      </c>
    </row>
    <row r="36357" spans="1:18" x14ac:dyDescent="0.25">
      <c r="A36357">
        <v>36</v>
      </c>
      <c r="B36357" s="1" t="s">
        <v>11</v>
      </c>
      <c r="C36357" s="1" t="s">
        <v>23</v>
      </c>
      <c r="D36357">
        <v>205</v>
      </c>
      <c r="E36357" s="1" t="s">
        <v>19</v>
      </c>
      <c r="F36357">
        <v>42</v>
      </c>
      <c r="G36357">
        <v>1</v>
      </c>
      <c r="H36357" s="1" t="s">
        <v>13</v>
      </c>
      <c r="I36357">
        <v>1</v>
      </c>
      <c r="J36357">
        <v>36356</v>
      </c>
      <c r="K36357">
        <v>1</v>
      </c>
      <c r="L36357" s="1" t="s">
        <v>8</v>
      </c>
      <c r="M36357">
        <v>170</v>
      </c>
      <c r="N36357">
        <v>1</v>
      </c>
      <c r="O36357">
        <v>4</v>
      </c>
      <c r="P36357" s="1" t="s">
        <v>18</v>
      </c>
      <c r="Q36357">
        <v>3</v>
      </c>
      <c r="R36357" s="1" t="s">
        <v>0</v>
      </c>
    </row>
    <row r="36358" spans="1:18" x14ac:dyDescent="0.25">
      <c r="A36358">
        <v>55</v>
      </c>
      <c r="B36358" s="1" t="s">
        <v>6</v>
      </c>
      <c r="C36358" s="1" t="s">
        <v>5</v>
      </c>
      <c r="D36358">
        <v>925</v>
      </c>
      <c r="E36358" s="1" t="s">
        <v>17</v>
      </c>
      <c r="F36358">
        <v>20</v>
      </c>
      <c r="G36358">
        <v>5</v>
      </c>
      <c r="H36358" s="1" t="s">
        <v>22</v>
      </c>
      <c r="I36358">
        <v>1</v>
      </c>
      <c r="J36358">
        <v>36357</v>
      </c>
      <c r="K36358">
        <v>2</v>
      </c>
      <c r="L36358" s="1" t="s">
        <v>2</v>
      </c>
      <c r="M36358">
        <v>127</v>
      </c>
      <c r="N36358">
        <v>4</v>
      </c>
      <c r="O36358">
        <v>4</v>
      </c>
      <c r="P36358" s="1" t="s">
        <v>28</v>
      </c>
      <c r="Q36358">
        <v>4</v>
      </c>
      <c r="R36358" s="1" t="s">
        <v>16</v>
      </c>
    </row>
    <row r="36359" spans="1:18" x14ac:dyDescent="0.25">
      <c r="A36359">
        <v>18</v>
      </c>
      <c r="B36359" s="1" t="s">
        <v>11</v>
      </c>
      <c r="C36359" s="1" t="s">
        <v>20</v>
      </c>
      <c r="D36359">
        <v>322</v>
      </c>
      <c r="E36359" s="1" t="s">
        <v>14</v>
      </c>
      <c r="F36359">
        <v>49</v>
      </c>
      <c r="G36359">
        <v>2</v>
      </c>
      <c r="H36359" s="1" t="s">
        <v>3</v>
      </c>
      <c r="I36359">
        <v>1</v>
      </c>
      <c r="J36359">
        <v>36358</v>
      </c>
      <c r="K36359">
        <v>4</v>
      </c>
      <c r="L36359" s="1" t="s">
        <v>2</v>
      </c>
      <c r="M36359">
        <v>95</v>
      </c>
      <c r="N36359">
        <v>4</v>
      </c>
      <c r="O36359">
        <v>3</v>
      </c>
      <c r="P36359" s="1" t="s">
        <v>21</v>
      </c>
      <c r="Q36359">
        <v>4</v>
      </c>
      <c r="R36359" s="1" t="s">
        <v>25</v>
      </c>
    </row>
    <row r="36360" spans="1:18" x14ac:dyDescent="0.25">
      <c r="A36360">
        <v>19</v>
      </c>
      <c r="B36360" s="1" t="s">
        <v>11</v>
      </c>
      <c r="C36360" s="1" t="s">
        <v>23</v>
      </c>
      <c r="D36360">
        <v>1275</v>
      </c>
      <c r="E36360" s="1" t="s">
        <v>10</v>
      </c>
      <c r="F36360">
        <v>1</v>
      </c>
      <c r="G36360">
        <v>4</v>
      </c>
      <c r="H36360" s="1" t="s">
        <v>9</v>
      </c>
      <c r="I36360">
        <v>1</v>
      </c>
      <c r="J36360">
        <v>36359</v>
      </c>
      <c r="K36360">
        <v>1</v>
      </c>
      <c r="L36360" s="1" t="s">
        <v>2</v>
      </c>
      <c r="M36360">
        <v>61</v>
      </c>
      <c r="N36360">
        <v>4</v>
      </c>
      <c r="O36360">
        <v>2</v>
      </c>
      <c r="P36360" s="1" t="s">
        <v>12</v>
      </c>
      <c r="Q36360">
        <v>4</v>
      </c>
      <c r="R36360" s="1" t="s">
        <v>25</v>
      </c>
    </row>
    <row r="36361" spans="1:18" x14ac:dyDescent="0.25">
      <c r="A36361">
        <v>33</v>
      </c>
      <c r="B36361" s="1" t="s">
        <v>6</v>
      </c>
      <c r="C36361" s="1" t="s">
        <v>20</v>
      </c>
      <c r="D36361">
        <v>126</v>
      </c>
      <c r="E36361" s="1" t="s">
        <v>10</v>
      </c>
      <c r="F36361">
        <v>16</v>
      </c>
      <c r="G36361">
        <v>5</v>
      </c>
      <c r="H36361" s="1" t="s">
        <v>3</v>
      </c>
      <c r="I36361">
        <v>1</v>
      </c>
      <c r="J36361">
        <v>36360</v>
      </c>
      <c r="K36361">
        <v>1</v>
      </c>
      <c r="L36361" s="1" t="s">
        <v>2</v>
      </c>
      <c r="M36361">
        <v>160</v>
      </c>
      <c r="N36361">
        <v>2</v>
      </c>
      <c r="O36361">
        <v>2</v>
      </c>
      <c r="P36361" s="1" t="s">
        <v>29</v>
      </c>
      <c r="Q36361">
        <v>3</v>
      </c>
      <c r="R36361" s="1" t="s">
        <v>0</v>
      </c>
    </row>
    <row r="36362" spans="1:18" x14ac:dyDescent="0.25">
      <c r="A36362">
        <v>58</v>
      </c>
      <c r="B36362" s="1" t="s">
        <v>6</v>
      </c>
      <c r="C36362" s="1" t="s">
        <v>20</v>
      </c>
      <c r="D36362">
        <v>584</v>
      </c>
      <c r="E36362" s="1" t="s">
        <v>14</v>
      </c>
      <c r="F36362">
        <v>24</v>
      </c>
      <c r="G36362">
        <v>5</v>
      </c>
      <c r="H36362" s="1" t="s">
        <v>10</v>
      </c>
      <c r="I36362">
        <v>1</v>
      </c>
      <c r="J36362">
        <v>36361</v>
      </c>
      <c r="K36362">
        <v>1</v>
      </c>
      <c r="L36362" s="1" t="s">
        <v>2</v>
      </c>
      <c r="M36362">
        <v>91</v>
      </c>
      <c r="N36362">
        <v>2</v>
      </c>
      <c r="O36362">
        <v>1</v>
      </c>
      <c r="P36362" s="1" t="s">
        <v>28</v>
      </c>
      <c r="Q36362">
        <v>1</v>
      </c>
      <c r="R36362" s="1" t="s">
        <v>16</v>
      </c>
    </row>
    <row r="36363" spans="1:18" x14ac:dyDescent="0.25">
      <c r="A36363">
        <v>21</v>
      </c>
      <c r="B36363" s="1" t="s">
        <v>11</v>
      </c>
      <c r="C36363" s="1" t="s">
        <v>5</v>
      </c>
      <c r="D36363">
        <v>1246</v>
      </c>
      <c r="E36363" s="1" t="s">
        <v>27</v>
      </c>
      <c r="F36363">
        <v>42</v>
      </c>
      <c r="G36363">
        <v>2</v>
      </c>
      <c r="H36363" s="1" t="s">
        <v>9</v>
      </c>
      <c r="I36363">
        <v>1</v>
      </c>
      <c r="J36363">
        <v>36362</v>
      </c>
      <c r="K36363">
        <v>3</v>
      </c>
      <c r="L36363" s="1" t="s">
        <v>8</v>
      </c>
      <c r="M36363">
        <v>156</v>
      </c>
      <c r="N36363">
        <v>4</v>
      </c>
      <c r="O36363">
        <v>1</v>
      </c>
      <c r="P36363" s="1" t="s">
        <v>12</v>
      </c>
      <c r="Q36363">
        <v>1</v>
      </c>
      <c r="R36363" s="1" t="s">
        <v>25</v>
      </c>
    </row>
    <row r="36364" spans="1:18" x14ac:dyDescent="0.25">
      <c r="A36364">
        <v>57</v>
      </c>
      <c r="B36364" s="1" t="s">
        <v>11</v>
      </c>
      <c r="C36364" s="1" t="s">
        <v>20</v>
      </c>
      <c r="D36364">
        <v>1012</v>
      </c>
      <c r="E36364" s="1" t="s">
        <v>19</v>
      </c>
      <c r="F36364">
        <v>7</v>
      </c>
      <c r="G36364">
        <v>2</v>
      </c>
      <c r="H36364" s="1" t="s">
        <v>9</v>
      </c>
      <c r="I36364">
        <v>1</v>
      </c>
      <c r="J36364">
        <v>36363</v>
      </c>
      <c r="K36364">
        <v>3</v>
      </c>
      <c r="L36364" s="1" t="s">
        <v>8</v>
      </c>
      <c r="M36364">
        <v>104</v>
      </c>
      <c r="N36364">
        <v>1</v>
      </c>
      <c r="O36364">
        <v>4</v>
      </c>
      <c r="P36364" s="1" t="s">
        <v>12</v>
      </c>
      <c r="Q36364">
        <v>2</v>
      </c>
      <c r="R36364" s="1" t="s">
        <v>0</v>
      </c>
    </row>
    <row r="36365" spans="1:18" x14ac:dyDescent="0.25">
      <c r="A36365">
        <v>52</v>
      </c>
      <c r="B36365" s="1" t="s">
        <v>11</v>
      </c>
      <c r="C36365" s="1" t="s">
        <v>23</v>
      </c>
      <c r="D36365">
        <v>483</v>
      </c>
      <c r="E36365" s="1" t="s">
        <v>19</v>
      </c>
      <c r="F36365">
        <v>10</v>
      </c>
      <c r="G36365">
        <v>5</v>
      </c>
      <c r="H36365" s="1" t="s">
        <v>9</v>
      </c>
      <c r="I36365">
        <v>1</v>
      </c>
      <c r="J36365">
        <v>36364</v>
      </c>
      <c r="K36365">
        <v>3</v>
      </c>
      <c r="L36365" s="1" t="s">
        <v>8</v>
      </c>
      <c r="M36365">
        <v>190</v>
      </c>
      <c r="N36365">
        <v>3</v>
      </c>
      <c r="O36365">
        <v>3</v>
      </c>
      <c r="P36365" s="1" t="s">
        <v>18</v>
      </c>
      <c r="Q36365">
        <v>1</v>
      </c>
      <c r="R36365" s="1" t="s">
        <v>16</v>
      </c>
    </row>
    <row r="36366" spans="1:18" x14ac:dyDescent="0.25">
      <c r="A36366">
        <v>48</v>
      </c>
      <c r="B36366" s="1" t="s">
        <v>6</v>
      </c>
      <c r="C36366" s="1" t="s">
        <v>5</v>
      </c>
      <c r="D36366">
        <v>618</v>
      </c>
      <c r="E36366" s="1" t="s">
        <v>27</v>
      </c>
      <c r="F36366">
        <v>6</v>
      </c>
      <c r="G36366">
        <v>3</v>
      </c>
      <c r="H36366" s="1" t="s">
        <v>9</v>
      </c>
      <c r="I36366">
        <v>1</v>
      </c>
      <c r="J36366">
        <v>36365</v>
      </c>
      <c r="K36366">
        <v>2</v>
      </c>
      <c r="L36366" s="1" t="s">
        <v>2</v>
      </c>
      <c r="M36366">
        <v>73</v>
      </c>
      <c r="N36366">
        <v>4</v>
      </c>
      <c r="O36366">
        <v>1</v>
      </c>
      <c r="P36366" s="1" t="s">
        <v>1</v>
      </c>
      <c r="Q36366">
        <v>2</v>
      </c>
      <c r="R36366" s="1" t="s">
        <v>25</v>
      </c>
    </row>
    <row r="36367" spans="1:18" x14ac:dyDescent="0.25">
      <c r="A36367">
        <v>18</v>
      </c>
      <c r="B36367" s="1" t="s">
        <v>11</v>
      </c>
      <c r="C36367" s="1" t="s">
        <v>5</v>
      </c>
      <c r="D36367">
        <v>1024</v>
      </c>
      <c r="E36367" s="1" t="s">
        <v>27</v>
      </c>
      <c r="F36367">
        <v>32</v>
      </c>
      <c r="G36367">
        <v>4</v>
      </c>
      <c r="H36367" s="1" t="s">
        <v>15</v>
      </c>
      <c r="I36367">
        <v>1</v>
      </c>
      <c r="J36367">
        <v>36366</v>
      </c>
      <c r="K36367">
        <v>4</v>
      </c>
      <c r="L36367" s="1" t="s">
        <v>8</v>
      </c>
      <c r="M36367">
        <v>102</v>
      </c>
      <c r="N36367">
        <v>3</v>
      </c>
      <c r="O36367">
        <v>3</v>
      </c>
      <c r="P36367" s="1" t="s">
        <v>7</v>
      </c>
      <c r="Q36367">
        <v>3</v>
      </c>
      <c r="R36367" s="1" t="s">
        <v>25</v>
      </c>
    </row>
    <row r="36368" spans="1:18" x14ac:dyDescent="0.25">
      <c r="A36368">
        <v>41</v>
      </c>
      <c r="B36368" s="1" t="s">
        <v>11</v>
      </c>
      <c r="C36368" s="1" t="s">
        <v>5</v>
      </c>
      <c r="D36368">
        <v>1442</v>
      </c>
      <c r="E36368" s="1" t="s">
        <v>19</v>
      </c>
      <c r="F36368">
        <v>13</v>
      </c>
      <c r="G36368">
        <v>1</v>
      </c>
      <c r="H36368" s="1" t="s">
        <v>13</v>
      </c>
      <c r="I36368">
        <v>1</v>
      </c>
      <c r="J36368">
        <v>36367</v>
      </c>
      <c r="K36368">
        <v>3</v>
      </c>
      <c r="L36368" s="1" t="s">
        <v>2</v>
      </c>
      <c r="M36368">
        <v>127</v>
      </c>
      <c r="N36368">
        <v>2</v>
      </c>
      <c r="O36368">
        <v>4</v>
      </c>
      <c r="P36368" s="1" t="s">
        <v>29</v>
      </c>
      <c r="Q36368">
        <v>1</v>
      </c>
      <c r="R36368" s="1" t="s">
        <v>16</v>
      </c>
    </row>
    <row r="36369" spans="1:18" x14ac:dyDescent="0.25">
      <c r="A36369">
        <v>35</v>
      </c>
      <c r="B36369" s="1" t="s">
        <v>11</v>
      </c>
      <c r="C36369" s="1" t="s">
        <v>23</v>
      </c>
      <c r="D36369">
        <v>670</v>
      </c>
      <c r="E36369" s="1" t="s">
        <v>14</v>
      </c>
      <c r="F36369">
        <v>23</v>
      </c>
      <c r="G36369">
        <v>4</v>
      </c>
      <c r="H36369" s="1" t="s">
        <v>9</v>
      </c>
      <c r="I36369">
        <v>1</v>
      </c>
      <c r="J36369">
        <v>36368</v>
      </c>
      <c r="K36369">
        <v>4</v>
      </c>
      <c r="L36369" s="1" t="s">
        <v>2</v>
      </c>
      <c r="M36369">
        <v>61</v>
      </c>
      <c r="N36369">
        <v>3</v>
      </c>
      <c r="O36369">
        <v>1</v>
      </c>
      <c r="P36369" s="1" t="s">
        <v>18</v>
      </c>
      <c r="Q36369">
        <v>1</v>
      </c>
      <c r="R36369" s="1" t="s">
        <v>25</v>
      </c>
    </row>
    <row r="36370" spans="1:18" x14ac:dyDescent="0.25">
      <c r="A36370">
        <v>44</v>
      </c>
      <c r="B36370" s="1" t="s">
        <v>11</v>
      </c>
      <c r="C36370" s="1" t="s">
        <v>23</v>
      </c>
      <c r="D36370">
        <v>1203</v>
      </c>
      <c r="E36370" s="1" t="s">
        <v>14</v>
      </c>
      <c r="F36370">
        <v>40</v>
      </c>
      <c r="G36370">
        <v>2</v>
      </c>
      <c r="H36370" s="1" t="s">
        <v>22</v>
      </c>
      <c r="I36370">
        <v>1</v>
      </c>
      <c r="J36370">
        <v>36369</v>
      </c>
      <c r="K36370">
        <v>3</v>
      </c>
      <c r="L36370" s="1" t="s">
        <v>2</v>
      </c>
      <c r="M36370">
        <v>117</v>
      </c>
      <c r="N36370">
        <v>1</v>
      </c>
      <c r="O36370">
        <v>3</v>
      </c>
      <c r="P36370" s="1" t="s">
        <v>29</v>
      </c>
      <c r="Q36370">
        <v>2</v>
      </c>
      <c r="R36370" s="1" t="s">
        <v>25</v>
      </c>
    </row>
    <row r="36371" spans="1:18" x14ac:dyDescent="0.25">
      <c r="A36371">
        <v>21</v>
      </c>
      <c r="B36371" s="1" t="s">
        <v>11</v>
      </c>
      <c r="C36371" s="1" t="s">
        <v>20</v>
      </c>
      <c r="D36371">
        <v>1165</v>
      </c>
      <c r="E36371" s="1" t="s">
        <v>19</v>
      </c>
      <c r="F36371">
        <v>46</v>
      </c>
      <c r="G36371">
        <v>3</v>
      </c>
      <c r="H36371" s="1" t="s">
        <v>15</v>
      </c>
      <c r="I36371">
        <v>1</v>
      </c>
      <c r="J36371">
        <v>36370</v>
      </c>
      <c r="K36371">
        <v>1</v>
      </c>
      <c r="L36371" s="1" t="s">
        <v>8</v>
      </c>
      <c r="M36371">
        <v>97</v>
      </c>
      <c r="N36371">
        <v>2</v>
      </c>
      <c r="O36371">
        <v>3</v>
      </c>
      <c r="P36371" s="1" t="s">
        <v>26</v>
      </c>
      <c r="Q36371">
        <v>3</v>
      </c>
      <c r="R36371" s="1" t="s">
        <v>25</v>
      </c>
    </row>
    <row r="36372" spans="1:18" x14ac:dyDescent="0.25">
      <c r="A36372">
        <v>43</v>
      </c>
      <c r="B36372" s="1" t="s">
        <v>11</v>
      </c>
      <c r="C36372" s="1" t="s">
        <v>5</v>
      </c>
      <c r="D36372">
        <v>607</v>
      </c>
      <c r="E36372" s="1" t="s">
        <v>4</v>
      </c>
      <c r="F36372">
        <v>10</v>
      </c>
      <c r="G36372">
        <v>5</v>
      </c>
      <c r="H36372" s="1" t="s">
        <v>3</v>
      </c>
      <c r="I36372">
        <v>1</v>
      </c>
      <c r="J36372">
        <v>36371</v>
      </c>
      <c r="K36372">
        <v>1</v>
      </c>
      <c r="L36372" s="1" t="s">
        <v>8</v>
      </c>
      <c r="M36372">
        <v>37</v>
      </c>
      <c r="N36372">
        <v>2</v>
      </c>
      <c r="O36372">
        <v>2</v>
      </c>
      <c r="P36372" s="1" t="s">
        <v>7</v>
      </c>
      <c r="Q36372">
        <v>3</v>
      </c>
      <c r="R36372" s="1" t="s">
        <v>25</v>
      </c>
    </row>
    <row r="36373" spans="1:18" x14ac:dyDescent="0.25">
      <c r="A36373">
        <v>48</v>
      </c>
      <c r="B36373" s="1" t="s">
        <v>6</v>
      </c>
      <c r="C36373" s="1" t="s">
        <v>5</v>
      </c>
      <c r="D36373">
        <v>425</v>
      </c>
      <c r="E36373" s="1" t="s">
        <v>14</v>
      </c>
      <c r="F36373">
        <v>15</v>
      </c>
      <c r="G36373">
        <v>4</v>
      </c>
      <c r="H36373" s="1" t="s">
        <v>22</v>
      </c>
      <c r="I36373">
        <v>1</v>
      </c>
      <c r="J36373">
        <v>36372</v>
      </c>
      <c r="K36373">
        <v>3</v>
      </c>
      <c r="L36373" s="1" t="s">
        <v>2</v>
      </c>
      <c r="M36373">
        <v>123</v>
      </c>
      <c r="N36373">
        <v>1</v>
      </c>
      <c r="O36373">
        <v>4</v>
      </c>
      <c r="P36373" s="1" t="s">
        <v>10</v>
      </c>
      <c r="Q36373">
        <v>4</v>
      </c>
      <c r="R36373" s="1" t="s">
        <v>25</v>
      </c>
    </row>
    <row r="36374" spans="1:18" x14ac:dyDescent="0.25">
      <c r="A36374">
        <v>52</v>
      </c>
      <c r="B36374" s="1" t="s">
        <v>6</v>
      </c>
      <c r="C36374" s="1" t="s">
        <v>5</v>
      </c>
      <c r="D36374">
        <v>1177</v>
      </c>
      <c r="E36374" s="1" t="s">
        <v>17</v>
      </c>
      <c r="F36374">
        <v>21</v>
      </c>
      <c r="G36374">
        <v>2</v>
      </c>
      <c r="H36374" s="1" t="s">
        <v>15</v>
      </c>
      <c r="I36374">
        <v>1</v>
      </c>
      <c r="J36374">
        <v>36373</v>
      </c>
      <c r="K36374">
        <v>4</v>
      </c>
      <c r="L36374" s="1" t="s">
        <v>2</v>
      </c>
      <c r="M36374">
        <v>76</v>
      </c>
      <c r="N36374">
        <v>1</v>
      </c>
      <c r="O36374">
        <v>5</v>
      </c>
      <c r="P36374" s="1" t="s">
        <v>21</v>
      </c>
      <c r="Q36374">
        <v>3</v>
      </c>
      <c r="R36374" s="1" t="s">
        <v>0</v>
      </c>
    </row>
    <row r="36375" spans="1:18" x14ac:dyDescent="0.25">
      <c r="A36375">
        <v>38</v>
      </c>
      <c r="B36375" s="1" t="s">
        <v>11</v>
      </c>
      <c r="C36375" s="1" t="s">
        <v>20</v>
      </c>
      <c r="D36375">
        <v>1226</v>
      </c>
      <c r="E36375" s="1" t="s">
        <v>27</v>
      </c>
      <c r="F36375">
        <v>37</v>
      </c>
      <c r="G36375">
        <v>5</v>
      </c>
      <c r="H36375" s="1" t="s">
        <v>22</v>
      </c>
      <c r="I36375">
        <v>1</v>
      </c>
      <c r="J36375">
        <v>36374</v>
      </c>
      <c r="K36375">
        <v>2</v>
      </c>
      <c r="L36375" s="1" t="s">
        <v>2</v>
      </c>
      <c r="M36375">
        <v>162</v>
      </c>
      <c r="N36375">
        <v>4</v>
      </c>
      <c r="O36375">
        <v>5</v>
      </c>
      <c r="P36375" s="1" t="s">
        <v>28</v>
      </c>
      <c r="Q36375">
        <v>1</v>
      </c>
      <c r="R36375" s="1" t="s">
        <v>0</v>
      </c>
    </row>
    <row r="36376" spans="1:18" x14ac:dyDescent="0.25">
      <c r="A36376">
        <v>31</v>
      </c>
      <c r="B36376" s="1" t="s">
        <v>6</v>
      </c>
      <c r="C36376" s="1" t="s">
        <v>20</v>
      </c>
      <c r="D36376">
        <v>1108</v>
      </c>
      <c r="E36376" s="1" t="s">
        <v>17</v>
      </c>
      <c r="F36376">
        <v>3</v>
      </c>
      <c r="G36376">
        <v>1</v>
      </c>
      <c r="H36376" s="1" t="s">
        <v>15</v>
      </c>
      <c r="I36376">
        <v>1</v>
      </c>
      <c r="J36376">
        <v>36375</v>
      </c>
      <c r="K36376">
        <v>4</v>
      </c>
      <c r="L36376" s="1" t="s">
        <v>8</v>
      </c>
      <c r="M36376">
        <v>176</v>
      </c>
      <c r="N36376">
        <v>3</v>
      </c>
      <c r="O36376">
        <v>4</v>
      </c>
      <c r="P36376" s="1" t="s">
        <v>24</v>
      </c>
      <c r="Q36376">
        <v>2</v>
      </c>
      <c r="R36376" s="1" t="s">
        <v>16</v>
      </c>
    </row>
    <row r="36377" spans="1:18" x14ac:dyDescent="0.25">
      <c r="A36377">
        <v>38</v>
      </c>
      <c r="B36377" s="1" t="s">
        <v>11</v>
      </c>
      <c r="C36377" s="1" t="s">
        <v>23</v>
      </c>
      <c r="D36377">
        <v>241</v>
      </c>
      <c r="E36377" s="1" t="s">
        <v>19</v>
      </c>
      <c r="F36377">
        <v>39</v>
      </c>
      <c r="G36377">
        <v>5</v>
      </c>
      <c r="H36377" s="1" t="s">
        <v>22</v>
      </c>
      <c r="I36377">
        <v>1</v>
      </c>
      <c r="J36377">
        <v>36376</v>
      </c>
      <c r="K36377">
        <v>1</v>
      </c>
      <c r="L36377" s="1" t="s">
        <v>2</v>
      </c>
      <c r="M36377">
        <v>30</v>
      </c>
      <c r="N36377">
        <v>2</v>
      </c>
      <c r="O36377">
        <v>5</v>
      </c>
      <c r="P36377" s="1" t="s">
        <v>1</v>
      </c>
      <c r="Q36377">
        <v>2</v>
      </c>
      <c r="R36377" s="1" t="s">
        <v>16</v>
      </c>
    </row>
    <row r="36378" spans="1:18" x14ac:dyDescent="0.25">
      <c r="A36378">
        <v>43</v>
      </c>
      <c r="B36378" s="1" t="s">
        <v>6</v>
      </c>
      <c r="C36378" s="1" t="s">
        <v>23</v>
      </c>
      <c r="D36378">
        <v>1165</v>
      </c>
      <c r="E36378" s="1" t="s">
        <v>17</v>
      </c>
      <c r="F36378">
        <v>20</v>
      </c>
      <c r="G36378">
        <v>2</v>
      </c>
      <c r="H36378" s="1" t="s">
        <v>13</v>
      </c>
      <c r="I36378">
        <v>1</v>
      </c>
      <c r="J36378">
        <v>36377</v>
      </c>
      <c r="K36378">
        <v>3</v>
      </c>
      <c r="L36378" s="1" t="s">
        <v>8</v>
      </c>
      <c r="M36378">
        <v>199</v>
      </c>
      <c r="N36378">
        <v>4</v>
      </c>
      <c r="O36378">
        <v>1</v>
      </c>
      <c r="P36378" s="1" t="s">
        <v>18</v>
      </c>
      <c r="Q36378">
        <v>2</v>
      </c>
      <c r="R36378" s="1" t="s">
        <v>25</v>
      </c>
    </row>
    <row r="36379" spans="1:18" x14ac:dyDescent="0.25">
      <c r="A36379">
        <v>51</v>
      </c>
      <c r="B36379" s="1" t="s">
        <v>6</v>
      </c>
      <c r="C36379" s="1" t="s">
        <v>23</v>
      </c>
      <c r="D36379">
        <v>113</v>
      </c>
      <c r="E36379" s="1" t="s">
        <v>19</v>
      </c>
      <c r="F36379">
        <v>46</v>
      </c>
      <c r="G36379">
        <v>3</v>
      </c>
      <c r="H36379" s="1" t="s">
        <v>9</v>
      </c>
      <c r="I36379">
        <v>1</v>
      </c>
      <c r="J36379">
        <v>36378</v>
      </c>
      <c r="K36379">
        <v>4</v>
      </c>
      <c r="L36379" s="1" t="s">
        <v>2</v>
      </c>
      <c r="M36379">
        <v>150</v>
      </c>
      <c r="N36379">
        <v>1</v>
      </c>
      <c r="O36379">
        <v>1</v>
      </c>
      <c r="P36379" s="1" t="s">
        <v>24</v>
      </c>
      <c r="Q36379">
        <v>1</v>
      </c>
      <c r="R36379" s="1" t="s">
        <v>16</v>
      </c>
    </row>
    <row r="36380" spans="1:18" x14ac:dyDescent="0.25">
      <c r="A36380">
        <v>56</v>
      </c>
      <c r="B36380" s="1" t="s">
        <v>6</v>
      </c>
      <c r="C36380" s="1" t="s">
        <v>5</v>
      </c>
      <c r="D36380">
        <v>805</v>
      </c>
      <c r="E36380" s="1" t="s">
        <v>10</v>
      </c>
      <c r="F36380">
        <v>22</v>
      </c>
      <c r="G36380">
        <v>1</v>
      </c>
      <c r="H36380" s="1" t="s">
        <v>13</v>
      </c>
      <c r="I36380">
        <v>1</v>
      </c>
      <c r="J36380">
        <v>36379</v>
      </c>
      <c r="K36380">
        <v>3</v>
      </c>
      <c r="L36380" s="1" t="s">
        <v>2</v>
      </c>
      <c r="M36380">
        <v>141</v>
      </c>
      <c r="N36380">
        <v>4</v>
      </c>
      <c r="O36380">
        <v>5</v>
      </c>
      <c r="P36380" s="1" t="s">
        <v>1</v>
      </c>
      <c r="Q36380">
        <v>4</v>
      </c>
      <c r="R36380" s="1" t="s">
        <v>16</v>
      </c>
    </row>
    <row r="36381" spans="1:18" x14ac:dyDescent="0.25">
      <c r="A36381">
        <v>33</v>
      </c>
      <c r="B36381" s="1" t="s">
        <v>6</v>
      </c>
      <c r="C36381" s="1" t="s">
        <v>5</v>
      </c>
      <c r="D36381">
        <v>734</v>
      </c>
      <c r="E36381" s="1" t="s">
        <v>17</v>
      </c>
      <c r="F36381">
        <v>34</v>
      </c>
      <c r="G36381">
        <v>1</v>
      </c>
      <c r="H36381" s="1" t="s">
        <v>15</v>
      </c>
      <c r="I36381">
        <v>1</v>
      </c>
      <c r="J36381">
        <v>36380</v>
      </c>
      <c r="K36381">
        <v>1</v>
      </c>
      <c r="L36381" s="1" t="s">
        <v>8</v>
      </c>
      <c r="M36381">
        <v>106</v>
      </c>
      <c r="N36381">
        <v>1</v>
      </c>
      <c r="O36381">
        <v>4</v>
      </c>
      <c r="P36381" s="1" t="s">
        <v>24</v>
      </c>
      <c r="Q36381">
        <v>4</v>
      </c>
      <c r="R36381" s="1" t="s">
        <v>16</v>
      </c>
    </row>
    <row r="36382" spans="1:18" x14ac:dyDescent="0.25">
      <c r="A36382">
        <v>33</v>
      </c>
      <c r="B36382" s="1" t="s">
        <v>6</v>
      </c>
      <c r="C36382" s="1" t="s">
        <v>20</v>
      </c>
      <c r="D36382">
        <v>1463</v>
      </c>
      <c r="E36382" s="1" t="s">
        <v>10</v>
      </c>
      <c r="F36382">
        <v>50</v>
      </c>
      <c r="G36382">
        <v>4</v>
      </c>
      <c r="H36382" s="1" t="s">
        <v>9</v>
      </c>
      <c r="I36382">
        <v>1</v>
      </c>
      <c r="J36382">
        <v>36381</v>
      </c>
      <c r="K36382">
        <v>1</v>
      </c>
      <c r="L36382" s="1" t="s">
        <v>2</v>
      </c>
      <c r="M36382">
        <v>50</v>
      </c>
      <c r="N36382">
        <v>4</v>
      </c>
      <c r="O36382">
        <v>1</v>
      </c>
      <c r="P36382" s="1" t="s">
        <v>28</v>
      </c>
      <c r="Q36382">
        <v>1</v>
      </c>
      <c r="R36382" s="1" t="s">
        <v>25</v>
      </c>
    </row>
    <row r="36383" spans="1:18" x14ac:dyDescent="0.25">
      <c r="A36383">
        <v>47</v>
      </c>
      <c r="B36383" s="1" t="s">
        <v>6</v>
      </c>
      <c r="C36383" s="1" t="s">
        <v>20</v>
      </c>
      <c r="D36383">
        <v>518</v>
      </c>
      <c r="E36383" s="1" t="s">
        <v>14</v>
      </c>
      <c r="F36383">
        <v>33</v>
      </c>
      <c r="G36383">
        <v>2</v>
      </c>
      <c r="H36383" s="1" t="s">
        <v>10</v>
      </c>
      <c r="I36383">
        <v>1</v>
      </c>
      <c r="J36383">
        <v>36382</v>
      </c>
      <c r="K36383">
        <v>4</v>
      </c>
      <c r="L36383" s="1" t="s">
        <v>8</v>
      </c>
      <c r="M36383">
        <v>108</v>
      </c>
      <c r="N36383">
        <v>3</v>
      </c>
      <c r="O36383">
        <v>1</v>
      </c>
      <c r="P36383" s="1" t="s">
        <v>12</v>
      </c>
      <c r="Q36383">
        <v>2</v>
      </c>
      <c r="R36383" s="1" t="s">
        <v>16</v>
      </c>
    </row>
    <row r="36384" spans="1:18" x14ac:dyDescent="0.25">
      <c r="A36384">
        <v>46</v>
      </c>
      <c r="B36384" s="1" t="s">
        <v>11</v>
      </c>
      <c r="C36384" s="1" t="s">
        <v>20</v>
      </c>
      <c r="D36384">
        <v>671</v>
      </c>
      <c r="E36384" s="1" t="s">
        <v>4</v>
      </c>
      <c r="F36384">
        <v>49</v>
      </c>
      <c r="G36384">
        <v>3</v>
      </c>
      <c r="H36384" s="1" t="s">
        <v>3</v>
      </c>
      <c r="I36384">
        <v>1</v>
      </c>
      <c r="J36384">
        <v>36383</v>
      </c>
      <c r="K36384">
        <v>1</v>
      </c>
      <c r="L36384" s="1" t="s">
        <v>2</v>
      </c>
      <c r="M36384">
        <v>196</v>
      </c>
      <c r="N36384">
        <v>1</v>
      </c>
      <c r="O36384">
        <v>2</v>
      </c>
      <c r="P36384" s="1" t="s">
        <v>21</v>
      </c>
      <c r="Q36384">
        <v>1</v>
      </c>
      <c r="R36384" s="1" t="s">
        <v>16</v>
      </c>
    </row>
    <row r="36385" spans="1:18" x14ac:dyDescent="0.25">
      <c r="A36385">
        <v>46</v>
      </c>
      <c r="B36385" s="1" t="s">
        <v>6</v>
      </c>
      <c r="C36385" s="1" t="s">
        <v>5</v>
      </c>
      <c r="D36385">
        <v>955</v>
      </c>
      <c r="E36385" s="1" t="s">
        <v>19</v>
      </c>
      <c r="F36385">
        <v>41</v>
      </c>
      <c r="G36385">
        <v>2</v>
      </c>
      <c r="H36385" s="1" t="s">
        <v>9</v>
      </c>
      <c r="I36385">
        <v>1</v>
      </c>
      <c r="J36385">
        <v>36384</v>
      </c>
      <c r="K36385">
        <v>1</v>
      </c>
      <c r="L36385" s="1" t="s">
        <v>2</v>
      </c>
      <c r="M36385">
        <v>188</v>
      </c>
      <c r="N36385">
        <v>4</v>
      </c>
      <c r="O36385">
        <v>1</v>
      </c>
      <c r="P36385" s="1" t="s">
        <v>21</v>
      </c>
      <c r="Q36385">
        <v>4</v>
      </c>
      <c r="R36385" s="1" t="s">
        <v>0</v>
      </c>
    </row>
    <row r="36386" spans="1:18" x14ac:dyDescent="0.25">
      <c r="A36386">
        <v>38</v>
      </c>
      <c r="B36386" s="1" t="s">
        <v>6</v>
      </c>
      <c r="C36386" s="1" t="s">
        <v>5</v>
      </c>
      <c r="D36386">
        <v>260</v>
      </c>
      <c r="E36386" s="1" t="s">
        <v>17</v>
      </c>
      <c r="F36386">
        <v>48</v>
      </c>
      <c r="G36386">
        <v>5</v>
      </c>
      <c r="H36386" s="1" t="s">
        <v>9</v>
      </c>
      <c r="I36386">
        <v>1</v>
      </c>
      <c r="J36386">
        <v>36385</v>
      </c>
      <c r="K36386">
        <v>2</v>
      </c>
      <c r="L36386" s="1" t="s">
        <v>8</v>
      </c>
      <c r="M36386">
        <v>31</v>
      </c>
      <c r="N36386">
        <v>3</v>
      </c>
      <c r="O36386">
        <v>4</v>
      </c>
      <c r="P36386" s="1" t="s">
        <v>1</v>
      </c>
      <c r="Q36386">
        <v>2</v>
      </c>
      <c r="R36386" s="1" t="s">
        <v>16</v>
      </c>
    </row>
    <row r="36387" spans="1:18" x14ac:dyDescent="0.25">
      <c r="A36387">
        <v>18</v>
      </c>
      <c r="B36387" s="1" t="s">
        <v>11</v>
      </c>
      <c r="C36387" s="1" t="s">
        <v>5</v>
      </c>
      <c r="D36387">
        <v>1108</v>
      </c>
      <c r="E36387" s="1" t="s">
        <v>14</v>
      </c>
      <c r="F36387">
        <v>12</v>
      </c>
      <c r="G36387">
        <v>1</v>
      </c>
      <c r="H36387" s="1" t="s">
        <v>9</v>
      </c>
      <c r="I36387">
        <v>1</v>
      </c>
      <c r="J36387">
        <v>36386</v>
      </c>
      <c r="K36387">
        <v>2</v>
      </c>
      <c r="L36387" s="1" t="s">
        <v>2</v>
      </c>
      <c r="M36387">
        <v>164</v>
      </c>
      <c r="N36387">
        <v>1</v>
      </c>
      <c r="O36387">
        <v>5</v>
      </c>
      <c r="P36387" s="1" t="s">
        <v>21</v>
      </c>
      <c r="Q36387">
        <v>2</v>
      </c>
      <c r="R36387" s="1" t="s">
        <v>0</v>
      </c>
    </row>
    <row r="36388" spans="1:18" x14ac:dyDescent="0.25">
      <c r="A36388">
        <v>60</v>
      </c>
      <c r="B36388" s="1" t="s">
        <v>6</v>
      </c>
      <c r="C36388" s="1" t="s">
        <v>5</v>
      </c>
      <c r="D36388">
        <v>397</v>
      </c>
      <c r="E36388" s="1" t="s">
        <v>19</v>
      </c>
      <c r="F36388">
        <v>3</v>
      </c>
      <c r="G36388">
        <v>3</v>
      </c>
      <c r="H36388" s="1" t="s">
        <v>15</v>
      </c>
      <c r="I36388">
        <v>1</v>
      </c>
      <c r="J36388">
        <v>36387</v>
      </c>
      <c r="K36388">
        <v>1</v>
      </c>
      <c r="L36388" s="1" t="s">
        <v>8</v>
      </c>
      <c r="M36388">
        <v>171</v>
      </c>
      <c r="N36388">
        <v>1</v>
      </c>
      <c r="O36388">
        <v>3</v>
      </c>
      <c r="P36388" s="1" t="s">
        <v>18</v>
      </c>
      <c r="Q36388">
        <v>2</v>
      </c>
      <c r="R36388" s="1" t="s">
        <v>0</v>
      </c>
    </row>
    <row r="36389" spans="1:18" x14ac:dyDescent="0.25">
      <c r="A36389">
        <v>42</v>
      </c>
      <c r="B36389" s="1" t="s">
        <v>11</v>
      </c>
      <c r="C36389" s="1" t="s">
        <v>23</v>
      </c>
      <c r="D36389">
        <v>1260</v>
      </c>
      <c r="E36389" s="1" t="s">
        <v>10</v>
      </c>
      <c r="F36389">
        <v>18</v>
      </c>
      <c r="G36389">
        <v>5</v>
      </c>
      <c r="H36389" s="1" t="s">
        <v>9</v>
      </c>
      <c r="I36389">
        <v>1</v>
      </c>
      <c r="J36389">
        <v>36388</v>
      </c>
      <c r="K36389">
        <v>1</v>
      </c>
      <c r="L36389" s="1" t="s">
        <v>2</v>
      </c>
      <c r="M36389">
        <v>52</v>
      </c>
      <c r="N36389">
        <v>4</v>
      </c>
      <c r="O36389">
        <v>4</v>
      </c>
      <c r="P36389" s="1" t="s">
        <v>29</v>
      </c>
      <c r="Q36389">
        <v>4</v>
      </c>
      <c r="R36389" s="1" t="s">
        <v>0</v>
      </c>
    </row>
    <row r="36390" spans="1:18" x14ac:dyDescent="0.25">
      <c r="A36390">
        <v>48</v>
      </c>
      <c r="B36390" s="1" t="s">
        <v>11</v>
      </c>
      <c r="C36390" s="1" t="s">
        <v>20</v>
      </c>
      <c r="D36390">
        <v>622</v>
      </c>
      <c r="E36390" s="1" t="s">
        <v>10</v>
      </c>
      <c r="F36390">
        <v>19</v>
      </c>
      <c r="G36390">
        <v>4</v>
      </c>
      <c r="H36390" s="1" t="s">
        <v>22</v>
      </c>
      <c r="I36390">
        <v>1</v>
      </c>
      <c r="J36390">
        <v>36389</v>
      </c>
      <c r="K36390">
        <v>4</v>
      </c>
      <c r="L36390" s="1" t="s">
        <v>2</v>
      </c>
      <c r="M36390">
        <v>43</v>
      </c>
      <c r="N36390">
        <v>4</v>
      </c>
      <c r="O36390">
        <v>4</v>
      </c>
      <c r="P36390" s="1" t="s">
        <v>12</v>
      </c>
      <c r="Q36390">
        <v>1</v>
      </c>
      <c r="R36390" s="1" t="s">
        <v>16</v>
      </c>
    </row>
    <row r="36391" spans="1:18" x14ac:dyDescent="0.25">
      <c r="A36391">
        <v>56</v>
      </c>
      <c r="B36391" s="1" t="s">
        <v>11</v>
      </c>
      <c r="C36391" s="1" t="s">
        <v>20</v>
      </c>
      <c r="D36391">
        <v>265</v>
      </c>
      <c r="E36391" s="1" t="s">
        <v>14</v>
      </c>
      <c r="F36391">
        <v>7</v>
      </c>
      <c r="G36391">
        <v>5</v>
      </c>
      <c r="H36391" s="1" t="s">
        <v>15</v>
      </c>
      <c r="I36391">
        <v>1</v>
      </c>
      <c r="J36391">
        <v>36390</v>
      </c>
      <c r="K36391">
        <v>1</v>
      </c>
      <c r="L36391" s="1" t="s">
        <v>2</v>
      </c>
      <c r="M36391">
        <v>126</v>
      </c>
      <c r="N36391">
        <v>2</v>
      </c>
      <c r="O36391">
        <v>5</v>
      </c>
      <c r="P36391" s="1" t="s">
        <v>21</v>
      </c>
      <c r="Q36391">
        <v>1</v>
      </c>
      <c r="R36391" s="1" t="s">
        <v>25</v>
      </c>
    </row>
    <row r="36392" spans="1:18" x14ac:dyDescent="0.25">
      <c r="A36392">
        <v>59</v>
      </c>
      <c r="B36392" s="1" t="s">
        <v>11</v>
      </c>
      <c r="C36392" s="1" t="s">
        <v>5</v>
      </c>
      <c r="D36392">
        <v>1341</v>
      </c>
      <c r="E36392" s="1" t="s">
        <v>4</v>
      </c>
      <c r="F36392">
        <v>39</v>
      </c>
      <c r="G36392">
        <v>3</v>
      </c>
      <c r="H36392" s="1" t="s">
        <v>10</v>
      </c>
      <c r="I36392">
        <v>1</v>
      </c>
      <c r="J36392">
        <v>36391</v>
      </c>
      <c r="K36392">
        <v>2</v>
      </c>
      <c r="L36392" s="1" t="s">
        <v>8</v>
      </c>
      <c r="M36392">
        <v>113</v>
      </c>
      <c r="N36392">
        <v>3</v>
      </c>
      <c r="O36392">
        <v>1</v>
      </c>
      <c r="P36392" s="1" t="s">
        <v>18</v>
      </c>
      <c r="Q36392">
        <v>2</v>
      </c>
      <c r="R36392" s="1" t="s">
        <v>25</v>
      </c>
    </row>
    <row r="36393" spans="1:18" x14ac:dyDescent="0.25">
      <c r="A36393">
        <v>33</v>
      </c>
      <c r="B36393" s="1" t="s">
        <v>11</v>
      </c>
      <c r="C36393" s="1" t="s">
        <v>5</v>
      </c>
      <c r="D36393">
        <v>920</v>
      </c>
      <c r="E36393" s="1" t="s">
        <v>17</v>
      </c>
      <c r="F36393">
        <v>24</v>
      </c>
      <c r="G36393">
        <v>5</v>
      </c>
      <c r="H36393" s="1" t="s">
        <v>10</v>
      </c>
      <c r="I36393">
        <v>1</v>
      </c>
      <c r="J36393">
        <v>36392</v>
      </c>
      <c r="K36393">
        <v>4</v>
      </c>
      <c r="L36393" s="1" t="s">
        <v>8</v>
      </c>
      <c r="M36393">
        <v>50</v>
      </c>
      <c r="N36393">
        <v>1</v>
      </c>
      <c r="O36393">
        <v>2</v>
      </c>
      <c r="P36393" s="1" t="s">
        <v>28</v>
      </c>
      <c r="Q36393">
        <v>3</v>
      </c>
      <c r="R36393" s="1" t="s">
        <v>16</v>
      </c>
    </row>
    <row r="36394" spans="1:18" x14ac:dyDescent="0.25">
      <c r="A36394">
        <v>48</v>
      </c>
      <c r="B36394" s="1" t="s">
        <v>6</v>
      </c>
      <c r="C36394" s="1" t="s">
        <v>5</v>
      </c>
      <c r="D36394">
        <v>1015</v>
      </c>
      <c r="E36394" s="1" t="s">
        <v>14</v>
      </c>
      <c r="F36394">
        <v>37</v>
      </c>
      <c r="G36394">
        <v>2</v>
      </c>
      <c r="H36394" s="1" t="s">
        <v>15</v>
      </c>
      <c r="I36394">
        <v>1</v>
      </c>
      <c r="J36394">
        <v>36393</v>
      </c>
      <c r="K36394">
        <v>4</v>
      </c>
      <c r="L36394" s="1" t="s">
        <v>2</v>
      </c>
      <c r="M36394">
        <v>75</v>
      </c>
      <c r="N36394">
        <v>4</v>
      </c>
      <c r="O36394">
        <v>3</v>
      </c>
      <c r="P36394" s="1" t="s">
        <v>24</v>
      </c>
      <c r="Q36394">
        <v>1</v>
      </c>
      <c r="R36394" s="1" t="s">
        <v>16</v>
      </c>
    </row>
    <row r="36395" spans="1:18" x14ac:dyDescent="0.25">
      <c r="A36395">
        <v>31</v>
      </c>
      <c r="B36395" s="1" t="s">
        <v>11</v>
      </c>
      <c r="C36395" s="1" t="s">
        <v>23</v>
      </c>
      <c r="D36395">
        <v>184</v>
      </c>
      <c r="E36395" s="1" t="s">
        <v>17</v>
      </c>
      <c r="F36395">
        <v>18</v>
      </c>
      <c r="G36395">
        <v>4</v>
      </c>
      <c r="H36395" s="1" t="s">
        <v>3</v>
      </c>
      <c r="I36395">
        <v>1</v>
      </c>
      <c r="J36395">
        <v>36394</v>
      </c>
      <c r="K36395">
        <v>1</v>
      </c>
      <c r="L36395" s="1" t="s">
        <v>2</v>
      </c>
      <c r="M36395">
        <v>131</v>
      </c>
      <c r="N36395">
        <v>3</v>
      </c>
      <c r="O36395">
        <v>3</v>
      </c>
      <c r="P36395" s="1" t="s">
        <v>18</v>
      </c>
      <c r="Q36395">
        <v>4</v>
      </c>
      <c r="R36395" s="1" t="s">
        <v>0</v>
      </c>
    </row>
    <row r="36396" spans="1:18" x14ac:dyDescent="0.25">
      <c r="A36396">
        <v>52</v>
      </c>
      <c r="B36396" s="1" t="s">
        <v>6</v>
      </c>
      <c r="C36396" s="1" t="s">
        <v>5</v>
      </c>
      <c r="D36396">
        <v>1434</v>
      </c>
      <c r="E36396" s="1" t="s">
        <v>19</v>
      </c>
      <c r="F36396">
        <v>12</v>
      </c>
      <c r="G36396">
        <v>3</v>
      </c>
      <c r="H36396" s="1" t="s">
        <v>22</v>
      </c>
      <c r="I36396">
        <v>1</v>
      </c>
      <c r="J36396">
        <v>36395</v>
      </c>
      <c r="K36396">
        <v>2</v>
      </c>
      <c r="L36396" s="1" t="s">
        <v>2</v>
      </c>
      <c r="M36396">
        <v>119</v>
      </c>
      <c r="N36396">
        <v>4</v>
      </c>
      <c r="O36396">
        <v>4</v>
      </c>
      <c r="P36396" s="1" t="s">
        <v>24</v>
      </c>
      <c r="Q36396">
        <v>2</v>
      </c>
      <c r="R36396" s="1" t="s">
        <v>0</v>
      </c>
    </row>
    <row r="36397" spans="1:18" x14ac:dyDescent="0.25">
      <c r="A36397">
        <v>26</v>
      </c>
      <c r="B36397" s="1" t="s">
        <v>11</v>
      </c>
      <c r="C36397" s="1" t="s">
        <v>5</v>
      </c>
      <c r="D36397">
        <v>295</v>
      </c>
      <c r="E36397" s="1" t="s">
        <v>17</v>
      </c>
      <c r="F36397">
        <v>18</v>
      </c>
      <c r="G36397">
        <v>3</v>
      </c>
      <c r="H36397" s="1" t="s">
        <v>3</v>
      </c>
      <c r="I36397">
        <v>1</v>
      </c>
      <c r="J36397">
        <v>36396</v>
      </c>
      <c r="K36397">
        <v>3</v>
      </c>
      <c r="L36397" s="1" t="s">
        <v>8</v>
      </c>
      <c r="M36397">
        <v>82</v>
      </c>
      <c r="N36397">
        <v>1</v>
      </c>
      <c r="O36397">
        <v>2</v>
      </c>
      <c r="P36397" s="1" t="s">
        <v>29</v>
      </c>
      <c r="Q36397">
        <v>2</v>
      </c>
      <c r="R36397" s="1" t="s">
        <v>25</v>
      </c>
    </row>
    <row r="36398" spans="1:18" x14ac:dyDescent="0.25">
      <c r="A36398">
        <v>53</v>
      </c>
      <c r="B36398" s="1" t="s">
        <v>6</v>
      </c>
      <c r="C36398" s="1" t="s">
        <v>20</v>
      </c>
      <c r="D36398">
        <v>185</v>
      </c>
      <c r="E36398" s="1" t="s">
        <v>17</v>
      </c>
      <c r="F36398">
        <v>19</v>
      </c>
      <c r="G36398">
        <v>1</v>
      </c>
      <c r="H36398" s="1" t="s">
        <v>10</v>
      </c>
      <c r="I36398">
        <v>1</v>
      </c>
      <c r="J36398">
        <v>36397</v>
      </c>
      <c r="K36398">
        <v>4</v>
      </c>
      <c r="L36398" s="1" t="s">
        <v>2</v>
      </c>
      <c r="M36398">
        <v>145</v>
      </c>
      <c r="N36398">
        <v>3</v>
      </c>
      <c r="O36398">
        <v>5</v>
      </c>
      <c r="P36398" s="1" t="s">
        <v>1</v>
      </c>
      <c r="Q36398">
        <v>1</v>
      </c>
      <c r="R36398" s="1" t="s">
        <v>16</v>
      </c>
    </row>
    <row r="36399" spans="1:18" x14ac:dyDescent="0.25">
      <c r="A36399">
        <v>52</v>
      </c>
      <c r="B36399" s="1" t="s">
        <v>6</v>
      </c>
      <c r="C36399" s="1" t="s">
        <v>20</v>
      </c>
      <c r="D36399">
        <v>103</v>
      </c>
      <c r="E36399" s="1" t="s">
        <v>4</v>
      </c>
      <c r="F36399">
        <v>44</v>
      </c>
      <c r="G36399">
        <v>2</v>
      </c>
      <c r="H36399" s="1" t="s">
        <v>10</v>
      </c>
      <c r="I36399">
        <v>1</v>
      </c>
      <c r="J36399">
        <v>36398</v>
      </c>
      <c r="K36399">
        <v>4</v>
      </c>
      <c r="L36399" s="1" t="s">
        <v>2</v>
      </c>
      <c r="M36399">
        <v>161</v>
      </c>
      <c r="N36399">
        <v>3</v>
      </c>
      <c r="O36399">
        <v>2</v>
      </c>
      <c r="P36399" s="1" t="s">
        <v>24</v>
      </c>
      <c r="Q36399">
        <v>1</v>
      </c>
      <c r="R36399" s="1" t="s">
        <v>25</v>
      </c>
    </row>
    <row r="36400" spans="1:18" x14ac:dyDescent="0.25">
      <c r="A36400">
        <v>21</v>
      </c>
      <c r="B36400" s="1" t="s">
        <v>6</v>
      </c>
      <c r="C36400" s="1" t="s">
        <v>5</v>
      </c>
      <c r="D36400">
        <v>232</v>
      </c>
      <c r="E36400" s="1" t="s">
        <v>17</v>
      </c>
      <c r="F36400">
        <v>47</v>
      </c>
      <c r="G36400">
        <v>2</v>
      </c>
      <c r="H36400" s="1" t="s">
        <v>13</v>
      </c>
      <c r="I36400">
        <v>1</v>
      </c>
      <c r="J36400">
        <v>36399</v>
      </c>
      <c r="K36400">
        <v>2</v>
      </c>
      <c r="L36400" s="1" t="s">
        <v>8</v>
      </c>
      <c r="M36400">
        <v>49</v>
      </c>
      <c r="N36400">
        <v>3</v>
      </c>
      <c r="O36400">
        <v>1</v>
      </c>
      <c r="P36400" s="1" t="s">
        <v>1</v>
      </c>
      <c r="Q36400">
        <v>1</v>
      </c>
      <c r="R36400" s="1" t="s">
        <v>0</v>
      </c>
    </row>
    <row r="36401" spans="1:18" x14ac:dyDescent="0.25">
      <c r="A36401">
        <v>52</v>
      </c>
      <c r="B36401" s="1" t="s">
        <v>6</v>
      </c>
      <c r="C36401" s="1" t="s">
        <v>5</v>
      </c>
      <c r="D36401">
        <v>543</v>
      </c>
      <c r="E36401" s="1" t="s">
        <v>27</v>
      </c>
      <c r="F36401">
        <v>17</v>
      </c>
      <c r="G36401">
        <v>1</v>
      </c>
      <c r="H36401" s="1" t="s">
        <v>9</v>
      </c>
      <c r="I36401">
        <v>1</v>
      </c>
      <c r="J36401">
        <v>36400</v>
      </c>
      <c r="K36401">
        <v>3</v>
      </c>
      <c r="L36401" s="1" t="s">
        <v>2</v>
      </c>
      <c r="M36401">
        <v>149</v>
      </c>
      <c r="N36401">
        <v>2</v>
      </c>
      <c r="O36401">
        <v>4</v>
      </c>
      <c r="P36401" s="1" t="s">
        <v>29</v>
      </c>
      <c r="Q36401">
        <v>2</v>
      </c>
      <c r="R36401" s="1" t="s">
        <v>25</v>
      </c>
    </row>
    <row r="36402" spans="1:18" x14ac:dyDescent="0.25">
      <c r="A36402">
        <v>25</v>
      </c>
      <c r="B36402" s="1" t="s">
        <v>11</v>
      </c>
      <c r="C36402" s="1" t="s">
        <v>20</v>
      </c>
      <c r="D36402">
        <v>990</v>
      </c>
      <c r="E36402" s="1" t="s">
        <v>10</v>
      </c>
      <c r="F36402">
        <v>1</v>
      </c>
      <c r="G36402">
        <v>4</v>
      </c>
      <c r="H36402" s="1" t="s">
        <v>3</v>
      </c>
      <c r="I36402">
        <v>1</v>
      </c>
      <c r="J36402">
        <v>36401</v>
      </c>
      <c r="K36402">
        <v>3</v>
      </c>
      <c r="L36402" s="1" t="s">
        <v>2</v>
      </c>
      <c r="M36402">
        <v>116</v>
      </c>
      <c r="N36402">
        <v>4</v>
      </c>
      <c r="O36402">
        <v>2</v>
      </c>
      <c r="P36402" s="1" t="s">
        <v>21</v>
      </c>
      <c r="Q36402">
        <v>2</v>
      </c>
      <c r="R36402" s="1" t="s">
        <v>0</v>
      </c>
    </row>
    <row r="36403" spans="1:18" x14ac:dyDescent="0.25">
      <c r="A36403">
        <v>35</v>
      </c>
      <c r="B36403" s="1" t="s">
        <v>11</v>
      </c>
      <c r="C36403" s="1" t="s">
        <v>5</v>
      </c>
      <c r="D36403">
        <v>1103</v>
      </c>
      <c r="E36403" s="1" t="s">
        <v>4</v>
      </c>
      <c r="F36403">
        <v>25</v>
      </c>
      <c r="G36403">
        <v>5</v>
      </c>
      <c r="H36403" s="1" t="s">
        <v>9</v>
      </c>
      <c r="I36403">
        <v>1</v>
      </c>
      <c r="J36403">
        <v>36402</v>
      </c>
      <c r="K36403">
        <v>2</v>
      </c>
      <c r="L36403" s="1" t="s">
        <v>8</v>
      </c>
      <c r="M36403">
        <v>97</v>
      </c>
      <c r="N36403">
        <v>3</v>
      </c>
      <c r="O36403">
        <v>2</v>
      </c>
      <c r="P36403" s="1" t="s">
        <v>29</v>
      </c>
      <c r="Q36403">
        <v>2</v>
      </c>
      <c r="R36403" s="1" t="s">
        <v>0</v>
      </c>
    </row>
    <row r="36404" spans="1:18" x14ac:dyDescent="0.25">
      <c r="A36404">
        <v>40</v>
      </c>
      <c r="B36404" s="1" t="s">
        <v>11</v>
      </c>
      <c r="C36404" s="1" t="s">
        <v>5</v>
      </c>
      <c r="D36404">
        <v>122</v>
      </c>
      <c r="E36404" s="1" t="s">
        <v>14</v>
      </c>
      <c r="F36404">
        <v>30</v>
      </c>
      <c r="G36404">
        <v>3</v>
      </c>
      <c r="H36404" s="1" t="s">
        <v>9</v>
      </c>
      <c r="I36404">
        <v>1</v>
      </c>
      <c r="J36404">
        <v>36403</v>
      </c>
      <c r="K36404">
        <v>1</v>
      </c>
      <c r="L36404" s="1" t="s">
        <v>2</v>
      </c>
      <c r="M36404">
        <v>129</v>
      </c>
      <c r="N36404">
        <v>4</v>
      </c>
      <c r="O36404">
        <v>1</v>
      </c>
      <c r="P36404" s="1" t="s">
        <v>7</v>
      </c>
      <c r="Q36404">
        <v>4</v>
      </c>
      <c r="R36404" s="1" t="s">
        <v>16</v>
      </c>
    </row>
    <row r="36405" spans="1:18" x14ac:dyDescent="0.25">
      <c r="A36405">
        <v>48</v>
      </c>
      <c r="B36405" s="1" t="s">
        <v>6</v>
      </c>
      <c r="C36405" s="1" t="s">
        <v>5</v>
      </c>
      <c r="D36405">
        <v>886</v>
      </c>
      <c r="E36405" s="1" t="s">
        <v>27</v>
      </c>
      <c r="F36405">
        <v>13</v>
      </c>
      <c r="G36405">
        <v>2</v>
      </c>
      <c r="H36405" s="1" t="s">
        <v>9</v>
      </c>
      <c r="I36405">
        <v>1</v>
      </c>
      <c r="J36405">
        <v>36404</v>
      </c>
      <c r="K36405">
        <v>2</v>
      </c>
      <c r="L36405" s="1" t="s">
        <v>2</v>
      </c>
      <c r="M36405">
        <v>94</v>
      </c>
      <c r="N36405">
        <v>3</v>
      </c>
      <c r="O36405">
        <v>5</v>
      </c>
      <c r="P36405" s="1" t="s">
        <v>7</v>
      </c>
      <c r="Q36405">
        <v>1</v>
      </c>
      <c r="R36405" s="1" t="s">
        <v>0</v>
      </c>
    </row>
    <row r="36406" spans="1:18" x14ac:dyDescent="0.25">
      <c r="A36406">
        <v>54</v>
      </c>
      <c r="B36406" s="1" t="s">
        <v>11</v>
      </c>
      <c r="C36406" s="1" t="s">
        <v>20</v>
      </c>
      <c r="D36406">
        <v>568</v>
      </c>
      <c r="E36406" s="1" t="s">
        <v>14</v>
      </c>
      <c r="F36406">
        <v>34</v>
      </c>
      <c r="G36406">
        <v>4</v>
      </c>
      <c r="H36406" s="1" t="s">
        <v>9</v>
      </c>
      <c r="I36406">
        <v>1</v>
      </c>
      <c r="J36406">
        <v>36405</v>
      </c>
      <c r="K36406">
        <v>3</v>
      </c>
      <c r="L36406" s="1" t="s">
        <v>2</v>
      </c>
      <c r="M36406">
        <v>68</v>
      </c>
      <c r="N36406">
        <v>1</v>
      </c>
      <c r="O36406">
        <v>1</v>
      </c>
      <c r="P36406" s="1" t="s">
        <v>28</v>
      </c>
      <c r="Q36406">
        <v>2</v>
      </c>
      <c r="R36406" s="1" t="s">
        <v>0</v>
      </c>
    </row>
    <row r="36407" spans="1:18" x14ac:dyDescent="0.25">
      <c r="A36407">
        <v>19</v>
      </c>
      <c r="B36407" s="1" t="s">
        <v>6</v>
      </c>
      <c r="C36407" s="1" t="s">
        <v>23</v>
      </c>
      <c r="D36407">
        <v>1440</v>
      </c>
      <c r="E36407" s="1" t="s">
        <v>4</v>
      </c>
      <c r="F36407">
        <v>45</v>
      </c>
      <c r="G36407">
        <v>5</v>
      </c>
      <c r="H36407" s="1" t="s">
        <v>10</v>
      </c>
      <c r="I36407">
        <v>1</v>
      </c>
      <c r="J36407">
        <v>36406</v>
      </c>
      <c r="K36407">
        <v>2</v>
      </c>
      <c r="L36407" s="1" t="s">
        <v>2</v>
      </c>
      <c r="M36407">
        <v>171</v>
      </c>
      <c r="N36407">
        <v>3</v>
      </c>
      <c r="O36407">
        <v>2</v>
      </c>
      <c r="P36407" s="1" t="s">
        <v>29</v>
      </c>
      <c r="Q36407">
        <v>1</v>
      </c>
      <c r="R36407" s="1" t="s">
        <v>25</v>
      </c>
    </row>
    <row r="36408" spans="1:18" x14ac:dyDescent="0.25">
      <c r="A36408">
        <v>56</v>
      </c>
      <c r="B36408" s="1" t="s">
        <v>11</v>
      </c>
      <c r="C36408" s="1" t="s">
        <v>23</v>
      </c>
      <c r="D36408">
        <v>873</v>
      </c>
      <c r="E36408" s="1" t="s">
        <v>17</v>
      </c>
      <c r="F36408">
        <v>6</v>
      </c>
      <c r="G36408">
        <v>3</v>
      </c>
      <c r="H36408" s="1" t="s">
        <v>3</v>
      </c>
      <c r="I36408">
        <v>1</v>
      </c>
      <c r="J36408">
        <v>36407</v>
      </c>
      <c r="K36408">
        <v>2</v>
      </c>
      <c r="L36408" s="1" t="s">
        <v>2</v>
      </c>
      <c r="M36408">
        <v>64</v>
      </c>
      <c r="N36408">
        <v>2</v>
      </c>
      <c r="O36408">
        <v>5</v>
      </c>
      <c r="P36408" s="1" t="s">
        <v>7</v>
      </c>
      <c r="Q36408">
        <v>3</v>
      </c>
      <c r="R36408" s="1" t="s">
        <v>0</v>
      </c>
    </row>
    <row r="36409" spans="1:18" x14ac:dyDescent="0.25">
      <c r="A36409">
        <v>40</v>
      </c>
      <c r="B36409" s="1" t="s">
        <v>11</v>
      </c>
      <c r="C36409" s="1" t="s">
        <v>20</v>
      </c>
      <c r="D36409">
        <v>428</v>
      </c>
      <c r="E36409" s="1" t="s">
        <v>4</v>
      </c>
      <c r="F36409">
        <v>14</v>
      </c>
      <c r="G36409">
        <v>5</v>
      </c>
      <c r="H36409" s="1" t="s">
        <v>10</v>
      </c>
      <c r="I36409">
        <v>1</v>
      </c>
      <c r="J36409">
        <v>36408</v>
      </c>
      <c r="K36409">
        <v>1</v>
      </c>
      <c r="L36409" s="1" t="s">
        <v>2</v>
      </c>
      <c r="M36409">
        <v>70</v>
      </c>
      <c r="N36409">
        <v>1</v>
      </c>
      <c r="O36409">
        <v>1</v>
      </c>
      <c r="P36409" s="1" t="s">
        <v>12</v>
      </c>
      <c r="Q36409">
        <v>1</v>
      </c>
      <c r="R36409" s="1" t="s">
        <v>25</v>
      </c>
    </row>
    <row r="36410" spans="1:18" x14ac:dyDescent="0.25">
      <c r="A36410">
        <v>43</v>
      </c>
      <c r="B36410" s="1" t="s">
        <v>6</v>
      </c>
      <c r="C36410" s="1" t="s">
        <v>5</v>
      </c>
      <c r="D36410">
        <v>478</v>
      </c>
      <c r="E36410" s="1" t="s">
        <v>17</v>
      </c>
      <c r="F36410">
        <v>36</v>
      </c>
      <c r="G36410">
        <v>2</v>
      </c>
      <c r="H36410" s="1" t="s">
        <v>3</v>
      </c>
      <c r="I36410">
        <v>1</v>
      </c>
      <c r="J36410">
        <v>36409</v>
      </c>
      <c r="K36410">
        <v>3</v>
      </c>
      <c r="L36410" s="1" t="s">
        <v>2</v>
      </c>
      <c r="M36410">
        <v>197</v>
      </c>
      <c r="N36410">
        <v>1</v>
      </c>
      <c r="O36410">
        <v>3</v>
      </c>
      <c r="P36410" s="1" t="s">
        <v>28</v>
      </c>
      <c r="Q36410">
        <v>2</v>
      </c>
      <c r="R36410" s="1" t="s">
        <v>0</v>
      </c>
    </row>
    <row r="36411" spans="1:18" x14ac:dyDescent="0.25">
      <c r="A36411">
        <v>50</v>
      </c>
      <c r="B36411" s="1" t="s">
        <v>11</v>
      </c>
      <c r="C36411" s="1" t="s">
        <v>5</v>
      </c>
      <c r="D36411">
        <v>643</v>
      </c>
      <c r="E36411" s="1" t="s">
        <v>10</v>
      </c>
      <c r="F36411">
        <v>46</v>
      </c>
      <c r="G36411">
        <v>4</v>
      </c>
      <c r="H36411" s="1" t="s">
        <v>15</v>
      </c>
      <c r="I36411">
        <v>1</v>
      </c>
      <c r="J36411">
        <v>36410</v>
      </c>
      <c r="K36411">
        <v>1</v>
      </c>
      <c r="L36411" s="1" t="s">
        <v>2</v>
      </c>
      <c r="M36411">
        <v>81</v>
      </c>
      <c r="N36411">
        <v>2</v>
      </c>
      <c r="O36411">
        <v>3</v>
      </c>
      <c r="P36411" s="1" t="s">
        <v>28</v>
      </c>
      <c r="Q36411">
        <v>2</v>
      </c>
      <c r="R36411" s="1" t="s">
        <v>0</v>
      </c>
    </row>
    <row r="36412" spans="1:18" x14ac:dyDescent="0.25">
      <c r="A36412">
        <v>24</v>
      </c>
      <c r="B36412" s="1" t="s">
        <v>11</v>
      </c>
      <c r="C36412" s="1" t="s">
        <v>20</v>
      </c>
      <c r="D36412">
        <v>134</v>
      </c>
      <c r="E36412" s="1" t="s">
        <v>10</v>
      </c>
      <c r="F36412">
        <v>38</v>
      </c>
      <c r="G36412">
        <v>1</v>
      </c>
      <c r="H36412" s="1" t="s">
        <v>15</v>
      </c>
      <c r="I36412">
        <v>1</v>
      </c>
      <c r="J36412">
        <v>36411</v>
      </c>
      <c r="K36412">
        <v>4</v>
      </c>
      <c r="L36412" s="1" t="s">
        <v>2</v>
      </c>
      <c r="M36412">
        <v>71</v>
      </c>
      <c r="N36412">
        <v>1</v>
      </c>
      <c r="O36412">
        <v>4</v>
      </c>
      <c r="P36412" s="1" t="s">
        <v>24</v>
      </c>
      <c r="Q36412">
        <v>3</v>
      </c>
      <c r="R36412" s="1" t="s">
        <v>16</v>
      </c>
    </row>
    <row r="36413" spans="1:18" x14ac:dyDescent="0.25">
      <c r="A36413">
        <v>45</v>
      </c>
      <c r="B36413" s="1" t="s">
        <v>11</v>
      </c>
      <c r="C36413" s="1" t="s">
        <v>23</v>
      </c>
      <c r="D36413">
        <v>320</v>
      </c>
      <c r="E36413" s="1" t="s">
        <v>4</v>
      </c>
      <c r="F36413">
        <v>32</v>
      </c>
      <c r="G36413">
        <v>2</v>
      </c>
      <c r="H36413" s="1" t="s">
        <v>13</v>
      </c>
      <c r="I36413">
        <v>1</v>
      </c>
      <c r="J36413">
        <v>36412</v>
      </c>
      <c r="K36413">
        <v>4</v>
      </c>
      <c r="L36413" s="1" t="s">
        <v>2</v>
      </c>
      <c r="M36413">
        <v>193</v>
      </c>
      <c r="N36413">
        <v>1</v>
      </c>
      <c r="O36413">
        <v>5</v>
      </c>
      <c r="P36413" s="1" t="s">
        <v>1</v>
      </c>
      <c r="Q36413">
        <v>1</v>
      </c>
      <c r="R36413" s="1" t="s">
        <v>0</v>
      </c>
    </row>
    <row r="36414" spans="1:18" x14ac:dyDescent="0.25">
      <c r="A36414">
        <v>40</v>
      </c>
      <c r="B36414" s="1" t="s">
        <v>6</v>
      </c>
      <c r="C36414" s="1" t="s">
        <v>20</v>
      </c>
      <c r="D36414">
        <v>369</v>
      </c>
      <c r="E36414" s="1" t="s">
        <v>17</v>
      </c>
      <c r="F36414">
        <v>13</v>
      </c>
      <c r="G36414">
        <v>5</v>
      </c>
      <c r="H36414" s="1" t="s">
        <v>9</v>
      </c>
      <c r="I36414">
        <v>1</v>
      </c>
      <c r="J36414">
        <v>36413</v>
      </c>
      <c r="K36414">
        <v>3</v>
      </c>
      <c r="L36414" s="1" t="s">
        <v>2</v>
      </c>
      <c r="M36414">
        <v>78</v>
      </c>
      <c r="N36414">
        <v>4</v>
      </c>
      <c r="O36414">
        <v>4</v>
      </c>
      <c r="P36414" s="1" t="s">
        <v>29</v>
      </c>
      <c r="Q36414">
        <v>1</v>
      </c>
      <c r="R36414" s="1" t="s">
        <v>25</v>
      </c>
    </row>
    <row r="36415" spans="1:18" x14ac:dyDescent="0.25">
      <c r="A36415">
        <v>47</v>
      </c>
      <c r="B36415" s="1" t="s">
        <v>11</v>
      </c>
      <c r="C36415" s="1" t="s">
        <v>23</v>
      </c>
      <c r="D36415">
        <v>1153</v>
      </c>
      <c r="E36415" s="1" t="s">
        <v>19</v>
      </c>
      <c r="F36415">
        <v>7</v>
      </c>
      <c r="G36415">
        <v>2</v>
      </c>
      <c r="H36415" s="1" t="s">
        <v>13</v>
      </c>
      <c r="I36415">
        <v>1</v>
      </c>
      <c r="J36415">
        <v>36414</v>
      </c>
      <c r="K36415">
        <v>3</v>
      </c>
      <c r="L36415" s="1" t="s">
        <v>2</v>
      </c>
      <c r="M36415">
        <v>41</v>
      </c>
      <c r="N36415">
        <v>3</v>
      </c>
      <c r="O36415">
        <v>4</v>
      </c>
      <c r="P36415" s="1" t="s">
        <v>18</v>
      </c>
      <c r="Q36415">
        <v>2</v>
      </c>
      <c r="R36415" s="1" t="s">
        <v>0</v>
      </c>
    </row>
    <row r="36416" spans="1:18" x14ac:dyDescent="0.25">
      <c r="A36416">
        <v>53</v>
      </c>
      <c r="B36416" s="1" t="s">
        <v>6</v>
      </c>
      <c r="C36416" s="1" t="s">
        <v>23</v>
      </c>
      <c r="D36416">
        <v>1299</v>
      </c>
      <c r="E36416" s="1" t="s">
        <v>19</v>
      </c>
      <c r="F36416">
        <v>35</v>
      </c>
      <c r="G36416">
        <v>1</v>
      </c>
      <c r="H36416" s="1" t="s">
        <v>10</v>
      </c>
      <c r="I36416">
        <v>1</v>
      </c>
      <c r="J36416">
        <v>36415</v>
      </c>
      <c r="K36416">
        <v>1</v>
      </c>
      <c r="L36416" s="1" t="s">
        <v>8</v>
      </c>
      <c r="M36416">
        <v>73</v>
      </c>
      <c r="N36416">
        <v>1</v>
      </c>
      <c r="O36416">
        <v>4</v>
      </c>
      <c r="P36416" s="1" t="s">
        <v>28</v>
      </c>
      <c r="Q36416">
        <v>2</v>
      </c>
      <c r="R36416" s="1" t="s">
        <v>25</v>
      </c>
    </row>
    <row r="36417" spans="1:18" x14ac:dyDescent="0.25">
      <c r="A36417">
        <v>58</v>
      </c>
      <c r="B36417" s="1" t="s">
        <v>11</v>
      </c>
      <c r="C36417" s="1" t="s">
        <v>23</v>
      </c>
      <c r="D36417">
        <v>675</v>
      </c>
      <c r="E36417" s="1" t="s">
        <v>4</v>
      </c>
      <c r="F36417">
        <v>48</v>
      </c>
      <c r="G36417">
        <v>1</v>
      </c>
      <c r="H36417" s="1" t="s">
        <v>10</v>
      </c>
      <c r="I36417">
        <v>1</v>
      </c>
      <c r="J36417">
        <v>36416</v>
      </c>
      <c r="K36417">
        <v>1</v>
      </c>
      <c r="L36417" s="1" t="s">
        <v>8</v>
      </c>
      <c r="M36417">
        <v>73</v>
      </c>
      <c r="N36417">
        <v>3</v>
      </c>
      <c r="O36417">
        <v>2</v>
      </c>
      <c r="P36417" s="1" t="s">
        <v>10</v>
      </c>
      <c r="Q36417">
        <v>2</v>
      </c>
      <c r="R36417" s="1" t="s">
        <v>0</v>
      </c>
    </row>
    <row r="36418" spans="1:18" x14ac:dyDescent="0.25">
      <c r="A36418">
        <v>24</v>
      </c>
      <c r="B36418" s="1" t="s">
        <v>11</v>
      </c>
      <c r="C36418" s="1" t="s">
        <v>23</v>
      </c>
      <c r="D36418">
        <v>410</v>
      </c>
      <c r="E36418" s="1" t="s">
        <v>14</v>
      </c>
      <c r="F36418">
        <v>40</v>
      </c>
      <c r="G36418">
        <v>1</v>
      </c>
      <c r="H36418" s="1" t="s">
        <v>15</v>
      </c>
      <c r="I36418">
        <v>1</v>
      </c>
      <c r="J36418">
        <v>36417</v>
      </c>
      <c r="K36418">
        <v>3</v>
      </c>
      <c r="L36418" s="1" t="s">
        <v>8</v>
      </c>
      <c r="M36418">
        <v>190</v>
      </c>
      <c r="N36418">
        <v>3</v>
      </c>
      <c r="O36418">
        <v>1</v>
      </c>
      <c r="P36418" s="1" t="s">
        <v>10</v>
      </c>
      <c r="Q36418">
        <v>2</v>
      </c>
      <c r="R36418" s="1" t="s">
        <v>25</v>
      </c>
    </row>
    <row r="36419" spans="1:18" x14ac:dyDescent="0.25">
      <c r="A36419">
        <v>59</v>
      </c>
      <c r="B36419" s="1" t="s">
        <v>6</v>
      </c>
      <c r="C36419" s="1" t="s">
        <v>20</v>
      </c>
      <c r="D36419">
        <v>508</v>
      </c>
      <c r="E36419" s="1" t="s">
        <v>17</v>
      </c>
      <c r="F36419">
        <v>30</v>
      </c>
      <c r="G36419">
        <v>1</v>
      </c>
      <c r="H36419" s="1" t="s">
        <v>15</v>
      </c>
      <c r="I36419">
        <v>1</v>
      </c>
      <c r="J36419">
        <v>36418</v>
      </c>
      <c r="K36419">
        <v>2</v>
      </c>
      <c r="L36419" s="1" t="s">
        <v>2</v>
      </c>
      <c r="M36419">
        <v>156</v>
      </c>
      <c r="N36419">
        <v>4</v>
      </c>
      <c r="O36419">
        <v>4</v>
      </c>
      <c r="P36419" s="1" t="s">
        <v>29</v>
      </c>
      <c r="Q36419">
        <v>4</v>
      </c>
      <c r="R36419" s="1" t="s">
        <v>0</v>
      </c>
    </row>
    <row r="36420" spans="1:18" x14ac:dyDescent="0.25">
      <c r="A36420">
        <v>54</v>
      </c>
      <c r="B36420" s="1" t="s">
        <v>6</v>
      </c>
      <c r="C36420" s="1" t="s">
        <v>20</v>
      </c>
      <c r="D36420">
        <v>697</v>
      </c>
      <c r="E36420" s="1" t="s">
        <v>27</v>
      </c>
      <c r="F36420">
        <v>37</v>
      </c>
      <c r="G36420">
        <v>5</v>
      </c>
      <c r="H36420" s="1" t="s">
        <v>15</v>
      </c>
      <c r="I36420">
        <v>1</v>
      </c>
      <c r="J36420">
        <v>36419</v>
      </c>
      <c r="K36420">
        <v>1</v>
      </c>
      <c r="L36420" s="1" t="s">
        <v>2</v>
      </c>
      <c r="M36420">
        <v>137</v>
      </c>
      <c r="N36420">
        <v>4</v>
      </c>
      <c r="O36420">
        <v>5</v>
      </c>
      <c r="P36420" s="1" t="s">
        <v>24</v>
      </c>
      <c r="Q36420">
        <v>2</v>
      </c>
      <c r="R36420" s="1" t="s">
        <v>16</v>
      </c>
    </row>
    <row r="36421" spans="1:18" x14ac:dyDescent="0.25">
      <c r="A36421">
        <v>22</v>
      </c>
      <c r="B36421" s="1" t="s">
        <v>11</v>
      </c>
      <c r="C36421" s="1" t="s">
        <v>5</v>
      </c>
      <c r="D36421">
        <v>635</v>
      </c>
      <c r="E36421" s="1" t="s">
        <v>14</v>
      </c>
      <c r="F36421">
        <v>29</v>
      </c>
      <c r="G36421">
        <v>5</v>
      </c>
      <c r="H36421" s="1" t="s">
        <v>15</v>
      </c>
      <c r="I36421">
        <v>1</v>
      </c>
      <c r="J36421">
        <v>36420</v>
      </c>
      <c r="K36421">
        <v>4</v>
      </c>
      <c r="L36421" s="1" t="s">
        <v>8</v>
      </c>
      <c r="M36421">
        <v>89</v>
      </c>
      <c r="N36421">
        <v>4</v>
      </c>
      <c r="O36421">
        <v>3</v>
      </c>
      <c r="P36421" s="1" t="s">
        <v>7</v>
      </c>
      <c r="Q36421">
        <v>4</v>
      </c>
      <c r="R36421" s="1" t="s">
        <v>0</v>
      </c>
    </row>
    <row r="36422" spans="1:18" x14ac:dyDescent="0.25">
      <c r="A36422">
        <v>49</v>
      </c>
      <c r="B36422" s="1" t="s">
        <v>6</v>
      </c>
      <c r="C36422" s="1" t="s">
        <v>23</v>
      </c>
      <c r="D36422">
        <v>1273</v>
      </c>
      <c r="E36422" s="1" t="s">
        <v>14</v>
      </c>
      <c r="F36422">
        <v>49</v>
      </c>
      <c r="G36422">
        <v>4</v>
      </c>
      <c r="H36422" s="1" t="s">
        <v>13</v>
      </c>
      <c r="I36422">
        <v>1</v>
      </c>
      <c r="J36422">
        <v>36421</v>
      </c>
      <c r="K36422">
        <v>2</v>
      </c>
      <c r="L36422" s="1" t="s">
        <v>8</v>
      </c>
      <c r="M36422">
        <v>62</v>
      </c>
      <c r="N36422">
        <v>2</v>
      </c>
      <c r="O36422">
        <v>4</v>
      </c>
      <c r="P36422" s="1" t="s">
        <v>12</v>
      </c>
      <c r="Q36422">
        <v>1</v>
      </c>
      <c r="R36422" s="1" t="s">
        <v>25</v>
      </c>
    </row>
    <row r="36423" spans="1:18" x14ac:dyDescent="0.25">
      <c r="A36423">
        <v>54</v>
      </c>
      <c r="B36423" s="1" t="s">
        <v>11</v>
      </c>
      <c r="C36423" s="1" t="s">
        <v>20</v>
      </c>
      <c r="D36423">
        <v>694</v>
      </c>
      <c r="E36423" s="1" t="s">
        <v>4</v>
      </c>
      <c r="F36423">
        <v>46</v>
      </c>
      <c r="G36423">
        <v>1</v>
      </c>
      <c r="H36423" s="1" t="s">
        <v>22</v>
      </c>
      <c r="I36423">
        <v>1</v>
      </c>
      <c r="J36423">
        <v>36422</v>
      </c>
      <c r="K36423">
        <v>2</v>
      </c>
      <c r="L36423" s="1" t="s">
        <v>8</v>
      </c>
      <c r="M36423">
        <v>184</v>
      </c>
      <c r="N36423">
        <v>4</v>
      </c>
      <c r="O36423">
        <v>1</v>
      </c>
      <c r="P36423" s="1" t="s">
        <v>7</v>
      </c>
      <c r="Q36423">
        <v>3</v>
      </c>
      <c r="R36423" s="1" t="s">
        <v>16</v>
      </c>
    </row>
    <row r="36424" spans="1:18" x14ac:dyDescent="0.25">
      <c r="A36424">
        <v>30</v>
      </c>
      <c r="B36424" s="1" t="s">
        <v>6</v>
      </c>
      <c r="C36424" s="1" t="s">
        <v>20</v>
      </c>
      <c r="D36424">
        <v>355</v>
      </c>
      <c r="E36424" s="1" t="s">
        <v>17</v>
      </c>
      <c r="F36424">
        <v>14</v>
      </c>
      <c r="G36424">
        <v>2</v>
      </c>
      <c r="H36424" s="1" t="s">
        <v>13</v>
      </c>
      <c r="I36424">
        <v>1</v>
      </c>
      <c r="J36424">
        <v>36423</v>
      </c>
      <c r="K36424">
        <v>1</v>
      </c>
      <c r="L36424" s="1" t="s">
        <v>2</v>
      </c>
      <c r="M36424">
        <v>97</v>
      </c>
      <c r="N36424">
        <v>4</v>
      </c>
      <c r="O36424">
        <v>4</v>
      </c>
      <c r="P36424" s="1" t="s">
        <v>21</v>
      </c>
      <c r="Q36424">
        <v>4</v>
      </c>
      <c r="R36424" s="1" t="s">
        <v>25</v>
      </c>
    </row>
    <row r="36425" spans="1:18" x14ac:dyDescent="0.25">
      <c r="A36425">
        <v>50</v>
      </c>
      <c r="B36425" s="1" t="s">
        <v>6</v>
      </c>
      <c r="C36425" s="1" t="s">
        <v>5</v>
      </c>
      <c r="D36425">
        <v>182</v>
      </c>
      <c r="E36425" s="1" t="s">
        <v>27</v>
      </c>
      <c r="F36425">
        <v>15</v>
      </c>
      <c r="G36425">
        <v>1</v>
      </c>
      <c r="H36425" s="1" t="s">
        <v>15</v>
      </c>
      <c r="I36425">
        <v>1</v>
      </c>
      <c r="J36425">
        <v>36424</v>
      </c>
      <c r="K36425">
        <v>3</v>
      </c>
      <c r="L36425" s="1" t="s">
        <v>2</v>
      </c>
      <c r="M36425">
        <v>153</v>
      </c>
      <c r="N36425">
        <v>2</v>
      </c>
      <c r="O36425">
        <v>1</v>
      </c>
      <c r="P36425" s="1" t="s">
        <v>12</v>
      </c>
      <c r="Q36425">
        <v>4</v>
      </c>
      <c r="R36425" s="1" t="s">
        <v>16</v>
      </c>
    </row>
    <row r="36426" spans="1:18" x14ac:dyDescent="0.25">
      <c r="A36426">
        <v>53</v>
      </c>
      <c r="B36426" s="1" t="s">
        <v>11</v>
      </c>
      <c r="C36426" s="1" t="s">
        <v>23</v>
      </c>
      <c r="D36426">
        <v>250</v>
      </c>
      <c r="E36426" s="1" t="s">
        <v>10</v>
      </c>
      <c r="F36426">
        <v>40</v>
      </c>
      <c r="G36426">
        <v>4</v>
      </c>
      <c r="H36426" s="1" t="s">
        <v>10</v>
      </c>
      <c r="I36426">
        <v>1</v>
      </c>
      <c r="J36426">
        <v>36425</v>
      </c>
      <c r="K36426">
        <v>2</v>
      </c>
      <c r="L36426" s="1" t="s">
        <v>2</v>
      </c>
      <c r="M36426">
        <v>58</v>
      </c>
      <c r="N36426">
        <v>3</v>
      </c>
      <c r="O36426">
        <v>2</v>
      </c>
      <c r="P36426" s="1" t="s">
        <v>21</v>
      </c>
      <c r="Q36426">
        <v>3</v>
      </c>
      <c r="R36426" s="1" t="s">
        <v>0</v>
      </c>
    </row>
    <row r="36427" spans="1:18" x14ac:dyDescent="0.25">
      <c r="A36427">
        <v>34</v>
      </c>
      <c r="B36427" s="1" t="s">
        <v>6</v>
      </c>
      <c r="C36427" s="1" t="s">
        <v>20</v>
      </c>
      <c r="D36427">
        <v>1024</v>
      </c>
      <c r="E36427" s="1" t="s">
        <v>17</v>
      </c>
      <c r="F36427">
        <v>30</v>
      </c>
      <c r="G36427">
        <v>2</v>
      </c>
      <c r="H36427" s="1" t="s">
        <v>13</v>
      </c>
      <c r="I36427">
        <v>1</v>
      </c>
      <c r="J36427">
        <v>36426</v>
      </c>
      <c r="K36427">
        <v>2</v>
      </c>
      <c r="L36427" s="1" t="s">
        <v>2</v>
      </c>
      <c r="M36427">
        <v>197</v>
      </c>
      <c r="N36427">
        <v>1</v>
      </c>
      <c r="O36427">
        <v>2</v>
      </c>
      <c r="P36427" s="1" t="s">
        <v>28</v>
      </c>
      <c r="Q36427">
        <v>1</v>
      </c>
      <c r="R36427" s="1" t="s">
        <v>25</v>
      </c>
    </row>
    <row r="36428" spans="1:18" x14ac:dyDescent="0.25">
      <c r="A36428">
        <v>45</v>
      </c>
      <c r="B36428" s="1" t="s">
        <v>6</v>
      </c>
      <c r="C36428" s="1" t="s">
        <v>23</v>
      </c>
      <c r="D36428">
        <v>1498</v>
      </c>
      <c r="E36428" s="1" t="s">
        <v>19</v>
      </c>
      <c r="F36428">
        <v>27</v>
      </c>
      <c r="G36428">
        <v>2</v>
      </c>
      <c r="H36428" s="1" t="s">
        <v>15</v>
      </c>
      <c r="I36428">
        <v>1</v>
      </c>
      <c r="J36428">
        <v>36427</v>
      </c>
      <c r="K36428">
        <v>2</v>
      </c>
      <c r="L36428" s="1" t="s">
        <v>2</v>
      </c>
      <c r="M36428">
        <v>74</v>
      </c>
      <c r="N36428">
        <v>4</v>
      </c>
      <c r="O36428">
        <v>1</v>
      </c>
      <c r="P36428" s="1" t="s">
        <v>1</v>
      </c>
      <c r="Q36428">
        <v>2</v>
      </c>
      <c r="R36428" s="1" t="s">
        <v>0</v>
      </c>
    </row>
    <row r="36429" spans="1:18" x14ac:dyDescent="0.25">
      <c r="A36429">
        <v>30</v>
      </c>
      <c r="B36429" s="1" t="s">
        <v>6</v>
      </c>
      <c r="C36429" s="1" t="s">
        <v>20</v>
      </c>
      <c r="D36429">
        <v>913</v>
      </c>
      <c r="E36429" s="1" t="s">
        <v>19</v>
      </c>
      <c r="F36429">
        <v>10</v>
      </c>
      <c r="G36429">
        <v>1</v>
      </c>
      <c r="H36429" s="1" t="s">
        <v>15</v>
      </c>
      <c r="I36429">
        <v>1</v>
      </c>
      <c r="J36429">
        <v>36428</v>
      </c>
      <c r="K36429">
        <v>1</v>
      </c>
      <c r="L36429" s="1" t="s">
        <v>2</v>
      </c>
      <c r="M36429">
        <v>43</v>
      </c>
      <c r="N36429">
        <v>4</v>
      </c>
      <c r="O36429">
        <v>1</v>
      </c>
      <c r="P36429" s="1" t="s">
        <v>28</v>
      </c>
      <c r="Q36429">
        <v>1</v>
      </c>
      <c r="R36429" s="1" t="s">
        <v>0</v>
      </c>
    </row>
    <row r="36430" spans="1:18" x14ac:dyDescent="0.25">
      <c r="A36430">
        <v>20</v>
      </c>
      <c r="B36430" s="1" t="s">
        <v>6</v>
      </c>
      <c r="C36430" s="1" t="s">
        <v>5</v>
      </c>
      <c r="D36430">
        <v>345</v>
      </c>
      <c r="E36430" s="1" t="s">
        <v>19</v>
      </c>
      <c r="F36430">
        <v>47</v>
      </c>
      <c r="G36430">
        <v>1</v>
      </c>
      <c r="H36430" s="1" t="s">
        <v>10</v>
      </c>
      <c r="I36430">
        <v>1</v>
      </c>
      <c r="J36430">
        <v>36429</v>
      </c>
      <c r="K36430">
        <v>4</v>
      </c>
      <c r="L36430" s="1" t="s">
        <v>8</v>
      </c>
      <c r="M36430">
        <v>122</v>
      </c>
      <c r="N36430">
        <v>3</v>
      </c>
      <c r="O36430">
        <v>1</v>
      </c>
      <c r="P36430" s="1" t="s">
        <v>18</v>
      </c>
      <c r="Q36430">
        <v>1</v>
      </c>
      <c r="R36430" s="1" t="s">
        <v>25</v>
      </c>
    </row>
    <row r="36431" spans="1:18" x14ac:dyDescent="0.25">
      <c r="A36431">
        <v>18</v>
      </c>
      <c r="B36431" s="1" t="s">
        <v>6</v>
      </c>
      <c r="C36431" s="1" t="s">
        <v>23</v>
      </c>
      <c r="D36431">
        <v>1188</v>
      </c>
      <c r="E36431" s="1" t="s">
        <v>27</v>
      </c>
      <c r="F36431">
        <v>25</v>
      </c>
      <c r="G36431">
        <v>5</v>
      </c>
      <c r="H36431" s="1" t="s">
        <v>15</v>
      </c>
      <c r="I36431">
        <v>1</v>
      </c>
      <c r="J36431">
        <v>36430</v>
      </c>
      <c r="K36431">
        <v>1</v>
      </c>
      <c r="L36431" s="1" t="s">
        <v>2</v>
      </c>
      <c r="M36431">
        <v>85</v>
      </c>
      <c r="N36431">
        <v>2</v>
      </c>
      <c r="O36431">
        <v>4</v>
      </c>
      <c r="P36431" s="1" t="s">
        <v>7</v>
      </c>
      <c r="Q36431">
        <v>1</v>
      </c>
      <c r="R36431" s="1" t="s">
        <v>25</v>
      </c>
    </row>
    <row r="36432" spans="1:18" x14ac:dyDescent="0.25">
      <c r="A36432">
        <v>27</v>
      </c>
      <c r="B36432" s="1" t="s">
        <v>11</v>
      </c>
      <c r="C36432" s="1" t="s">
        <v>20</v>
      </c>
      <c r="D36432">
        <v>1198</v>
      </c>
      <c r="E36432" s="1" t="s">
        <v>19</v>
      </c>
      <c r="F36432">
        <v>5</v>
      </c>
      <c r="G36432">
        <v>3</v>
      </c>
      <c r="H36432" s="1" t="s">
        <v>13</v>
      </c>
      <c r="I36432">
        <v>1</v>
      </c>
      <c r="J36432">
        <v>36431</v>
      </c>
      <c r="K36432">
        <v>3</v>
      </c>
      <c r="L36432" s="1" t="s">
        <v>2</v>
      </c>
      <c r="M36432">
        <v>184</v>
      </c>
      <c r="N36432">
        <v>1</v>
      </c>
      <c r="O36432">
        <v>2</v>
      </c>
      <c r="P36432" s="1" t="s">
        <v>24</v>
      </c>
      <c r="Q36432">
        <v>2</v>
      </c>
      <c r="R36432" s="1" t="s">
        <v>25</v>
      </c>
    </row>
    <row r="36433" spans="1:18" x14ac:dyDescent="0.25">
      <c r="A36433">
        <v>40</v>
      </c>
      <c r="B36433" s="1" t="s">
        <v>11</v>
      </c>
      <c r="C36433" s="1" t="s">
        <v>5</v>
      </c>
      <c r="D36433">
        <v>143</v>
      </c>
      <c r="E36433" s="1" t="s">
        <v>17</v>
      </c>
      <c r="F36433">
        <v>47</v>
      </c>
      <c r="G36433">
        <v>3</v>
      </c>
      <c r="H36433" s="1" t="s">
        <v>15</v>
      </c>
      <c r="I36433">
        <v>1</v>
      </c>
      <c r="J36433">
        <v>36432</v>
      </c>
      <c r="K36433">
        <v>1</v>
      </c>
      <c r="L36433" s="1" t="s">
        <v>8</v>
      </c>
      <c r="M36433">
        <v>129</v>
      </c>
      <c r="N36433">
        <v>1</v>
      </c>
      <c r="O36433">
        <v>1</v>
      </c>
      <c r="P36433" s="1" t="s">
        <v>28</v>
      </c>
      <c r="Q36433">
        <v>2</v>
      </c>
      <c r="R36433" s="1" t="s">
        <v>16</v>
      </c>
    </row>
    <row r="36434" spans="1:18" x14ac:dyDescent="0.25">
      <c r="A36434">
        <v>22</v>
      </c>
      <c r="B36434" s="1" t="s">
        <v>11</v>
      </c>
      <c r="C36434" s="1" t="s">
        <v>23</v>
      </c>
      <c r="D36434">
        <v>1494</v>
      </c>
      <c r="E36434" s="1" t="s">
        <v>14</v>
      </c>
      <c r="F36434">
        <v>19</v>
      </c>
      <c r="G36434">
        <v>5</v>
      </c>
      <c r="H36434" s="1" t="s">
        <v>3</v>
      </c>
      <c r="I36434">
        <v>1</v>
      </c>
      <c r="J36434">
        <v>36433</v>
      </c>
      <c r="K36434">
        <v>3</v>
      </c>
      <c r="L36434" s="1" t="s">
        <v>2</v>
      </c>
      <c r="M36434">
        <v>108</v>
      </c>
      <c r="N36434">
        <v>4</v>
      </c>
      <c r="O36434">
        <v>2</v>
      </c>
      <c r="P36434" s="1" t="s">
        <v>24</v>
      </c>
      <c r="Q36434">
        <v>1</v>
      </c>
      <c r="R36434" s="1" t="s">
        <v>16</v>
      </c>
    </row>
    <row r="36435" spans="1:18" x14ac:dyDescent="0.25">
      <c r="A36435">
        <v>42</v>
      </c>
      <c r="B36435" s="1" t="s">
        <v>6</v>
      </c>
      <c r="C36435" s="1" t="s">
        <v>20</v>
      </c>
      <c r="D36435">
        <v>436</v>
      </c>
      <c r="E36435" s="1" t="s">
        <v>14</v>
      </c>
      <c r="F36435">
        <v>34</v>
      </c>
      <c r="G36435">
        <v>3</v>
      </c>
      <c r="H36435" s="1" t="s">
        <v>3</v>
      </c>
      <c r="I36435">
        <v>1</v>
      </c>
      <c r="J36435">
        <v>36434</v>
      </c>
      <c r="K36435">
        <v>3</v>
      </c>
      <c r="L36435" s="1" t="s">
        <v>2</v>
      </c>
      <c r="M36435">
        <v>133</v>
      </c>
      <c r="N36435">
        <v>2</v>
      </c>
      <c r="O36435">
        <v>4</v>
      </c>
      <c r="P36435" s="1" t="s">
        <v>29</v>
      </c>
      <c r="Q36435">
        <v>3</v>
      </c>
      <c r="R36435" s="1" t="s">
        <v>0</v>
      </c>
    </row>
    <row r="36436" spans="1:18" x14ac:dyDescent="0.25">
      <c r="A36436">
        <v>51</v>
      </c>
      <c r="B36436" s="1" t="s">
        <v>11</v>
      </c>
      <c r="C36436" s="1" t="s">
        <v>5</v>
      </c>
      <c r="D36436">
        <v>583</v>
      </c>
      <c r="E36436" s="1" t="s">
        <v>14</v>
      </c>
      <c r="F36436">
        <v>29</v>
      </c>
      <c r="G36436">
        <v>3</v>
      </c>
      <c r="H36436" s="1" t="s">
        <v>3</v>
      </c>
      <c r="I36436">
        <v>1</v>
      </c>
      <c r="J36436">
        <v>36435</v>
      </c>
      <c r="K36436">
        <v>2</v>
      </c>
      <c r="L36436" s="1" t="s">
        <v>2</v>
      </c>
      <c r="M36436">
        <v>122</v>
      </c>
      <c r="N36436">
        <v>2</v>
      </c>
      <c r="O36436">
        <v>1</v>
      </c>
      <c r="P36436" s="1" t="s">
        <v>10</v>
      </c>
      <c r="Q36436">
        <v>2</v>
      </c>
      <c r="R36436" s="1" t="s">
        <v>16</v>
      </c>
    </row>
    <row r="36437" spans="1:18" x14ac:dyDescent="0.25">
      <c r="A36437">
        <v>59</v>
      </c>
      <c r="B36437" s="1" t="s">
        <v>11</v>
      </c>
      <c r="C36437" s="1" t="s">
        <v>5</v>
      </c>
      <c r="D36437">
        <v>784</v>
      </c>
      <c r="E36437" s="1" t="s">
        <v>19</v>
      </c>
      <c r="F36437">
        <v>5</v>
      </c>
      <c r="G36437">
        <v>3</v>
      </c>
      <c r="H36437" s="1" t="s">
        <v>9</v>
      </c>
      <c r="I36437">
        <v>1</v>
      </c>
      <c r="J36437">
        <v>36436</v>
      </c>
      <c r="K36437">
        <v>1</v>
      </c>
      <c r="L36437" s="1" t="s">
        <v>8</v>
      </c>
      <c r="M36437">
        <v>90</v>
      </c>
      <c r="N36437">
        <v>1</v>
      </c>
      <c r="O36437">
        <v>4</v>
      </c>
      <c r="P36437" s="1" t="s">
        <v>28</v>
      </c>
      <c r="Q36437">
        <v>3</v>
      </c>
      <c r="R36437" s="1" t="s">
        <v>16</v>
      </c>
    </row>
    <row r="36438" spans="1:18" x14ac:dyDescent="0.25">
      <c r="A36438">
        <v>23</v>
      </c>
      <c r="B36438" s="1" t="s">
        <v>6</v>
      </c>
      <c r="C36438" s="1" t="s">
        <v>5</v>
      </c>
      <c r="D36438">
        <v>541</v>
      </c>
      <c r="E36438" s="1" t="s">
        <v>4</v>
      </c>
      <c r="F36438">
        <v>9</v>
      </c>
      <c r="G36438">
        <v>4</v>
      </c>
      <c r="H36438" s="1" t="s">
        <v>22</v>
      </c>
      <c r="I36438">
        <v>1</v>
      </c>
      <c r="J36438">
        <v>36437</v>
      </c>
      <c r="K36438">
        <v>3</v>
      </c>
      <c r="L36438" s="1" t="s">
        <v>8</v>
      </c>
      <c r="M36438">
        <v>149</v>
      </c>
      <c r="N36438">
        <v>3</v>
      </c>
      <c r="O36438">
        <v>4</v>
      </c>
      <c r="P36438" s="1" t="s">
        <v>29</v>
      </c>
      <c r="Q36438">
        <v>4</v>
      </c>
      <c r="R36438" s="1" t="s">
        <v>16</v>
      </c>
    </row>
    <row r="36439" spans="1:18" x14ac:dyDescent="0.25">
      <c r="A36439">
        <v>44</v>
      </c>
      <c r="B36439" s="1" t="s">
        <v>6</v>
      </c>
      <c r="C36439" s="1" t="s">
        <v>23</v>
      </c>
      <c r="D36439">
        <v>1328</v>
      </c>
      <c r="E36439" s="1" t="s">
        <v>27</v>
      </c>
      <c r="F36439">
        <v>22</v>
      </c>
      <c r="G36439">
        <v>4</v>
      </c>
      <c r="H36439" s="1" t="s">
        <v>15</v>
      </c>
      <c r="I36439">
        <v>1</v>
      </c>
      <c r="J36439">
        <v>36438</v>
      </c>
      <c r="K36439">
        <v>4</v>
      </c>
      <c r="L36439" s="1" t="s">
        <v>2</v>
      </c>
      <c r="M36439">
        <v>97</v>
      </c>
      <c r="N36439">
        <v>4</v>
      </c>
      <c r="O36439">
        <v>5</v>
      </c>
      <c r="P36439" s="1" t="s">
        <v>7</v>
      </c>
      <c r="Q36439">
        <v>2</v>
      </c>
      <c r="R36439" s="1" t="s">
        <v>0</v>
      </c>
    </row>
    <row r="36440" spans="1:18" x14ac:dyDescent="0.25">
      <c r="A36440">
        <v>41</v>
      </c>
      <c r="B36440" s="1" t="s">
        <v>6</v>
      </c>
      <c r="C36440" s="1" t="s">
        <v>5</v>
      </c>
      <c r="D36440">
        <v>790</v>
      </c>
      <c r="E36440" s="1" t="s">
        <v>4</v>
      </c>
      <c r="F36440">
        <v>33</v>
      </c>
      <c r="G36440">
        <v>4</v>
      </c>
      <c r="H36440" s="1" t="s">
        <v>22</v>
      </c>
      <c r="I36440">
        <v>1</v>
      </c>
      <c r="J36440">
        <v>36439</v>
      </c>
      <c r="K36440">
        <v>4</v>
      </c>
      <c r="L36440" s="1" t="s">
        <v>8</v>
      </c>
      <c r="M36440">
        <v>149</v>
      </c>
      <c r="N36440">
        <v>1</v>
      </c>
      <c r="O36440">
        <v>1</v>
      </c>
      <c r="P36440" s="1" t="s">
        <v>12</v>
      </c>
      <c r="Q36440">
        <v>1</v>
      </c>
      <c r="R36440" s="1" t="s">
        <v>25</v>
      </c>
    </row>
    <row r="36441" spans="1:18" x14ac:dyDescent="0.25">
      <c r="A36441">
        <v>21</v>
      </c>
      <c r="B36441" s="1" t="s">
        <v>11</v>
      </c>
      <c r="C36441" s="1" t="s">
        <v>5</v>
      </c>
      <c r="D36441">
        <v>549</v>
      </c>
      <c r="E36441" s="1" t="s">
        <v>14</v>
      </c>
      <c r="F36441">
        <v>43</v>
      </c>
      <c r="G36441">
        <v>5</v>
      </c>
      <c r="H36441" s="1" t="s">
        <v>15</v>
      </c>
      <c r="I36441">
        <v>1</v>
      </c>
      <c r="J36441">
        <v>36440</v>
      </c>
      <c r="K36441">
        <v>2</v>
      </c>
      <c r="L36441" s="1" t="s">
        <v>8</v>
      </c>
      <c r="M36441">
        <v>64</v>
      </c>
      <c r="N36441">
        <v>1</v>
      </c>
      <c r="O36441">
        <v>2</v>
      </c>
      <c r="P36441" s="1" t="s">
        <v>26</v>
      </c>
      <c r="Q36441">
        <v>2</v>
      </c>
      <c r="R36441" s="1" t="s">
        <v>16</v>
      </c>
    </row>
    <row r="36442" spans="1:18" x14ac:dyDescent="0.25">
      <c r="A36442">
        <v>28</v>
      </c>
      <c r="B36442" s="1" t="s">
        <v>11</v>
      </c>
      <c r="C36442" s="1" t="s">
        <v>20</v>
      </c>
      <c r="D36442">
        <v>1375</v>
      </c>
      <c r="E36442" s="1" t="s">
        <v>4</v>
      </c>
      <c r="F36442">
        <v>35</v>
      </c>
      <c r="G36442">
        <v>3</v>
      </c>
      <c r="H36442" s="1" t="s">
        <v>3</v>
      </c>
      <c r="I36442">
        <v>1</v>
      </c>
      <c r="J36442">
        <v>36441</v>
      </c>
      <c r="K36442">
        <v>1</v>
      </c>
      <c r="L36442" s="1" t="s">
        <v>2</v>
      </c>
      <c r="M36442">
        <v>50</v>
      </c>
      <c r="N36442">
        <v>1</v>
      </c>
      <c r="O36442">
        <v>4</v>
      </c>
      <c r="P36442" s="1" t="s">
        <v>1</v>
      </c>
      <c r="Q36442">
        <v>3</v>
      </c>
      <c r="R36442" s="1" t="s">
        <v>25</v>
      </c>
    </row>
    <row r="36443" spans="1:18" x14ac:dyDescent="0.25">
      <c r="A36443">
        <v>51</v>
      </c>
      <c r="B36443" s="1" t="s">
        <v>6</v>
      </c>
      <c r="C36443" s="1" t="s">
        <v>23</v>
      </c>
      <c r="D36443">
        <v>1214</v>
      </c>
      <c r="E36443" s="1" t="s">
        <v>19</v>
      </c>
      <c r="F36443">
        <v>34</v>
      </c>
      <c r="G36443">
        <v>4</v>
      </c>
      <c r="H36443" s="1" t="s">
        <v>3</v>
      </c>
      <c r="I36443">
        <v>1</v>
      </c>
      <c r="J36443">
        <v>36442</v>
      </c>
      <c r="K36443">
        <v>3</v>
      </c>
      <c r="L36443" s="1" t="s">
        <v>2</v>
      </c>
      <c r="M36443">
        <v>36</v>
      </c>
      <c r="N36443">
        <v>2</v>
      </c>
      <c r="O36443">
        <v>3</v>
      </c>
      <c r="P36443" s="1" t="s">
        <v>1</v>
      </c>
      <c r="Q36443">
        <v>2</v>
      </c>
      <c r="R36443" s="1" t="s">
        <v>25</v>
      </c>
    </row>
    <row r="36444" spans="1:18" x14ac:dyDescent="0.25">
      <c r="A36444">
        <v>30</v>
      </c>
      <c r="B36444" s="1" t="s">
        <v>11</v>
      </c>
      <c r="C36444" s="1" t="s">
        <v>5</v>
      </c>
      <c r="D36444">
        <v>661</v>
      </c>
      <c r="E36444" s="1" t="s">
        <v>4</v>
      </c>
      <c r="F36444">
        <v>14</v>
      </c>
      <c r="G36444">
        <v>5</v>
      </c>
      <c r="H36444" s="1" t="s">
        <v>9</v>
      </c>
      <c r="I36444">
        <v>1</v>
      </c>
      <c r="J36444">
        <v>36443</v>
      </c>
      <c r="K36444">
        <v>4</v>
      </c>
      <c r="L36444" s="1" t="s">
        <v>2</v>
      </c>
      <c r="M36444">
        <v>76</v>
      </c>
      <c r="N36444">
        <v>2</v>
      </c>
      <c r="O36444">
        <v>1</v>
      </c>
      <c r="P36444" s="1" t="s">
        <v>26</v>
      </c>
      <c r="Q36444">
        <v>1</v>
      </c>
      <c r="R36444" s="1" t="s">
        <v>25</v>
      </c>
    </row>
    <row r="36445" spans="1:18" x14ac:dyDescent="0.25">
      <c r="A36445">
        <v>60</v>
      </c>
      <c r="B36445" s="1" t="s">
        <v>11</v>
      </c>
      <c r="C36445" s="1" t="s">
        <v>23</v>
      </c>
      <c r="D36445">
        <v>1126</v>
      </c>
      <c r="E36445" s="1" t="s">
        <v>27</v>
      </c>
      <c r="F36445">
        <v>47</v>
      </c>
      <c r="G36445">
        <v>5</v>
      </c>
      <c r="H36445" s="1" t="s">
        <v>22</v>
      </c>
      <c r="I36445">
        <v>1</v>
      </c>
      <c r="J36445">
        <v>36444</v>
      </c>
      <c r="K36445">
        <v>2</v>
      </c>
      <c r="L36445" s="1" t="s">
        <v>2</v>
      </c>
      <c r="M36445">
        <v>132</v>
      </c>
      <c r="N36445">
        <v>4</v>
      </c>
      <c r="O36445">
        <v>5</v>
      </c>
      <c r="P36445" s="1" t="s">
        <v>18</v>
      </c>
      <c r="Q36445">
        <v>2</v>
      </c>
      <c r="R36445" s="1" t="s">
        <v>25</v>
      </c>
    </row>
    <row r="36446" spans="1:18" x14ac:dyDescent="0.25">
      <c r="A36446">
        <v>31</v>
      </c>
      <c r="B36446" s="1" t="s">
        <v>11</v>
      </c>
      <c r="C36446" s="1" t="s">
        <v>20</v>
      </c>
      <c r="D36446">
        <v>196</v>
      </c>
      <c r="E36446" s="1" t="s">
        <v>17</v>
      </c>
      <c r="F36446">
        <v>47</v>
      </c>
      <c r="G36446">
        <v>1</v>
      </c>
      <c r="H36446" s="1" t="s">
        <v>22</v>
      </c>
      <c r="I36446">
        <v>1</v>
      </c>
      <c r="J36446">
        <v>36445</v>
      </c>
      <c r="K36446">
        <v>3</v>
      </c>
      <c r="L36446" s="1" t="s">
        <v>8</v>
      </c>
      <c r="M36446">
        <v>82</v>
      </c>
      <c r="N36446">
        <v>2</v>
      </c>
      <c r="O36446">
        <v>4</v>
      </c>
      <c r="P36446" s="1" t="s">
        <v>26</v>
      </c>
      <c r="Q36446">
        <v>4</v>
      </c>
      <c r="R36446" s="1" t="s">
        <v>16</v>
      </c>
    </row>
    <row r="36447" spans="1:18" x14ac:dyDescent="0.25">
      <c r="A36447">
        <v>43</v>
      </c>
      <c r="B36447" s="1" t="s">
        <v>11</v>
      </c>
      <c r="C36447" s="1" t="s">
        <v>23</v>
      </c>
      <c r="D36447">
        <v>881</v>
      </c>
      <c r="E36447" s="1" t="s">
        <v>10</v>
      </c>
      <c r="F36447">
        <v>15</v>
      </c>
      <c r="G36447">
        <v>3</v>
      </c>
      <c r="H36447" s="1" t="s">
        <v>15</v>
      </c>
      <c r="I36447">
        <v>1</v>
      </c>
      <c r="J36447">
        <v>36446</v>
      </c>
      <c r="K36447">
        <v>3</v>
      </c>
      <c r="L36447" s="1" t="s">
        <v>8</v>
      </c>
      <c r="M36447">
        <v>159</v>
      </c>
      <c r="N36447">
        <v>2</v>
      </c>
      <c r="O36447">
        <v>2</v>
      </c>
      <c r="P36447" s="1" t="s">
        <v>12</v>
      </c>
      <c r="Q36447">
        <v>2</v>
      </c>
      <c r="R36447" s="1" t="s">
        <v>0</v>
      </c>
    </row>
    <row r="36448" spans="1:18" x14ac:dyDescent="0.25">
      <c r="A36448">
        <v>50</v>
      </c>
      <c r="B36448" s="1" t="s">
        <v>6</v>
      </c>
      <c r="C36448" s="1" t="s">
        <v>5</v>
      </c>
      <c r="D36448">
        <v>405</v>
      </c>
      <c r="E36448" s="1" t="s">
        <v>17</v>
      </c>
      <c r="F36448">
        <v>8</v>
      </c>
      <c r="G36448">
        <v>1</v>
      </c>
      <c r="H36448" s="1" t="s">
        <v>10</v>
      </c>
      <c r="I36448">
        <v>1</v>
      </c>
      <c r="J36448">
        <v>36447</v>
      </c>
      <c r="K36448">
        <v>1</v>
      </c>
      <c r="L36448" s="1" t="s">
        <v>8</v>
      </c>
      <c r="M36448">
        <v>172</v>
      </c>
      <c r="N36448">
        <v>3</v>
      </c>
      <c r="O36448">
        <v>1</v>
      </c>
      <c r="P36448" s="1" t="s">
        <v>7</v>
      </c>
      <c r="Q36448">
        <v>3</v>
      </c>
      <c r="R36448" s="1" t="s">
        <v>16</v>
      </c>
    </row>
    <row r="36449" spans="1:18" x14ac:dyDescent="0.25">
      <c r="A36449">
        <v>25</v>
      </c>
      <c r="B36449" s="1" t="s">
        <v>6</v>
      </c>
      <c r="C36449" s="1" t="s">
        <v>20</v>
      </c>
      <c r="D36449">
        <v>888</v>
      </c>
      <c r="E36449" s="1" t="s">
        <v>27</v>
      </c>
      <c r="F36449">
        <v>38</v>
      </c>
      <c r="G36449">
        <v>5</v>
      </c>
      <c r="H36449" s="1" t="s">
        <v>3</v>
      </c>
      <c r="I36449">
        <v>1</v>
      </c>
      <c r="J36449">
        <v>36448</v>
      </c>
      <c r="K36449">
        <v>4</v>
      </c>
      <c r="L36449" s="1" t="s">
        <v>8</v>
      </c>
      <c r="M36449">
        <v>188</v>
      </c>
      <c r="N36449">
        <v>3</v>
      </c>
      <c r="O36449">
        <v>1</v>
      </c>
      <c r="P36449" s="1" t="s">
        <v>10</v>
      </c>
      <c r="Q36449">
        <v>1</v>
      </c>
      <c r="R36449" s="1" t="s">
        <v>25</v>
      </c>
    </row>
    <row r="36450" spans="1:18" x14ac:dyDescent="0.25">
      <c r="A36450">
        <v>60</v>
      </c>
      <c r="B36450" s="1" t="s">
        <v>6</v>
      </c>
      <c r="C36450" s="1" t="s">
        <v>20</v>
      </c>
      <c r="D36450">
        <v>558</v>
      </c>
      <c r="E36450" s="1" t="s">
        <v>27</v>
      </c>
      <c r="F36450">
        <v>5</v>
      </c>
      <c r="G36450">
        <v>1</v>
      </c>
      <c r="H36450" s="1" t="s">
        <v>9</v>
      </c>
      <c r="I36450">
        <v>1</v>
      </c>
      <c r="J36450">
        <v>36449</v>
      </c>
      <c r="K36450">
        <v>3</v>
      </c>
      <c r="L36450" s="1" t="s">
        <v>8</v>
      </c>
      <c r="M36450">
        <v>113</v>
      </c>
      <c r="N36450">
        <v>1</v>
      </c>
      <c r="O36450">
        <v>4</v>
      </c>
      <c r="P36450" s="1" t="s">
        <v>1</v>
      </c>
      <c r="Q36450">
        <v>3</v>
      </c>
      <c r="R36450" s="1" t="s">
        <v>16</v>
      </c>
    </row>
    <row r="36451" spans="1:18" x14ac:dyDescent="0.25">
      <c r="A36451">
        <v>37</v>
      </c>
      <c r="B36451" s="1" t="s">
        <v>11</v>
      </c>
      <c r="C36451" s="1" t="s">
        <v>5</v>
      </c>
      <c r="D36451">
        <v>946</v>
      </c>
      <c r="E36451" s="1" t="s">
        <v>27</v>
      </c>
      <c r="F36451">
        <v>6</v>
      </c>
      <c r="G36451">
        <v>5</v>
      </c>
      <c r="H36451" s="1" t="s">
        <v>22</v>
      </c>
      <c r="I36451">
        <v>1</v>
      </c>
      <c r="J36451">
        <v>36450</v>
      </c>
      <c r="K36451">
        <v>3</v>
      </c>
      <c r="L36451" s="1" t="s">
        <v>8</v>
      </c>
      <c r="M36451">
        <v>32</v>
      </c>
      <c r="N36451">
        <v>1</v>
      </c>
      <c r="O36451">
        <v>4</v>
      </c>
      <c r="P36451" s="1" t="s">
        <v>12</v>
      </c>
      <c r="Q36451">
        <v>3</v>
      </c>
      <c r="R36451" s="1" t="s">
        <v>25</v>
      </c>
    </row>
    <row r="36452" spans="1:18" x14ac:dyDescent="0.25">
      <c r="A36452">
        <v>36</v>
      </c>
      <c r="B36452" s="1" t="s">
        <v>11</v>
      </c>
      <c r="C36452" s="1" t="s">
        <v>23</v>
      </c>
      <c r="D36452">
        <v>1396</v>
      </c>
      <c r="E36452" s="1" t="s">
        <v>14</v>
      </c>
      <c r="F36452">
        <v>25</v>
      </c>
      <c r="G36452">
        <v>2</v>
      </c>
      <c r="H36452" s="1" t="s">
        <v>22</v>
      </c>
      <c r="I36452">
        <v>1</v>
      </c>
      <c r="J36452">
        <v>36451</v>
      </c>
      <c r="K36452">
        <v>1</v>
      </c>
      <c r="L36452" s="1" t="s">
        <v>2</v>
      </c>
      <c r="M36452">
        <v>54</v>
      </c>
      <c r="N36452">
        <v>3</v>
      </c>
      <c r="O36452">
        <v>1</v>
      </c>
      <c r="P36452" s="1" t="s">
        <v>10</v>
      </c>
      <c r="Q36452">
        <v>2</v>
      </c>
      <c r="R36452" s="1" t="s">
        <v>0</v>
      </c>
    </row>
    <row r="36453" spans="1:18" x14ac:dyDescent="0.25">
      <c r="A36453">
        <v>50</v>
      </c>
      <c r="B36453" s="1" t="s">
        <v>11</v>
      </c>
      <c r="C36453" s="1" t="s">
        <v>23</v>
      </c>
      <c r="D36453">
        <v>563</v>
      </c>
      <c r="E36453" s="1" t="s">
        <v>4</v>
      </c>
      <c r="F36453">
        <v>44</v>
      </c>
      <c r="G36453">
        <v>5</v>
      </c>
      <c r="H36453" s="1" t="s">
        <v>13</v>
      </c>
      <c r="I36453">
        <v>1</v>
      </c>
      <c r="J36453">
        <v>36452</v>
      </c>
      <c r="K36453">
        <v>1</v>
      </c>
      <c r="L36453" s="1" t="s">
        <v>8</v>
      </c>
      <c r="M36453">
        <v>191</v>
      </c>
      <c r="N36453">
        <v>4</v>
      </c>
      <c r="O36453">
        <v>1</v>
      </c>
      <c r="P36453" s="1" t="s">
        <v>24</v>
      </c>
      <c r="Q36453">
        <v>2</v>
      </c>
      <c r="R36453" s="1" t="s">
        <v>16</v>
      </c>
    </row>
    <row r="36454" spans="1:18" x14ac:dyDescent="0.25">
      <c r="A36454">
        <v>20</v>
      </c>
      <c r="B36454" s="1" t="s">
        <v>6</v>
      </c>
      <c r="C36454" s="1" t="s">
        <v>5</v>
      </c>
      <c r="D36454">
        <v>732</v>
      </c>
      <c r="E36454" s="1" t="s">
        <v>19</v>
      </c>
      <c r="F36454">
        <v>21</v>
      </c>
      <c r="G36454">
        <v>3</v>
      </c>
      <c r="H36454" s="1" t="s">
        <v>3</v>
      </c>
      <c r="I36454">
        <v>1</v>
      </c>
      <c r="J36454">
        <v>36453</v>
      </c>
      <c r="K36454">
        <v>3</v>
      </c>
      <c r="L36454" s="1" t="s">
        <v>2</v>
      </c>
      <c r="M36454">
        <v>157</v>
      </c>
      <c r="N36454">
        <v>4</v>
      </c>
      <c r="O36454">
        <v>1</v>
      </c>
      <c r="P36454" s="1" t="s">
        <v>21</v>
      </c>
      <c r="Q36454">
        <v>3</v>
      </c>
      <c r="R36454" s="1" t="s">
        <v>25</v>
      </c>
    </row>
    <row r="36455" spans="1:18" x14ac:dyDescent="0.25">
      <c r="A36455">
        <v>53</v>
      </c>
      <c r="B36455" s="1" t="s">
        <v>11</v>
      </c>
      <c r="C36455" s="1" t="s">
        <v>5</v>
      </c>
      <c r="D36455">
        <v>1388</v>
      </c>
      <c r="E36455" s="1" t="s">
        <v>19</v>
      </c>
      <c r="F36455">
        <v>46</v>
      </c>
      <c r="G36455">
        <v>4</v>
      </c>
      <c r="H36455" s="1" t="s">
        <v>9</v>
      </c>
      <c r="I36455">
        <v>1</v>
      </c>
      <c r="J36455">
        <v>36454</v>
      </c>
      <c r="K36455">
        <v>4</v>
      </c>
      <c r="L36455" s="1" t="s">
        <v>2</v>
      </c>
      <c r="M36455">
        <v>52</v>
      </c>
      <c r="N36455">
        <v>4</v>
      </c>
      <c r="O36455">
        <v>5</v>
      </c>
      <c r="P36455" s="1" t="s">
        <v>1</v>
      </c>
      <c r="Q36455">
        <v>3</v>
      </c>
      <c r="R36455" s="1" t="s">
        <v>0</v>
      </c>
    </row>
    <row r="36456" spans="1:18" x14ac:dyDescent="0.25">
      <c r="A36456">
        <v>32</v>
      </c>
      <c r="B36456" s="1" t="s">
        <v>11</v>
      </c>
      <c r="C36456" s="1" t="s">
        <v>23</v>
      </c>
      <c r="D36456">
        <v>726</v>
      </c>
      <c r="E36456" s="1" t="s">
        <v>14</v>
      </c>
      <c r="F36456">
        <v>49</v>
      </c>
      <c r="G36456">
        <v>4</v>
      </c>
      <c r="H36456" s="1" t="s">
        <v>10</v>
      </c>
      <c r="I36456">
        <v>1</v>
      </c>
      <c r="J36456">
        <v>36455</v>
      </c>
      <c r="K36456">
        <v>4</v>
      </c>
      <c r="L36456" s="1" t="s">
        <v>8</v>
      </c>
      <c r="M36456">
        <v>200</v>
      </c>
      <c r="N36456">
        <v>1</v>
      </c>
      <c r="O36456">
        <v>1</v>
      </c>
      <c r="P36456" s="1" t="s">
        <v>18</v>
      </c>
      <c r="Q36456">
        <v>2</v>
      </c>
      <c r="R36456" s="1" t="s">
        <v>16</v>
      </c>
    </row>
    <row r="36457" spans="1:18" x14ac:dyDescent="0.25">
      <c r="A36457">
        <v>51</v>
      </c>
      <c r="B36457" s="1" t="s">
        <v>11</v>
      </c>
      <c r="C36457" s="1" t="s">
        <v>5</v>
      </c>
      <c r="D36457">
        <v>845</v>
      </c>
      <c r="E36457" s="1" t="s">
        <v>4</v>
      </c>
      <c r="F36457">
        <v>31</v>
      </c>
      <c r="G36457">
        <v>5</v>
      </c>
      <c r="H36457" s="1" t="s">
        <v>13</v>
      </c>
      <c r="I36457">
        <v>1</v>
      </c>
      <c r="J36457">
        <v>36456</v>
      </c>
      <c r="K36457">
        <v>3</v>
      </c>
      <c r="L36457" s="1" t="s">
        <v>8</v>
      </c>
      <c r="M36457">
        <v>122</v>
      </c>
      <c r="N36457">
        <v>2</v>
      </c>
      <c r="O36457">
        <v>3</v>
      </c>
      <c r="P36457" s="1" t="s">
        <v>24</v>
      </c>
      <c r="Q36457">
        <v>3</v>
      </c>
      <c r="R36457" s="1" t="s">
        <v>25</v>
      </c>
    </row>
    <row r="36458" spans="1:18" x14ac:dyDescent="0.25">
      <c r="A36458">
        <v>57</v>
      </c>
      <c r="B36458" s="1" t="s">
        <v>11</v>
      </c>
      <c r="C36458" s="1" t="s">
        <v>5</v>
      </c>
      <c r="D36458">
        <v>1046</v>
      </c>
      <c r="E36458" s="1" t="s">
        <v>17</v>
      </c>
      <c r="F36458">
        <v>20</v>
      </c>
      <c r="G36458">
        <v>4</v>
      </c>
      <c r="H36458" s="1" t="s">
        <v>22</v>
      </c>
      <c r="I36458">
        <v>1</v>
      </c>
      <c r="J36458">
        <v>36457</v>
      </c>
      <c r="K36458">
        <v>2</v>
      </c>
      <c r="L36458" s="1" t="s">
        <v>2</v>
      </c>
      <c r="M36458">
        <v>97</v>
      </c>
      <c r="N36458">
        <v>3</v>
      </c>
      <c r="O36458">
        <v>3</v>
      </c>
      <c r="P36458" s="1" t="s">
        <v>28</v>
      </c>
      <c r="Q36458">
        <v>2</v>
      </c>
      <c r="R36458" s="1" t="s">
        <v>25</v>
      </c>
    </row>
    <row r="36459" spans="1:18" x14ac:dyDescent="0.25">
      <c r="A36459">
        <v>49</v>
      </c>
      <c r="B36459" s="1" t="s">
        <v>6</v>
      </c>
      <c r="C36459" s="1" t="s">
        <v>20</v>
      </c>
      <c r="D36459">
        <v>1446</v>
      </c>
      <c r="E36459" s="1" t="s">
        <v>17</v>
      </c>
      <c r="F36459">
        <v>33</v>
      </c>
      <c r="G36459">
        <v>4</v>
      </c>
      <c r="H36459" s="1" t="s">
        <v>9</v>
      </c>
      <c r="I36459">
        <v>1</v>
      </c>
      <c r="J36459">
        <v>36458</v>
      </c>
      <c r="K36459">
        <v>1</v>
      </c>
      <c r="L36459" s="1" t="s">
        <v>8</v>
      </c>
      <c r="M36459">
        <v>50</v>
      </c>
      <c r="N36459">
        <v>3</v>
      </c>
      <c r="O36459">
        <v>2</v>
      </c>
      <c r="P36459" s="1" t="s">
        <v>1</v>
      </c>
      <c r="Q36459">
        <v>1</v>
      </c>
      <c r="R36459" s="1" t="s">
        <v>16</v>
      </c>
    </row>
    <row r="36460" spans="1:18" x14ac:dyDescent="0.25">
      <c r="A36460">
        <v>30</v>
      </c>
      <c r="B36460" s="1" t="s">
        <v>11</v>
      </c>
      <c r="C36460" s="1" t="s">
        <v>20</v>
      </c>
      <c r="D36460">
        <v>112</v>
      </c>
      <c r="E36460" s="1" t="s">
        <v>17</v>
      </c>
      <c r="F36460">
        <v>1</v>
      </c>
      <c r="G36460">
        <v>4</v>
      </c>
      <c r="H36460" s="1" t="s">
        <v>3</v>
      </c>
      <c r="I36460">
        <v>1</v>
      </c>
      <c r="J36460">
        <v>36459</v>
      </c>
      <c r="K36460">
        <v>2</v>
      </c>
      <c r="L36460" s="1" t="s">
        <v>8</v>
      </c>
      <c r="M36460">
        <v>70</v>
      </c>
      <c r="N36460">
        <v>2</v>
      </c>
      <c r="O36460">
        <v>1</v>
      </c>
      <c r="P36460" s="1" t="s">
        <v>10</v>
      </c>
      <c r="Q36460">
        <v>3</v>
      </c>
      <c r="R36460" s="1" t="s">
        <v>0</v>
      </c>
    </row>
    <row r="36461" spans="1:18" x14ac:dyDescent="0.25">
      <c r="A36461">
        <v>52</v>
      </c>
      <c r="B36461" s="1" t="s">
        <v>11</v>
      </c>
      <c r="C36461" s="1" t="s">
        <v>5</v>
      </c>
      <c r="D36461">
        <v>365</v>
      </c>
      <c r="E36461" s="1" t="s">
        <v>17</v>
      </c>
      <c r="F36461">
        <v>3</v>
      </c>
      <c r="G36461">
        <v>5</v>
      </c>
      <c r="H36461" s="1" t="s">
        <v>15</v>
      </c>
      <c r="I36461">
        <v>1</v>
      </c>
      <c r="J36461">
        <v>36460</v>
      </c>
      <c r="K36461">
        <v>1</v>
      </c>
      <c r="L36461" s="1" t="s">
        <v>8</v>
      </c>
      <c r="M36461">
        <v>151</v>
      </c>
      <c r="N36461">
        <v>1</v>
      </c>
      <c r="O36461">
        <v>2</v>
      </c>
      <c r="P36461" s="1" t="s">
        <v>10</v>
      </c>
      <c r="Q36461">
        <v>2</v>
      </c>
      <c r="R36461" s="1" t="s">
        <v>0</v>
      </c>
    </row>
    <row r="36462" spans="1:18" x14ac:dyDescent="0.25">
      <c r="A36462">
        <v>37</v>
      </c>
      <c r="B36462" s="1" t="s">
        <v>11</v>
      </c>
      <c r="C36462" s="1" t="s">
        <v>5</v>
      </c>
      <c r="D36462">
        <v>354</v>
      </c>
      <c r="E36462" s="1" t="s">
        <v>17</v>
      </c>
      <c r="F36462">
        <v>2</v>
      </c>
      <c r="G36462">
        <v>4</v>
      </c>
      <c r="H36462" s="1" t="s">
        <v>9</v>
      </c>
      <c r="I36462">
        <v>1</v>
      </c>
      <c r="J36462">
        <v>36461</v>
      </c>
      <c r="K36462">
        <v>3</v>
      </c>
      <c r="L36462" s="1" t="s">
        <v>2</v>
      </c>
      <c r="M36462">
        <v>146</v>
      </c>
      <c r="N36462">
        <v>3</v>
      </c>
      <c r="O36462">
        <v>3</v>
      </c>
      <c r="P36462" s="1" t="s">
        <v>12</v>
      </c>
      <c r="Q36462">
        <v>2</v>
      </c>
      <c r="R36462" s="1" t="s">
        <v>16</v>
      </c>
    </row>
    <row r="36463" spans="1:18" x14ac:dyDescent="0.25">
      <c r="A36463">
        <v>43</v>
      </c>
      <c r="B36463" s="1" t="s">
        <v>11</v>
      </c>
      <c r="C36463" s="1" t="s">
        <v>5</v>
      </c>
      <c r="D36463">
        <v>1257</v>
      </c>
      <c r="E36463" s="1" t="s">
        <v>17</v>
      </c>
      <c r="F36463">
        <v>5</v>
      </c>
      <c r="G36463">
        <v>5</v>
      </c>
      <c r="H36463" s="1" t="s">
        <v>3</v>
      </c>
      <c r="I36463">
        <v>1</v>
      </c>
      <c r="J36463">
        <v>36462</v>
      </c>
      <c r="K36463">
        <v>4</v>
      </c>
      <c r="L36463" s="1" t="s">
        <v>8</v>
      </c>
      <c r="M36463">
        <v>170</v>
      </c>
      <c r="N36463">
        <v>2</v>
      </c>
      <c r="O36463">
        <v>5</v>
      </c>
      <c r="P36463" s="1" t="s">
        <v>29</v>
      </c>
      <c r="Q36463">
        <v>2</v>
      </c>
      <c r="R36463" s="1" t="s">
        <v>25</v>
      </c>
    </row>
    <row r="36464" spans="1:18" x14ac:dyDescent="0.25">
      <c r="A36464">
        <v>30</v>
      </c>
      <c r="B36464" s="1" t="s">
        <v>11</v>
      </c>
      <c r="C36464" s="1" t="s">
        <v>20</v>
      </c>
      <c r="D36464">
        <v>1146</v>
      </c>
      <c r="E36464" s="1" t="s">
        <v>4</v>
      </c>
      <c r="F36464">
        <v>10</v>
      </c>
      <c r="G36464">
        <v>5</v>
      </c>
      <c r="H36464" s="1" t="s">
        <v>10</v>
      </c>
      <c r="I36464">
        <v>1</v>
      </c>
      <c r="J36464">
        <v>36463</v>
      </c>
      <c r="K36464">
        <v>4</v>
      </c>
      <c r="L36464" s="1" t="s">
        <v>2</v>
      </c>
      <c r="M36464">
        <v>37</v>
      </c>
      <c r="N36464">
        <v>1</v>
      </c>
      <c r="O36464">
        <v>1</v>
      </c>
      <c r="P36464" s="1" t="s">
        <v>10</v>
      </c>
      <c r="Q36464">
        <v>2</v>
      </c>
      <c r="R36464" s="1" t="s">
        <v>16</v>
      </c>
    </row>
    <row r="36465" spans="1:18" x14ac:dyDescent="0.25">
      <c r="A36465">
        <v>52</v>
      </c>
      <c r="B36465" s="1" t="s">
        <v>11</v>
      </c>
      <c r="C36465" s="1" t="s">
        <v>23</v>
      </c>
      <c r="D36465">
        <v>1002</v>
      </c>
      <c r="E36465" s="1" t="s">
        <v>10</v>
      </c>
      <c r="F36465">
        <v>7</v>
      </c>
      <c r="G36465">
        <v>2</v>
      </c>
      <c r="H36465" s="1" t="s">
        <v>15</v>
      </c>
      <c r="I36465">
        <v>1</v>
      </c>
      <c r="J36465">
        <v>36464</v>
      </c>
      <c r="K36465">
        <v>3</v>
      </c>
      <c r="L36465" s="1" t="s">
        <v>8</v>
      </c>
      <c r="M36465">
        <v>165</v>
      </c>
      <c r="N36465">
        <v>1</v>
      </c>
      <c r="O36465">
        <v>5</v>
      </c>
      <c r="P36465" s="1" t="s">
        <v>26</v>
      </c>
      <c r="Q36465">
        <v>1</v>
      </c>
      <c r="R36465" s="1" t="s">
        <v>16</v>
      </c>
    </row>
    <row r="36466" spans="1:18" x14ac:dyDescent="0.25">
      <c r="A36466">
        <v>18</v>
      </c>
      <c r="B36466" s="1" t="s">
        <v>6</v>
      </c>
      <c r="C36466" s="1" t="s">
        <v>20</v>
      </c>
      <c r="D36466">
        <v>1273</v>
      </c>
      <c r="E36466" s="1" t="s">
        <v>4</v>
      </c>
      <c r="F36466">
        <v>28</v>
      </c>
      <c r="G36466">
        <v>5</v>
      </c>
      <c r="H36466" s="1" t="s">
        <v>9</v>
      </c>
      <c r="I36466">
        <v>1</v>
      </c>
      <c r="J36466">
        <v>36465</v>
      </c>
      <c r="K36466">
        <v>3</v>
      </c>
      <c r="L36466" s="1" t="s">
        <v>2</v>
      </c>
      <c r="M36466">
        <v>149</v>
      </c>
      <c r="N36466">
        <v>2</v>
      </c>
      <c r="O36466">
        <v>2</v>
      </c>
      <c r="P36466" s="1" t="s">
        <v>1</v>
      </c>
      <c r="Q36466">
        <v>4</v>
      </c>
      <c r="R36466" s="1" t="s">
        <v>0</v>
      </c>
    </row>
    <row r="36467" spans="1:18" x14ac:dyDescent="0.25">
      <c r="A36467">
        <v>18</v>
      </c>
      <c r="B36467" s="1" t="s">
        <v>6</v>
      </c>
      <c r="C36467" s="1" t="s">
        <v>5</v>
      </c>
      <c r="D36467">
        <v>1048</v>
      </c>
      <c r="E36467" s="1" t="s">
        <v>19</v>
      </c>
      <c r="F36467">
        <v>28</v>
      </c>
      <c r="G36467">
        <v>3</v>
      </c>
      <c r="H36467" s="1" t="s">
        <v>13</v>
      </c>
      <c r="I36467">
        <v>1</v>
      </c>
      <c r="J36467">
        <v>36466</v>
      </c>
      <c r="K36467">
        <v>2</v>
      </c>
      <c r="L36467" s="1" t="s">
        <v>8</v>
      </c>
      <c r="M36467">
        <v>72</v>
      </c>
      <c r="N36467">
        <v>1</v>
      </c>
      <c r="O36467">
        <v>2</v>
      </c>
      <c r="P36467" s="1" t="s">
        <v>7</v>
      </c>
      <c r="Q36467">
        <v>3</v>
      </c>
      <c r="R36467" s="1" t="s">
        <v>0</v>
      </c>
    </row>
    <row r="36468" spans="1:18" x14ac:dyDescent="0.25">
      <c r="A36468">
        <v>25</v>
      </c>
      <c r="B36468" s="1" t="s">
        <v>11</v>
      </c>
      <c r="C36468" s="1" t="s">
        <v>23</v>
      </c>
      <c r="D36468">
        <v>896</v>
      </c>
      <c r="E36468" s="1" t="s">
        <v>10</v>
      </c>
      <c r="F36468">
        <v>5</v>
      </c>
      <c r="G36468">
        <v>1</v>
      </c>
      <c r="H36468" s="1" t="s">
        <v>15</v>
      </c>
      <c r="I36468">
        <v>1</v>
      </c>
      <c r="J36468">
        <v>36467</v>
      </c>
      <c r="K36468">
        <v>3</v>
      </c>
      <c r="L36468" s="1" t="s">
        <v>8</v>
      </c>
      <c r="M36468">
        <v>117</v>
      </c>
      <c r="N36468">
        <v>4</v>
      </c>
      <c r="O36468">
        <v>4</v>
      </c>
      <c r="P36468" s="1" t="s">
        <v>1</v>
      </c>
      <c r="Q36468">
        <v>3</v>
      </c>
      <c r="R36468" s="1" t="s">
        <v>0</v>
      </c>
    </row>
    <row r="36469" spans="1:18" x14ac:dyDescent="0.25">
      <c r="A36469">
        <v>26</v>
      </c>
      <c r="B36469" s="1" t="s">
        <v>11</v>
      </c>
      <c r="C36469" s="1" t="s">
        <v>20</v>
      </c>
      <c r="D36469">
        <v>950</v>
      </c>
      <c r="E36469" s="1" t="s">
        <v>19</v>
      </c>
      <c r="F36469">
        <v>9</v>
      </c>
      <c r="G36469">
        <v>2</v>
      </c>
      <c r="H36469" s="1" t="s">
        <v>13</v>
      </c>
      <c r="I36469">
        <v>1</v>
      </c>
      <c r="J36469">
        <v>36468</v>
      </c>
      <c r="K36469">
        <v>3</v>
      </c>
      <c r="L36469" s="1" t="s">
        <v>2</v>
      </c>
      <c r="M36469">
        <v>190</v>
      </c>
      <c r="N36469">
        <v>4</v>
      </c>
      <c r="O36469">
        <v>3</v>
      </c>
      <c r="P36469" s="1" t="s">
        <v>1</v>
      </c>
      <c r="Q36469">
        <v>3</v>
      </c>
      <c r="R36469" s="1" t="s">
        <v>25</v>
      </c>
    </row>
    <row r="36470" spans="1:18" x14ac:dyDescent="0.25">
      <c r="A36470">
        <v>49</v>
      </c>
      <c r="B36470" s="1" t="s">
        <v>6</v>
      </c>
      <c r="C36470" s="1" t="s">
        <v>20</v>
      </c>
      <c r="D36470">
        <v>352</v>
      </c>
      <c r="E36470" s="1" t="s">
        <v>17</v>
      </c>
      <c r="F36470">
        <v>6</v>
      </c>
      <c r="G36470">
        <v>4</v>
      </c>
      <c r="H36470" s="1" t="s">
        <v>13</v>
      </c>
      <c r="I36470">
        <v>1</v>
      </c>
      <c r="J36470">
        <v>36469</v>
      </c>
      <c r="K36470">
        <v>1</v>
      </c>
      <c r="L36470" s="1" t="s">
        <v>8</v>
      </c>
      <c r="M36470">
        <v>123</v>
      </c>
      <c r="N36470">
        <v>2</v>
      </c>
      <c r="O36470">
        <v>5</v>
      </c>
      <c r="P36470" s="1" t="s">
        <v>12</v>
      </c>
      <c r="Q36470">
        <v>1</v>
      </c>
      <c r="R36470" s="1" t="s">
        <v>0</v>
      </c>
    </row>
    <row r="36471" spans="1:18" x14ac:dyDescent="0.25">
      <c r="A36471">
        <v>26</v>
      </c>
      <c r="B36471" s="1" t="s">
        <v>6</v>
      </c>
      <c r="C36471" s="1" t="s">
        <v>20</v>
      </c>
      <c r="D36471">
        <v>672</v>
      </c>
      <c r="E36471" s="1" t="s">
        <v>27</v>
      </c>
      <c r="F36471">
        <v>1</v>
      </c>
      <c r="G36471">
        <v>5</v>
      </c>
      <c r="H36471" s="1" t="s">
        <v>15</v>
      </c>
      <c r="I36471">
        <v>1</v>
      </c>
      <c r="J36471">
        <v>36470</v>
      </c>
      <c r="K36471">
        <v>1</v>
      </c>
      <c r="L36471" s="1" t="s">
        <v>8</v>
      </c>
      <c r="M36471">
        <v>65</v>
      </c>
      <c r="N36471">
        <v>4</v>
      </c>
      <c r="O36471">
        <v>1</v>
      </c>
      <c r="P36471" s="1" t="s">
        <v>1</v>
      </c>
      <c r="Q36471">
        <v>1</v>
      </c>
      <c r="R36471" s="1" t="s">
        <v>25</v>
      </c>
    </row>
    <row r="36472" spans="1:18" x14ac:dyDescent="0.25">
      <c r="A36472">
        <v>43</v>
      </c>
      <c r="B36472" s="1" t="s">
        <v>11</v>
      </c>
      <c r="C36472" s="1" t="s">
        <v>23</v>
      </c>
      <c r="D36472">
        <v>465</v>
      </c>
      <c r="E36472" s="1" t="s">
        <v>27</v>
      </c>
      <c r="F36472">
        <v>8</v>
      </c>
      <c r="G36472">
        <v>3</v>
      </c>
      <c r="H36472" s="1" t="s">
        <v>9</v>
      </c>
      <c r="I36472">
        <v>1</v>
      </c>
      <c r="J36472">
        <v>36471</v>
      </c>
      <c r="K36472">
        <v>2</v>
      </c>
      <c r="L36472" s="1" t="s">
        <v>2</v>
      </c>
      <c r="M36472">
        <v>104</v>
      </c>
      <c r="N36472">
        <v>1</v>
      </c>
      <c r="O36472">
        <v>5</v>
      </c>
      <c r="P36472" s="1" t="s">
        <v>10</v>
      </c>
      <c r="Q36472">
        <v>1</v>
      </c>
      <c r="R36472" s="1" t="s">
        <v>0</v>
      </c>
    </row>
    <row r="36473" spans="1:18" x14ac:dyDescent="0.25">
      <c r="A36473">
        <v>34</v>
      </c>
      <c r="B36473" s="1" t="s">
        <v>11</v>
      </c>
      <c r="C36473" s="1" t="s">
        <v>23</v>
      </c>
      <c r="D36473">
        <v>737</v>
      </c>
      <c r="E36473" s="1" t="s">
        <v>10</v>
      </c>
      <c r="F36473">
        <v>19</v>
      </c>
      <c r="G36473">
        <v>3</v>
      </c>
      <c r="H36473" s="1" t="s">
        <v>10</v>
      </c>
      <c r="I36473">
        <v>1</v>
      </c>
      <c r="J36473">
        <v>36472</v>
      </c>
      <c r="K36473">
        <v>3</v>
      </c>
      <c r="L36473" s="1" t="s">
        <v>2</v>
      </c>
      <c r="M36473">
        <v>178</v>
      </c>
      <c r="N36473">
        <v>4</v>
      </c>
      <c r="O36473">
        <v>3</v>
      </c>
      <c r="P36473" s="1" t="s">
        <v>1</v>
      </c>
      <c r="Q36473">
        <v>1</v>
      </c>
      <c r="R36473" s="1" t="s">
        <v>16</v>
      </c>
    </row>
    <row r="36474" spans="1:18" x14ac:dyDescent="0.25">
      <c r="A36474">
        <v>24</v>
      </c>
      <c r="B36474" s="1" t="s">
        <v>6</v>
      </c>
      <c r="C36474" s="1" t="s">
        <v>23</v>
      </c>
      <c r="D36474">
        <v>1009</v>
      </c>
      <c r="E36474" s="1" t="s">
        <v>19</v>
      </c>
      <c r="F36474">
        <v>4</v>
      </c>
      <c r="G36474">
        <v>4</v>
      </c>
      <c r="H36474" s="1" t="s">
        <v>3</v>
      </c>
      <c r="I36474">
        <v>1</v>
      </c>
      <c r="J36474">
        <v>36473</v>
      </c>
      <c r="K36474">
        <v>3</v>
      </c>
      <c r="L36474" s="1" t="s">
        <v>2</v>
      </c>
      <c r="M36474">
        <v>162</v>
      </c>
      <c r="N36474">
        <v>1</v>
      </c>
      <c r="O36474">
        <v>1</v>
      </c>
      <c r="P36474" s="1" t="s">
        <v>12</v>
      </c>
      <c r="Q36474">
        <v>4</v>
      </c>
      <c r="R36474" s="1" t="s">
        <v>25</v>
      </c>
    </row>
    <row r="36475" spans="1:18" x14ac:dyDescent="0.25">
      <c r="A36475">
        <v>32</v>
      </c>
      <c r="B36475" s="1" t="s">
        <v>6</v>
      </c>
      <c r="C36475" s="1" t="s">
        <v>20</v>
      </c>
      <c r="D36475">
        <v>907</v>
      </c>
      <c r="E36475" s="1" t="s">
        <v>14</v>
      </c>
      <c r="F36475">
        <v>15</v>
      </c>
      <c r="G36475">
        <v>3</v>
      </c>
      <c r="H36475" s="1" t="s">
        <v>10</v>
      </c>
      <c r="I36475">
        <v>1</v>
      </c>
      <c r="J36475">
        <v>36474</v>
      </c>
      <c r="K36475">
        <v>2</v>
      </c>
      <c r="L36475" s="1" t="s">
        <v>8</v>
      </c>
      <c r="M36475">
        <v>53</v>
      </c>
      <c r="N36475">
        <v>3</v>
      </c>
      <c r="O36475">
        <v>3</v>
      </c>
      <c r="P36475" s="1" t="s">
        <v>12</v>
      </c>
      <c r="Q36475">
        <v>3</v>
      </c>
      <c r="R36475" s="1" t="s">
        <v>0</v>
      </c>
    </row>
    <row r="36476" spans="1:18" x14ac:dyDescent="0.25">
      <c r="A36476">
        <v>24</v>
      </c>
      <c r="B36476" s="1" t="s">
        <v>6</v>
      </c>
      <c r="C36476" s="1" t="s">
        <v>23</v>
      </c>
      <c r="D36476">
        <v>1290</v>
      </c>
      <c r="E36476" s="1" t="s">
        <v>14</v>
      </c>
      <c r="F36476">
        <v>48</v>
      </c>
      <c r="G36476">
        <v>2</v>
      </c>
      <c r="H36476" s="1" t="s">
        <v>3</v>
      </c>
      <c r="I36476">
        <v>1</v>
      </c>
      <c r="J36476">
        <v>36475</v>
      </c>
      <c r="K36476">
        <v>1</v>
      </c>
      <c r="L36476" s="1" t="s">
        <v>8</v>
      </c>
      <c r="M36476">
        <v>88</v>
      </c>
      <c r="N36476">
        <v>4</v>
      </c>
      <c r="O36476">
        <v>1</v>
      </c>
      <c r="P36476" s="1" t="s">
        <v>26</v>
      </c>
      <c r="Q36476">
        <v>2</v>
      </c>
      <c r="R36476" s="1" t="s">
        <v>16</v>
      </c>
    </row>
    <row r="36477" spans="1:18" x14ac:dyDescent="0.25">
      <c r="A36477">
        <v>22</v>
      </c>
      <c r="B36477" s="1" t="s">
        <v>11</v>
      </c>
      <c r="C36477" s="1" t="s">
        <v>5</v>
      </c>
      <c r="D36477">
        <v>1183</v>
      </c>
      <c r="E36477" s="1" t="s">
        <v>14</v>
      </c>
      <c r="F36477">
        <v>47</v>
      </c>
      <c r="G36477">
        <v>3</v>
      </c>
      <c r="H36477" s="1" t="s">
        <v>10</v>
      </c>
      <c r="I36477">
        <v>1</v>
      </c>
      <c r="J36477">
        <v>36476</v>
      </c>
      <c r="K36477">
        <v>1</v>
      </c>
      <c r="L36477" s="1" t="s">
        <v>8</v>
      </c>
      <c r="M36477">
        <v>174</v>
      </c>
      <c r="N36477">
        <v>4</v>
      </c>
      <c r="O36477">
        <v>5</v>
      </c>
      <c r="P36477" s="1" t="s">
        <v>28</v>
      </c>
      <c r="Q36477">
        <v>2</v>
      </c>
      <c r="R36477" s="1" t="s">
        <v>25</v>
      </c>
    </row>
    <row r="36478" spans="1:18" x14ac:dyDescent="0.25">
      <c r="A36478">
        <v>53</v>
      </c>
      <c r="B36478" s="1" t="s">
        <v>6</v>
      </c>
      <c r="C36478" s="1" t="s">
        <v>20</v>
      </c>
      <c r="D36478">
        <v>200</v>
      </c>
      <c r="E36478" s="1" t="s">
        <v>17</v>
      </c>
      <c r="F36478">
        <v>13</v>
      </c>
      <c r="G36478">
        <v>4</v>
      </c>
      <c r="H36478" s="1" t="s">
        <v>3</v>
      </c>
      <c r="I36478">
        <v>1</v>
      </c>
      <c r="J36478">
        <v>36477</v>
      </c>
      <c r="K36478">
        <v>1</v>
      </c>
      <c r="L36478" s="1" t="s">
        <v>2</v>
      </c>
      <c r="M36478">
        <v>35</v>
      </c>
      <c r="N36478">
        <v>4</v>
      </c>
      <c r="O36478">
        <v>3</v>
      </c>
      <c r="P36478" s="1" t="s">
        <v>28</v>
      </c>
      <c r="Q36478">
        <v>4</v>
      </c>
      <c r="R36478" s="1" t="s">
        <v>16</v>
      </c>
    </row>
    <row r="36479" spans="1:18" x14ac:dyDescent="0.25">
      <c r="A36479">
        <v>33</v>
      </c>
      <c r="B36479" s="1" t="s">
        <v>11</v>
      </c>
      <c r="C36479" s="1" t="s">
        <v>23</v>
      </c>
      <c r="D36479">
        <v>887</v>
      </c>
      <c r="E36479" s="1" t="s">
        <v>10</v>
      </c>
      <c r="F36479">
        <v>37</v>
      </c>
      <c r="G36479">
        <v>1</v>
      </c>
      <c r="H36479" s="1" t="s">
        <v>10</v>
      </c>
      <c r="I36479">
        <v>1</v>
      </c>
      <c r="J36479">
        <v>36478</v>
      </c>
      <c r="K36479">
        <v>1</v>
      </c>
      <c r="L36479" s="1" t="s">
        <v>2</v>
      </c>
      <c r="M36479">
        <v>71</v>
      </c>
      <c r="N36479">
        <v>1</v>
      </c>
      <c r="O36479">
        <v>5</v>
      </c>
      <c r="P36479" s="1" t="s">
        <v>18</v>
      </c>
      <c r="Q36479">
        <v>4</v>
      </c>
      <c r="R36479" s="1" t="s">
        <v>0</v>
      </c>
    </row>
    <row r="36480" spans="1:18" x14ac:dyDescent="0.25">
      <c r="A36480">
        <v>52</v>
      </c>
      <c r="B36480" s="1" t="s">
        <v>11</v>
      </c>
      <c r="C36480" s="1" t="s">
        <v>20</v>
      </c>
      <c r="D36480">
        <v>395</v>
      </c>
      <c r="E36480" s="1" t="s">
        <v>4</v>
      </c>
      <c r="F36480">
        <v>40</v>
      </c>
      <c r="G36480">
        <v>3</v>
      </c>
      <c r="H36480" s="1" t="s">
        <v>10</v>
      </c>
      <c r="I36480">
        <v>1</v>
      </c>
      <c r="J36480">
        <v>36479</v>
      </c>
      <c r="K36480">
        <v>1</v>
      </c>
      <c r="L36480" s="1" t="s">
        <v>8</v>
      </c>
      <c r="M36480">
        <v>166</v>
      </c>
      <c r="N36480">
        <v>1</v>
      </c>
      <c r="O36480">
        <v>4</v>
      </c>
      <c r="P36480" s="1" t="s">
        <v>26</v>
      </c>
      <c r="Q36480">
        <v>3</v>
      </c>
      <c r="R36480" s="1" t="s">
        <v>25</v>
      </c>
    </row>
    <row r="36481" spans="1:18" x14ac:dyDescent="0.25">
      <c r="A36481">
        <v>41</v>
      </c>
      <c r="B36481" s="1" t="s">
        <v>11</v>
      </c>
      <c r="C36481" s="1" t="s">
        <v>5</v>
      </c>
      <c r="D36481">
        <v>325</v>
      </c>
      <c r="E36481" s="1" t="s">
        <v>19</v>
      </c>
      <c r="F36481">
        <v>4</v>
      </c>
      <c r="G36481">
        <v>4</v>
      </c>
      <c r="H36481" s="1" t="s">
        <v>9</v>
      </c>
      <c r="I36481">
        <v>1</v>
      </c>
      <c r="J36481">
        <v>36480</v>
      </c>
      <c r="K36481">
        <v>3</v>
      </c>
      <c r="L36481" s="1" t="s">
        <v>2</v>
      </c>
      <c r="M36481">
        <v>187</v>
      </c>
      <c r="N36481">
        <v>1</v>
      </c>
      <c r="O36481">
        <v>2</v>
      </c>
      <c r="P36481" s="1" t="s">
        <v>24</v>
      </c>
      <c r="Q36481">
        <v>3</v>
      </c>
      <c r="R36481" s="1" t="s">
        <v>16</v>
      </c>
    </row>
    <row r="36482" spans="1:18" x14ac:dyDescent="0.25">
      <c r="A36482">
        <v>43</v>
      </c>
      <c r="B36482" s="1" t="s">
        <v>11</v>
      </c>
      <c r="C36482" s="1" t="s">
        <v>23</v>
      </c>
      <c r="D36482">
        <v>657</v>
      </c>
      <c r="E36482" s="1" t="s">
        <v>14</v>
      </c>
      <c r="F36482">
        <v>29</v>
      </c>
      <c r="G36482">
        <v>5</v>
      </c>
      <c r="H36482" s="1" t="s">
        <v>15</v>
      </c>
      <c r="I36482">
        <v>1</v>
      </c>
      <c r="J36482">
        <v>36481</v>
      </c>
      <c r="K36482">
        <v>1</v>
      </c>
      <c r="L36482" s="1" t="s">
        <v>8</v>
      </c>
      <c r="M36482">
        <v>31</v>
      </c>
      <c r="N36482">
        <v>4</v>
      </c>
      <c r="O36482">
        <v>3</v>
      </c>
      <c r="P36482" s="1" t="s">
        <v>29</v>
      </c>
      <c r="Q36482">
        <v>2</v>
      </c>
      <c r="R36482" s="1" t="s">
        <v>25</v>
      </c>
    </row>
    <row r="36483" spans="1:18" x14ac:dyDescent="0.25">
      <c r="A36483">
        <v>59</v>
      </c>
      <c r="B36483" s="1" t="s">
        <v>6</v>
      </c>
      <c r="C36483" s="1" t="s">
        <v>23</v>
      </c>
      <c r="D36483">
        <v>101</v>
      </c>
      <c r="E36483" s="1" t="s">
        <v>4</v>
      </c>
      <c r="F36483">
        <v>45</v>
      </c>
      <c r="G36483">
        <v>2</v>
      </c>
      <c r="H36483" s="1" t="s">
        <v>22</v>
      </c>
      <c r="I36483">
        <v>1</v>
      </c>
      <c r="J36483">
        <v>36482</v>
      </c>
      <c r="K36483">
        <v>4</v>
      </c>
      <c r="L36483" s="1" t="s">
        <v>2</v>
      </c>
      <c r="M36483">
        <v>172</v>
      </c>
      <c r="N36483">
        <v>1</v>
      </c>
      <c r="O36483">
        <v>2</v>
      </c>
      <c r="P36483" s="1" t="s">
        <v>10</v>
      </c>
      <c r="Q36483">
        <v>2</v>
      </c>
      <c r="R36483" s="1" t="s">
        <v>16</v>
      </c>
    </row>
    <row r="36484" spans="1:18" x14ac:dyDescent="0.25">
      <c r="A36484">
        <v>43</v>
      </c>
      <c r="B36484" s="1" t="s">
        <v>11</v>
      </c>
      <c r="C36484" s="1" t="s">
        <v>20</v>
      </c>
      <c r="D36484">
        <v>1399</v>
      </c>
      <c r="E36484" s="1" t="s">
        <v>27</v>
      </c>
      <c r="F36484">
        <v>14</v>
      </c>
      <c r="G36484">
        <v>4</v>
      </c>
      <c r="H36484" s="1" t="s">
        <v>15</v>
      </c>
      <c r="I36484">
        <v>1</v>
      </c>
      <c r="J36484">
        <v>36483</v>
      </c>
      <c r="K36484">
        <v>2</v>
      </c>
      <c r="L36484" s="1" t="s">
        <v>8</v>
      </c>
      <c r="M36484">
        <v>195</v>
      </c>
      <c r="N36484">
        <v>4</v>
      </c>
      <c r="O36484">
        <v>4</v>
      </c>
      <c r="P36484" s="1" t="s">
        <v>24</v>
      </c>
      <c r="Q36484">
        <v>2</v>
      </c>
      <c r="R36484" s="1" t="s">
        <v>16</v>
      </c>
    </row>
    <row r="36485" spans="1:18" x14ac:dyDescent="0.25">
      <c r="A36485">
        <v>29</v>
      </c>
      <c r="B36485" s="1" t="s">
        <v>11</v>
      </c>
      <c r="C36485" s="1" t="s">
        <v>23</v>
      </c>
      <c r="D36485">
        <v>475</v>
      </c>
      <c r="E36485" s="1" t="s">
        <v>14</v>
      </c>
      <c r="F36485">
        <v>28</v>
      </c>
      <c r="G36485">
        <v>1</v>
      </c>
      <c r="H36485" s="1" t="s">
        <v>3</v>
      </c>
      <c r="I36485">
        <v>1</v>
      </c>
      <c r="J36485">
        <v>36484</v>
      </c>
      <c r="K36485">
        <v>1</v>
      </c>
      <c r="L36485" s="1" t="s">
        <v>8</v>
      </c>
      <c r="M36485">
        <v>95</v>
      </c>
      <c r="N36485">
        <v>4</v>
      </c>
      <c r="O36485">
        <v>5</v>
      </c>
      <c r="P36485" s="1" t="s">
        <v>18</v>
      </c>
      <c r="Q36485">
        <v>2</v>
      </c>
      <c r="R36485" s="1" t="s">
        <v>25</v>
      </c>
    </row>
    <row r="36486" spans="1:18" x14ac:dyDescent="0.25">
      <c r="A36486">
        <v>49</v>
      </c>
      <c r="B36486" s="1" t="s">
        <v>6</v>
      </c>
      <c r="C36486" s="1" t="s">
        <v>5</v>
      </c>
      <c r="D36486">
        <v>1058</v>
      </c>
      <c r="E36486" s="1" t="s">
        <v>10</v>
      </c>
      <c r="F36486">
        <v>47</v>
      </c>
      <c r="G36486">
        <v>2</v>
      </c>
      <c r="H36486" s="1" t="s">
        <v>15</v>
      </c>
      <c r="I36486">
        <v>1</v>
      </c>
      <c r="J36486">
        <v>36485</v>
      </c>
      <c r="K36486">
        <v>4</v>
      </c>
      <c r="L36486" s="1" t="s">
        <v>2</v>
      </c>
      <c r="M36486">
        <v>131</v>
      </c>
      <c r="N36486">
        <v>3</v>
      </c>
      <c r="O36486">
        <v>3</v>
      </c>
      <c r="P36486" s="1" t="s">
        <v>1</v>
      </c>
      <c r="Q36486">
        <v>2</v>
      </c>
      <c r="R36486" s="1" t="s">
        <v>16</v>
      </c>
    </row>
    <row r="36487" spans="1:18" x14ac:dyDescent="0.25">
      <c r="A36487">
        <v>51</v>
      </c>
      <c r="B36487" s="1" t="s">
        <v>6</v>
      </c>
      <c r="C36487" s="1" t="s">
        <v>5</v>
      </c>
      <c r="D36487">
        <v>728</v>
      </c>
      <c r="E36487" s="1" t="s">
        <v>4</v>
      </c>
      <c r="F36487">
        <v>35</v>
      </c>
      <c r="G36487">
        <v>2</v>
      </c>
      <c r="H36487" s="1" t="s">
        <v>22</v>
      </c>
      <c r="I36487">
        <v>1</v>
      </c>
      <c r="J36487">
        <v>36486</v>
      </c>
      <c r="K36487">
        <v>2</v>
      </c>
      <c r="L36487" s="1" t="s">
        <v>8</v>
      </c>
      <c r="M36487">
        <v>193</v>
      </c>
      <c r="N36487">
        <v>2</v>
      </c>
      <c r="O36487">
        <v>3</v>
      </c>
      <c r="P36487" s="1" t="s">
        <v>7</v>
      </c>
      <c r="Q36487">
        <v>1</v>
      </c>
      <c r="R36487" s="1" t="s">
        <v>16</v>
      </c>
    </row>
    <row r="36488" spans="1:18" x14ac:dyDescent="0.25">
      <c r="A36488">
        <v>38</v>
      </c>
      <c r="B36488" s="1" t="s">
        <v>11</v>
      </c>
      <c r="C36488" s="1" t="s">
        <v>5</v>
      </c>
      <c r="D36488">
        <v>658</v>
      </c>
      <c r="E36488" s="1" t="s">
        <v>10</v>
      </c>
      <c r="F36488">
        <v>18</v>
      </c>
      <c r="G36488">
        <v>2</v>
      </c>
      <c r="H36488" s="1" t="s">
        <v>10</v>
      </c>
      <c r="I36488">
        <v>1</v>
      </c>
      <c r="J36488">
        <v>36487</v>
      </c>
      <c r="K36488">
        <v>1</v>
      </c>
      <c r="L36488" s="1" t="s">
        <v>8</v>
      </c>
      <c r="M36488">
        <v>97</v>
      </c>
      <c r="N36488">
        <v>2</v>
      </c>
      <c r="O36488">
        <v>5</v>
      </c>
      <c r="P36488" s="1" t="s">
        <v>12</v>
      </c>
      <c r="Q36488">
        <v>1</v>
      </c>
      <c r="R36488" s="1" t="s">
        <v>16</v>
      </c>
    </row>
    <row r="36489" spans="1:18" x14ac:dyDescent="0.25">
      <c r="A36489">
        <v>45</v>
      </c>
      <c r="B36489" s="1" t="s">
        <v>6</v>
      </c>
      <c r="C36489" s="1" t="s">
        <v>20</v>
      </c>
      <c r="D36489">
        <v>239</v>
      </c>
      <c r="E36489" s="1" t="s">
        <v>27</v>
      </c>
      <c r="F36489">
        <v>14</v>
      </c>
      <c r="G36489">
        <v>1</v>
      </c>
      <c r="H36489" s="1" t="s">
        <v>13</v>
      </c>
      <c r="I36489">
        <v>1</v>
      </c>
      <c r="J36489">
        <v>36488</v>
      </c>
      <c r="K36489">
        <v>1</v>
      </c>
      <c r="L36489" s="1" t="s">
        <v>8</v>
      </c>
      <c r="M36489">
        <v>123</v>
      </c>
      <c r="N36489">
        <v>4</v>
      </c>
      <c r="O36489">
        <v>5</v>
      </c>
      <c r="P36489" s="1" t="s">
        <v>29</v>
      </c>
      <c r="Q36489">
        <v>2</v>
      </c>
      <c r="R36489" s="1" t="s">
        <v>16</v>
      </c>
    </row>
    <row r="36490" spans="1:18" x14ac:dyDescent="0.25">
      <c r="A36490">
        <v>40</v>
      </c>
      <c r="B36490" s="1" t="s">
        <v>11</v>
      </c>
      <c r="C36490" s="1" t="s">
        <v>5</v>
      </c>
      <c r="D36490">
        <v>557</v>
      </c>
      <c r="E36490" s="1" t="s">
        <v>19</v>
      </c>
      <c r="F36490">
        <v>12</v>
      </c>
      <c r="G36490">
        <v>2</v>
      </c>
      <c r="H36490" s="1" t="s">
        <v>10</v>
      </c>
      <c r="I36490">
        <v>1</v>
      </c>
      <c r="J36490">
        <v>36489</v>
      </c>
      <c r="K36490">
        <v>2</v>
      </c>
      <c r="L36490" s="1" t="s">
        <v>8</v>
      </c>
      <c r="M36490">
        <v>81</v>
      </c>
      <c r="N36490">
        <v>3</v>
      </c>
      <c r="O36490">
        <v>3</v>
      </c>
      <c r="P36490" s="1" t="s">
        <v>26</v>
      </c>
      <c r="Q36490">
        <v>3</v>
      </c>
      <c r="R36490" s="1" t="s">
        <v>25</v>
      </c>
    </row>
    <row r="36491" spans="1:18" x14ac:dyDescent="0.25">
      <c r="A36491">
        <v>55</v>
      </c>
      <c r="B36491" s="1" t="s">
        <v>6</v>
      </c>
      <c r="C36491" s="1" t="s">
        <v>20</v>
      </c>
      <c r="D36491">
        <v>531</v>
      </c>
      <c r="E36491" s="1" t="s">
        <v>10</v>
      </c>
      <c r="F36491">
        <v>31</v>
      </c>
      <c r="G36491">
        <v>3</v>
      </c>
      <c r="H36491" s="1" t="s">
        <v>15</v>
      </c>
      <c r="I36491">
        <v>1</v>
      </c>
      <c r="J36491">
        <v>36490</v>
      </c>
      <c r="K36491">
        <v>2</v>
      </c>
      <c r="L36491" s="1" t="s">
        <v>2</v>
      </c>
      <c r="M36491">
        <v>69</v>
      </c>
      <c r="N36491">
        <v>2</v>
      </c>
      <c r="O36491">
        <v>3</v>
      </c>
      <c r="P36491" s="1" t="s">
        <v>24</v>
      </c>
      <c r="Q36491">
        <v>4</v>
      </c>
      <c r="R36491" s="1" t="s">
        <v>0</v>
      </c>
    </row>
    <row r="36492" spans="1:18" x14ac:dyDescent="0.25">
      <c r="A36492">
        <v>43</v>
      </c>
      <c r="B36492" s="1" t="s">
        <v>11</v>
      </c>
      <c r="C36492" s="1" t="s">
        <v>5</v>
      </c>
      <c r="D36492">
        <v>382</v>
      </c>
      <c r="E36492" s="1" t="s">
        <v>10</v>
      </c>
      <c r="F36492">
        <v>32</v>
      </c>
      <c r="G36492">
        <v>1</v>
      </c>
      <c r="H36492" s="1" t="s">
        <v>13</v>
      </c>
      <c r="I36492">
        <v>1</v>
      </c>
      <c r="J36492">
        <v>36491</v>
      </c>
      <c r="K36492">
        <v>4</v>
      </c>
      <c r="L36492" s="1" t="s">
        <v>2</v>
      </c>
      <c r="M36492">
        <v>36</v>
      </c>
      <c r="N36492">
        <v>3</v>
      </c>
      <c r="O36492">
        <v>1</v>
      </c>
      <c r="P36492" s="1" t="s">
        <v>26</v>
      </c>
      <c r="Q36492">
        <v>2</v>
      </c>
      <c r="R36492" s="1" t="s">
        <v>25</v>
      </c>
    </row>
    <row r="36493" spans="1:18" x14ac:dyDescent="0.25">
      <c r="A36493">
        <v>38</v>
      </c>
      <c r="B36493" s="1" t="s">
        <v>11</v>
      </c>
      <c r="C36493" s="1" t="s">
        <v>23</v>
      </c>
      <c r="D36493">
        <v>884</v>
      </c>
      <c r="E36493" s="1" t="s">
        <v>14</v>
      </c>
      <c r="F36493">
        <v>13</v>
      </c>
      <c r="G36493">
        <v>1</v>
      </c>
      <c r="H36493" s="1" t="s">
        <v>3</v>
      </c>
      <c r="I36493">
        <v>1</v>
      </c>
      <c r="J36493">
        <v>36492</v>
      </c>
      <c r="K36493">
        <v>1</v>
      </c>
      <c r="L36493" s="1" t="s">
        <v>8</v>
      </c>
      <c r="M36493">
        <v>147</v>
      </c>
      <c r="N36493">
        <v>4</v>
      </c>
      <c r="O36493">
        <v>5</v>
      </c>
      <c r="P36493" s="1" t="s">
        <v>7</v>
      </c>
      <c r="Q36493">
        <v>4</v>
      </c>
      <c r="R36493" s="1" t="s">
        <v>25</v>
      </c>
    </row>
    <row r="36494" spans="1:18" x14ac:dyDescent="0.25">
      <c r="A36494">
        <v>22</v>
      </c>
      <c r="B36494" s="1" t="s">
        <v>11</v>
      </c>
      <c r="C36494" s="1" t="s">
        <v>23</v>
      </c>
      <c r="D36494">
        <v>867</v>
      </c>
      <c r="E36494" s="1" t="s">
        <v>14</v>
      </c>
      <c r="F36494">
        <v>44</v>
      </c>
      <c r="G36494">
        <v>3</v>
      </c>
      <c r="H36494" s="1" t="s">
        <v>13</v>
      </c>
      <c r="I36494">
        <v>1</v>
      </c>
      <c r="J36494">
        <v>36493</v>
      </c>
      <c r="K36494">
        <v>4</v>
      </c>
      <c r="L36494" s="1" t="s">
        <v>8</v>
      </c>
      <c r="M36494">
        <v>193</v>
      </c>
      <c r="N36494">
        <v>4</v>
      </c>
      <c r="O36494">
        <v>3</v>
      </c>
      <c r="P36494" s="1" t="s">
        <v>10</v>
      </c>
      <c r="Q36494">
        <v>4</v>
      </c>
      <c r="R36494" s="1" t="s">
        <v>0</v>
      </c>
    </row>
    <row r="36495" spans="1:18" x14ac:dyDescent="0.25">
      <c r="A36495">
        <v>41</v>
      </c>
      <c r="B36495" s="1" t="s">
        <v>11</v>
      </c>
      <c r="C36495" s="1" t="s">
        <v>20</v>
      </c>
      <c r="D36495">
        <v>1494</v>
      </c>
      <c r="E36495" s="1" t="s">
        <v>4</v>
      </c>
      <c r="F36495">
        <v>14</v>
      </c>
      <c r="G36495">
        <v>3</v>
      </c>
      <c r="H36495" s="1" t="s">
        <v>22</v>
      </c>
      <c r="I36495">
        <v>1</v>
      </c>
      <c r="J36495">
        <v>36494</v>
      </c>
      <c r="K36495">
        <v>3</v>
      </c>
      <c r="L36495" s="1" t="s">
        <v>8</v>
      </c>
      <c r="M36495">
        <v>196</v>
      </c>
      <c r="N36495">
        <v>3</v>
      </c>
      <c r="O36495">
        <v>4</v>
      </c>
      <c r="P36495" s="1" t="s">
        <v>29</v>
      </c>
      <c r="Q36495">
        <v>2</v>
      </c>
      <c r="R36495" s="1" t="s">
        <v>0</v>
      </c>
    </row>
    <row r="36496" spans="1:18" x14ac:dyDescent="0.25">
      <c r="A36496">
        <v>45</v>
      </c>
      <c r="B36496" s="1" t="s">
        <v>6</v>
      </c>
      <c r="C36496" s="1" t="s">
        <v>23</v>
      </c>
      <c r="D36496">
        <v>1081</v>
      </c>
      <c r="E36496" s="1" t="s">
        <v>27</v>
      </c>
      <c r="F36496">
        <v>37</v>
      </c>
      <c r="G36496">
        <v>3</v>
      </c>
      <c r="H36496" s="1" t="s">
        <v>9</v>
      </c>
      <c r="I36496">
        <v>1</v>
      </c>
      <c r="J36496">
        <v>36495</v>
      </c>
      <c r="K36496">
        <v>2</v>
      </c>
      <c r="L36496" s="1" t="s">
        <v>2</v>
      </c>
      <c r="M36496">
        <v>135</v>
      </c>
      <c r="N36496">
        <v>4</v>
      </c>
      <c r="O36496">
        <v>2</v>
      </c>
      <c r="P36496" s="1" t="s">
        <v>18</v>
      </c>
      <c r="Q36496">
        <v>4</v>
      </c>
      <c r="R36496" s="1" t="s">
        <v>0</v>
      </c>
    </row>
    <row r="36497" spans="1:18" x14ac:dyDescent="0.25">
      <c r="A36497">
        <v>53</v>
      </c>
      <c r="B36497" s="1" t="s">
        <v>11</v>
      </c>
      <c r="C36497" s="1" t="s">
        <v>20</v>
      </c>
      <c r="D36497">
        <v>449</v>
      </c>
      <c r="E36497" s="1" t="s">
        <v>19</v>
      </c>
      <c r="F36497">
        <v>39</v>
      </c>
      <c r="G36497">
        <v>1</v>
      </c>
      <c r="H36497" s="1" t="s">
        <v>13</v>
      </c>
      <c r="I36497">
        <v>1</v>
      </c>
      <c r="J36497">
        <v>36496</v>
      </c>
      <c r="K36497">
        <v>4</v>
      </c>
      <c r="L36497" s="1" t="s">
        <v>8</v>
      </c>
      <c r="M36497">
        <v>82</v>
      </c>
      <c r="N36497">
        <v>2</v>
      </c>
      <c r="O36497">
        <v>1</v>
      </c>
      <c r="P36497" s="1" t="s">
        <v>26</v>
      </c>
      <c r="Q36497">
        <v>2</v>
      </c>
      <c r="R36497" s="1" t="s">
        <v>25</v>
      </c>
    </row>
    <row r="36498" spans="1:18" x14ac:dyDescent="0.25">
      <c r="A36498">
        <v>38</v>
      </c>
      <c r="B36498" s="1" t="s">
        <v>6</v>
      </c>
      <c r="C36498" s="1" t="s">
        <v>20</v>
      </c>
      <c r="D36498">
        <v>281</v>
      </c>
      <c r="E36498" s="1" t="s">
        <v>4</v>
      </c>
      <c r="F36498">
        <v>15</v>
      </c>
      <c r="G36498">
        <v>3</v>
      </c>
      <c r="H36498" s="1" t="s">
        <v>13</v>
      </c>
      <c r="I36498">
        <v>1</v>
      </c>
      <c r="J36498">
        <v>36497</v>
      </c>
      <c r="K36498">
        <v>2</v>
      </c>
      <c r="L36498" s="1" t="s">
        <v>8</v>
      </c>
      <c r="M36498">
        <v>129</v>
      </c>
      <c r="N36498">
        <v>1</v>
      </c>
      <c r="O36498">
        <v>3</v>
      </c>
      <c r="P36498" s="1" t="s">
        <v>10</v>
      </c>
      <c r="Q36498">
        <v>2</v>
      </c>
      <c r="R36498" s="1" t="s">
        <v>25</v>
      </c>
    </row>
    <row r="36499" spans="1:18" x14ac:dyDescent="0.25">
      <c r="A36499">
        <v>27</v>
      </c>
      <c r="B36499" s="1" t="s">
        <v>6</v>
      </c>
      <c r="C36499" s="1" t="s">
        <v>5</v>
      </c>
      <c r="D36499">
        <v>617</v>
      </c>
      <c r="E36499" s="1" t="s">
        <v>27</v>
      </c>
      <c r="F36499">
        <v>13</v>
      </c>
      <c r="G36499">
        <v>1</v>
      </c>
      <c r="H36499" s="1" t="s">
        <v>9</v>
      </c>
      <c r="I36499">
        <v>1</v>
      </c>
      <c r="J36499">
        <v>36498</v>
      </c>
      <c r="K36499">
        <v>1</v>
      </c>
      <c r="L36499" s="1" t="s">
        <v>8</v>
      </c>
      <c r="M36499">
        <v>123</v>
      </c>
      <c r="N36499">
        <v>2</v>
      </c>
      <c r="O36499">
        <v>2</v>
      </c>
      <c r="P36499" s="1" t="s">
        <v>1</v>
      </c>
      <c r="Q36499">
        <v>3</v>
      </c>
      <c r="R36499" s="1" t="s">
        <v>0</v>
      </c>
    </row>
    <row r="36500" spans="1:18" x14ac:dyDescent="0.25">
      <c r="A36500">
        <v>41</v>
      </c>
      <c r="B36500" s="1" t="s">
        <v>6</v>
      </c>
      <c r="C36500" s="1" t="s">
        <v>23</v>
      </c>
      <c r="D36500">
        <v>1366</v>
      </c>
      <c r="E36500" s="1" t="s">
        <v>19</v>
      </c>
      <c r="F36500">
        <v>7</v>
      </c>
      <c r="G36500">
        <v>3</v>
      </c>
      <c r="H36500" s="1" t="s">
        <v>13</v>
      </c>
      <c r="I36500">
        <v>1</v>
      </c>
      <c r="J36500">
        <v>36499</v>
      </c>
      <c r="K36500">
        <v>4</v>
      </c>
      <c r="L36500" s="1" t="s">
        <v>2</v>
      </c>
      <c r="M36500">
        <v>45</v>
      </c>
      <c r="N36500">
        <v>4</v>
      </c>
      <c r="O36500">
        <v>2</v>
      </c>
      <c r="P36500" s="1" t="s">
        <v>24</v>
      </c>
      <c r="Q36500">
        <v>4</v>
      </c>
      <c r="R36500" s="1" t="s">
        <v>25</v>
      </c>
    </row>
    <row r="36501" spans="1:18" x14ac:dyDescent="0.25">
      <c r="A36501">
        <v>24</v>
      </c>
      <c r="B36501" s="1" t="s">
        <v>11</v>
      </c>
      <c r="C36501" s="1" t="s">
        <v>20</v>
      </c>
      <c r="D36501">
        <v>816</v>
      </c>
      <c r="E36501" s="1" t="s">
        <v>14</v>
      </c>
      <c r="F36501">
        <v>40</v>
      </c>
      <c r="G36501">
        <v>4</v>
      </c>
      <c r="H36501" s="1" t="s">
        <v>10</v>
      </c>
      <c r="I36501">
        <v>1</v>
      </c>
      <c r="J36501">
        <v>36500</v>
      </c>
      <c r="K36501">
        <v>2</v>
      </c>
      <c r="L36501" s="1" t="s">
        <v>2</v>
      </c>
      <c r="M36501">
        <v>132</v>
      </c>
      <c r="N36501">
        <v>4</v>
      </c>
      <c r="O36501">
        <v>3</v>
      </c>
      <c r="P36501" s="1" t="s">
        <v>26</v>
      </c>
      <c r="Q36501">
        <v>1</v>
      </c>
      <c r="R36501" s="1" t="s">
        <v>0</v>
      </c>
    </row>
    <row r="36502" spans="1:18" x14ac:dyDescent="0.25">
      <c r="A36502">
        <v>51</v>
      </c>
      <c r="B36502" s="1" t="s">
        <v>6</v>
      </c>
      <c r="C36502" s="1" t="s">
        <v>5</v>
      </c>
      <c r="D36502">
        <v>656</v>
      </c>
      <c r="E36502" s="1" t="s">
        <v>10</v>
      </c>
      <c r="F36502">
        <v>37</v>
      </c>
      <c r="G36502">
        <v>4</v>
      </c>
      <c r="H36502" s="1" t="s">
        <v>15</v>
      </c>
      <c r="I36502">
        <v>1</v>
      </c>
      <c r="J36502">
        <v>36501</v>
      </c>
      <c r="K36502">
        <v>2</v>
      </c>
      <c r="L36502" s="1" t="s">
        <v>8</v>
      </c>
      <c r="M36502">
        <v>133</v>
      </c>
      <c r="N36502">
        <v>3</v>
      </c>
      <c r="O36502">
        <v>3</v>
      </c>
      <c r="P36502" s="1" t="s">
        <v>1</v>
      </c>
      <c r="Q36502">
        <v>3</v>
      </c>
      <c r="R36502" s="1" t="s">
        <v>16</v>
      </c>
    </row>
    <row r="36503" spans="1:18" x14ac:dyDescent="0.25">
      <c r="A36503">
        <v>50</v>
      </c>
      <c r="B36503" s="1" t="s">
        <v>11</v>
      </c>
      <c r="C36503" s="1" t="s">
        <v>5</v>
      </c>
      <c r="D36503">
        <v>654</v>
      </c>
      <c r="E36503" s="1" t="s">
        <v>10</v>
      </c>
      <c r="F36503">
        <v>9</v>
      </c>
      <c r="G36503">
        <v>3</v>
      </c>
      <c r="H36503" s="1" t="s">
        <v>15</v>
      </c>
      <c r="I36503">
        <v>1</v>
      </c>
      <c r="J36503">
        <v>36502</v>
      </c>
      <c r="K36503">
        <v>1</v>
      </c>
      <c r="L36503" s="1" t="s">
        <v>8</v>
      </c>
      <c r="M36503">
        <v>197</v>
      </c>
      <c r="N36503">
        <v>1</v>
      </c>
      <c r="O36503">
        <v>3</v>
      </c>
      <c r="P36503" s="1" t="s">
        <v>28</v>
      </c>
      <c r="Q36503">
        <v>4</v>
      </c>
      <c r="R36503" s="1" t="s">
        <v>25</v>
      </c>
    </row>
    <row r="36504" spans="1:18" x14ac:dyDescent="0.25">
      <c r="A36504">
        <v>34</v>
      </c>
      <c r="B36504" s="1" t="s">
        <v>11</v>
      </c>
      <c r="C36504" s="1" t="s">
        <v>20</v>
      </c>
      <c r="D36504">
        <v>905</v>
      </c>
      <c r="E36504" s="1" t="s">
        <v>19</v>
      </c>
      <c r="F36504">
        <v>3</v>
      </c>
      <c r="G36504">
        <v>1</v>
      </c>
      <c r="H36504" s="1" t="s">
        <v>10</v>
      </c>
      <c r="I36504">
        <v>1</v>
      </c>
      <c r="J36504">
        <v>36503</v>
      </c>
      <c r="K36504">
        <v>2</v>
      </c>
      <c r="L36504" s="1" t="s">
        <v>8</v>
      </c>
      <c r="M36504">
        <v>116</v>
      </c>
      <c r="N36504">
        <v>2</v>
      </c>
      <c r="O36504">
        <v>1</v>
      </c>
      <c r="P36504" s="1" t="s">
        <v>1</v>
      </c>
      <c r="Q36504">
        <v>1</v>
      </c>
      <c r="R36504" s="1" t="s">
        <v>0</v>
      </c>
    </row>
    <row r="36505" spans="1:18" x14ac:dyDescent="0.25">
      <c r="A36505">
        <v>44</v>
      </c>
      <c r="B36505" s="1" t="s">
        <v>6</v>
      </c>
      <c r="C36505" s="1" t="s">
        <v>20</v>
      </c>
      <c r="D36505">
        <v>1121</v>
      </c>
      <c r="E36505" s="1" t="s">
        <v>19</v>
      </c>
      <c r="F36505">
        <v>33</v>
      </c>
      <c r="G36505">
        <v>5</v>
      </c>
      <c r="H36505" s="1" t="s">
        <v>22</v>
      </c>
      <c r="I36505">
        <v>1</v>
      </c>
      <c r="J36505">
        <v>36504</v>
      </c>
      <c r="K36505">
        <v>4</v>
      </c>
      <c r="L36505" s="1" t="s">
        <v>2</v>
      </c>
      <c r="M36505">
        <v>64</v>
      </c>
      <c r="N36505">
        <v>1</v>
      </c>
      <c r="O36505">
        <v>1</v>
      </c>
      <c r="P36505" s="1" t="s">
        <v>24</v>
      </c>
      <c r="Q36505">
        <v>1</v>
      </c>
      <c r="R36505" s="1" t="s">
        <v>16</v>
      </c>
    </row>
    <row r="36506" spans="1:18" x14ac:dyDescent="0.25">
      <c r="A36506">
        <v>55</v>
      </c>
      <c r="B36506" s="1" t="s">
        <v>11</v>
      </c>
      <c r="C36506" s="1" t="s">
        <v>5</v>
      </c>
      <c r="D36506">
        <v>737</v>
      </c>
      <c r="E36506" s="1" t="s">
        <v>19</v>
      </c>
      <c r="F36506">
        <v>29</v>
      </c>
      <c r="G36506">
        <v>5</v>
      </c>
      <c r="H36506" s="1" t="s">
        <v>22</v>
      </c>
      <c r="I36506">
        <v>1</v>
      </c>
      <c r="J36506">
        <v>36505</v>
      </c>
      <c r="K36506">
        <v>1</v>
      </c>
      <c r="L36506" s="1" t="s">
        <v>2</v>
      </c>
      <c r="M36506">
        <v>77</v>
      </c>
      <c r="N36506">
        <v>3</v>
      </c>
      <c r="O36506">
        <v>3</v>
      </c>
      <c r="P36506" s="1" t="s">
        <v>21</v>
      </c>
      <c r="Q36506">
        <v>4</v>
      </c>
      <c r="R36506" s="1" t="s">
        <v>16</v>
      </c>
    </row>
    <row r="36507" spans="1:18" x14ac:dyDescent="0.25">
      <c r="A36507">
        <v>56</v>
      </c>
      <c r="B36507" s="1" t="s">
        <v>6</v>
      </c>
      <c r="C36507" s="1" t="s">
        <v>5</v>
      </c>
      <c r="D36507">
        <v>203</v>
      </c>
      <c r="E36507" s="1" t="s">
        <v>27</v>
      </c>
      <c r="F36507">
        <v>43</v>
      </c>
      <c r="G36507">
        <v>4</v>
      </c>
      <c r="H36507" s="1" t="s">
        <v>10</v>
      </c>
      <c r="I36507">
        <v>1</v>
      </c>
      <c r="J36507">
        <v>36506</v>
      </c>
      <c r="K36507">
        <v>2</v>
      </c>
      <c r="L36507" s="1" t="s">
        <v>8</v>
      </c>
      <c r="M36507">
        <v>169</v>
      </c>
      <c r="N36507">
        <v>2</v>
      </c>
      <c r="O36507">
        <v>1</v>
      </c>
      <c r="P36507" s="1" t="s">
        <v>29</v>
      </c>
      <c r="Q36507">
        <v>4</v>
      </c>
      <c r="R36507" s="1" t="s">
        <v>25</v>
      </c>
    </row>
    <row r="36508" spans="1:18" x14ac:dyDescent="0.25">
      <c r="A36508">
        <v>43</v>
      </c>
      <c r="B36508" s="1" t="s">
        <v>11</v>
      </c>
      <c r="C36508" s="1" t="s">
        <v>5</v>
      </c>
      <c r="D36508">
        <v>929</v>
      </c>
      <c r="E36508" s="1" t="s">
        <v>14</v>
      </c>
      <c r="F36508">
        <v>39</v>
      </c>
      <c r="G36508">
        <v>4</v>
      </c>
      <c r="H36508" s="1" t="s">
        <v>13</v>
      </c>
      <c r="I36508">
        <v>1</v>
      </c>
      <c r="J36508">
        <v>36507</v>
      </c>
      <c r="K36508">
        <v>3</v>
      </c>
      <c r="L36508" s="1" t="s">
        <v>8</v>
      </c>
      <c r="M36508">
        <v>36</v>
      </c>
      <c r="N36508">
        <v>3</v>
      </c>
      <c r="O36508">
        <v>3</v>
      </c>
      <c r="P36508" s="1" t="s">
        <v>28</v>
      </c>
      <c r="Q36508">
        <v>3</v>
      </c>
      <c r="R36508" s="1" t="s">
        <v>16</v>
      </c>
    </row>
    <row r="36509" spans="1:18" x14ac:dyDescent="0.25">
      <c r="A36509">
        <v>50</v>
      </c>
      <c r="B36509" s="1" t="s">
        <v>11</v>
      </c>
      <c r="C36509" s="1" t="s">
        <v>20</v>
      </c>
      <c r="D36509">
        <v>1323</v>
      </c>
      <c r="E36509" s="1" t="s">
        <v>4</v>
      </c>
      <c r="F36509">
        <v>48</v>
      </c>
      <c r="G36509">
        <v>1</v>
      </c>
      <c r="H36509" s="1" t="s">
        <v>9</v>
      </c>
      <c r="I36509">
        <v>1</v>
      </c>
      <c r="J36509">
        <v>36508</v>
      </c>
      <c r="K36509">
        <v>3</v>
      </c>
      <c r="L36509" s="1" t="s">
        <v>8</v>
      </c>
      <c r="M36509">
        <v>58</v>
      </c>
      <c r="N36509">
        <v>1</v>
      </c>
      <c r="O36509">
        <v>5</v>
      </c>
      <c r="P36509" s="1" t="s">
        <v>21</v>
      </c>
      <c r="Q36509">
        <v>1</v>
      </c>
      <c r="R36509" s="1" t="s">
        <v>0</v>
      </c>
    </row>
    <row r="36510" spans="1:18" x14ac:dyDescent="0.25">
      <c r="A36510">
        <v>25</v>
      </c>
      <c r="B36510" s="1" t="s">
        <v>6</v>
      </c>
      <c r="C36510" s="1" t="s">
        <v>20</v>
      </c>
      <c r="D36510">
        <v>1037</v>
      </c>
      <c r="E36510" s="1" t="s">
        <v>27</v>
      </c>
      <c r="F36510">
        <v>22</v>
      </c>
      <c r="G36510">
        <v>1</v>
      </c>
      <c r="H36510" s="1" t="s">
        <v>13</v>
      </c>
      <c r="I36510">
        <v>1</v>
      </c>
      <c r="J36510">
        <v>36509</v>
      </c>
      <c r="K36510">
        <v>2</v>
      </c>
      <c r="L36510" s="1" t="s">
        <v>8</v>
      </c>
      <c r="M36510">
        <v>82</v>
      </c>
      <c r="N36510">
        <v>1</v>
      </c>
      <c r="O36510">
        <v>5</v>
      </c>
      <c r="P36510" s="1" t="s">
        <v>7</v>
      </c>
      <c r="Q36510">
        <v>1</v>
      </c>
      <c r="R36510" s="1" t="s">
        <v>16</v>
      </c>
    </row>
    <row r="36511" spans="1:18" x14ac:dyDescent="0.25">
      <c r="A36511">
        <v>60</v>
      </c>
      <c r="B36511" s="1" t="s">
        <v>6</v>
      </c>
      <c r="C36511" s="1" t="s">
        <v>20</v>
      </c>
      <c r="D36511">
        <v>951</v>
      </c>
      <c r="E36511" s="1" t="s">
        <v>14</v>
      </c>
      <c r="F36511">
        <v>2</v>
      </c>
      <c r="G36511">
        <v>2</v>
      </c>
      <c r="H36511" s="1" t="s">
        <v>10</v>
      </c>
      <c r="I36511">
        <v>1</v>
      </c>
      <c r="J36511">
        <v>36510</v>
      </c>
      <c r="K36511">
        <v>3</v>
      </c>
      <c r="L36511" s="1" t="s">
        <v>8</v>
      </c>
      <c r="M36511">
        <v>70</v>
      </c>
      <c r="N36511">
        <v>2</v>
      </c>
      <c r="O36511">
        <v>2</v>
      </c>
      <c r="P36511" s="1" t="s">
        <v>12</v>
      </c>
      <c r="Q36511">
        <v>1</v>
      </c>
      <c r="R36511" s="1" t="s">
        <v>0</v>
      </c>
    </row>
    <row r="36512" spans="1:18" x14ac:dyDescent="0.25">
      <c r="A36512">
        <v>31</v>
      </c>
      <c r="B36512" s="1" t="s">
        <v>11</v>
      </c>
      <c r="C36512" s="1" t="s">
        <v>5</v>
      </c>
      <c r="D36512">
        <v>878</v>
      </c>
      <c r="E36512" s="1" t="s">
        <v>19</v>
      </c>
      <c r="F36512">
        <v>5</v>
      </c>
      <c r="G36512">
        <v>2</v>
      </c>
      <c r="H36512" s="1" t="s">
        <v>15</v>
      </c>
      <c r="I36512">
        <v>1</v>
      </c>
      <c r="J36512">
        <v>36511</v>
      </c>
      <c r="K36512">
        <v>4</v>
      </c>
      <c r="L36512" s="1" t="s">
        <v>2</v>
      </c>
      <c r="M36512">
        <v>72</v>
      </c>
      <c r="N36512">
        <v>2</v>
      </c>
      <c r="O36512">
        <v>1</v>
      </c>
      <c r="P36512" s="1" t="s">
        <v>18</v>
      </c>
      <c r="Q36512">
        <v>4</v>
      </c>
      <c r="R36512" s="1" t="s">
        <v>16</v>
      </c>
    </row>
    <row r="36513" spans="1:18" x14ac:dyDescent="0.25">
      <c r="A36513">
        <v>31</v>
      </c>
      <c r="B36513" s="1" t="s">
        <v>6</v>
      </c>
      <c r="C36513" s="1" t="s">
        <v>23</v>
      </c>
      <c r="D36513">
        <v>517</v>
      </c>
      <c r="E36513" s="1" t="s">
        <v>19</v>
      </c>
      <c r="F36513">
        <v>37</v>
      </c>
      <c r="G36513">
        <v>3</v>
      </c>
      <c r="H36513" s="1" t="s">
        <v>3</v>
      </c>
      <c r="I36513">
        <v>1</v>
      </c>
      <c r="J36513">
        <v>36512</v>
      </c>
      <c r="K36513">
        <v>3</v>
      </c>
      <c r="L36513" s="1" t="s">
        <v>8</v>
      </c>
      <c r="M36513">
        <v>63</v>
      </c>
      <c r="N36513">
        <v>3</v>
      </c>
      <c r="O36513">
        <v>3</v>
      </c>
      <c r="P36513" s="1" t="s">
        <v>26</v>
      </c>
      <c r="Q36513">
        <v>2</v>
      </c>
      <c r="R36513" s="1" t="s">
        <v>16</v>
      </c>
    </row>
    <row r="36514" spans="1:18" x14ac:dyDescent="0.25">
      <c r="A36514">
        <v>42</v>
      </c>
      <c r="B36514" s="1" t="s">
        <v>6</v>
      </c>
      <c r="C36514" s="1" t="s">
        <v>23</v>
      </c>
      <c r="D36514">
        <v>665</v>
      </c>
      <c r="E36514" s="1" t="s">
        <v>17</v>
      </c>
      <c r="F36514">
        <v>50</v>
      </c>
      <c r="G36514">
        <v>1</v>
      </c>
      <c r="H36514" s="1" t="s">
        <v>9</v>
      </c>
      <c r="I36514">
        <v>1</v>
      </c>
      <c r="J36514">
        <v>36513</v>
      </c>
      <c r="K36514">
        <v>3</v>
      </c>
      <c r="L36514" s="1" t="s">
        <v>2</v>
      </c>
      <c r="M36514">
        <v>173</v>
      </c>
      <c r="N36514">
        <v>4</v>
      </c>
      <c r="O36514">
        <v>3</v>
      </c>
      <c r="P36514" s="1" t="s">
        <v>26</v>
      </c>
      <c r="Q36514">
        <v>1</v>
      </c>
      <c r="R36514" s="1" t="s">
        <v>16</v>
      </c>
    </row>
    <row r="36515" spans="1:18" x14ac:dyDescent="0.25">
      <c r="A36515">
        <v>59</v>
      </c>
      <c r="B36515" s="1" t="s">
        <v>6</v>
      </c>
      <c r="C36515" s="1" t="s">
        <v>20</v>
      </c>
      <c r="D36515">
        <v>1256</v>
      </c>
      <c r="E36515" s="1" t="s">
        <v>10</v>
      </c>
      <c r="F36515">
        <v>2</v>
      </c>
      <c r="G36515">
        <v>5</v>
      </c>
      <c r="H36515" s="1" t="s">
        <v>9</v>
      </c>
      <c r="I36515">
        <v>1</v>
      </c>
      <c r="J36515">
        <v>36514</v>
      </c>
      <c r="K36515">
        <v>1</v>
      </c>
      <c r="L36515" s="1" t="s">
        <v>8</v>
      </c>
      <c r="M36515">
        <v>100</v>
      </c>
      <c r="N36515">
        <v>4</v>
      </c>
      <c r="O36515">
        <v>1</v>
      </c>
      <c r="P36515" s="1" t="s">
        <v>29</v>
      </c>
      <c r="Q36515">
        <v>4</v>
      </c>
      <c r="R36515" s="1" t="s">
        <v>0</v>
      </c>
    </row>
    <row r="36516" spans="1:18" x14ac:dyDescent="0.25">
      <c r="A36516">
        <v>24</v>
      </c>
      <c r="B36516" s="1" t="s">
        <v>11</v>
      </c>
      <c r="C36516" s="1" t="s">
        <v>23</v>
      </c>
      <c r="D36516">
        <v>1012</v>
      </c>
      <c r="E36516" s="1" t="s">
        <v>27</v>
      </c>
      <c r="F36516">
        <v>3</v>
      </c>
      <c r="G36516">
        <v>3</v>
      </c>
      <c r="H36516" s="1" t="s">
        <v>13</v>
      </c>
      <c r="I36516">
        <v>1</v>
      </c>
      <c r="J36516">
        <v>36515</v>
      </c>
      <c r="K36516">
        <v>1</v>
      </c>
      <c r="L36516" s="1" t="s">
        <v>2</v>
      </c>
      <c r="M36516">
        <v>148</v>
      </c>
      <c r="N36516">
        <v>3</v>
      </c>
      <c r="O36516">
        <v>5</v>
      </c>
      <c r="P36516" s="1" t="s">
        <v>18</v>
      </c>
      <c r="Q36516">
        <v>2</v>
      </c>
      <c r="R36516" s="1" t="s">
        <v>25</v>
      </c>
    </row>
    <row r="36517" spans="1:18" x14ac:dyDescent="0.25">
      <c r="A36517">
        <v>32</v>
      </c>
      <c r="B36517" s="1" t="s">
        <v>6</v>
      </c>
      <c r="C36517" s="1" t="s">
        <v>5</v>
      </c>
      <c r="D36517">
        <v>1203</v>
      </c>
      <c r="E36517" s="1" t="s">
        <v>19</v>
      </c>
      <c r="F36517">
        <v>49</v>
      </c>
      <c r="G36517">
        <v>1</v>
      </c>
      <c r="H36517" s="1" t="s">
        <v>22</v>
      </c>
      <c r="I36517">
        <v>1</v>
      </c>
      <c r="J36517">
        <v>36516</v>
      </c>
      <c r="K36517">
        <v>1</v>
      </c>
      <c r="L36517" s="1" t="s">
        <v>8</v>
      </c>
      <c r="M36517">
        <v>53</v>
      </c>
      <c r="N36517">
        <v>1</v>
      </c>
      <c r="O36517">
        <v>5</v>
      </c>
      <c r="P36517" s="1" t="s">
        <v>7</v>
      </c>
      <c r="Q36517">
        <v>3</v>
      </c>
      <c r="R36517" s="1" t="s">
        <v>0</v>
      </c>
    </row>
    <row r="36518" spans="1:18" x14ac:dyDescent="0.25">
      <c r="A36518">
        <v>56</v>
      </c>
      <c r="B36518" s="1" t="s">
        <v>11</v>
      </c>
      <c r="C36518" s="1" t="s">
        <v>5</v>
      </c>
      <c r="D36518">
        <v>105</v>
      </c>
      <c r="E36518" s="1" t="s">
        <v>4</v>
      </c>
      <c r="F36518">
        <v>36</v>
      </c>
      <c r="G36518">
        <v>3</v>
      </c>
      <c r="H36518" s="1" t="s">
        <v>10</v>
      </c>
      <c r="I36518">
        <v>1</v>
      </c>
      <c r="J36518">
        <v>36517</v>
      </c>
      <c r="K36518">
        <v>1</v>
      </c>
      <c r="L36518" s="1" t="s">
        <v>8</v>
      </c>
      <c r="M36518">
        <v>128</v>
      </c>
      <c r="N36518">
        <v>2</v>
      </c>
      <c r="O36518">
        <v>5</v>
      </c>
      <c r="P36518" s="1" t="s">
        <v>29</v>
      </c>
      <c r="Q36518">
        <v>2</v>
      </c>
      <c r="R36518" s="1" t="s">
        <v>16</v>
      </c>
    </row>
    <row r="36519" spans="1:18" x14ac:dyDescent="0.25">
      <c r="A36519">
        <v>47</v>
      </c>
      <c r="B36519" s="1" t="s">
        <v>6</v>
      </c>
      <c r="C36519" s="1" t="s">
        <v>20</v>
      </c>
      <c r="D36519">
        <v>1297</v>
      </c>
      <c r="E36519" s="1" t="s">
        <v>14</v>
      </c>
      <c r="F36519">
        <v>44</v>
      </c>
      <c r="G36519">
        <v>1</v>
      </c>
      <c r="H36519" s="1" t="s">
        <v>3</v>
      </c>
      <c r="I36519">
        <v>1</v>
      </c>
      <c r="J36519">
        <v>36518</v>
      </c>
      <c r="K36519">
        <v>1</v>
      </c>
      <c r="L36519" s="1" t="s">
        <v>8</v>
      </c>
      <c r="M36519">
        <v>47</v>
      </c>
      <c r="N36519">
        <v>1</v>
      </c>
      <c r="O36519">
        <v>3</v>
      </c>
      <c r="P36519" s="1" t="s">
        <v>29</v>
      </c>
      <c r="Q36519">
        <v>3</v>
      </c>
      <c r="R36519" s="1" t="s">
        <v>0</v>
      </c>
    </row>
    <row r="36520" spans="1:18" x14ac:dyDescent="0.25">
      <c r="A36520">
        <v>19</v>
      </c>
      <c r="B36520" s="1" t="s">
        <v>6</v>
      </c>
      <c r="C36520" s="1" t="s">
        <v>5</v>
      </c>
      <c r="D36520">
        <v>1158</v>
      </c>
      <c r="E36520" s="1" t="s">
        <v>4</v>
      </c>
      <c r="F36520">
        <v>45</v>
      </c>
      <c r="G36520">
        <v>4</v>
      </c>
      <c r="H36520" s="1" t="s">
        <v>22</v>
      </c>
      <c r="I36520">
        <v>1</v>
      </c>
      <c r="J36520">
        <v>36519</v>
      </c>
      <c r="K36520">
        <v>1</v>
      </c>
      <c r="L36520" s="1" t="s">
        <v>8</v>
      </c>
      <c r="M36520">
        <v>144</v>
      </c>
      <c r="N36520">
        <v>2</v>
      </c>
      <c r="O36520">
        <v>3</v>
      </c>
      <c r="P36520" s="1" t="s">
        <v>7</v>
      </c>
      <c r="Q36520">
        <v>1</v>
      </c>
      <c r="R36520" s="1" t="s">
        <v>0</v>
      </c>
    </row>
    <row r="36521" spans="1:18" x14ac:dyDescent="0.25">
      <c r="A36521">
        <v>42</v>
      </c>
      <c r="B36521" s="1" t="s">
        <v>6</v>
      </c>
      <c r="C36521" s="1" t="s">
        <v>20</v>
      </c>
      <c r="D36521">
        <v>1297</v>
      </c>
      <c r="E36521" s="1" t="s">
        <v>19</v>
      </c>
      <c r="F36521">
        <v>7</v>
      </c>
      <c r="G36521">
        <v>5</v>
      </c>
      <c r="H36521" s="1" t="s">
        <v>10</v>
      </c>
      <c r="I36521">
        <v>1</v>
      </c>
      <c r="J36521">
        <v>36520</v>
      </c>
      <c r="K36521">
        <v>1</v>
      </c>
      <c r="L36521" s="1" t="s">
        <v>8</v>
      </c>
      <c r="M36521">
        <v>150</v>
      </c>
      <c r="N36521">
        <v>2</v>
      </c>
      <c r="O36521">
        <v>1</v>
      </c>
      <c r="P36521" s="1" t="s">
        <v>26</v>
      </c>
      <c r="Q36521">
        <v>3</v>
      </c>
      <c r="R36521" s="1" t="s">
        <v>25</v>
      </c>
    </row>
    <row r="36522" spans="1:18" x14ac:dyDescent="0.25">
      <c r="A36522">
        <v>30</v>
      </c>
      <c r="B36522" s="1" t="s">
        <v>6</v>
      </c>
      <c r="C36522" s="1" t="s">
        <v>23</v>
      </c>
      <c r="D36522">
        <v>142</v>
      </c>
      <c r="E36522" s="1" t="s">
        <v>14</v>
      </c>
      <c r="F36522">
        <v>3</v>
      </c>
      <c r="G36522">
        <v>1</v>
      </c>
      <c r="H36522" s="1" t="s">
        <v>22</v>
      </c>
      <c r="I36522">
        <v>1</v>
      </c>
      <c r="J36522">
        <v>36521</v>
      </c>
      <c r="K36522">
        <v>1</v>
      </c>
      <c r="L36522" s="1" t="s">
        <v>2</v>
      </c>
      <c r="M36522">
        <v>69</v>
      </c>
      <c r="N36522">
        <v>1</v>
      </c>
      <c r="O36522">
        <v>1</v>
      </c>
      <c r="P36522" s="1" t="s">
        <v>18</v>
      </c>
      <c r="Q36522">
        <v>4</v>
      </c>
      <c r="R36522" s="1" t="s">
        <v>25</v>
      </c>
    </row>
    <row r="36523" spans="1:18" x14ac:dyDescent="0.25">
      <c r="A36523">
        <v>28</v>
      </c>
      <c r="B36523" s="1" t="s">
        <v>11</v>
      </c>
      <c r="C36523" s="1" t="s">
        <v>20</v>
      </c>
      <c r="D36523">
        <v>160</v>
      </c>
      <c r="E36523" s="1" t="s">
        <v>27</v>
      </c>
      <c r="F36523">
        <v>28</v>
      </c>
      <c r="G36523">
        <v>4</v>
      </c>
      <c r="H36523" s="1" t="s">
        <v>3</v>
      </c>
      <c r="I36523">
        <v>1</v>
      </c>
      <c r="J36523">
        <v>36522</v>
      </c>
      <c r="K36523">
        <v>1</v>
      </c>
      <c r="L36523" s="1" t="s">
        <v>8</v>
      </c>
      <c r="M36523">
        <v>121</v>
      </c>
      <c r="N36523">
        <v>4</v>
      </c>
      <c r="O36523">
        <v>1</v>
      </c>
      <c r="P36523" s="1" t="s">
        <v>28</v>
      </c>
      <c r="Q36523">
        <v>2</v>
      </c>
      <c r="R36523" s="1" t="s">
        <v>25</v>
      </c>
    </row>
    <row r="36524" spans="1:18" x14ac:dyDescent="0.25">
      <c r="A36524">
        <v>34</v>
      </c>
      <c r="B36524" s="1" t="s">
        <v>11</v>
      </c>
      <c r="C36524" s="1" t="s">
        <v>5</v>
      </c>
      <c r="D36524">
        <v>1216</v>
      </c>
      <c r="E36524" s="1" t="s">
        <v>27</v>
      </c>
      <c r="F36524">
        <v>19</v>
      </c>
      <c r="G36524">
        <v>2</v>
      </c>
      <c r="H36524" s="1" t="s">
        <v>10</v>
      </c>
      <c r="I36524">
        <v>1</v>
      </c>
      <c r="J36524">
        <v>36523</v>
      </c>
      <c r="K36524">
        <v>2</v>
      </c>
      <c r="L36524" s="1" t="s">
        <v>8</v>
      </c>
      <c r="M36524">
        <v>76</v>
      </c>
      <c r="N36524">
        <v>4</v>
      </c>
      <c r="O36524">
        <v>3</v>
      </c>
      <c r="P36524" s="1" t="s">
        <v>10</v>
      </c>
      <c r="Q36524">
        <v>3</v>
      </c>
      <c r="R36524" s="1" t="s">
        <v>0</v>
      </c>
    </row>
    <row r="36525" spans="1:18" x14ac:dyDescent="0.25">
      <c r="A36525">
        <v>18</v>
      </c>
      <c r="B36525" s="1" t="s">
        <v>6</v>
      </c>
      <c r="C36525" s="1" t="s">
        <v>20</v>
      </c>
      <c r="D36525">
        <v>501</v>
      </c>
      <c r="E36525" s="1" t="s">
        <v>17</v>
      </c>
      <c r="F36525">
        <v>9</v>
      </c>
      <c r="G36525">
        <v>2</v>
      </c>
      <c r="H36525" s="1" t="s">
        <v>13</v>
      </c>
      <c r="I36525">
        <v>1</v>
      </c>
      <c r="J36525">
        <v>36524</v>
      </c>
      <c r="K36525">
        <v>1</v>
      </c>
      <c r="L36525" s="1" t="s">
        <v>2</v>
      </c>
      <c r="M36525">
        <v>109</v>
      </c>
      <c r="N36525">
        <v>1</v>
      </c>
      <c r="O36525">
        <v>2</v>
      </c>
      <c r="P36525" s="1" t="s">
        <v>24</v>
      </c>
      <c r="Q36525">
        <v>2</v>
      </c>
      <c r="R36525" s="1" t="s">
        <v>25</v>
      </c>
    </row>
    <row r="36526" spans="1:18" x14ac:dyDescent="0.25">
      <c r="A36526">
        <v>24</v>
      </c>
      <c r="B36526" s="1" t="s">
        <v>11</v>
      </c>
      <c r="C36526" s="1" t="s">
        <v>5</v>
      </c>
      <c r="D36526">
        <v>1142</v>
      </c>
      <c r="E36526" s="1" t="s">
        <v>4</v>
      </c>
      <c r="F36526">
        <v>35</v>
      </c>
      <c r="G36526">
        <v>3</v>
      </c>
      <c r="H36526" s="1" t="s">
        <v>15</v>
      </c>
      <c r="I36526">
        <v>1</v>
      </c>
      <c r="J36526">
        <v>36525</v>
      </c>
      <c r="K36526">
        <v>4</v>
      </c>
      <c r="L36526" s="1" t="s">
        <v>2</v>
      </c>
      <c r="M36526">
        <v>63</v>
      </c>
      <c r="N36526">
        <v>2</v>
      </c>
      <c r="O36526">
        <v>4</v>
      </c>
      <c r="P36526" s="1" t="s">
        <v>1</v>
      </c>
      <c r="Q36526">
        <v>1</v>
      </c>
      <c r="R36526" s="1" t="s">
        <v>16</v>
      </c>
    </row>
    <row r="36527" spans="1:18" x14ac:dyDescent="0.25">
      <c r="A36527">
        <v>53</v>
      </c>
      <c r="B36527" s="1" t="s">
        <v>11</v>
      </c>
      <c r="C36527" s="1" t="s">
        <v>23</v>
      </c>
      <c r="D36527">
        <v>279</v>
      </c>
      <c r="E36527" s="1" t="s">
        <v>4</v>
      </c>
      <c r="F36527">
        <v>31</v>
      </c>
      <c r="G36527">
        <v>4</v>
      </c>
      <c r="H36527" s="1" t="s">
        <v>3</v>
      </c>
      <c r="I36527">
        <v>1</v>
      </c>
      <c r="J36527">
        <v>36526</v>
      </c>
      <c r="K36527">
        <v>3</v>
      </c>
      <c r="L36527" s="1" t="s">
        <v>2</v>
      </c>
      <c r="M36527">
        <v>115</v>
      </c>
      <c r="N36527">
        <v>1</v>
      </c>
      <c r="O36527">
        <v>1</v>
      </c>
      <c r="P36527" s="1" t="s">
        <v>10</v>
      </c>
      <c r="Q36527">
        <v>4</v>
      </c>
      <c r="R36527" s="1" t="s">
        <v>0</v>
      </c>
    </row>
    <row r="36528" spans="1:18" x14ac:dyDescent="0.25">
      <c r="A36528">
        <v>45</v>
      </c>
      <c r="B36528" s="1" t="s">
        <v>11</v>
      </c>
      <c r="C36528" s="1" t="s">
        <v>5</v>
      </c>
      <c r="D36528">
        <v>611</v>
      </c>
      <c r="E36528" s="1" t="s">
        <v>17</v>
      </c>
      <c r="F36528">
        <v>9</v>
      </c>
      <c r="G36528">
        <v>3</v>
      </c>
      <c r="H36528" s="1" t="s">
        <v>3</v>
      </c>
      <c r="I36528">
        <v>1</v>
      </c>
      <c r="J36528">
        <v>36527</v>
      </c>
      <c r="K36528">
        <v>3</v>
      </c>
      <c r="L36528" s="1" t="s">
        <v>8</v>
      </c>
      <c r="M36528">
        <v>153</v>
      </c>
      <c r="N36528">
        <v>2</v>
      </c>
      <c r="O36528">
        <v>5</v>
      </c>
      <c r="P36528" s="1" t="s">
        <v>1</v>
      </c>
      <c r="Q36528">
        <v>2</v>
      </c>
      <c r="R36528" s="1" t="s">
        <v>25</v>
      </c>
    </row>
    <row r="36529" spans="1:18" x14ac:dyDescent="0.25">
      <c r="A36529">
        <v>55</v>
      </c>
      <c r="B36529" s="1" t="s">
        <v>6</v>
      </c>
      <c r="C36529" s="1" t="s">
        <v>23</v>
      </c>
      <c r="D36529">
        <v>1418</v>
      </c>
      <c r="E36529" s="1" t="s">
        <v>10</v>
      </c>
      <c r="F36529">
        <v>35</v>
      </c>
      <c r="G36529">
        <v>2</v>
      </c>
      <c r="H36529" s="1" t="s">
        <v>3</v>
      </c>
      <c r="I36529">
        <v>1</v>
      </c>
      <c r="J36529">
        <v>36528</v>
      </c>
      <c r="K36529">
        <v>3</v>
      </c>
      <c r="L36529" s="1" t="s">
        <v>2</v>
      </c>
      <c r="M36529">
        <v>45</v>
      </c>
      <c r="N36529">
        <v>2</v>
      </c>
      <c r="O36529">
        <v>1</v>
      </c>
      <c r="P36529" s="1" t="s">
        <v>18</v>
      </c>
      <c r="Q36529">
        <v>3</v>
      </c>
      <c r="R36529" s="1" t="s">
        <v>25</v>
      </c>
    </row>
    <row r="36530" spans="1:18" x14ac:dyDescent="0.25">
      <c r="A36530">
        <v>22</v>
      </c>
      <c r="B36530" s="1" t="s">
        <v>11</v>
      </c>
      <c r="C36530" s="1" t="s">
        <v>23</v>
      </c>
      <c r="D36530">
        <v>1278</v>
      </c>
      <c r="E36530" s="1" t="s">
        <v>17</v>
      </c>
      <c r="F36530">
        <v>15</v>
      </c>
      <c r="G36530">
        <v>4</v>
      </c>
      <c r="H36530" s="1" t="s">
        <v>15</v>
      </c>
      <c r="I36530">
        <v>1</v>
      </c>
      <c r="J36530">
        <v>36529</v>
      </c>
      <c r="K36530">
        <v>3</v>
      </c>
      <c r="L36530" s="1" t="s">
        <v>8</v>
      </c>
      <c r="M36530">
        <v>106</v>
      </c>
      <c r="N36530">
        <v>2</v>
      </c>
      <c r="O36530">
        <v>1</v>
      </c>
      <c r="P36530" s="1" t="s">
        <v>26</v>
      </c>
      <c r="Q36530">
        <v>3</v>
      </c>
      <c r="R36530" s="1" t="s">
        <v>0</v>
      </c>
    </row>
    <row r="36531" spans="1:18" x14ac:dyDescent="0.25">
      <c r="A36531">
        <v>46</v>
      </c>
      <c r="B36531" s="1" t="s">
        <v>6</v>
      </c>
      <c r="C36531" s="1" t="s">
        <v>23</v>
      </c>
      <c r="D36531">
        <v>1027</v>
      </c>
      <c r="E36531" s="1" t="s">
        <v>14</v>
      </c>
      <c r="F36531">
        <v>43</v>
      </c>
      <c r="G36531">
        <v>3</v>
      </c>
      <c r="H36531" s="1" t="s">
        <v>9</v>
      </c>
      <c r="I36531">
        <v>1</v>
      </c>
      <c r="J36531">
        <v>36530</v>
      </c>
      <c r="K36531">
        <v>3</v>
      </c>
      <c r="L36531" s="1" t="s">
        <v>2</v>
      </c>
      <c r="M36531">
        <v>151</v>
      </c>
      <c r="N36531">
        <v>4</v>
      </c>
      <c r="O36531">
        <v>4</v>
      </c>
      <c r="P36531" s="1" t="s">
        <v>26</v>
      </c>
      <c r="Q36531">
        <v>1</v>
      </c>
      <c r="R36531" s="1" t="s">
        <v>16</v>
      </c>
    </row>
    <row r="36532" spans="1:18" x14ac:dyDescent="0.25">
      <c r="A36532">
        <v>50</v>
      </c>
      <c r="B36532" s="1" t="s">
        <v>11</v>
      </c>
      <c r="C36532" s="1" t="s">
        <v>5</v>
      </c>
      <c r="D36532">
        <v>899</v>
      </c>
      <c r="E36532" s="1" t="s">
        <v>27</v>
      </c>
      <c r="F36532">
        <v>32</v>
      </c>
      <c r="G36532">
        <v>4</v>
      </c>
      <c r="H36532" s="1" t="s">
        <v>10</v>
      </c>
      <c r="I36532">
        <v>1</v>
      </c>
      <c r="J36532">
        <v>36531</v>
      </c>
      <c r="K36532">
        <v>3</v>
      </c>
      <c r="L36532" s="1" t="s">
        <v>2</v>
      </c>
      <c r="M36532">
        <v>177</v>
      </c>
      <c r="N36532">
        <v>3</v>
      </c>
      <c r="O36532">
        <v>1</v>
      </c>
      <c r="P36532" s="1" t="s">
        <v>18</v>
      </c>
      <c r="Q36532">
        <v>2</v>
      </c>
      <c r="R36532" s="1" t="s">
        <v>16</v>
      </c>
    </row>
    <row r="36533" spans="1:18" x14ac:dyDescent="0.25">
      <c r="A36533">
        <v>40</v>
      </c>
      <c r="B36533" s="1" t="s">
        <v>11</v>
      </c>
      <c r="C36533" s="1" t="s">
        <v>23</v>
      </c>
      <c r="D36533">
        <v>1213</v>
      </c>
      <c r="E36533" s="1" t="s">
        <v>14</v>
      </c>
      <c r="F36533">
        <v>18</v>
      </c>
      <c r="G36533">
        <v>3</v>
      </c>
      <c r="H36533" s="1" t="s">
        <v>13</v>
      </c>
      <c r="I36533">
        <v>1</v>
      </c>
      <c r="J36533">
        <v>36532</v>
      </c>
      <c r="K36533">
        <v>2</v>
      </c>
      <c r="L36533" s="1" t="s">
        <v>8</v>
      </c>
      <c r="M36533">
        <v>168</v>
      </c>
      <c r="N36533">
        <v>1</v>
      </c>
      <c r="O36533">
        <v>5</v>
      </c>
      <c r="P36533" s="1" t="s">
        <v>12</v>
      </c>
      <c r="Q36533">
        <v>4</v>
      </c>
      <c r="R36533" s="1" t="s">
        <v>25</v>
      </c>
    </row>
    <row r="36534" spans="1:18" x14ac:dyDescent="0.25">
      <c r="A36534">
        <v>32</v>
      </c>
      <c r="B36534" s="1" t="s">
        <v>6</v>
      </c>
      <c r="C36534" s="1" t="s">
        <v>23</v>
      </c>
      <c r="D36534">
        <v>711</v>
      </c>
      <c r="E36534" s="1" t="s">
        <v>10</v>
      </c>
      <c r="F36534">
        <v>13</v>
      </c>
      <c r="G36534">
        <v>3</v>
      </c>
      <c r="H36534" s="1" t="s">
        <v>22</v>
      </c>
      <c r="I36534">
        <v>1</v>
      </c>
      <c r="J36534">
        <v>36533</v>
      </c>
      <c r="K36534">
        <v>4</v>
      </c>
      <c r="L36534" s="1" t="s">
        <v>2</v>
      </c>
      <c r="M36534">
        <v>153</v>
      </c>
      <c r="N36534">
        <v>4</v>
      </c>
      <c r="O36534">
        <v>2</v>
      </c>
      <c r="P36534" s="1" t="s">
        <v>21</v>
      </c>
      <c r="Q36534">
        <v>4</v>
      </c>
      <c r="R36534" s="1" t="s">
        <v>16</v>
      </c>
    </row>
    <row r="36535" spans="1:18" x14ac:dyDescent="0.25">
      <c r="A36535">
        <v>29</v>
      </c>
      <c r="B36535" s="1" t="s">
        <v>6</v>
      </c>
      <c r="C36535" s="1" t="s">
        <v>23</v>
      </c>
      <c r="D36535">
        <v>1055</v>
      </c>
      <c r="E36535" s="1" t="s">
        <v>27</v>
      </c>
      <c r="F36535">
        <v>26</v>
      </c>
      <c r="G36535">
        <v>5</v>
      </c>
      <c r="H36535" s="1" t="s">
        <v>22</v>
      </c>
      <c r="I36535">
        <v>1</v>
      </c>
      <c r="J36535">
        <v>36534</v>
      </c>
      <c r="K36535">
        <v>3</v>
      </c>
      <c r="L36535" s="1" t="s">
        <v>8</v>
      </c>
      <c r="M36535">
        <v>103</v>
      </c>
      <c r="N36535">
        <v>3</v>
      </c>
      <c r="O36535">
        <v>3</v>
      </c>
      <c r="P36535" s="1" t="s">
        <v>7</v>
      </c>
      <c r="Q36535">
        <v>2</v>
      </c>
      <c r="R36535" s="1" t="s">
        <v>16</v>
      </c>
    </row>
    <row r="36536" spans="1:18" x14ac:dyDescent="0.25">
      <c r="A36536">
        <v>30</v>
      </c>
      <c r="B36536" s="1" t="s">
        <v>6</v>
      </c>
      <c r="C36536" s="1" t="s">
        <v>23</v>
      </c>
      <c r="D36536">
        <v>316</v>
      </c>
      <c r="E36536" s="1" t="s">
        <v>27</v>
      </c>
      <c r="F36536">
        <v>42</v>
      </c>
      <c r="G36536">
        <v>2</v>
      </c>
      <c r="H36536" s="1" t="s">
        <v>9</v>
      </c>
      <c r="I36536">
        <v>1</v>
      </c>
      <c r="J36536">
        <v>36535</v>
      </c>
      <c r="K36536">
        <v>2</v>
      </c>
      <c r="L36536" s="1" t="s">
        <v>2</v>
      </c>
      <c r="M36536">
        <v>31</v>
      </c>
      <c r="N36536">
        <v>3</v>
      </c>
      <c r="O36536">
        <v>5</v>
      </c>
      <c r="P36536" s="1" t="s">
        <v>10</v>
      </c>
      <c r="Q36536">
        <v>1</v>
      </c>
      <c r="R36536" s="1" t="s">
        <v>0</v>
      </c>
    </row>
    <row r="36537" spans="1:18" x14ac:dyDescent="0.25">
      <c r="A36537">
        <v>18</v>
      </c>
      <c r="B36537" s="1" t="s">
        <v>6</v>
      </c>
      <c r="C36537" s="1" t="s">
        <v>5</v>
      </c>
      <c r="D36537">
        <v>434</v>
      </c>
      <c r="E36537" s="1" t="s">
        <v>4</v>
      </c>
      <c r="F36537">
        <v>28</v>
      </c>
      <c r="G36537">
        <v>4</v>
      </c>
      <c r="H36537" s="1" t="s">
        <v>15</v>
      </c>
      <c r="I36537">
        <v>1</v>
      </c>
      <c r="J36537">
        <v>36536</v>
      </c>
      <c r="K36537">
        <v>1</v>
      </c>
      <c r="L36537" s="1" t="s">
        <v>2</v>
      </c>
      <c r="M36537">
        <v>59</v>
      </c>
      <c r="N36537">
        <v>4</v>
      </c>
      <c r="O36537">
        <v>5</v>
      </c>
      <c r="P36537" s="1" t="s">
        <v>1</v>
      </c>
      <c r="Q36537">
        <v>3</v>
      </c>
      <c r="R36537" s="1" t="s">
        <v>16</v>
      </c>
    </row>
    <row r="36538" spans="1:18" x14ac:dyDescent="0.25">
      <c r="A36538">
        <v>20</v>
      </c>
      <c r="B36538" s="1" t="s">
        <v>11</v>
      </c>
      <c r="C36538" s="1" t="s">
        <v>23</v>
      </c>
      <c r="D36538">
        <v>517</v>
      </c>
      <c r="E36538" s="1" t="s">
        <v>19</v>
      </c>
      <c r="F36538">
        <v>44</v>
      </c>
      <c r="G36538">
        <v>5</v>
      </c>
      <c r="H36538" s="1" t="s">
        <v>10</v>
      </c>
      <c r="I36538">
        <v>1</v>
      </c>
      <c r="J36538">
        <v>36537</v>
      </c>
      <c r="K36538">
        <v>1</v>
      </c>
      <c r="L36538" s="1" t="s">
        <v>2</v>
      </c>
      <c r="M36538">
        <v>195</v>
      </c>
      <c r="N36538">
        <v>3</v>
      </c>
      <c r="O36538">
        <v>2</v>
      </c>
      <c r="P36538" s="1" t="s">
        <v>26</v>
      </c>
      <c r="Q36538">
        <v>2</v>
      </c>
      <c r="R36538" s="1" t="s">
        <v>25</v>
      </c>
    </row>
    <row r="36539" spans="1:18" x14ac:dyDescent="0.25">
      <c r="A36539">
        <v>58</v>
      </c>
      <c r="B36539" s="1" t="s">
        <v>6</v>
      </c>
      <c r="C36539" s="1" t="s">
        <v>5</v>
      </c>
      <c r="D36539">
        <v>986</v>
      </c>
      <c r="E36539" s="1" t="s">
        <v>10</v>
      </c>
      <c r="F36539">
        <v>24</v>
      </c>
      <c r="G36539">
        <v>5</v>
      </c>
      <c r="H36539" s="1" t="s">
        <v>13</v>
      </c>
      <c r="I36539">
        <v>1</v>
      </c>
      <c r="J36539">
        <v>36538</v>
      </c>
      <c r="K36539">
        <v>4</v>
      </c>
      <c r="L36539" s="1" t="s">
        <v>2</v>
      </c>
      <c r="M36539">
        <v>80</v>
      </c>
      <c r="N36539">
        <v>4</v>
      </c>
      <c r="O36539">
        <v>3</v>
      </c>
      <c r="P36539" s="1" t="s">
        <v>29</v>
      </c>
      <c r="Q36539">
        <v>1</v>
      </c>
      <c r="R36539" s="1" t="s">
        <v>0</v>
      </c>
    </row>
    <row r="36540" spans="1:18" x14ac:dyDescent="0.25">
      <c r="A36540">
        <v>37</v>
      </c>
      <c r="B36540" s="1" t="s">
        <v>11</v>
      </c>
      <c r="C36540" s="1" t="s">
        <v>23</v>
      </c>
      <c r="D36540">
        <v>1283</v>
      </c>
      <c r="E36540" s="1" t="s">
        <v>27</v>
      </c>
      <c r="F36540">
        <v>34</v>
      </c>
      <c r="G36540">
        <v>5</v>
      </c>
      <c r="H36540" s="1" t="s">
        <v>22</v>
      </c>
      <c r="I36540">
        <v>1</v>
      </c>
      <c r="J36540">
        <v>36539</v>
      </c>
      <c r="K36540">
        <v>2</v>
      </c>
      <c r="L36540" s="1" t="s">
        <v>8</v>
      </c>
      <c r="M36540">
        <v>193</v>
      </c>
      <c r="N36540">
        <v>4</v>
      </c>
      <c r="O36540">
        <v>1</v>
      </c>
      <c r="P36540" s="1" t="s">
        <v>7</v>
      </c>
      <c r="Q36540">
        <v>4</v>
      </c>
      <c r="R36540" s="1" t="s">
        <v>25</v>
      </c>
    </row>
    <row r="36541" spans="1:18" x14ac:dyDescent="0.25">
      <c r="A36541">
        <v>44</v>
      </c>
      <c r="B36541" s="1" t="s">
        <v>11</v>
      </c>
      <c r="C36541" s="1" t="s">
        <v>20</v>
      </c>
      <c r="D36541">
        <v>976</v>
      </c>
      <c r="E36541" s="1" t="s">
        <v>14</v>
      </c>
      <c r="F36541">
        <v>17</v>
      </c>
      <c r="G36541">
        <v>1</v>
      </c>
      <c r="H36541" s="1" t="s">
        <v>9</v>
      </c>
      <c r="I36541">
        <v>1</v>
      </c>
      <c r="J36541">
        <v>36540</v>
      </c>
      <c r="K36541">
        <v>1</v>
      </c>
      <c r="L36541" s="1" t="s">
        <v>2</v>
      </c>
      <c r="M36541">
        <v>34</v>
      </c>
      <c r="N36541">
        <v>4</v>
      </c>
      <c r="O36541">
        <v>2</v>
      </c>
      <c r="P36541" s="1" t="s">
        <v>7</v>
      </c>
      <c r="Q36541">
        <v>3</v>
      </c>
      <c r="R36541" s="1" t="s">
        <v>16</v>
      </c>
    </row>
    <row r="36542" spans="1:18" x14ac:dyDescent="0.25">
      <c r="A36542">
        <v>36</v>
      </c>
      <c r="B36542" s="1" t="s">
        <v>11</v>
      </c>
      <c r="C36542" s="1" t="s">
        <v>5</v>
      </c>
      <c r="D36542">
        <v>563</v>
      </c>
      <c r="E36542" s="1" t="s">
        <v>4</v>
      </c>
      <c r="F36542">
        <v>34</v>
      </c>
      <c r="G36542">
        <v>2</v>
      </c>
      <c r="H36542" s="1" t="s">
        <v>22</v>
      </c>
      <c r="I36542">
        <v>1</v>
      </c>
      <c r="J36542">
        <v>36541</v>
      </c>
      <c r="K36542">
        <v>2</v>
      </c>
      <c r="L36542" s="1" t="s">
        <v>2</v>
      </c>
      <c r="M36542">
        <v>197</v>
      </c>
      <c r="N36542">
        <v>2</v>
      </c>
      <c r="O36542">
        <v>1</v>
      </c>
      <c r="P36542" s="1" t="s">
        <v>21</v>
      </c>
      <c r="Q36542">
        <v>2</v>
      </c>
      <c r="R36542" s="1" t="s">
        <v>0</v>
      </c>
    </row>
    <row r="36543" spans="1:18" x14ac:dyDescent="0.25">
      <c r="A36543">
        <v>35</v>
      </c>
      <c r="B36543" s="1" t="s">
        <v>6</v>
      </c>
      <c r="C36543" s="1" t="s">
        <v>20</v>
      </c>
      <c r="D36543">
        <v>853</v>
      </c>
      <c r="E36543" s="1" t="s">
        <v>10</v>
      </c>
      <c r="F36543">
        <v>41</v>
      </c>
      <c r="G36543">
        <v>2</v>
      </c>
      <c r="H36543" s="1" t="s">
        <v>15</v>
      </c>
      <c r="I36543">
        <v>1</v>
      </c>
      <c r="J36543">
        <v>36542</v>
      </c>
      <c r="K36543">
        <v>2</v>
      </c>
      <c r="L36543" s="1" t="s">
        <v>8</v>
      </c>
      <c r="M36543">
        <v>110</v>
      </c>
      <c r="N36543">
        <v>2</v>
      </c>
      <c r="O36543">
        <v>3</v>
      </c>
      <c r="P36543" s="1" t="s">
        <v>28</v>
      </c>
      <c r="Q36543">
        <v>2</v>
      </c>
      <c r="R36543" s="1" t="s">
        <v>25</v>
      </c>
    </row>
    <row r="36544" spans="1:18" x14ac:dyDescent="0.25">
      <c r="A36544">
        <v>44</v>
      </c>
      <c r="B36544" s="1" t="s">
        <v>11</v>
      </c>
      <c r="C36544" s="1" t="s">
        <v>23</v>
      </c>
      <c r="D36544">
        <v>1458</v>
      </c>
      <c r="E36544" s="1" t="s">
        <v>19</v>
      </c>
      <c r="F36544">
        <v>26</v>
      </c>
      <c r="G36544">
        <v>1</v>
      </c>
      <c r="H36544" s="1" t="s">
        <v>15</v>
      </c>
      <c r="I36544">
        <v>1</v>
      </c>
      <c r="J36544">
        <v>36543</v>
      </c>
      <c r="K36544">
        <v>1</v>
      </c>
      <c r="L36544" s="1" t="s">
        <v>8</v>
      </c>
      <c r="M36544">
        <v>78</v>
      </c>
      <c r="N36544">
        <v>1</v>
      </c>
      <c r="O36544">
        <v>1</v>
      </c>
      <c r="P36544" s="1" t="s">
        <v>21</v>
      </c>
      <c r="Q36544">
        <v>4</v>
      </c>
      <c r="R36544" s="1" t="s">
        <v>25</v>
      </c>
    </row>
    <row r="36545" spans="1:18" x14ac:dyDescent="0.25">
      <c r="A36545">
        <v>46</v>
      </c>
      <c r="B36545" s="1" t="s">
        <v>6</v>
      </c>
      <c r="C36545" s="1" t="s">
        <v>5</v>
      </c>
      <c r="D36545">
        <v>194</v>
      </c>
      <c r="E36545" s="1" t="s">
        <v>10</v>
      </c>
      <c r="F36545">
        <v>30</v>
      </c>
      <c r="G36545">
        <v>5</v>
      </c>
      <c r="H36545" s="1" t="s">
        <v>9</v>
      </c>
      <c r="I36545">
        <v>1</v>
      </c>
      <c r="J36545">
        <v>36544</v>
      </c>
      <c r="K36545">
        <v>4</v>
      </c>
      <c r="L36545" s="1" t="s">
        <v>8</v>
      </c>
      <c r="M36545">
        <v>154</v>
      </c>
      <c r="N36545">
        <v>4</v>
      </c>
      <c r="O36545">
        <v>3</v>
      </c>
      <c r="P36545" s="1" t="s">
        <v>29</v>
      </c>
      <c r="Q36545">
        <v>3</v>
      </c>
      <c r="R36545" s="1" t="s">
        <v>0</v>
      </c>
    </row>
    <row r="36546" spans="1:18" x14ac:dyDescent="0.25">
      <c r="A36546">
        <v>40</v>
      </c>
      <c r="B36546" s="1" t="s">
        <v>6</v>
      </c>
      <c r="C36546" s="1" t="s">
        <v>5</v>
      </c>
      <c r="D36546">
        <v>538</v>
      </c>
      <c r="E36546" s="1" t="s">
        <v>10</v>
      </c>
      <c r="F36546">
        <v>2</v>
      </c>
      <c r="G36546">
        <v>4</v>
      </c>
      <c r="H36546" s="1" t="s">
        <v>15</v>
      </c>
      <c r="I36546">
        <v>1</v>
      </c>
      <c r="J36546">
        <v>36545</v>
      </c>
      <c r="K36546">
        <v>4</v>
      </c>
      <c r="L36546" s="1" t="s">
        <v>2</v>
      </c>
      <c r="M36546">
        <v>85</v>
      </c>
      <c r="N36546">
        <v>2</v>
      </c>
      <c r="O36546">
        <v>5</v>
      </c>
      <c r="P36546" s="1" t="s">
        <v>26</v>
      </c>
      <c r="Q36546">
        <v>1</v>
      </c>
      <c r="R36546" s="1" t="s">
        <v>25</v>
      </c>
    </row>
    <row r="36547" spans="1:18" x14ac:dyDescent="0.25">
      <c r="A36547">
        <v>58</v>
      </c>
      <c r="B36547" s="1" t="s">
        <v>6</v>
      </c>
      <c r="C36547" s="1" t="s">
        <v>5</v>
      </c>
      <c r="D36547">
        <v>690</v>
      </c>
      <c r="E36547" s="1" t="s">
        <v>14</v>
      </c>
      <c r="F36547">
        <v>31</v>
      </c>
      <c r="G36547">
        <v>2</v>
      </c>
      <c r="H36547" s="1" t="s">
        <v>15</v>
      </c>
      <c r="I36547">
        <v>1</v>
      </c>
      <c r="J36547">
        <v>36546</v>
      </c>
      <c r="K36547">
        <v>2</v>
      </c>
      <c r="L36547" s="1" t="s">
        <v>8</v>
      </c>
      <c r="M36547">
        <v>196</v>
      </c>
      <c r="N36547">
        <v>1</v>
      </c>
      <c r="O36547">
        <v>2</v>
      </c>
      <c r="P36547" s="1" t="s">
        <v>21</v>
      </c>
      <c r="Q36547">
        <v>2</v>
      </c>
      <c r="R36547" s="1" t="s">
        <v>25</v>
      </c>
    </row>
    <row r="36548" spans="1:18" x14ac:dyDescent="0.25">
      <c r="A36548">
        <v>59</v>
      </c>
      <c r="B36548" s="1" t="s">
        <v>6</v>
      </c>
      <c r="C36548" s="1" t="s">
        <v>20</v>
      </c>
      <c r="D36548">
        <v>542</v>
      </c>
      <c r="E36548" s="1" t="s">
        <v>19</v>
      </c>
      <c r="F36548">
        <v>40</v>
      </c>
      <c r="G36548">
        <v>4</v>
      </c>
      <c r="H36548" s="1" t="s">
        <v>9</v>
      </c>
      <c r="I36548">
        <v>1</v>
      </c>
      <c r="J36548">
        <v>36547</v>
      </c>
      <c r="K36548">
        <v>4</v>
      </c>
      <c r="L36548" s="1" t="s">
        <v>8</v>
      </c>
      <c r="M36548">
        <v>187</v>
      </c>
      <c r="N36548">
        <v>1</v>
      </c>
      <c r="O36548">
        <v>5</v>
      </c>
      <c r="P36548" s="1" t="s">
        <v>12</v>
      </c>
      <c r="Q36548">
        <v>3</v>
      </c>
      <c r="R36548" s="1" t="s">
        <v>25</v>
      </c>
    </row>
    <row r="36549" spans="1:18" x14ac:dyDescent="0.25">
      <c r="A36549">
        <v>47</v>
      </c>
      <c r="B36549" s="1" t="s">
        <v>11</v>
      </c>
      <c r="C36549" s="1" t="s">
        <v>20</v>
      </c>
      <c r="D36549">
        <v>776</v>
      </c>
      <c r="E36549" s="1" t="s">
        <v>14</v>
      </c>
      <c r="F36549">
        <v>24</v>
      </c>
      <c r="G36549">
        <v>2</v>
      </c>
      <c r="H36549" s="1" t="s">
        <v>15</v>
      </c>
      <c r="I36549">
        <v>1</v>
      </c>
      <c r="J36549">
        <v>36548</v>
      </c>
      <c r="K36549">
        <v>2</v>
      </c>
      <c r="L36549" s="1" t="s">
        <v>8</v>
      </c>
      <c r="M36549">
        <v>145</v>
      </c>
      <c r="N36549">
        <v>1</v>
      </c>
      <c r="O36549">
        <v>3</v>
      </c>
      <c r="P36549" s="1" t="s">
        <v>28</v>
      </c>
      <c r="Q36549">
        <v>1</v>
      </c>
      <c r="R36549" s="1" t="s">
        <v>0</v>
      </c>
    </row>
    <row r="36550" spans="1:18" x14ac:dyDescent="0.25">
      <c r="A36550">
        <v>43</v>
      </c>
      <c r="B36550" s="1" t="s">
        <v>6</v>
      </c>
      <c r="C36550" s="1" t="s">
        <v>23</v>
      </c>
      <c r="D36550">
        <v>1332</v>
      </c>
      <c r="E36550" s="1" t="s">
        <v>17</v>
      </c>
      <c r="F36550">
        <v>1</v>
      </c>
      <c r="G36550">
        <v>3</v>
      </c>
      <c r="H36550" s="1" t="s">
        <v>9</v>
      </c>
      <c r="I36550">
        <v>1</v>
      </c>
      <c r="J36550">
        <v>36549</v>
      </c>
      <c r="K36550">
        <v>3</v>
      </c>
      <c r="L36550" s="1" t="s">
        <v>8</v>
      </c>
      <c r="M36550">
        <v>121</v>
      </c>
      <c r="N36550">
        <v>1</v>
      </c>
      <c r="O36550">
        <v>2</v>
      </c>
      <c r="P36550" s="1" t="s">
        <v>29</v>
      </c>
      <c r="Q36550">
        <v>2</v>
      </c>
      <c r="R36550" s="1" t="s">
        <v>0</v>
      </c>
    </row>
    <row r="36551" spans="1:18" x14ac:dyDescent="0.25">
      <c r="A36551">
        <v>40</v>
      </c>
      <c r="B36551" s="1" t="s">
        <v>11</v>
      </c>
      <c r="C36551" s="1" t="s">
        <v>20</v>
      </c>
      <c r="D36551">
        <v>1475</v>
      </c>
      <c r="E36551" s="1" t="s">
        <v>27</v>
      </c>
      <c r="F36551">
        <v>3</v>
      </c>
      <c r="G36551">
        <v>5</v>
      </c>
      <c r="H36551" s="1" t="s">
        <v>13</v>
      </c>
      <c r="I36551">
        <v>1</v>
      </c>
      <c r="J36551">
        <v>36550</v>
      </c>
      <c r="K36551">
        <v>4</v>
      </c>
      <c r="L36551" s="1" t="s">
        <v>2</v>
      </c>
      <c r="M36551">
        <v>79</v>
      </c>
      <c r="N36551">
        <v>1</v>
      </c>
      <c r="O36551">
        <v>2</v>
      </c>
      <c r="P36551" s="1" t="s">
        <v>24</v>
      </c>
      <c r="Q36551">
        <v>1</v>
      </c>
      <c r="R36551" s="1" t="s">
        <v>0</v>
      </c>
    </row>
    <row r="36552" spans="1:18" x14ac:dyDescent="0.25">
      <c r="A36552">
        <v>32</v>
      </c>
      <c r="B36552" s="1" t="s">
        <v>11</v>
      </c>
      <c r="C36552" s="1" t="s">
        <v>5</v>
      </c>
      <c r="D36552">
        <v>431</v>
      </c>
      <c r="E36552" s="1" t="s">
        <v>14</v>
      </c>
      <c r="F36552">
        <v>3</v>
      </c>
      <c r="G36552">
        <v>3</v>
      </c>
      <c r="H36552" s="1" t="s">
        <v>15</v>
      </c>
      <c r="I36552">
        <v>1</v>
      </c>
      <c r="J36552">
        <v>36551</v>
      </c>
      <c r="K36552">
        <v>4</v>
      </c>
      <c r="L36552" s="1" t="s">
        <v>8</v>
      </c>
      <c r="M36552">
        <v>187</v>
      </c>
      <c r="N36552">
        <v>2</v>
      </c>
      <c r="O36552">
        <v>1</v>
      </c>
      <c r="P36552" s="1" t="s">
        <v>18</v>
      </c>
      <c r="Q36552">
        <v>2</v>
      </c>
      <c r="R36552" s="1" t="s">
        <v>25</v>
      </c>
    </row>
    <row r="36553" spans="1:18" x14ac:dyDescent="0.25">
      <c r="A36553">
        <v>50</v>
      </c>
      <c r="B36553" s="1" t="s">
        <v>11</v>
      </c>
      <c r="C36553" s="1" t="s">
        <v>20</v>
      </c>
      <c r="D36553">
        <v>1349</v>
      </c>
      <c r="E36553" s="1" t="s">
        <v>10</v>
      </c>
      <c r="F36553">
        <v>1</v>
      </c>
      <c r="G36553">
        <v>5</v>
      </c>
      <c r="H36553" s="1" t="s">
        <v>3</v>
      </c>
      <c r="I36553">
        <v>1</v>
      </c>
      <c r="J36553">
        <v>36552</v>
      </c>
      <c r="K36553">
        <v>1</v>
      </c>
      <c r="L36553" s="1" t="s">
        <v>2</v>
      </c>
      <c r="M36553">
        <v>198</v>
      </c>
      <c r="N36553">
        <v>3</v>
      </c>
      <c r="O36553">
        <v>5</v>
      </c>
      <c r="P36553" s="1" t="s">
        <v>18</v>
      </c>
      <c r="Q36553">
        <v>3</v>
      </c>
      <c r="R36553" s="1" t="s">
        <v>0</v>
      </c>
    </row>
    <row r="36554" spans="1:18" x14ac:dyDescent="0.25">
      <c r="A36554">
        <v>51</v>
      </c>
      <c r="B36554" s="1" t="s">
        <v>11</v>
      </c>
      <c r="C36554" s="1" t="s">
        <v>20</v>
      </c>
      <c r="D36554">
        <v>1156</v>
      </c>
      <c r="E36554" s="1" t="s">
        <v>14</v>
      </c>
      <c r="F36554">
        <v>27</v>
      </c>
      <c r="G36554">
        <v>1</v>
      </c>
      <c r="H36554" s="1" t="s">
        <v>10</v>
      </c>
      <c r="I36554">
        <v>1</v>
      </c>
      <c r="J36554">
        <v>36553</v>
      </c>
      <c r="K36554">
        <v>4</v>
      </c>
      <c r="L36554" s="1" t="s">
        <v>2</v>
      </c>
      <c r="M36554">
        <v>120</v>
      </c>
      <c r="N36554">
        <v>3</v>
      </c>
      <c r="O36554">
        <v>3</v>
      </c>
      <c r="P36554" s="1" t="s">
        <v>28</v>
      </c>
      <c r="Q36554">
        <v>4</v>
      </c>
      <c r="R36554" s="1" t="s">
        <v>16</v>
      </c>
    </row>
    <row r="36555" spans="1:18" x14ac:dyDescent="0.25">
      <c r="A36555">
        <v>31</v>
      </c>
      <c r="B36555" s="1" t="s">
        <v>6</v>
      </c>
      <c r="C36555" s="1" t="s">
        <v>5</v>
      </c>
      <c r="D36555">
        <v>815</v>
      </c>
      <c r="E36555" s="1" t="s">
        <v>19</v>
      </c>
      <c r="F36555">
        <v>31</v>
      </c>
      <c r="G36555">
        <v>4</v>
      </c>
      <c r="H36555" s="1" t="s">
        <v>3</v>
      </c>
      <c r="I36555">
        <v>1</v>
      </c>
      <c r="J36555">
        <v>36554</v>
      </c>
      <c r="K36555">
        <v>1</v>
      </c>
      <c r="L36555" s="1" t="s">
        <v>2</v>
      </c>
      <c r="M36555">
        <v>72</v>
      </c>
      <c r="N36555">
        <v>2</v>
      </c>
      <c r="O36555">
        <v>4</v>
      </c>
      <c r="P36555" s="1" t="s">
        <v>7</v>
      </c>
      <c r="Q36555">
        <v>3</v>
      </c>
      <c r="R36555" s="1" t="s">
        <v>16</v>
      </c>
    </row>
    <row r="36556" spans="1:18" x14ac:dyDescent="0.25">
      <c r="A36556">
        <v>40</v>
      </c>
      <c r="B36556" s="1" t="s">
        <v>11</v>
      </c>
      <c r="C36556" s="1" t="s">
        <v>20</v>
      </c>
      <c r="D36556">
        <v>116</v>
      </c>
      <c r="E36556" s="1" t="s">
        <v>4</v>
      </c>
      <c r="F36556">
        <v>10</v>
      </c>
      <c r="G36556">
        <v>3</v>
      </c>
      <c r="H36556" s="1" t="s">
        <v>9</v>
      </c>
      <c r="I36556">
        <v>1</v>
      </c>
      <c r="J36556">
        <v>36555</v>
      </c>
      <c r="K36556">
        <v>1</v>
      </c>
      <c r="L36556" s="1" t="s">
        <v>2</v>
      </c>
      <c r="M36556">
        <v>119</v>
      </c>
      <c r="N36556">
        <v>2</v>
      </c>
      <c r="O36556">
        <v>3</v>
      </c>
      <c r="P36556" s="1" t="s">
        <v>18</v>
      </c>
      <c r="Q36556">
        <v>3</v>
      </c>
      <c r="R36556" s="1" t="s">
        <v>25</v>
      </c>
    </row>
    <row r="36557" spans="1:18" x14ac:dyDescent="0.25">
      <c r="A36557">
        <v>23</v>
      </c>
      <c r="B36557" s="1" t="s">
        <v>11</v>
      </c>
      <c r="C36557" s="1" t="s">
        <v>5</v>
      </c>
      <c r="D36557">
        <v>1449</v>
      </c>
      <c r="E36557" s="1" t="s">
        <v>17</v>
      </c>
      <c r="F36557">
        <v>6</v>
      </c>
      <c r="G36557">
        <v>3</v>
      </c>
      <c r="H36557" s="1" t="s">
        <v>3</v>
      </c>
      <c r="I36557">
        <v>1</v>
      </c>
      <c r="J36557">
        <v>36556</v>
      </c>
      <c r="K36557">
        <v>3</v>
      </c>
      <c r="L36557" s="1" t="s">
        <v>2</v>
      </c>
      <c r="M36557">
        <v>119</v>
      </c>
      <c r="N36557">
        <v>1</v>
      </c>
      <c r="O36557">
        <v>4</v>
      </c>
      <c r="P36557" s="1" t="s">
        <v>28</v>
      </c>
      <c r="Q36557">
        <v>2</v>
      </c>
      <c r="R36557" s="1" t="s">
        <v>25</v>
      </c>
    </row>
    <row r="36558" spans="1:18" x14ac:dyDescent="0.25">
      <c r="A36558">
        <v>45</v>
      </c>
      <c r="B36558" s="1" t="s">
        <v>6</v>
      </c>
      <c r="C36558" s="1" t="s">
        <v>20</v>
      </c>
      <c r="D36558">
        <v>433</v>
      </c>
      <c r="E36558" s="1" t="s">
        <v>27</v>
      </c>
      <c r="F36558">
        <v>34</v>
      </c>
      <c r="G36558">
        <v>1</v>
      </c>
      <c r="H36558" s="1" t="s">
        <v>3</v>
      </c>
      <c r="I36558">
        <v>1</v>
      </c>
      <c r="J36558">
        <v>36557</v>
      </c>
      <c r="K36558">
        <v>3</v>
      </c>
      <c r="L36558" s="1" t="s">
        <v>2</v>
      </c>
      <c r="M36558">
        <v>73</v>
      </c>
      <c r="N36558">
        <v>3</v>
      </c>
      <c r="O36558">
        <v>4</v>
      </c>
      <c r="P36558" s="1" t="s">
        <v>29</v>
      </c>
      <c r="Q36558">
        <v>1</v>
      </c>
      <c r="R36558" s="1" t="s">
        <v>16</v>
      </c>
    </row>
    <row r="36559" spans="1:18" x14ac:dyDescent="0.25">
      <c r="A36559">
        <v>34</v>
      </c>
      <c r="B36559" s="1" t="s">
        <v>6</v>
      </c>
      <c r="C36559" s="1" t="s">
        <v>23</v>
      </c>
      <c r="D36559">
        <v>194</v>
      </c>
      <c r="E36559" s="1" t="s">
        <v>4</v>
      </c>
      <c r="F36559">
        <v>36</v>
      </c>
      <c r="G36559">
        <v>5</v>
      </c>
      <c r="H36559" s="1" t="s">
        <v>10</v>
      </c>
      <c r="I36559">
        <v>1</v>
      </c>
      <c r="J36559">
        <v>36558</v>
      </c>
      <c r="K36559">
        <v>4</v>
      </c>
      <c r="L36559" s="1" t="s">
        <v>2</v>
      </c>
      <c r="M36559">
        <v>50</v>
      </c>
      <c r="N36559">
        <v>3</v>
      </c>
      <c r="O36559">
        <v>1</v>
      </c>
      <c r="P36559" s="1" t="s">
        <v>1</v>
      </c>
      <c r="Q36559">
        <v>4</v>
      </c>
      <c r="R36559" s="1" t="s">
        <v>16</v>
      </c>
    </row>
    <row r="36560" spans="1:18" x14ac:dyDescent="0.25">
      <c r="A36560">
        <v>43</v>
      </c>
      <c r="B36560" s="1" t="s">
        <v>6</v>
      </c>
      <c r="C36560" s="1" t="s">
        <v>23</v>
      </c>
      <c r="D36560">
        <v>742</v>
      </c>
      <c r="E36560" s="1" t="s">
        <v>14</v>
      </c>
      <c r="F36560">
        <v>48</v>
      </c>
      <c r="G36560">
        <v>4</v>
      </c>
      <c r="H36560" s="1" t="s">
        <v>13</v>
      </c>
      <c r="I36560">
        <v>1</v>
      </c>
      <c r="J36560">
        <v>36559</v>
      </c>
      <c r="K36560">
        <v>4</v>
      </c>
      <c r="L36560" s="1" t="s">
        <v>2</v>
      </c>
      <c r="M36560">
        <v>106</v>
      </c>
      <c r="N36560">
        <v>1</v>
      </c>
      <c r="O36560">
        <v>3</v>
      </c>
      <c r="P36560" s="1" t="s">
        <v>10</v>
      </c>
      <c r="Q36560">
        <v>3</v>
      </c>
      <c r="R36560" s="1" t="s">
        <v>0</v>
      </c>
    </row>
    <row r="36561" spans="1:18" x14ac:dyDescent="0.25">
      <c r="A36561">
        <v>22</v>
      </c>
      <c r="B36561" s="1" t="s">
        <v>6</v>
      </c>
      <c r="C36561" s="1" t="s">
        <v>20</v>
      </c>
      <c r="D36561">
        <v>1239</v>
      </c>
      <c r="E36561" s="1" t="s">
        <v>27</v>
      </c>
      <c r="F36561">
        <v>36</v>
      </c>
      <c r="G36561">
        <v>3</v>
      </c>
      <c r="H36561" s="1" t="s">
        <v>10</v>
      </c>
      <c r="I36561">
        <v>1</v>
      </c>
      <c r="J36561">
        <v>36560</v>
      </c>
      <c r="K36561">
        <v>1</v>
      </c>
      <c r="L36561" s="1" t="s">
        <v>2</v>
      </c>
      <c r="M36561">
        <v>49</v>
      </c>
      <c r="N36561">
        <v>3</v>
      </c>
      <c r="O36561">
        <v>4</v>
      </c>
      <c r="P36561" s="1" t="s">
        <v>29</v>
      </c>
      <c r="Q36561">
        <v>1</v>
      </c>
      <c r="R36561" s="1" t="s">
        <v>16</v>
      </c>
    </row>
    <row r="36562" spans="1:18" x14ac:dyDescent="0.25">
      <c r="A36562">
        <v>39</v>
      </c>
      <c r="B36562" s="1" t="s">
        <v>11</v>
      </c>
      <c r="C36562" s="1" t="s">
        <v>5</v>
      </c>
      <c r="D36562">
        <v>1418</v>
      </c>
      <c r="E36562" s="1" t="s">
        <v>10</v>
      </c>
      <c r="F36562">
        <v>15</v>
      </c>
      <c r="G36562">
        <v>5</v>
      </c>
      <c r="H36562" s="1" t="s">
        <v>9</v>
      </c>
      <c r="I36562">
        <v>1</v>
      </c>
      <c r="J36562">
        <v>36561</v>
      </c>
      <c r="K36562">
        <v>4</v>
      </c>
      <c r="L36562" s="1" t="s">
        <v>2</v>
      </c>
      <c r="M36562">
        <v>138</v>
      </c>
      <c r="N36562">
        <v>3</v>
      </c>
      <c r="O36562">
        <v>2</v>
      </c>
      <c r="P36562" s="1" t="s">
        <v>12</v>
      </c>
      <c r="Q36562">
        <v>1</v>
      </c>
      <c r="R36562" s="1" t="s">
        <v>16</v>
      </c>
    </row>
    <row r="36563" spans="1:18" x14ac:dyDescent="0.25">
      <c r="A36563">
        <v>51</v>
      </c>
      <c r="B36563" s="1" t="s">
        <v>11</v>
      </c>
      <c r="C36563" s="1" t="s">
        <v>5</v>
      </c>
      <c r="D36563">
        <v>1358</v>
      </c>
      <c r="E36563" s="1" t="s">
        <v>17</v>
      </c>
      <c r="F36563">
        <v>23</v>
      </c>
      <c r="G36563">
        <v>5</v>
      </c>
      <c r="H36563" s="1" t="s">
        <v>13</v>
      </c>
      <c r="I36563">
        <v>1</v>
      </c>
      <c r="J36563">
        <v>36562</v>
      </c>
      <c r="K36563">
        <v>4</v>
      </c>
      <c r="L36563" s="1" t="s">
        <v>2</v>
      </c>
      <c r="M36563">
        <v>195</v>
      </c>
      <c r="N36563">
        <v>3</v>
      </c>
      <c r="O36563">
        <v>3</v>
      </c>
      <c r="P36563" s="1" t="s">
        <v>21</v>
      </c>
      <c r="Q36563">
        <v>4</v>
      </c>
      <c r="R36563" s="1" t="s">
        <v>0</v>
      </c>
    </row>
    <row r="36564" spans="1:18" x14ac:dyDescent="0.25">
      <c r="A36564">
        <v>45</v>
      </c>
      <c r="B36564" s="1" t="s">
        <v>11</v>
      </c>
      <c r="C36564" s="1" t="s">
        <v>23</v>
      </c>
      <c r="D36564">
        <v>1203</v>
      </c>
      <c r="E36564" s="1" t="s">
        <v>19</v>
      </c>
      <c r="F36564">
        <v>31</v>
      </c>
      <c r="G36564">
        <v>5</v>
      </c>
      <c r="H36564" s="1" t="s">
        <v>13</v>
      </c>
      <c r="I36564">
        <v>1</v>
      </c>
      <c r="J36564">
        <v>36563</v>
      </c>
      <c r="K36564">
        <v>1</v>
      </c>
      <c r="L36564" s="1" t="s">
        <v>2</v>
      </c>
      <c r="M36564">
        <v>104</v>
      </c>
      <c r="N36564">
        <v>1</v>
      </c>
      <c r="O36564">
        <v>4</v>
      </c>
      <c r="P36564" s="1" t="s">
        <v>18</v>
      </c>
      <c r="Q36564">
        <v>1</v>
      </c>
      <c r="R36564" s="1" t="s">
        <v>25</v>
      </c>
    </row>
    <row r="36565" spans="1:18" x14ac:dyDescent="0.25">
      <c r="A36565">
        <v>18</v>
      </c>
      <c r="B36565" s="1" t="s">
        <v>11</v>
      </c>
      <c r="C36565" s="1" t="s">
        <v>5</v>
      </c>
      <c r="D36565">
        <v>171</v>
      </c>
      <c r="E36565" s="1" t="s">
        <v>4</v>
      </c>
      <c r="F36565">
        <v>8</v>
      </c>
      <c r="G36565">
        <v>5</v>
      </c>
      <c r="H36565" s="1" t="s">
        <v>15</v>
      </c>
      <c r="I36565">
        <v>1</v>
      </c>
      <c r="J36565">
        <v>36564</v>
      </c>
      <c r="K36565">
        <v>1</v>
      </c>
      <c r="L36565" s="1" t="s">
        <v>8</v>
      </c>
      <c r="M36565">
        <v>36</v>
      </c>
      <c r="N36565">
        <v>4</v>
      </c>
      <c r="O36565">
        <v>5</v>
      </c>
      <c r="P36565" s="1" t="s">
        <v>26</v>
      </c>
      <c r="Q36565">
        <v>1</v>
      </c>
      <c r="R36565" s="1" t="s">
        <v>25</v>
      </c>
    </row>
    <row r="36566" spans="1:18" x14ac:dyDescent="0.25">
      <c r="A36566">
        <v>38</v>
      </c>
      <c r="B36566" s="1" t="s">
        <v>6</v>
      </c>
      <c r="C36566" s="1" t="s">
        <v>20</v>
      </c>
      <c r="D36566">
        <v>1173</v>
      </c>
      <c r="E36566" s="1" t="s">
        <v>19</v>
      </c>
      <c r="F36566">
        <v>45</v>
      </c>
      <c r="G36566">
        <v>1</v>
      </c>
      <c r="H36566" s="1" t="s">
        <v>9</v>
      </c>
      <c r="I36566">
        <v>1</v>
      </c>
      <c r="J36566">
        <v>36565</v>
      </c>
      <c r="K36566">
        <v>2</v>
      </c>
      <c r="L36566" s="1" t="s">
        <v>8</v>
      </c>
      <c r="M36566">
        <v>156</v>
      </c>
      <c r="N36566">
        <v>4</v>
      </c>
      <c r="O36566">
        <v>3</v>
      </c>
      <c r="P36566" s="1" t="s">
        <v>24</v>
      </c>
      <c r="Q36566">
        <v>1</v>
      </c>
      <c r="R36566" s="1" t="s">
        <v>0</v>
      </c>
    </row>
    <row r="36567" spans="1:18" x14ac:dyDescent="0.25">
      <c r="A36567">
        <v>47</v>
      </c>
      <c r="B36567" s="1" t="s">
        <v>11</v>
      </c>
      <c r="C36567" s="1" t="s">
        <v>20</v>
      </c>
      <c r="D36567">
        <v>255</v>
      </c>
      <c r="E36567" s="1" t="s">
        <v>27</v>
      </c>
      <c r="F36567">
        <v>33</v>
      </c>
      <c r="G36567">
        <v>5</v>
      </c>
      <c r="H36567" s="1" t="s">
        <v>15</v>
      </c>
      <c r="I36567">
        <v>1</v>
      </c>
      <c r="J36567">
        <v>36566</v>
      </c>
      <c r="K36567">
        <v>3</v>
      </c>
      <c r="L36567" s="1" t="s">
        <v>8</v>
      </c>
      <c r="M36567">
        <v>77</v>
      </c>
      <c r="N36567">
        <v>1</v>
      </c>
      <c r="O36567">
        <v>3</v>
      </c>
      <c r="P36567" s="1" t="s">
        <v>24</v>
      </c>
      <c r="Q36567">
        <v>1</v>
      </c>
      <c r="R36567" s="1" t="s">
        <v>16</v>
      </c>
    </row>
    <row r="36568" spans="1:18" x14ac:dyDescent="0.25">
      <c r="A36568">
        <v>44</v>
      </c>
      <c r="B36568" s="1" t="s">
        <v>11</v>
      </c>
      <c r="C36568" s="1" t="s">
        <v>5</v>
      </c>
      <c r="D36568">
        <v>1104</v>
      </c>
      <c r="E36568" s="1" t="s">
        <v>10</v>
      </c>
      <c r="F36568">
        <v>49</v>
      </c>
      <c r="G36568">
        <v>5</v>
      </c>
      <c r="H36568" s="1" t="s">
        <v>3</v>
      </c>
      <c r="I36568">
        <v>1</v>
      </c>
      <c r="J36568">
        <v>36567</v>
      </c>
      <c r="K36568">
        <v>3</v>
      </c>
      <c r="L36568" s="1" t="s">
        <v>8</v>
      </c>
      <c r="M36568">
        <v>36</v>
      </c>
      <c r="N36568">
        <v>3</v>
      </c>
      <c r="O36568">
        <v>5</v>
      </c>
      <c r="P36568" s="1" t="s">
        <v>18</v>
      </c>
      <c r="Q36568">
        <v>3</v>
      </c>
      <c r="R36568" s="1" t="s">
        <v>0</v>
      </c>
    </row>
    <row r="36569" spans="1:18" x14ac:dyDescent="0.25">
      <c r="A36569">
        <v>52</v>
      </c>
      <c r="B36569" s="1" t="s">
        <v>6</v>
      </c>
      <c r="C36569" s="1" t="s">
        <v>23</v>
      </c>
      <c r="D36569">
        <v>206</v>
      </c>
      <c r="E36569" s="1" t="s">
        <v>10</v>
      </c>
      <c r="F36569">
        <v>45</v>
      </c>
      <c r="G36569">
        <v>3</v>
      </c>
      <c r="H36569" s="1" t="s">
        <v>10</v>
      </c>
      <c r="I36569">
        <v>1</v>
      </c>
      <c r="J36569">
        <v>36568</v>
      </c>
      <c r="K36569">
        <v>1</v>
      </c>
      <c r="L36569" s="1" t="s">
        <v>2</v>
      </c>
      <c r="M36569">
        <v>158</v>
      </c>
      <c r="N36569">
        <v>4</v>
      </c>
      <c r="O36569">
        <v>4</v>
      </c>
      <c r="P36569" s="1" t="s">
        <v>28</v>
      </c>
      <c r="Q36569">
        <v>3</v>
      </c>
      <c r="R36569" s="1" t="s">
        <v>16</v>
      </c>
    </row>
    <row r="36570" spans="1:18" x14ac:dyDescent="0.25">
      <c r="A36570">
        <v>28</v>
      </c>
      <c r="B36570" s="1" t="s">
        <v>6</v>
      </c>
      <c r="C36570" s="1" t="s">
        <v>5</v>
      </c>
      <c r="D36570">
        <v>304</v>
      </c>
      <c r="E36570" s="1" t="s">
        <v>4</v>
      </c>
      <c r="F36570">
        <v>37</v>
      </c>
      <c r="G36570">
        <v>3</v>
      </c>
      <c r="H36570" s="1" t="s">
        <v>13</v>
      </c>
      <c r="I36570">
        <v>1</v>
      </c>
      <c r="J36570">
        <v>36569</v>
      </c>
      <c r="K36570">
        <v>1</v>
      </c>
      <c r="L36570" s="1" t="s">
        <v>2</v>
      </c>
      <c r="M36570">
        <v>64</v>
      </c>
      <c r="N36570">
        <v>3</v>
      </c>
      <c r="O36570">
        <v>2</v>
      </c>
      <c r="P36570" s="1" t="s">
        <v>18</v>
      </c>
      <c r="Q36570">
        <v>3</v>
      </c>
      <c r="R36570" s="1" t="s">
        <v>16</v>
      </c>
    </row>
    <row r="36571" spans="1:18" x14ac:dyDescent="0.25">
      <c r="A36571">
        <v>56</v>
      </c>
      <c r="B36571" s="1" t="s">
        <v>6</v>
      </c>
      <c r="C36571" s="1" t="s">
        <v>5</v>
      </c>
      <c r="D36571">
        <v>934</v>
      </c>
      <c r="E36571" s="1" t="s">
        <v>10</v>
      </c>
      <c r="F36571">
        <v>12</v>
      </c>
      <c r="G36571">
        <v>1</v>
      </c>
      <c r="H36571" s="1" t="s">
        <v>15</v>
      </c>
      <c r="I36571">
        <v>1</v>
      </c>
      <c r="J36571">
        <v>36570</v>
      </c>
      <c r="K36571">
        <v>1</v>
      </c>
      <c r="L36571" s="1" t="s">
        <v>2</v>
      </c>
      <c r="M36571">
        <v>166</v>
      </c>
      <c r="N36571">
        <v>3</v>
      </c>
      <c r="O36571">
        <v>3</v>
      </c>
      <c r="P36571" s="1" t="s">
        <v>12</v>
      </c>
      <c r="Q36571">
        <v>3</v>
      </c>
      <c r="R36571" s="1" t="s">
        <v>0</v>
      </c>
    </row>
    <row r="36572" spans="1:18" x14ac:dyDescent="0.25">
      <c r="A36572">
        <v>42</v>
      </c>
      <c r="B36572" s="1" t="s">
        <v>11</v>
      </c>
      <c r="C36572" s="1" t="s">
        <v>20</v>
      </c>
      <c r="D36572">
        <v>1258</v>
      </c>
      <c r="E36572" s="1" t="s">
        <v>10</v>
      </c>
      <c r="F36572">
        <v>33</v>
      </c>
      <c r="G36572">
        <v>2</v>
      </c>
      <c r="H36572" s="1" t="s">
        <v>22</v>
      </c>
      <c r="I36572">
        <v>1</v>
      </c>
      <c r="J36572">
        <v>36571</v>
      </c>
      <c r="K36572">
        <v>4</v>
      </c>
      <c r="L36572" s="1" t="s">
        <v>8</v>
      </c>
      <c r="M36572">
        <v>147</v>
      </c>
      <c r="N36572">
        <v>1</v>
      </c>
      <c r="O36572">
        <v>4</v>
      </c>
      <c r="P36572" s="1" t="s">
        <v>18</v>
      </c>
      <c r="Q36572">
        <v>2</v>
      </c>
      <c r="R36572" s="1" t="s">
        <v>0</v>
      </c>
    </row>
    <row r="36573" spans="1:18" x14ac:dyDescent="0.25">
      <c r="A36573">
        <v>36</v>
      </c>
      <c r="B36573" s="1" t="s">
        <v>11</v>
      </c>
      <c r="C36573" s="1" t="s">
        <v>20</v>
      </c>
      <c r="D36573">
        <v>973</v>
      </c>
      <c r="E36573" s="1" t="s">
        <v>19</v>
      </c>
      <c r="F36573">
        <v>22</v>
      </c>
      <c r="G36573">
        <v>1</v>
      </c>
      <c r="H36573" s="1" t="s">
        <v>15</v>
      </c>
      <c r="I36573">
        <v>1</v>
      </c>
      <c r="J36573">
        <v>36572</v>
      </c>
      <c r="K36573">
        <v>3</v>
      </c>
      <c r="L36573" s="1" t="s">
        <v>2</v>
      </c>
      <c r="M36573">
        <v>182</v>
      </c>
      <c r="N36573">
        <v>4</v>
      </c>
      <c r="O36573">
        <v>2</v>
      </c>
      <c r="P36573" s="1" t="s">
        <v>26</v>
      </c>
      <c r="Q36573">
        <v>1</v>
      </c>
      <c r="R36573" s="1" t="s">
        <v>16</v>
      </c>
    </row>
    <row r="36574" spans="1:18" x14ac:dyDescent="0.25">
      <c r="A36574">
        <v>47</v>
      </c>
      <c r="B36574" s="1" t="s">
        <v>11</v>
      </c>
      <c r="C36574" s="1" t="s">
        <v>20</v>
      </c>
      <c r="D36574">
        <v>835</v>
      </c>
      <c r="E36574" s="1" t="s">
        <v>17</v>
      </c>
      <c r="F36574">
        <v>11</v>
      </c>
      <c r="G36574">
        <v>1</v>
      </c>
      <c r="H36574" s="1" t="s">
        <v>22</v>
      </c>
      <c r="I36574">
        <v>1</v>
      </c>
      <c r="J36574">
        <v>36573</v>
      </c>
      <c r="K36574">
        <v>1</v>
      </c>
      <c r="L36574" s="1" t="s">
        <v>2</v>
      </c>
      <c r="M36574">
        <v>181</v>
      </c>
      <c r="N36574">
        <v>1</v>
      </c>
      <c r="O36574">
        <v>1</v>
      </c>
      <c r="P36574" s="1" t="s">
        <v>21</v>
      </c>
      <c r="Q36574">
        <v>3</v>
      </c>
      <c r="R36574" s="1" t="s">
        <v>16</v>
      </c>
    </row>
    <row r="36575" spans="1:18" x14ac:dyDescent="0.25">
      <c r="A36575">
        <v>44</v>
      </c>
      <c r="B36575" s="1" t="s">
        <v>11</v>
      </c>
      <c r="C36575" s="1" t="s">
        <v>5</v>
      </c>
      <c r="D36575">
        <v>375</v>
      </c>
      <c r="E36575" s="1" t="s">
        <v>10</v>
      </c>
      <c r="F36575">
        <v>32</v>
      </c>
      <c r="G36575">
        <v>3</v>
      </c>
      <c r="H36575" s="1" t="s">
        <v>3</v>
      </c>
      <c r="I36575">
        <v>1</v>
      </c>
      <c r="J36575">
        <v>36574</v>
      </c>
      <c r="K36575">
        <v>2</v>
      </c>
      <c r="L36575" s="1" t="s">
        <v>2</v>
      </c>
      <c r="M36575">
        <v>142</v>
      </c>
      <c r="N36575">
        <v>4</v>
      </c>
      <c r="O36575">
        <v>4</v>
      </c>
      <c r="P36575" s="1" t="s">
        <v>29</v>
      </c>
      <c r="Q36575">
        <v>3</v>
      </c>
      <c r="R36575" s="1" t="s">
        <v>16</v>
      </c>
    </row>
    <row r="36576" spans="1:18" x14ac:dyDescent="0.25">
      <c r="A36576">
        <v>21</v>
      </c>
      <c r="B36576" s="1" t="s">
        <v>6</v>
      </c>
      <c r="C36576" s="1" t="s">
        <v>5</v>
      </c>
      <c r="D36576">
        <v>340</v>
      </c>
      <c r="E36576" s="1" t="s">
        <v>14</v>
      </c>
      <c r="F36576">
        <v>27</v>
      </c>
      <c r="G36576">
        <v>1</v>
      </c>
      <c r="H36576" s="1" t="s">
        <v>15</v>
      </c>
      <c r="I36576">
        <v>1</v>
      </c>
      <c r="J36576">
        <v>36575</v>
      </c>
      <c r="K36576">
        <v>1</v>
      </c>
      <c r="L36576" s="1" t="s">
        <v>8</v>
      </c>
      <c r="M36576">
        <v>198</v>
      </c>
      <c r="N36576">
        <v>1</v>
      </c>
      <c r="O36576">
        <v>4</v>
      </c>
      <c r="P36576" s="1" t="s">
        <v>26</v>
      </c>
      <c r="Q36576">
        <v>2</v>
      </c>
      <c r="R36576" s="1" t="s">
        <v>25</v>
      </c>
    </row>
    <row r="36577" spans="1:18" x14ac:dyDescent="0.25">
      <c r="A36577">
        <v>53</v>
      </c>
      <c r="B36577" s="1" t="s">
        <v>6</v>
      </c>
      <c r="C36577" s="1" t="s">
        <v>20</v>
      </c>
      <c r="D36577">
        <v>890</v>
      </c>
      <c r="E36577" s="1" t="s">
        <v>14</v>
      </c>
      <c r="F36577">
        <v>26</v>
      </c>
      <c r="G36577">
        <v>4</v>
      </c>
      <c r="H36577" s="1" t="s">
        <v>9</v>
      </c>
      <c r="I36577">
        <v>1</v>
      </c>
      <c r="J36577">
        <v>36576</v>
      </c>
      <c r="K36577">
        <v>4</v>
      </c>
      <c r="L36577" s="1" t="s">
        <v>2</v>
      </c>
      <c r="M36577">
        <v>113</v>
      </c>
      <c r="N36577">
        <v>3</v>
      </c>
      <c r="O36577">
        <v>1</v>
      </c>
      <c r="P36577" s="1" t="s">
        <v>24</v>
      </c>
      <c r="Q36577">
        <v>1</v>
      </c>
      <c r="R36577" s="1" t="s">
        <v>25</v>
      </c>
    </row>
    <row r="36578" spans="1:18" x14ac:dyDescent="0.25">
      <c r="A36578">
        <v>60</v>
      </c>
      <c r="B36578" s="1" t="s">
        <v>11</v>
      </c>
      <c r="C36578" s="1" t="s">
        <v>23</v>
      </c>
      <c r="D36578">
        <v>233</v>
      </c>
      <c r="E36578" s="1" t="s">
        <v>4</v>
      </c>
      <c r="F36578">
        <v>21</v>
      </c>
      <c r="G36578">
        <v>3</v>
      </c>
      <c r="H36578" s="1" t="s">
        <v>3</v>
      </c>
      <c r="I36578">
        <v>1</v>
      </c>
      <c r="J36578">
        <v>36577</v>
      </c>
      <c r="K36578">
        <v>2</v>
      </c>
      <c r="L36578" s="1" t="s">
        <v>2</v>
      </c>
      <c r="M36578">
        <v>167</v>
      </c>
      <c r="N36578">
        <v>4</v>
      </c>
      <c r="O36578">
        <v>5</v>
      </c>
      <c r="P36578" s="1" t="s">
        <v>24</v>
      </c>
      <c r="Q36578">
        <v>4</v>
      </c>
      <c r="R36578" s="1" t="s">
        <v>16</v>
      </c>
    </row>
    <row r="36579" spans="1:18" x14ac:dyDescent="0.25">
      <c r="A36579">
        <v>33</v>
      </c>
      <c r="B36579" s="1" t="s">
        <v>11</v>
      </c>
      <c r="C36579" s="1" t="s">
        <v>5</v>
      </c>
      <c r="D36579">
        <v>287</v>
      </c>
      <c r="E36579" s="1" t="s">
        <v>4</v>
      </c>
      <c r="F36579">
        <v>37</v>
      </c>
      <c r="G36579">
        <v>2</v>
      </c>
      <c r="H36579" s="1" t="s">
        <v>10</v>
      </c>
      <c r="I36579">
        <v>1</v>
      </c>
      <c r="J36579">
        <v>36578</v>
      </c>
      <c r="K36579">
        <v>3</v>
      </c>
      <c r="L36579" s="1" t="s">
        <v>2</v>
      </c>
      <c r="M36579">
        <v>154</v>
      </c>
      <c r="N36579">
        <v>4</v>
      </c>
      <c r="O36579">
        <v>4</v>
      </c>
      <c r="P36579" s="1" t="s">
        <v>29</v>
      </c>
      <c r="Q36579">
        <v>1</v>
      </c>
      <c r="R36579" s="1" t="s">
        <v>0</v>
      </c>
    </row>
    <row r="36580" spans="1:18" x14ac:dyDescent="0.25">
      <c r="A36580">
        <v>55</v>
      </c>
      <c r="B36580" s="1" t="s">
        <v>11</v>
      </c>
      <c r="C36580" s="1" t="s">
        <v>23</v>
      </c>
      <c r="D36580">
        <v>295</v>
      </c>
      <c r="E36580" s="1" t="s">
        <v>4</v>
      </c>
      <c r="F36580">
        <v>24</v>
      </c>
      <c r="G36580">
        <v>2</v>
      </c>
      <c r="H36580" s="1" t="s">
        <v>13</v>
      </c>
      <c r="I36580">
        <v>1</v>
      </c>
      <c r="J36580">
        <v>36579</v>
      </c>
      <c r="K36580">
        <v>4</v>
      </c>
      <c r="L36580" s="1" t="s">
        <v>2</v>
      </c>
      <c r="M36580">
        <v>69</v>
      </c>
      <c r="N36580">
        <v>3</v>
      </c>
      <c r="O36580">
        <v>3</v>
      </c>
      <c r="P36580" s="1" t="s">
        <v>1</v>
      </c>
      <c r="Q36580">
        <v>1</v>
      </c>
      <c r="R36580" s="1" t="s">
        <v>16</v>
      </c>
    </row>
    <row r="36581" spans="1:18" x14ac:dyDescent="0.25">
      <c r="A36581">
        <v>18</v>
      </c>
      <c r="B36581" s="1" t="s">
        <v>11</v>
      </c>
      <c r="C36581" s="1" t="s">
        <v>20</v>
      </c>
      <c r="D36581">
        <v>1428</v>
      </c>
      <c r="E36581" s="1" t="s">
        <v>27</v>
      </c>
      <c r="F36581">
        <v>21</v>
      </c>
      <c r="G36581">
        <v>2</v>
      </c>
      <c r="H36581" s="1" t="s">
        <v>15</v>
      </c>
      <c r="I36581">
        <v>1</v>
      </c>
      <c r="J36581">
        <v>36580</v>
      </c>
      <c r="K36581">
        <v>1</v>
      </c>
      <c r="L36581" s="1" t="s">
        <v>2</v>
      </c>
      <c r="M36581">
        <v>108</v>
      </c>
      <c r="N36581">
        <v>3</v>
      </c>
      <c r="O36581">
        <v>5</v>
      </c>
      <c r="P36581" s="1" t="s">
        <v>29</v>
      </c>
      <c r="Q36581">
        <v>1</v>
      </c>
      <c r="R36581" s="1" t="s">
        <v>0</v>
      </c>
    </row>
    <row r="36582" spans="1:18" x14ac:dyDescent="0.25">
      <c r="A36582">
        <v>60</v>
      </c>
      <c r="B36582" s="1" t="s">
        <v>11</v>
      </c>
      <c r="C36582" s="1" t="s">
        <v>20</v>
      </c>
      <c r="D36582">
        <v>1192</v>
      </c>
      <c r="E36582" s="1" t="s">
        <v>10</v>
      </c>
      <c r="F36582">
        <v>2</v>
      </c>
      <c r="G36582">
        <v>3</v>
      </c>
      <c r="H36582" s="1" t="s">
        <v>13</v>
      </c>
      <c r="I36582">
        <v>1</v>
      </c>
      <c r="J36582">
        <v>36581</v>
      </c>
      <c r="K36582">
        <v>2</v>
      </c>
      <c r="L36582" s="1" t="s">
        <v>8</v>
      </c>
      <c r="M36582">
        <v>84</v>
      </c>
      <c r="N36582">
        <v>4</v>
      </c>
      <c r="O36582">
        <v>5</v>
      </c>
      <c r="P36582" s="1" t="s">
        <v>10</v>
      </c>
      <c r="Q36582">
        <v>1</v>
      </c>
      <c r="R36582" s="1" t="s">
        <v>0</v>
      </c>
    </row>
    <row r="36583" spans="1:18" x14ac:dyDescent="0.25">
      <c r="A36583">
        <v>29</v>
      </c>
      <c r="B36583" s="1" t="s">
        <v>11</v>
      </c>
      <c r="C36583" s="1" t="s">
        <v>5</v>
      </c>
      <c r="D36583">
        <v>1044</v>
      </c>
      <c r="E36583" s="1" t="s">
        <v>19</v>
      </c>
      <c r="F36583">
        <v>40</v>
      </c>
      <c r="G36583">
        <v>3</v>
      </c>
      <c r="H36583" s="1" t="s">
        <v>9</v>
      </c>
      <c r="I36583">
        <v>1</v>
      </c>
      <c r="J36583">
        <v>36582</v>
      </c>
      <c r="K36583">
        <v>3</v>
      </c>
      <c r="L36583" s="1" t="s">
        <v>8</v>
      </c>
      <c r="M36583">
        <v>69</v>
      </c>
      <c r="N36583">
        <v>1</v>
      </c>
      <c r="O36583">
        <v>3</v>
      </c>
      <c r="P36583" s="1" t="s">
        <v>28</v>
      </c>
      <c r="Q36583">
        <v>4</v>
      </c>
      <c r="R36583" s="1" t="s">
        <v>16</v>
      </c>
    </row>
    <row r="36584" spans="1:18" x14ac:dyDescent="0.25">
      <c r="A36584">
        <v>50</v>
      </c>
      <c r="B36584" s="1" t="s">
        <v>6</v>
      </c>
      <c r="C36584" s="1" t="s">
        <v>23</v>
      </c>
      <c r="D36584">
        <v>885</v>
      </c>
      <c r="E36584" s="1" t="s">
        <v>19</v>
      </c>
      <c r="F36584">
        <v>15</v>
      </c>
      <c r="G36584">
        <v>2</v>
      </c>
      <c r="H36584" s="1" t="s">
        <v>22</v>
      </c>
      <c r="I36584">
        <v>1</v>
      </c>
      <c r="J36584">
        <v>36583</v>
      </c>
      <c r="K36584">
        <v>2</v>
      </c>
      <c r="L36584" s="1" t="s">
        <v>8</v>
      </c>
      <c r="M36584">
        <v>71</v>
      </c>
      <c r="N36584">
        <v>3</v>
      </c>
      <c r="O36584">
        <v>5</v>
      </c>
      <c r="P36584" s="1" t="s">
        <v>1</v>
      </c>
      <c r="Q36584">
        <v>2</v>
      </c>
      <c r="R36584" s="1" t="s">
        <v>0</v>
      </c>
    </row>
    <row r="36585" spans="1:18" x14ac:dyDescent="0.25">
      <c r="A36585">
        <v>37</v>
      </c>
      <c r="B36585" s="1" t="s">
        <v>11</v>
      </c>
      <c r="C36585" s="1" t="s">
        <v>23</v>
      </c>
      <c r="D36585">
        <v>525</v>
      </c>
      <c r="E36585" s="1" t="s">
        <v>17</v>
      </c>
      <c r="F36585">
        <v>39</v>
      </c>
      <c r="G36585">
        <v>3</v>
      </c>
      <c r="H36585" s="1" t="s">
        <v>15</v>
      </c>
      <c r="I36585">
        <v>1</v>
      </c>
      <c r="J36585">
        <v>36584</v>
      </c>
      <c r="K36585">
        <v>1</v>
      </c>
      <c r="L36585" s="1" t="s">
        <v>8</v>
      </c>
      <c r="M36585">
        <v>90</v>
      </c>
      <c r="N36585">
        <v>4</v>
      </c>
      <c r="O36585">
        <v>1</v>
      </c>
      <c r="P36585" s="1" t="s">
        <v>26</v>
      </c>
      <c r="Q36585">
        <v>1</v>
      </c>
      <c r="R36585" s="1" t="s">
        <v>16</v>
      </c>
    </row>
    <row r="36586" spans="1:18" x14ac:dyDescent="0.25">
      <c r="A36586">
        <v>42</v>
      </c>
      <c r="B36586" s="1" t="s">
        <v>6</v>
      </c>
      <c r="C36586" s="1" t="s">
        <v>23</v>
      </c>
      <c r="D36586">
        <v>755</v>
      </c>
      <c r="E36586" s="1" t="s">
        <v>4</v>
      </c>
      <c r="F36586">
        <v>23</v>
      </c>
      <c r="G36586">
        <v>1</v>
      </c>
      <c r="H36586" s="1" t="s">
        <v>9</v>
      </c>
      <c r="I36586">
        <v>1</v>
      </c>
      <c r="J36586">
        <v>36585</v>
      </c>
      <c r="K36586">
        <v>3</v>
      </c>
      <c r="L36586" s="1" t="s">
        <v>2</v>
      </c>
      <c r="M36586">
        <v>121</v>
      </c>
      <c r="N36586">
        <v>1</v>
      </c>
      <c r="O36586">
        <v>4</v>
      </c>
      <c r="P36586" s="1" t="s">
        <v>10</v>
      </c>
      <c r="Q36586">
        <v>1</v>
      </c>
      <c r="R36586" s="1" t="s">
        <v>0</v>
      </c>
    </row>
    <row r="36587" spans="1:18" x14ac:dyDescent="0.25">
      <c r="A36587">
        <v>41</v>
      </c>
      <c r="B36587" s="1" t="s">
        <v>11</v>
      </c>
      <c r="C36587" s="1" t="s">
        <v>23</v>
      </c>
      <c r="D36587">
        <v>177</v>
      </c>
      <c r="E36587" s="1" t="s">
        <v>17</v>
      </c>
      <c r="F36587">
        <v>43</v>
      </c>
      <c r="G36587">
        <v>3</v>
      </c>
      <c r="H36587" s="1" t="s">
        <v>9</v>
      </c>
      <c r="I36587">
        <v>1</v>
      </c>
      <c r="J36587">
        <v>36586</v>
      </c>
      <c r="K36587">
        <v>1</v>
      </c>
      <c r="L36587" s="1" t="s">
        <v>8</v>
      </c>
      <c r="M36587">
        <v>130</v>
      </c>
      <c r="N36587">
        <v>1</v>
      </c>
      <c r="O36587">
        <v>3</v>
      </c>
      <c r="P36587" s="1" t="s">
        <v>10</v>
      </c>
      <c r="Q36587">
        <v>1</v>
      </c>
      <c r="R36587" s="1" t="s">
        <v>25</v>
      </c>
    </row>
    <row r="36588" spans="1:18" x14ac:dyDescent="0.25">
      <c r="A36588">
        <v>53</v>
      </c>
      <c r="B36588" s="1" t="s">
        <v>11</v>
      </c>
      <c r="C36588" s="1" t="s">
        <v>23</v>
      </c>
      <c r="D36588">
        <v>192</v>
      </c>
      <c r="E36588" s="1" t="s">
        <v>10</v>
      </c>
      <c r="F36588">
        <v>4</v>
      </c>
      <c r="G36588">
        <v>4</v>
      </c>
      <c r="H36588" s="1" t="s">
        <v>22</v>
      </c>
      <c r="I36588">
        <v>1</v>
      </c>
      <c r="J36588">
        <v>36587</v>
      </c>
      <c r="K36588">
        <v>2</v>
      </c>
      <c r="L36588" s="1" t="s">
        <v>8</v>
      </c>
      <c r="M36588">
        <v>96</v>
      </c>
      <c r="N36588">
        <v>1</v>
      </c>
      <c r="O36588">
        <v>3</v>
      </c>
      <c r="P36588" s="1" t="s">
        <v>18</v>
      </c>
      <c r="Q36588">
        <v>1</v>
      </c>
      <c r="R36588" s="1" t="s">
        <v>0</v>
      </c>
    </row>
    <row r="36589" spans="1:18" x14ac:dyDescent="0.25">
      <c r="A36589">
        <v>42</v>
      </c>
      <c r="B36589" s="1" t="s">
        <v>6</v>
      </c>
      <c r="C36589" s="1" t="s">
        <v>23</v>
      </c>
      <c r="D36589">
        <v>355</v>
      </c>
      <c r="E36589" s="1" t="s">
        <v>19</v>
      </c>
      <c r="F36589">
        <v>24</v>
      </c>
      <c r="G36589">
        <v>1</v>
      </c>
      <c r="H36589" s="1" t="s">
        <v>22</v>
      </c>
      <c r="I36589">
        <v>1</v>
      </c>
      <c r="J36589">
        <v>36588</v>
      </c>
      <c r="K36589">
        <v>1</v>
      </c>
      <c r="L36589" s="1" t="s">
        <v>2</v>
      </c>
      <c r="M36589">
        <v>84</v>
      </c>
      <c r="N36589">
        <v>4</v>
      </c>
      <c r="O36589">
        <v>2</v>
      </c>
      <c r="P36589" s="1" t="s">
        <v>7</v>
      </c>
      <c r="Q36589">
        <v>3</v>
      </c>
      <c r="R36589" s="1" t="s">
        <v>25</v>
      </c>
    </row>
    <row r="36590" spans="1:18" x14ac:dyDescent="0.25">
      <c r="A36590">
        <v>48</v>
      </c>
      <c r="B36590" s="1" t="s">
        <v>11</v>
      </c>
      <c r="C36590" s="1" t="s">
        <v>5</v>
      </c>
      <c r="D36590">
        <v>799</v>
      </c>
      <c r="E36590" s="1" t="s">
        <v>4</v>
      </c>
      <c r="F36590">
        <v>4</v>
      </c>
      <c r="G36590">
        <v>5</v>
      </c>
      <c r="H36590" s="1" t="s">
        <v>3</v>
      </c>
      <c r="I36590">
        <v>1</v>
      </c>
      <c r="J36590">
        <v>36589</v>
      </c>
      <c r="K36590">
        <v>2</v>
      </c>
      <c r="L36590" s="1" t="s">
        <v>8</v>
      </c>
      <c r="M36590">
        <v>195</v>
      </c>
      <c r="N36590">
        <v>1</v>
      </c>
      <c r="O36590">
        <v>1</v>
      </c>
      <c r="P36590" s="1" t="s">
        <v>10</v>
      </c>
      <c r="Q36590">
        <v>3</v>
      </c>
      <c r="R36590" s="1" t="s">
        <v>0</v>
      </c>
    </row>
    <row r="36591" spans="1:18" x14ac:dyDescent="0.25">
      <c r="A36591">
        <v>27</v>
      </c>
      <c r="B36591" s="1" t="s">
        <v>6</v>
      </c>
      <c r="C36591" s="1" t="s">
        <v>5</v>
      </c>
      <c r="D36591">
        <v>1020</v>
      </c>
      <c r="E36591" s="1" t="s">
        <v>17</v>
      </c>
      <c r="F36591">
        <v>9</v>
      </c>
      <c r="G36591">
        <v>2</v>
      </c>
      <c r="H36591" s="1" t="s">
        <v>15</v>
      </c>
      <c r="I36591">
        <v>1</v>
      </c>
      <c r="J36591">
        <v>36590</v>
      </c>
      <c r="K36591">
        <v>2</v>
      </c>
      <c r="L36591" s="1" t="s">
        <v>2</v>
      </c>
      <c r="M36591">
        <v>124</v>
      </c>
      <c r="N36591">
        <v>4</v>
      </c>
      <c r="O36591">
        <v>4</v>
      </c>
      <c r="P36591" s="1" t="s">
        <v>29</v>
      </c>
      <c r="Q36591">
        <v>3</v>
      </c>
      <c r="R36591" s="1" t="s">
        <v>25</v>
      </c>
    </row>
    <row r="36592" spans="1:18" x14ac:dyDescent="0.25">
      <c r="A36592">
        <v>55</v>
      </c>
      <c r="B36592" s="1" t="s">
        <v>6</v>
      </c>
      <c r="C36592" s="1" t="s">
        <v>23</v>
      </c>
      <c r="D36592">
        <v>1079</v>
      </c>
      <c r="E36592" s="1" t="s">
        <v>4</v>
      </c>
      <c r="F36592">
        <v>29</v>
      </c>
      <c r="G36592">
        <v>4</v>
      </c>
      <c r="H36592" s="1" t="s">
        <v>15</v>
      </c>
      <c r="I36592">
        <v>1</v>
      </c>
      <c r="J36592">
        <v>36591</v>
      </c>
      <c r="K36592">
        <v>3</v>
      </c>
      <c r="L36592" s="1" t="s">
        <v>2</v>
      </c>
      <c r="M36592">
        <v>183</v>
      </c>
      <c r="N36592">
        <v>4</v>
      </c>
      <c r="O36592">
        <v>1</v>
      </c>
      <c r="P36592" s="1" t="s">
        <v>21</v>
      </c>
      <c r="Q36592">
        <v>1</v>
      </c>
      <c r="R36592" s="1" t="s">
        <v>0</v>
      </c>
    </row>
    <row r="36593" spans="1:18" x14ac:dyDescent="0.25">
      <c r="A36593">
        <v>50</v>
      </c>
      <c r="B36593" s="1" t="s">
        <v>6</v>
      </c>
      <c r="C36593" s="1" t="s">
        <v>20</v>
      </c>
      <c r="D36593">
        <v>1442</v>
      </c>
      <c r="E36593" s="1" t="s">
        <v>17</v>
      </c>
      <c r="F36593">
        <v>36</v>
      </c>
      <c r="G36593">
        <v>1</v>
      </c>
      <c r="H36593" s="1" t="s">
        <v>3</v>
      </c>
      <c r="I36593">
        <v>1</v>
      </c>
      <c r="J36593">
        <v>36592</v>
      </c>
      <c r="K36593">
        <v>1</v>
      </c>
      <c r="L36593" s="1" t="s">
        <v>8</v>
      </c>
      <c r="M36593">
        <v>89</v>
      </c>
      <c r="N36593">
        <v>3</v>
      </c>
      <c r="O36593">
        <v>5</v>
      </c>
      <c r="P36593" s="1" t="s">
        <v>21</v>
      </c>
      <c r="Q36593">
        <v>3</v>
      </c>
      <c r="R36593" s="1" t="s">
        <v>25</v>
      </c>
    </row>
    <row r="36594" spans="1:18" x14ac:dyDescent="0.25">
      <c r="A36594">
        <v>27</v>
      </c>
      <c r="B36594" s="1" t="s">
        <v>6</v>
      </c>
      <c r="C36594" s="1" t="s">
        <v>20</v>
      </c>
      <c r="D36594">
        <v>656</v>
      </c>
      <c r="E36594" s="1" t="s">
        <v>14</v>
      </c>
      <c r="F36594">
        <v>1</v>
      </c>
      <c r="G36594">
        <v>3</v>
      </c>
      <c r="H36594" s="1" t="s">
        <v>3</v>
      </c>
      <c r="I36594">
        <v>1</v>
      </c>
      <c r="J36594">
        <v>36593</v>
      </c>
      <c r="K36594">
        <v>3</v>
      </c>
      <c r="L36594" s="1" t="s">
        <v>8</v>
      </c>
      <c r="M36594">
        <v>115</v>
      </c>
      <c r="N36594">
        <v>1</v>
      </c>
      <c r="O36594">
        <v>5</v>
      </c>
      <c r="P36594" s="1" t="s">
        <v>12</v>
      </c>
      <c r="Q36594">
        <v>1</v>
      </c>
      <c r="R36594" s="1" t="s">
        <v>16</v>
      </c>
    </row>
    <row r="36595" spans="1:18" x14ac:dyDescent="0.25">
      <c r="A36595">
        <v>21</v>
      </c>
      <c r="B36595" s="1" t="s">
        <v>6</v>
      </c>
      <c r="C36595" s="1" t="s">
        <v>20</v>
      </c>
      <c r="D36595">
        <v>690</v>
      </c>
      <c r="E36595" s="1" t="s">
        <v>17</v>
      </c>
      <c r="F36595">
        <v>6</v>
      </c>
      <c r="G36595">
        <v>3</v>
      </c>
      <c r="H36595" s="1" t="s">
        <v>22</v>
      </c>
      <c r="I36595">
        <v>1</v>
      </c>
      <c r="J36595">
        <v>36594</v>
      </c>
      <c r="K36595">
        <v>2</v>
      </c>
      <c r="L36595" s="1" t="s">
        <v>2</v>
      </c>
      <c r="M36595">
        <v>120</v>
      </c>
      <c r="N36595">
        <v>3</v>
      </c>
      <c r="O36595">
        <v>3</v>
      </c>
      <c r="P36595" s="1" t="s">
        <v>7</v>
      </c>
      <c r="Q36595">
        <v>2</v>
      </c>
      <c r="R36595" s="1" t="s">
        <v>16</v>
      </c>
    </row>
    <row r="36596" spans="1:18" x14ac:dyDescent="0.25">
      <c r="A36596">
        <v>19</v>
      </c>
      <c r="B36596" s="1" t="s">
        <v>6</v>
      </c>
      <c r="C36596" s="1" t="s">
        <v>23</v>
      </c>
      <c r="D36596">
        <v>1183</v>
      </c>
      <c r="E36596" s="1" t="s">
        <v>17</v>
      </c>
      <c r="F36596">
        <v>50</v>
      </c>
      <c r="G36596">
        <v>5</v>
      </c>
      <c r="H36596" s="1" t="s">
        <v>13</v>
      </c>
      <c r="I36596">
        <v>1</v>
      </c>
      <c r="J36596">
        <v>36595</v>
      </c>
      <c r="K36596">
        <v>1</v>
      </c>
      <c r="L36596" s="1" t="s">
        <v>8</v>
      </c>
      <c r="M36596">
        <v>96</v>
      </c>
      <c r="N36596">
        <v>4</v>
      </c>
      <c r="O36596">
        <v>1</v>
      </c>
      <c r="P36596" s="1" t="s">
        <v>28</v>
      </c>
      <c r="Q36596">
        <v>2</v>
      </c>
      <c r="R36596" s="1" t="s">
        <v>25</v>
      </c>
    </row>
    <row r="36597" spans="1:18" x14ac:dyDescent="0.25">
      <c r="A36597">
        <v>34</v>
      </c>
      <c r="B36597" s="1" t="s">
        <v>6</v>
      </c>
      <c r="C36597" s="1" t="s">
        <v>20</v>
      </c>
      <c r="D36597">
        <v>1324</v>
      </c>
      <c r="E36597" s="1" t="s">
        <v>19</v>
      </c>
      <c r="F36597">
        <v>28</v>
      </c>
      <c r="G36597">
        <v>4</v>
      </c>
      <c r="H36597" s="1" t="s">
        <v>3</v>
      </c>
      <c r="I36597">
        <v>1</v>
      </c>
      <c r="J36597">
        <v>36596</v>
      </c>
      <c r="K36597">
        <v>2</v>
      </c>
      <c r="L36597" s="1" t="s">
        <v>8</v>
      </c>
      <c r="M36597">
        <v>158</v>
      </c>
      <c r="N36597">
        <v>2</v>
      </c>
      <c r="O36597">
        <v>5</v>
      </c>
      <c r="P36597" s="1" t="s">
        <v>12</v>
      </c>
      <c r="Q36597">
        <v>4</v>
      </c>
      <c r="R36597" s="1" t="s">
        <v>25</v>
      </c>
    </row>
    <row r="36598" spans="1:18" x14ac:dyDescent="0.25">
      <c r="A36598">
        <v>32</v>
      </c>
      <c r="B36598" s="1" t="s">
        <v>11</v>
      </c>
      <c r="C36598" s="1" t="s">
        <v>5</v>
      </c>
      <c r="D36598">
        <v>1297</v>
      </c>
      <c r="E36598" s="1" t="s">
        <v>17</v>
      </c>
      <c r="F36598">
        <v>43</v>
      </c>
      <c r="G36598">
        <v>5</v>
      </c>
      <c r="H36598" s="1" t="s">
        <v>15</v>
      </c>
      <c r="I36598">
        <v>1</v>
      </c>
      <c r="J36598">
        <v>36597</v>
      </c>
      <c r="K36598">
        <v>2</v>
      </c>
      <c r="L36598" s="1" t="s">
        <v>8</v>
      </c>
      <c r="M36598">
        <v>116</v>
      </c>
      <c r="N36598">
        <v>4</v>
      </c>
      <c r="O36598">
        <v>1</v>
      </c>
      <c r="P36598" s="1" t="s">
        <v>12</v>
      </c>
      <c r="Q36598">
        <v>3</v>
      </c>
      <c r="R36598" s="1" t="s">
        <v>0</v>
      </c>
    </row>
    <row r="36599" spans="1:18" x14ac:dyDescent="0.25">
      <c r="A36599">
        <v>60</v>
      </c>
      <c r="B36599" s="1" t="s">
        <v>11</v>
      </c>
      <c r="C36599" s="1" t="s">
        <v>20</v>
      </c>
      <c r="D36599">
        <v>837</v>
      </c>
      <c r="E36599" s="1" t="s">
        <v>19</v>
      </c>
      <c r="F36599">
        <v>9</v>
      </c>
      <c r="G36599">
        <v>2</v>
      </c>
      <c r="H36599" s="1" t="s">
        <v>3</v>
      </c>
      <c r="I36599">
        <v>1</v>
      </c>
      <c r="J36599">
        <v>36598</v>
      </c>
      <c r="K36599">
        <v>1</v>
      </c>
      <c r="L36599" s="1" t="s">
        <v>8</v>
      </c>
      <c r="M36599">
        <v>71</v>
      </c>
      <c r="N36599">
        <v>3</v>
      </c>
      <c r="O36599">
        <v>1</v>
      </c>
      <c r="P36599" s="1" t="s">
        <v>26</v>
      </c>
      <c r="Q36599">
        <v>2</v>
      </c>
      <c r="R36599" s="1" t="s">
        <v>16</v>
      </c>
    </row>
    <row r="36600" spans="1:18" x14ac:dyDescent="0.25">
      <c r="A36600">
        <v>48</v>
      </c>
      <c r="B36600" s="1" t="s">
        <v>6</v>
      </c>
      <c r="C36600" s="1" t="s">
        <v>5</v>
      </c>
      <c r="D36600">
        <v>1476</v>
      </c>
      <c r="E36600" s="1" t="s">
        <v>27</v>
      </c>
      <c r="F36600">
        <v>47</v>
      </c>
      <c r="G36600">
        <v>1</v>
      </c>
      <c r="H36600" s="1" t="s">
        <v>10</v>
      </c>
      <c r="I36600">
        <v>1</v>
      </c>
      <c r="J36600">
        <v>36599</v>
      </c>
      <c r="K36600">
        <v>3</v>
      </c>
      <c r="L36600" s="1" t="s">
        <v>8</v>
      </c>
      <c r="M36600">
        <v>146</v>
      </c>
      <c r="N36600">
        <v>1</v>
      </c>
      <c r="O36600">
        <v>4</v>
      </c>
      <c r="P36600" s="1" t="s">
        <v>29</v>
      </c>
      <c r="Q36600">
        <v>1</v>
      </c>
      <c r="R36600" s="1" t="s">
        <v>25</v>
      </c>
    </row>
    <row r="36601" spans="1:18" x14ac:dyDescent="0.25">
      <c r="A36601">
        <v>26</v>
      </c>
      <c r="B36601" s="1" t="s">
        <v>11</v>
      </c>
      <c r="C36601" s="1" t="s">
        <v>20</v>
      </c>
      <c r="D36601">
        <v>570</v>
      </c>
      <c r="E36601" s="1" t="s">
        <v>14</v>
      </c>
      <c r="F36601">
        <v>27</v>
      </c>
      <c r="G36601">
        <v>4</v>
      </c>
      <c r="H36601" s="1" t="s">
        <v>15</v>
      </c>
      <c r="I36601">
        <v>1</v>
      </c>
      <c r="J36601">
        <v>36600</v>
      </c>
      <c r="K36601">
        <v>3</v>
      </c>
      <c r="L36601" s="1" t="s">
        <v>8</v>
      </c>
      <c r="M36601">
        <v>185</v>
      </c>
      <c r="N36601">
        <v>2</v>
      </c>
      <c r="O36601">
        <v>2</v>
      </c>
      <c r="P36601" s="1" t="s">
        <v>26</v>
      </c>
      <c r="Q36601">
        <v>4</v>
      </c>
      <c r="R36601" s="1" t="s">
        <v>0</v>
      </c>
    </row>
    <row r="36602" spans="1:18" x14ac:dyDescent="0.25">
      <c r="A36602">
        <v>21</v>
      </c>
      <c r="B36602" s="1" t="s">
        <v>11</v>
      </c>
      <c r="C36602" s="1" t="s">
        <v>20</v>
      </c>
      <c r="D36602">
        <v>1455</v>
      </c>
      <c r="E36602" s="1" t="s">
        <v>14</v>
      </c>
      <c r="F36602">
        <v>44</v>
      </c>
      <c r="G36602">
        <v>3</v>
      </c>
      <c r="H36602" s="1" t="s">
        <v>15</v>
      </c>
      <c r="I36602">
        <v>1</v>
      </c>
      <c r="J36602">
        <v>36601</v>
      </c>
      <c r="K36602">
        <v>3</v>
      </c>
      <c r="L36602" s="1" t="s">
        <v>8</v>
      </c>
      <c r="M36602">
        <v>84</v>
      </c>
      <c r="N36602">
        <v>4</v>
      </c>
      <c r="O36602">
        <v>4</v>
      </c>
      <c r="P36602" s="1" t="s">
        <v>28</v>
      </c>
      <c r="Q36602">
        <v>1</v>
      </c>
      <c r="R36602" s="1" t="s">
        <v>25</v>
      </c>
    </row>
    <row r="36603" spans="1:18" x14ac:dyDescent="0.25">
      <c r="A36603">
        <v>30</v>
      </c>
      <c r="B36603" s="1" t="s">
        <v>11</v>
      </c>
      <c r="C36603" s="1" t="s">
        <v>5</v>
      </c>
      <c r="D36603">
        <v>530</v>
      </c>
      <c r="E36603" s="1" t="s">
        <v>17</v>
      </c>
      <c r="F36603">
        <v>12</v>
      </c>
      <c r="G36603">
        <v>4</v>
      </c>
      <c r="H36603" s="1" t="s">
        <v>13</v>
      </c>
      <c r="I36603">
        <v>1</v>
      </c>
      <c r="J36603">
        <v>36602</v>
      </c>
      <c r="K36603">
        <v>1</v>
      </c>
      <c r="L36603" s="1" t="s">
        <v>2</v>
      </c>
      <c r="M36603">
        <v>121</v>
      </c>
      <c r="N36603">
        <v>4</v>
      </c>
      <c r="O36603">
        <v>1</v>
      </c>
      <c r="P36603" s="1" t="s">
        <v>24</v>
      </c>
      <c r="Q36603">
        <v>3</v>
      </c>
      <c r="R36603" s="1" t="s">
        <v>16</v>
      </c>
    </row>
    <row r="36604" spans="1:18" x14ac:dyDescent="0.25">
      <c r="A36604">
        <v>52</v>
      </c>
      <c r="B36604" s="1" t="s">
        <v>6</v>
      </c>
      <c r="C36604" s="1" t="s">
        <v>5</v>
      </c>
      <c r="D36604">
        <v>1161</v>
      </c>
      <c r="E36604" s="1" t="s">
        <v>14</v>
      </c>
      <c r="F36604">
        <v>34</v>
      </c>
      <c r="G36604">
        <v>5</v>
      </c>
      <c r="H36604" s="1" t="s">
        <v>15</v>
      </c>
      <c r="I36604">
        <v>1</v>
      </c>
      <c r="J36604">
        <v>36603</v>
      </c>
      <c r="K36604">
        <v>1</v>
      </c>
      <c r="L36604" s="1" t="s">
        <v>2</v>
      </c>
      <c r="M36604">
        <v>172</v>
      </c>
      <c r="N36604">
        <v>1</v>
      </c>
      <c r="O36604">
        <v>3</v>
      </c>
      <c r="P36604" s="1" t="s">
        <v>7</v>
      </c>
      <c r="Q36604">
        <v>1</v>
      </c>
      <c r="R36604" s="1" t="s">
        <v>25</v>
      </c>
    </row>
    <row r="36605" spans="1:18" x14ac:dyDescent="0.25">
      <c r="A36605">
        <v>56</v>
      </c>
      <c r="B36605" s="1" t="s">
        <v>11</v>
      </c>
      <c r="C36605" s="1" t="s">
        <v>23</v>
      </c>
      <c r="D36605">
        <v>747</v>
      </c>
      <c r="E36605" s="1" t="s">
        <v>14</v>
      </c>
      <c r="F36605">
        <v>31</v>
      </c>
      <c r="G36605">
        <v>1</v>
      </c>
      <c r="H36605" s="1" t="s">
        <v>15</v>
      </c>
      <c r="I36605">
        <v>1</v>
      </c>
      <c r="J36605">
        <v>36604</v>
      </c>
      <c r="K36605">
        <v>3</v>
      </c>
      <c r="L36605" s="1" t="s">
        <v>8</v>
      </c>
      <c r="M36605">
        <v>70</v>
      </c>
      <c r="N36605">
        <v>4</v>
      </c>
      <c r="O36605">
        <v>1</v>
      </c>
      <c r="P36605" s="1" t="s">
        <v>28</v>
      </c>
      <c r="Q36605">
        <v>1</v>
      </c>
      <c r="R36605" s="1" t="s">
        <v>25</v>
      </c>
    </row>
    <row r="36606" spans="1:18" x14ac:dyDescent="0.25">
      <c r="A36606">
        <v>20</v>
      </c>
      <c r="B36606" s="1" t="s">
        <v>11</v>
      </c>
      <c r="C36606" s="1" t="s">
        <v>5</v>
      </c>
      <c r="D36606">
        <v>1108</v>
      </c>
      <c r="E36606" s="1" t="s">
        <v>27</v>
      </c>
      <c r="F36606">
        <v>14</v>
      </c>
      <c r="G36606">
        <v>3</v>
      </c>
      <c r="H36606" s="1" t="s">
        <v>13</v>
      </c>
      <c r="I36606">
        <v>1</v>
      </c>
      <c r="J36606">
        <v>36605</v>
      </c>
      <c r="K36606">
        <v>1</v>
      </c>
      <c r="L36606" s="1" t="s">
        <v>8</v>
      </c>
      <c r="M36606">
        <v>178</v>
      </c>
      <c r="N36606">
        <v>4</v>
      </c>
      <c r="O36606">
        <v>1</v>
      </c>
      <c r="P36606" s="1" t="s">
        <v>10</v>
      </c>
      <c r="Q36606">
        <v>3</v>
      </c>
      <c r="R36606" s="1" t="s">
        <v>16</v>
      </c>
    </row>
    <row r="36607" spans="1:18" x14ac:dyDescent="0.25">
      <c r="A36607">
        <v>42</v>
      </c>
      <c r="B36607" s="1" t="s">
        <v>11</v>
      </c>
      <c r="C36607" s="1" t="s">
        <v>5</v>
      </c>
      <c r="D36607">
        <v>700</v>
      </c>
      <c r="E36607" s="1" t="s">
        <v>14</v>
      </c>
      <c r="F36607">
        <v>7</v>
      </c>
      <c r="G36607">
        <v>5</v>
      </c>
      <c r="H36607" s="1" t="s">
        <v>3</v>
      </c>
      <c r="I36607">
        <v>1</v>
      </c>
      <c r="J36607">
        <v>36606</v>
      </c>
      <c r="K36607">
        <v>2</v>
      </c>
      <c r="L36607" s="1" t="s">
        <v>8</v>
      </c>
      <c r="M36607">
        <v>117</v>
      </c>
      <c r="N36607">
        <v>2</v>
      </c>
      <c r="O36607">
        <v>3</v>
      </c>
      <c r="P36607" s="1" t="s">
        <v>7</v>
      </c>
      <c r="Q36607">
        <v>2</v>
      </c>
      <c r="R36607" s="1" t="s">
        <v>0</v>
      </c>
    </row>
    <row r="36608" spans="1:18" x14ac:dyDescent="0.25">
      <c r="A36608">
        <v>19</v>
      </c>
      <c r="B36608" s="1" t="s">
        <v>11</v>
      </c>
      <c r="C36608" s="1" t="s">
        <v>5</v>
      </c>
      <c r="D36608">
        <v>1334</v>
      </c>
      <c r="E36608" s="1" t="s">
        <v>10</v>
      </c>
      <c r="F36608">
        <v>31</v>
      </c>
      <c r="G36608">
        <v>2</v>
      </c>
      <c r="H36608" s="1" t="s">
        <v>22</v>
      </c>
      <c r="I36608">
        <v>1</v>
      </c>
      <c r="J36608">
        <v>36607</v>
      </c>
      <c r="K36608">
        <v>1</v>
      </c>
      <c r="L36608" s="1" t="s">
        <v>8</v>
      </c>
      <c r="M36608">
        <v>107</v>
      </c>
      <c r="N36608">
        <v>4</v>
      </c>
      <c r="O36608">
        <v>5</v>
      </c>
      <c r="P36608" s="1" t="s">
        <v>7</v>
      </c>
      <c r="Q36608">
        <v>4</v>
      </c>
      <c r="R36608" s="1" t="s">
        <v>25</v>
      </c>
    </row>
    <row r="36609" spans="1:18" x14ac:dyDescent="0.25">
      <c r="A36609">
        <v>19</v>
      </c>
      <c r="B36609" s="1" t="s">
        <v>6</v>
      </c>
      <c r="C36609" s="1" t="s">
        <v>20</v>
      </c>
      <c r="D36609">
        <v>1335</v>
      </c>
      <c r="E36609" s="1" t="s">
        <v>4</v>
      </c>
      <c r="F36609">
        <v>15</v>
      </c>
      <c r="G36609">
        <v>5</v>
      </c>
      <c r="H36609" s="1" t="s">
        <v>10</v>
      </c>
      <c r="I36609">
        <v>1</v>
      </c>
      <c r="J36609">
        <v>36608</v>
      </c>
      <c r="K36609">
        <v>4</v>
      </c>
      <c r="L36609" s="1" t="s">
        <v>2</v>
      </c>
      <c r="M36609">
        <v>104</v>
      </c>
      <c r="N36609">
        <v>1</v>
      </c>
      <c r="O36609">
        <v>5</v>
      </c>
      <c r="P36609" s="1" t="s">
        <v>29</v>
      </c>
      <c r="Q36609">
        <v>1</v>
      </c>
      <c r="R36609" s="1" t="s">
        <v>16</v>
      </c>
    </row>
    <row r="36610" spans="1:18" x14ac:dyDescent="0.25">
      <c r="A36610">
        <v>45</v>
      </c>
      <c r="B36610" s="1" t="s">
        <v>11</v>
      </c>
      <c r="C36610" s="1" t="s">
        <v>5</v>
      </c>
      <c r="D36610">
        <v>1105</v>
      </c>
      <c r="E36610" s="1" t="s">
        <v>27</v>
      </c>
      <c r="F36610">
        <v>44</v>
      </c>
      <c r="G36610">
        <v>2</v>
      </c>
      <c r="H36610" s="1" t="s">
        <v>10</v>
      </c>
      <c r="I36610">
        <v>1</v>
      </c>
      <c r="J36610">
        <v>36609</v>
      </c>
      <c r="K36610">
        <v>4</v>
      </c>
      <c r="L36610" s="1" t="s">
        <v>2</v>
      </c>
      <c r="M36610">
        <v>137</v>
      </c>
      <c r="N36610">
        <v>4</v>
      </c>
      <c r="O36610">
        <v>2</v>
      </c>
      <c r="P36610" s="1" t="s">
        <v>29</v>
      </c>
      <c r="Q36610">
        <v>2</v>
      </c>
      <c r="R36610" s="1" t="s">
        <v>25</v>
      </c>
    </row>
    <row r="36611" spans="1:18" x14ac:dyDescent="0.25">
      <c r="A36611">
        <v>46</v>
      </c>
      <c r="B36611" s="1" t="s">
        <v>11</v>
      </c>
      <c r="C36611" s="1" t="s">
        <v>23</v>
      </c>
      <c r="D36611">
        <v>526</v>
      </c>
      <c r="E36611" s="1" t="s">
        <v>17</v>
      </c>
      <c r="F36611">
        <v>25</v>
      </c>
      <c r="G36611">
        <v>4</v>
      </c>
      <c r="H36611" s="1" t="s">
        <v>22</v>
      </c>
      <c r="I36611">
        <v>1</v>
      </c>
      <c r="J36611">
        <v>36610</v>
      </c>
      <c r="K36611">
        <v>2</v>
      </c>
      <c r="L36611" s="1" t="s">
        <v>2</v>
      </c>
      <c r="M36611">
        <v>184</v>
      </c>
      <c r="N36611">
        <v>3</v>
      </c>
      <c r="O36611">
        <v>3</v>
      </c>
      <c r="P36611" s="1" t="s">
        <v>24</v>
      </c>
      <c r="Q36611">
        <v>4</v>
      </c>
      <c r="R36611" s="1" t="s">
        <v>25</v>
      </c>
    </row>
    <row r="36612" spans="1:18" x14ac:dyDescent="0.25">
      <c r="A36612">
        <v>49</v>
      </c>
      <c r="B36612" s="1" t="s">
        <v>6</v>
      </c>
      <c r="C36612" s="1" t="s">
        <v>23</v>
      </c>
      <c r="D36612">
        <v>579</v>
      </c>
      <c r="E36612" s="1" t="s">
        <v>10</v>
      </c>
      <c r="F36612">
        <v>3</v>
      </c>
      <c r="G36612">
        <v>2</v>
      </c>
      <c r="H36612" s="1" t="s">
        <v>10</v>
      </c>
      <c r="I36612">
        <v>1</v>
      </c>
      <c r="J36612">
        <v>36611</v>
      </c>
      <c r="K36612">
        <v>2</v>
      </c>
      <c r="L36612" s="1" t="s">
        <v>2</v>
      </c>
      <c r="M36612">
        <v>69</v>
      </c>
      <c r="N36612">
        <v>1</v>
      </c>
      <c r="O36612">
        <v>3</v>
      </c>
      <c r="P36612" s="1" t="s">
        <v>29</v>
      </c>
      <c r="Q36612">
        <v>1</v>
      </c>
      <c r="R36612" s="1" t="s">
        <v>25</v>
      </c>
    </row>
    <row r="36613" spans="1:18" x14ac:dyDescent="0.25">
      <c r="A36613">
        <v>21</v>
      </c>
      <c r="B36613" s="1" t="s">
        <v>11</v>
      </c>
      <c r="C36613" s="1" t="s">
        <v>20</v>
      </c>
      <c r="D36613">
        <v>1188</v>
      </c>
      <c r="E36613" s="1" t="s">
        <v>27</v>
      </c>
      <c r="F36613">
        <v>6</v>
      </c>
      <c r="G36613">
        <v>2</v>
      </c>
      <c r="H36613" s="1" t="s">
        <v>3</v>
      </c>
      <c r="I36613">
        <v>1</v>
      </c>
      <c r="J36613">
        <v>36612</v>
      </c>
      <c r="K36613">
        <v>3</v>
      </c>
      <c r="L36613" s="1" t="s">
        <v>2</v>
      </c>
      <c r="M36613">
        <v>195</v>
      </c>
      <c r="N36613">
        <v>2</v>
      </c>
      <c r="O36613">
        <v>2</v>
      </c>
      <c r="P36613" s="1" t="s">
        <v>21</v>
      </c>
      <c r="Q36613">
        <v>3</v>
      </c>
      <c r="R36613" s="1" t="s">
        <v>0</v>
      </c>
    </row>
    <row r="36614" spans="1:18" x14ac:dyDescent="0.25">
      <c r="A36614">
        <v>22</v>
      </c>
      <c r="B36614" s="1" t="s">
        <v>6</v>
      </c>
      <c r="C36614" s="1" t="s">
        <v>23</v>
      </c>
      <c r="D36614">
        <v>343</v>
      </c>
      <c r="E36614" s="1" t="s">
        <v>27</v>
      </c>
      <c r="F36614">
        <v>50</v>
      </c>
      <c r="G36614">
        <v>1</v>
      </c>
      <c r="H36614" s="1" t="s">
        <v>9</v>
      </c>
      <c r="I36614">
        <v>1</v>
      </c>
      <c r="J36614">
        <v>36613</v>
      </c>
      <c r="K36614">
        <v>3</v>
      </c>
      <c r="L36614" s="1" t="s">
        <v>8</v>
      </c>
      <c r="M36614">
        <v>162</v>
      </c>
      <c r="N36614">
        <v>4</v>
      </c>
      <c r="O36614">
        <v>4</v>
      </c>
      <c r="P36614" s="1" t="s">
        <v>21</v>
      </c>
      <c r="Q36614">
        <v>4</v>
      </c>
      <c r="R36614" s="1" t="s">
        <v>0</v>
      </c>
    </row>
    <row r="36615" spans="1:18" x14ac:dyDescent="0.25">
      <c r="A36615">
        <v>55</v>
      </c>
      <c r="B36615" s="1" t="s">
        <v>6</v>
      </c>
      <c r="C36615" s="1" t="s">
        <v>5</v>
      </c>
      <c r="D36615">
        <v>1184</v>
      </c>
      <c r="E36615" s="1" t="s">
        <v>17</v>
      </c>
      <c r="F36615">
        <v>37</v>
      </c>
      <c r="G36615">
        <v>4</v>
      </c>
      <c r="H36615" s="1" t="s">
        <v>10</v>
      </c>
      <c r="I36615">
        <v>1</v>
      </c>
      <c r="J36615">
        <v>36614</v>
      </c>
      <c r="K36615">
        <v>2</v>
      </c>
      <c r="L36615" s="1" t="s">
        <v>2</v>
      </c>
      <c r="M36615">
        <v>140</v>
      </c>
      <c r="N36615">
        <v>3</v>
      </c>
      <c r="O36615">
        <v>3</v>
      </c>
      <c r="P36615" s="1" t="s">
        <v>1</v>
      </c>
      <c r="Q36615">
        <v>2</v>
      </c>
      <c r="R36615" s="1" t="s">
        <v>16</v>
      </c>
    </row>
    <row r="36616" spans="1:18" x14ac:dyDescent="0.25">
      <c r="A36616">
        <v>45</v>
      </c>
      <c r="B36616" s="1" t="s">
        <v>6</v>
      </c>
      <c r="C36616" s="1" t="s">
        <v>5</v>
      </c>
      <c r="D36616">
        <v>725</v>
      </c>
      <c r="E36616" s="1" t="s">
        <v>19</v>
      </c>
      <c r="F36616">
        <v>5</v>
      </c>
      <c r="G36616">
        <v>4</v>
      </c>
      <c r="H36616" s="1" t="s">
        <v>3</v>
      </c>
      <c r="I36616">
        <v>1</v>
      </c>
      <c r="J36616">
        <v>36615</v>
      </c>
      <c r="K36616">
        <v>2</v>
      </c>
      <c r="L36616" s="1" t="s">
        <v>8</v>
      </c>
      <c r="M36616">
        <v>155</v>
      </c>
      <c r="N36616">
        <v>3</v>
      </c>
      <c r="O36616">
        <v>4</v>
      </c>
      <c r="P36616" s="1" t="s">
        <v>21</v>
      </c>
      <c r="Q36616">
        <v>4</v>
      </c>
      <c r="R36616" s="1" t="s">
        <v>16</v>
      </c>
    </row>
    <row r="36617" spans="1:18" x14ac:dyDescent="0.25">
      <c r="A36617">
        <v>54</v>
      </c>
      <c r="B36617" s="1" t="s">
        <v>6</v>
      </c>
      <c r="C36617" s="1" t="s">
        <v>23</v>
      </c>
      <c r="D36617">
        <v>358</v>
      </c>
      <c r="E36617" s="1" t="s">
        <v>14</v>
      </c>
      <c r="F36617">
        <v>14</v>
      </c>
      <c r="G36617">
        <v>2</v>
      </c>
      <c r="H36617" s="1" t="s">
        <v>13</v>
      </c>
      <c r="I36617">
        <v>1</v>
      </c>
      <c r="J36617">
        <v>36616</v>
      </c>
      <c r="K36617">
        <v>2</v>
      </c>
      <c r="L36617" s="1" t="s">
        <v>8</v>
      </c>
      <c r="M36617">
        <v>164</v>
      </c>
      <c r="N36617">
        <v>1</v>
      </c>
      <c r="O36617">
        <v>2</v>
      </c>
      <c r="P36617" s="1" t="s">
        <v>24</v>
      </c>
      <c r="Q36617">
        <v>2</v>
      </c>
      <c r="R36617" s="1" t="s">
        <v>0</v>
      </c>
    </row>
    <row r="36618" spans="1:18" x14ac:dyDescent="0.25">
      <c r="A36618">
        <v>31</v>
      </c>
      <c r="B36618" s="1" t="s">
        <v>6</v>
      </c>
      <c r="C36618" s="1" t="s">
        <v>23</v>
      </c>
      <c r="D36618">
        <v>296</v>
      </c>
      <c r="E36618" s="1" t="s">
        <v>27</v>
      </c>
      <c r="F36618">
        <v>24</v>
      </c>
      <c r="G36618">
        <v>1</v>
      </c>
      <c r="H36618" s="1" t="s">
        <v>15</v>
      </c>
      <c r="I36618">
        <v>1</v>
      </c>
      <c r="J36618">
        <v>36617</v>
      </c>
      <c r="K36618">
        <v>3</v>
      </c>
      <c r="L36618" s="1" t="s">
        <v>2</v>
      </c>
      <c r="M36618">
        <v>131</v>
      </c>
      <c r="N36618">
        <v>4</v>
      </c>
      <c r="O36618">
        <v>5</v>
      </c>
      <c r="P36618" s="1" t="s">
        <v>24</v>
      </c>
      <c r="Q36618">
        <v>3</v>
      </c>
      <c r="R36618" s="1" t="s">
        <v>16</v>
      </c>
    </row>
    <row r="36619" spans="1:18" x14ac:dyDescent="0.25">
      <c r="A36619">
        <v>36</v>
      </c>
      <c r="B36619" s="1" t="s">
        <v>6</v>
      </c>
      <c r="C36619" s="1" t="s">
        <v>23</v>
      </c>
      <c r="D36619">
        <v>128</v>
      </c>
      <c r="E36619" s="1" t="s">
        <v>27</v>
      </c>
      <c r="F36619">
        <v>19</v>
      </c>
      <c r="G36619">
        <v>4</v>
      </c>
      <c r="H36619" s="1" t="s">
        <v>22</v>
      </c>
      <c r="I36619">
        <v>1</v>
      </c>
      <c r="J36619">
        <v>36618</v>
      </c>
      <c r="K36619">
        <v>4</v>
      </c>
      <c r="L36619" s="1" t="s">
        <v>8</v>
      </c>
      <c r="M36619">
        <v>163</v>
      </c>
      <c r="N36619">
        <v>3</v>
      </c>
      <c r="O36619">
        <v>3</v>
      </c>
      <c r="P36619" s="1" t="s">
        <v>21</v>
      </c>
      <c r="Q36619">
        <v>4</v>
      </c>
      <c r="R36619" s="1" t="s">
        <v>16</v>
      </c>
    </row>
    <row r="36620" spans="1:18" x14ac:dyDescent="0.25">
      <c r="A36620">
        <v>25</v>
      </c>
      <c r="B36620" s="1" t="s">
        <v>11</v>
      </c>
      <c r="C36620" s="1" t="s">
        <v>5</v>
      </c>
      <c r="D36620">
        <v>349</v>
      </c>
      <c r="E36620" s="1" t="s">
        <v>14</v>
      </c>
      <c r="F36620">
        <v>49</v>
      </c>
      <c r="G36620">
        <v>2</v>
      </c>
      <c r="H36620" s="1" t="s">
        <v>13</v>
      </c>
      <c r="I36620">
        <v>1</v>
      </c>
      <c r="J36620">
        <v>36619</v>
      </c>
      <c r="K36620">
        <v>4</v>
      </c>
      <c r="L36620" s="1" t="s">
        <v>8</v>
      </c>
      <c r="M36620">
        <v>109</v>
      </c>
      <c r="N36620">
        <v>3</v>
      </c>
      <c r="O36620">
        <v>5</v>
      </c>
      <c r="P36620" s="1" t="s">
        <v>10</v>
      </c>
      <c r="Q36620">
        <v>3</v>
      </c>
      <c r="R36620" s="1" t="s">
        <v>25</v>
      </c>
    </row>
    <row r="36621" spans="1:18" x14ac:dyDescent="0.25">
      <c r="A36621">
        <v>18</v>
      </c>
      <c r="B36621" s="1" t="s">
        <v>11</v>
      </c>
      <c r="C36621" s="1" t="s">
        <v>5</v>
      </c>
      <c r="D36621">
        <v>854</v>
      </c>
      <c r="E36621" s="1" t="s">
        <v>10</v>
      </c>
      <c r="F36621">
        <v>27</v>
      </c>
      <c r="G36621">
        <v>3</v>
      </c>
      <c r="H36621" s="1" t="s">
        <v>3</v>
      </c>
      <c r="I36621">
        <v>1</v>
      </c>
      <c r="J36621">
        <v>36620</v>
      </c>
      <c r="K36621">
        <v>4</v>
      </c>
      <c r="L36621" s="1" t="s">
        <v>2</v>
      </c>
      <c r="M36621">
        <v>86</v>
      </c>
      <c r="N36621">
        <v>2</v>
      </c>
      <c r="O36621">
        <v>2</v>
      </c>
      <c r="P36621" s="1" t="s">
        <v>24</v>
      </c>
      <c r="Q36621">
        <v>4</v>
      </c>
      <c r="R36621" s="1" t="s">
        <v>0</v>
      </c>
    </row>
    <row r="36622" spans="1:18" x14ac:dyDescent="0.25">
      <c r="A36622">
        <v>35</v>
      </c>
      <c r="B36622" s="1" t="s">
        <v>11</v>
      </c>
      <c r="C36622" s="1" t="s">
        <v>5</v>
      </c>
      <c r="D36622">
        <v>1495</v>
      </c>
      <c r="E36622" s="1" t="s">
        <v>17</v>
      </c>
      <c r="F36622">
        <v>5</v>
      </c>
      <c r="G36622">
        <v>1</v>
      </c>
      <c r="H36622" s="1" t="s">
        <v>3</v>
      </c>
      <c r="I36622">
        <v>1</v>
      </c>
      <c r="J36622">
        <v>36621</v>
      </c>
      <c r="K36622">
        <v>4</v>
      </c>
      <c r="L36622" s="1" t="s">
        <v>8</v>
      </c>
      <c r="M36622">
        <v>62</v>
      </c>
      <c r="N36622">
        <v>2</v>
      </c>
      <c r="O36622">
        <v>4</v>
      </c>
      <c r="P36622" s="1" t="s">
        <v>18</v>
      </c>
      <c r="Q36622">
        <v>3</v>
      </c>
      <c r="R36622" s="1" t="s">
        <v>16</v>
      </c>
    </row>
    <row r="36623" spans="1:18" x14ac:dyDescent="0.25">
      <c r="A36623">
        <v>29</v>
      </c>
      <c r="B36623" s="1" t="s">
        <v>11</v>
      </c>
      <c r="C36623" s="1" t="s">
        <v>20</v>
      </c>
      <c r="D36623">
        <v>1138</v>
      </c>
      <c r="E36623" s="1" t="s">
        <v>17</v>
      </c>
      <c r="F36623">
        <v>30</v>
      </c>
      <c r="G36623">
        <v>1</v>
      </c>
      <c r="H36623" s="1" t="s">
        <v>10</v>
      </c>
      <c r="I36623">
        <v>1</v>
      </c>
      <c r="J36623">
        <v>36622</v>
      </c>
      <c r="K36623">
        <v>4</v>
      </c>
      <c r="L36623" s="1" t="s">
        <v>2</v>
      </c>
      <c r="M36623">
        <v>117</v>
      </c>
      <c r="N36623">
        <v>3</v>
      </c>
      <c r="O36623">
        <v>4</v>
      </c>
      <c r="P36623" s="1" t="s">
        <v>7</v>
      </c>
      <c r="Q36623">
        <v>2</v>
      </c>
      <c r="R36623" s="1" t="s">
        <v>25</v>
      </c>
    </row>
    <row r="36624" spans="1:18" x14ac:dyDescent="0.25">
      <c r="A36624">
        <v>53</v>
      </c>
      <c r="B36624" s="1" t="s">
        <v>6</v>
      </c>
      <c r="C36624" s="1" t="s">
        <v>5</v>
      </c>
      <c r="D36624">
        <v>1230</v>
      </c>
      <c r="E36624" s="1" t="s">
        <v>17</v>
      </c>
      <c r="F36624">
        <v>25</v>
      </c>
      <c r="G36624">
        <v>5</v>
      </c>
      <c r="H36624" s="1" t="s">
        <v>3</v>
      </c>
      <c r="I36624">
        <v>1</v>
      </c>
      <c r="J36624">
        <v>36623</v>
      </c>
      <c r="K36624">
        <v>4</v>
      </c>
      <c r="L36624" s="1" t="s">
        <v>2</v>
      </c>
      <c r="M36624">
        <v>57</v>
      </c>
      <c r="N36624">
        <v>3</v>
      </c>
      <c r="O36624">
        <v>3</v>
      </c>
      <c r="P36624" s="1" t="s">
        <v>29</v>
      </c>
      <c r="Q36624">
        <v>2</v>
      </c>
      <c r="R36624" s="1" t="s">
        <v>0</v>
      </c>
    </row>
    <row r="36625" spans="1:18" x14ac:dyDescent="0.25">
      <c r="A36625">
        <v>20</v>
      </c>
      <c r="B36625" s="1" t="s">
        <v>11</v>
      </c>
      <c r="C36625" s="1" t="s">
        <v>23</v>
      </c>
      <c r="D36625">
        <v>760</v>
      </c>
      <c r="E36625" s="1" t="s">
        <v>19</v>
      </c>
      <c r="F36625">
        <v>26</v>
      </c>
      <c r="G36625">
        <v>2</v>
      </c>
      <c r="H36625" s="1" t="s">
        <v>10</v>
      </c>
      <c r="I36625">
        <v>1</v>
      </c>
      <c r="J36625">
        <v>36624</v>
      </c>
      <c r="K36625">
        <v>1</v>
      </c>
      <c r="L36625" s="1" t="s">
        <v>8</v>
      </c>
      <c r="M36625">
        <v>159</v>
      </c>
      <c r="N36625">
        <v>2</v>
      </c>
      <c r="O36625">
        <v>1</v>
      </c>
      <c r="P36625" s="1" t="s">
        <v>28</v>
      </c>
      <c r="Q36625">
        <v>3</v>
      </c>
      <c r="R36625" s="1" t="s">
        <v>25</v>
      </c>
    </row>
    <row r="36626" spans="1:18" x14ac:dyDescent="0.25">
      <c r="A36626">
        <v>56</v>
      </c>
      <c r="B36626" s="1" t="s">
        <v>11</v>
      </c>
      <c r="C36626" s="1" t="s">
        <v>20</v>
      </c>
      <c r="D36626">
        <v>350</v>
      </c>
      <c r="E36626" s="1" t="s">
        <v>10</v>
      </c>
      <c r="F36626">
        <v>8</v>
      </c>
      <c r="G36626">
        <v>5</v>
      </c>
      <c r="H36626" s="1" t="s">
        <v>15</v>
      </c>
      <c r="I36626">
        <v>1</v>
      </c>
      <c r="J36626">
        <v>36625</v>
      </c>
      <c r="K36626">
        <v>3</v>
      </c>
      <c r="L36626" s="1" t="s">
        <v>2</v>
      </c>
      <c r="M36626">
        <v>93</v>
      </c>
      <c r="N36626">
        <v>1</v>
      </c>
      <c r="O36626">
        <v>1</v>
      </c>
      <c r="P36626" s="1" t="s">
        <v>28</v>
      </c>
      <c r="Q36626">
        <v>1</v>
      </c>
      <c r="R36626" s="1" t="s">
        <v>16</v>
      </c>
    </row>
    <row r="36627" spans="1:18" x14ac:dyDescent="0.25">
      <c r="A36627">
        <v>18</v>
      </c>
      <c r="B36627" s="1" t="s">
        <v>6</v>
      </c>
      <c r="C36627" s="1" t="s">
        <v>5</v>
      </c>
      <c r="D36627">
        <v>907</v>
      </c>
      <c r="E36627" s="1" t="s">
        <v>27</v>
      </c>
      <c r="F36627">
        <v>49</v>
      </c>
      <c r="G36627">
        <v>4</v>
      </c>
      <c r="H36627" s="1" t="s">
        <v>15</v>
      </c>
      <c r="I36627">
        <v>1</v>
      </c>
      <c r="J36627">
        <v>36626</v>
      </c>
      <c r="K36627">
        <v>1</v>
      </c>
      <c r="L36627" s="1" t="s">
        <v>2</v>
      </c>
      <c r="M36627">
        <v>136</v>
      </c>
      <c r="N36627">
        <v>2</v>
      </c>
      <c r="O36627">
        <v>4</v>
      </c>
      <c r="P36627" s="1" t="s">
        <v>26</v>
      </c>
      <c r="Q36627">
        <v>3</v>
      </c>
      <c r="R36627" s="1" t="s">
        <v>0</v>
      </c>
    </row>
    <row r="36628" spans="1:18" x14ac:dyDescent="0.25">
      <c r="A36628">
        <v>52</v>
      </c>
      <c r="B36628" s="1" t="s">
        <v>6</v>
      </c>
      <c r="C36628" s="1" t="s">
        <v>5</v>
      </c>
      <c r="D36628">
        <v>1146</v>
      </c>
      <c r="E36628" s="1" t="s">
        <v>19</v>
      </c>
      <c r="F36628">
        <v>38</v>
      </c>
      <c r="G36628">
        <v>1</v>
      </c>
      <c r="H36628" s="1" t="s">
        <v>10</v>
      </c>
      <c r="I36628">
        <v>1</v>
      </c>
      <c r="J36628">
        <v>36627</v>
      </c>
      <c r="K36628">
        <v>2</v>
      </c>
      <c r="L36628" s="1" t="s">
        <v>2</v>
      </c>
      <c r="M36628">
        <v>85</v>
      </c>
      <c r="N36628">
        <v>4</v>
      </c>
      <c r="O36628">
        <v>5</v>
      </c>
      <c r="P36628" s="1" t="s">
        <v>7</v>
      </c>
      <c r="Q36628">
        <v>4</v>
      </c>
      <c r="R36628" s="1" t="s">
        <v>25</v>
      </c>
    </row>
    <row r="36629" spans="1:18" x14ac:dyDescent="0.25">
      <c r="A36629">
        <v>32</v>
      </c>
      <c r="B36629" s="1" t="s">
        <v>6</v>
      </c>
      <c r="C36629" s="1" t="s">
        <v>20</v>
      </c>
      <c r="D36629">
        <v>1300</v>
      </c>
      <c r="E36629" s="1" t="s">
        <v>27</v>
      </c>
      <c r="F36629">
        <v>45</v>
      </c>
      <c r="G36629">
        <v>5</v>
      </c>
      <c r="H36629" s="1" t="s">
        <v>22</v>
      </c>
      <c r="I36629">
        <v>1</v>
      </c>
      <c r="J36629">
        <v>36628</v>
      </c>
      <c r="K36629">
        <v>4</v>
      </c>
      <c r="L36629" s="1" t="s">
        <v>2</v>
      </c>
      <c r="M36629">
        <v>101</v>
      </c>
      <c r="N36629">
        <v>1</v>
      </c>
      <c r="O36629">
        <v>5</v>
      </c>
      <c r="P36629" s="1" t="s">
        <v>10</v>
      </c>
      <c r="Q36629">
        <v>3</v>
      </c>
      <c r="R36629" s="1" t="s">
        <v>16</v>
      </c>
    </row>
    <row r="36630" spans="1:18" x14ac:dyDescent="0.25">
      <c r="A36630">
        <v>18</v>
      </c>
      <c r="B36630" s="1" t="s">
        <v>11</v>
      </c>
      <c r="C36630" s="1" t="s">
        <v>20</v>
      </c>
      <c r="D36630">
        <v>339</v>
      </c>
      <c r="E36630" s="1" t="s">
        <v>17</v>
      </c>
      <c r="F36630">
        <v>19</v>
      </c>
      <c r="G36630">
        <v>2</v>
      </c>
      <c r="H36630" s="1" t="s">
        <v>3</v>
      </c>
      <c r="I36630">
        <v>1</v>
      </c>
      <c r="J36630">
        <v>36629</v>
      </c>
      <c r="K36630">
        <v>3</v>
      </c>
      <c r="L36630" s="1" t="s">
        <v>8</v>
      </c>
      <c r="M36630">
        <v>176</v>
      </c>
      <c r="N36630">
        <v>1</v>
      </c>
      <c r="O36630">
        <v>3</v>
      </c>
      <c r="P36630" s="1" t="s">
        <v>10</v>
      </c>
      <c r="Q36630">
        <v>3</v>
      </c>
      <c r="R36630" s="1" t="s">
        <v>0</v>
      </c>
    </row>
    <row r="36631" spans="1:18" x14ac:dyDescent="0.25">
      <c r="A36631">
        <v>23</v>
      </c>
      <c r="B36631" s="1" t="s">
        <v>6</v>
      </c>
      <c r="C36631" s="1" t="s">
        <v>20</v>
      </c>
      <c r="D36631">
        <v>1182</v>
      </c>
      <c r="E36631" s="1" t="s">
        <v>19</v>
      </c>
      <c r="F36631">
        <v>34</v>
      </c>
      <c r="G36631">
        <v>5</v>
      </c>
      <c r="H36631" s="1" t="s">
        <v>10</v>
      </c>
      <c r="I36631">
        <v>1</v>
      </c>
      <c r="J36631">
        <v>36630</v>
      </c>
      <c r="K36631">
        <v>1</v>
      </c>
      <c r="L36631" s="1" t="s">
        <v>2</v>
      </c>
      <c r="M36631">
        <v>37</v>
      </c>
      <c r="N36631">
        <v>4</v>
      </c>
      <c r="O36631">
        <v>5</v>
      </c>
      <c r="P36631" s="1" t="s">
        <v>18</v>
      </c>
      <c r="Q36631">
        <v>2</v>
      </c>
      <c r="R36631" s="1" t="s">
        <v>0</v>
      </c>
    </row>
    <row r="36632" spans="1:18" x14ac:dyDescent="0.25">
      <c r="A36632">
        <v>58</v>
      </c>
      <c r="B36632" s="1" t="s">
        <v>11</v>
      </c>
      <c r="C36632" s="1" t="s">
        <v>23</v>
      </c>
      <c r="D36632">
        <v>1036</v>
      </c>
      <c r="E36632" s="1" t="s">
        <v>14</v>
      </c>
      <c r="F36632">
        <v>10</v>
      </c>
      <c r="G36632">
        <v>4</v>
      </c>
      <c r="H36632" s="1" t="s">
        <v>10</v>
      </c>
      <c r="I36632">
        <v>1</v>
      </c>
      <c r="J36632">
        <v>36631</v>
      </c>
      <c r="K36632">
        <v>1</v>
      </c>
      <c r="L36632" s="1" t="s">
        <v>8</v>
      </c>
      <c r="M36632">
        <v>35</v>
      </c>
      <c r="N36632">
        <v>3</v>
      </c>
      <c r="O36632">
        <v>4</v>
      </c>
      <c r="P36632" s="1" t="s">
        <v>1</v>
      </c>
      <c r="Q36632">
        <v>1</v>
      </c>
      <c r="R36632" s="1" t="s">
        <v>0</v>
      </c>
    </row>
    <row r="36633" spans="1:18" x14ac:dyDescent="0.25">
      <c r="A36633">
        <v>35</v>
      </c>
      <c r="B36633" s="1" t="s">
        <v>6</v>
      </c>
      <c r="C36633" s="1" t="s">
        <v>5</v>
      </c>
      <c r="D36633">
        <v>255</v>
      </c>
      <c r="E36633" s="1" t="s">
        <v>14</v>
      </c>
      <c r="F36633">
        <v>17</v>
      </c>
      <c r="G36633">
        <v>3</v>
      </c>
      <c r="H36633" s="1" t="s">
        <v>13</v>
      </c>
      <c r="I36633">
        <v>1</v>
      </c>
      <c r="J36633">
        <v>36632</v>
      </c>
      <c r="K36633">
        <v>1</v>
      </c>
      <c r="L36633" s="1" t="s">
        <v>2</v>
      </c>
      <c r="M36633">
        <v>133</v>
      </c>
      <c r="N36633">
        <v>2</v>
      </c>
      <c r="O36633">
        <v>1</v>
      </c>
      <c r="P36633" s="1" t="s">
        <v>18</v>
      </c>
      <c r="Q36633">
        <v>2</v>
      </c>
      <c r="R36633" s="1" t="s">
        <v>0</v>
      </c>
    </row>
    <row r="36634" spans="1:18" x14ac:dyDescent="0.25">
      <c r="A36634">
        <v>22</v>
      </c>
      <c r="B36634" s="1" t="s">
        <v>6</v>
      </c>
      <c r="C36634" s="1" t="s">
        <v>20</v>
      </c>
      <c r="D36634">
        <v>1125</v>
      </c>
      <c r="E36634" s="1" t="s">
        <v>14</v>
      </c>
      <c r="F36634">
        <v>49</v>
      </c>
      <c r="G36634">
        <v>5</v>
      </c>
      <c r="H36634" s="1" t="s">
        <v>22</v>
      </c>
      <c r="I36634">
        <v>1</v>
      </c>
      <c r="J36634">
        <v>36633</v>
      </c>
      <c r="K36634">
        <v>2</v>
      </c>
      <c r="L36634" s="1" t="s">
        <v>2</v>
      </c>
      <c r="M36634">
        <v>142</v>
      </c>
      <c r="N36634">
        <v>4</v>
      </c>
      <c r="O36634">
        <v>5</v>
      </c>
      <c r="P36634" s="1" t="s">
        <v>24</v>
      </c>
      <c r="Q36634">
        <v>1</v>
      </c>
      <c r="R36634" s="1" t="s">
        <v>25</v>
      </c>
    </row>
    <row r="36635" spans="1:18" x14ac:dyDescent="0.25">
      <c r="A36635">
        <v>41</v>
      </c>
      <c r="B36635" s="1" t="s">
        <v>11</v>
      </c>
      <c r="C36635" s="1" t="s">
        <v>23</v>
      </c>
      <c r="D36635">
        <v>255</v>
      </c>
      <c r="E36635" s="1" t="s">
        <v>17</v>
      </c>
      <c r="F36635">
        <v>28</v>
      </c>
      <c r="G36635">
        <v>3</v>
      </c>
      <c r="H36635" s="1" t="s">
        <v>15</v>
      </c>
      <c r="I36635">
        <v>1</v>
      </c>
      <c r="J36635">
        <v>36634</v>
      </c>
      <c r="K36635">
        <v>3</v>
      </c>
      <c r="L36635" s="1" t="s">
        <v>2</v>
      </c>
      <c r="M36635">
        <v>154</v>
      </c>
      <c r="N36635">
        <v>1</v>
      </c>
      <c r="O36635">
        <v>2</v>
      </c>
      <c r="P36635" s="1" t="s">
        <v>24</v>
      </c>
      <c r="Q36635">
        <v>3</v>
      </c>
      <c r="R36635" s="1" t="s">
        <v>16</v>
      </c>
    </row>
    <row r="36636" spans="1:18" x14ac:dyDescent="0.25">
      <c r="A36636">
        <v>59</v>
      </c>
      <c r="B36636" s="1" t="s">
        <v>11</v>
      </c>
      <c r="C36636" s="1" t="s">
        <v>5</v>
      </c>
      <c r="D36636">
        <v>1298</v>
      </c>
      <c r="E36636" s="1" t="s">
        <v>14</v>
      </c>
      <c r="F36636">
        <v>35</v>
      </c>
      <c r="G36636">
        <v>3</v>
      </c>
      <c r="H36636" s="1" t="s">
        <v>10</v>
      </c>
      <c r="I36636">
        <v>1</v>
      </c>
      <c r="J36636">
        <v>36635</v>
      </c>
      <c r="K36636">
        <v>1</v>
      </c>
      <c r="L36636" s="1" t="s">
        <v>8</v>
      </c>
      <c r="M36636">
        <v>198</v>
      </c>
      <c r="N36636">
        <v>3</v>
      </c>
      <c r="O36636">
        <v>5</v>
      </c>
      <c r="P36636" s="1" t="s">
        <v>28</v>
      </c>
      <c r="Q36636">
        <v>1</v>
      </c>
      <c r="R36636" s="1" t="s">
        <v>16</v>
      </c>
    </row>
    <row r="36637" spans="1:18" x14ac:dyDescent="0.25">
      <c r="A36637">
        <v>50</v>
      </c>
      <c r="B36637" s="1" t="s">
        <v>11</v>
      </c>
      <c r="C36637" s="1" t="s">
        <v>20</v>
      </c>
      <c r="D36637">
        <v>1129</v>
      </c>
      <c r="E36637" s="1" t="s">
        <v>27</v>
      </c>
      <c r="F36637">
        <v>9</v>
      </c>
      <c r="G36637">
        <v>2</v>
      </c>
      <c r="H36637" s="1" t="s">
        <v>13</v>
      </c>
      <c r="I36637">
        <v>1</v>
      </c>
      <c r="J36637">
        <v>36636</v>
      </c>
      <c r="K36637">
        <v>1</v>
      </c>
      <c r="L36637" s="1" t="s">
        <v>8</v>
      </c>
      <c r="M36637">
        <v>120</v>
      </c>
      <c r="N36637">
        <v>1</v>
      </c>
      <c r="O36637">
        <v>4</v>
      </c>
      <c r="P36637" s="1" t="s">
        <v>1</v>
      </c>
      <c r="Q36637">
        <v>3</v>
      </c>
      <c r="R36637" s="1" t="s">
        <v>16</v>
      </c>
    </row>
    <row r="36638" spans="1:18" x14ac:dyDescent="0.25">
      <c r="A36638">
        <v>44</v>
      </c>
      <c r="B36638" s="1" t="s">
        <v>6</v>
      </c>
      <c r="C36638" s="1" t="s">
        <v>5</v>
      </c>
      <c r="D36638">
        <v>639</v>
      </c>
      <c r="E36638" s="1" t="s">
        <v>14</v>
      </c>
      <c r="F36638">
        <v>3</v>
      </c>
      <c r="G36638">
        <v>5</v>
      </c>
      <c r="H36638" s="1" t="s">
        <v>10</v>
      </c>
      <c r="I36638">
        <v>1</v>
      </c>
      <c r="J36638">
        <v>36637</v>
      </c>
      <c r="K36638">
        <v>4</v>
      </c>
      <c r="L36638" s="1" t="s">
        <v>2</v>
      </c>
      <c r="M36638">
        <v>163</v>
      </c>
      <c r="N36638">
        <v>2</v>
      </c>
      <c r="O36638">
        <v>1</v>
      </c>
      <c r="P36638" s="1" t="s">
        <v>26</v>
      </c>
      <c r="Q36638">
        <v>2</v>
      </c>
      <c r="R36638" s="1" t="s">
        <v>16</v>
      </c>
    </row>
    <row r="36639" spans="1:18" x14ac:dyDescent="0.25">
      <c r="A36639">
        <v>27</v>
      </c>
      <c r="B36639" s="1" t="s">
        <v>6</v>
      </c>
      <c r="C36639" s="1" t="s">
        <v>5</v>
      </c>
      <c r="D36639">
        <v>206</v>
      </c>
      <c r="E36639" s="1" t="s">
        <v>4</v>
      </c>
      <c r="F36639">
        <v>43</v>
      </c>
      <c r="G36639">
        <v>5</v>
      </c>
      <c r="H36639" s="1" t="s">
        <v>13</v>
      </c>
      <c r="I36639">
        <v>1</v>
      </c>
      <c r="J36639">
        <v>36638</v>
      </c>
      <c r="K36639">
        <v>3</v>
      </c>
      <c r="L36639" s="1" t="s">
        <v>2</v>
      </c>
      <c r="M36639">
        <v>159</v>
      </c>
      <c r="N36639">
        <v>1</v>
      </c>
      <c r="O36639">
        <v>2</v>
      </c>
      <c r="P36639" s="1" t="s">
        <v>18</v>
      </c>
      <c r="Q36639">
        <v>3</v>
      </c>
      <c r="R36639" s="1" t="s">
        <v>0</v>
      </c>
    </row>
    <row r="36640" spans="1:18" x14ac:dyDescent="0.25">
      <c r="A36640">
        <v>52</v>
      </c>
      <c r="B36640" s="1" t="s">
        <v>6</v>
      </c>
      <c r="C36640" s="1" t="s">
        <v>20</v>
      </c>
      <c r="D36640">
        <v>1243</v>
      </c>
      <c r="E36640" s="1" t="s">
        <v>27</v>
      </c>
      <c r="F36640">
        <v>12</v>
      </c>
      <c r="G36640">
        <v>2</v>
      </c>
      <c r="H36640" s="1" t="s">
        <v>10</v>
      </c>
      <c r="I36640">
        <v>1</v>
      </c>
      <c r="J36640">
        <v>36639</v>
      </c>
      <c r="K36640">
        <v>2</v>
      </c>
      <c r="L36640" s="1" t="s">
        <v>8</v>
      </c>
      <c r="M36640">
        <v>163</v>
      </c>
      <c r="N36640">
        <v>3</v>
      </c>
      <c r="O36640">
        <v>1</v>
      </c>
      <c r="P36640" s="1" t="s">
        <v>26</v>
      </c>
      <c r="Q36640">
        <v>1</v>
      </c>
      <c r="R36640" s="1" t="s">
        <v>16</v>
      </c>
    </row>
    <row r="36641" spans="1:18" x14ac:dyDescent="0.25">
      <c r="A36641">
        <v>38</v>
      </c>
      <c r="B36641" s="1" t="s">
        <v>11</v>
      </c>
      <c r="C36641" s="1" t="s">
        <v>20</v>
      </c>
      <c r="D36641">
        <v>258</v>
      </c>
      <c r="E36641" s="1" t="s">
        <v>14</v>
      </c>
      <c r="F36641">
        <v>41</v>
      </c>
      <c r="G36641">
        <v>1</v>
      </c>
      <c r="H36641" s="1" t="s">
        <v>15</v>
      </c>
      <c r="I36641">
        <v>1</v>
      </c>
      <c r="J36641">
        <v>36640</v>
      </c>
      <c r="K36641">
        <v>4</v>
      </c>
      <c r="L36641" s="1" t="s">
        <v>8</v>
      </c>
      <c r="M36641">
        <v>123</v>
      </c>
      <c r="N36641">
        <v>2</v>
      </c>
      <c r="O36641">
        <v>3</v>
      </c>
      <c r="P36641" s="1" t="s">
        <v>21</v>
      </c>
      <c r="Q36641">
        <v>2</v>
      </c>
      <c r="R36641" s="1" t="s">
        <v>25</v>
      </c>
    </row>
    <row r="36642" spans="1:18" x14ac:dyDescent="0.25">
      <c r="A36642">
        <v>60</v>
      </c>
      <c r="B36642" s="1" t="s">
        <v>6</v>
      </c>
      <c r="C36642" s="1" t="s">
        <v>23</v>
      </c>
      <c r="D36642">
        <v>310</v>
      </c>
      <c r="E36642" s="1" t="s">
        <v>19</v>
      </c>
      <c r="F36642">
        <v>7</v>
      </c>
      <c r="G36642">
        <v>1</v>
      </c>
      <c r="H36642" s="1" t="s">
        <v>15</v>
      </c>
      <c r="I36642">
        <v>1</v>
      </c>
      <c r="J36642">
        <v>36641</v>
      </c>
      <c r="K36642">
        <v>3</v>
      </c>
      <c r="L36642" s="1" t="s">
        <v>8</v>
      </c>
      <c r="M36642">
        <v>54</v>
      </c>
      <c r="N36642">
        <v>4</v>
      </c>
      <c r="O36642">
        <v>3</v>
      </c>
      <c r="P36642" s="1" t="s">
        <v>28</v>
      </c>
      <c r="Q36642">
        <v>2</v>
      </c>
      <c r="R36642" s="1" t="s">
        <v>25</v>
      </c>
    </row>
    <row r="36643" spans="1:18" x14ac:dyDescent="0.25">
      <c r="A36643">
        <v>32</v>
      </c>
      <c r="B36643" s="1" t="s">
        <v>11</v>
      </c>
      <c r="C36643" s="1" t="s">
        <v>5</v>
      </c>
      <c r="D36643">
        <v>490</v>
      </c>
      <c r="E36643" s="1" t="s">
        <v>4</v>
      </c>
      <c r="F36643">
        <v>49</v>
      </c>
      <c r="G36643">
        <v>2</v>
      </c>
      <c r="H36643" s="1" t="s">
        <v>15</v>
      </c>
      <c r="I36643">
        <v>1</v>
      </c>
      <c r="J36643">
        <v>36642</v>
      </c>
      <c r="K36643">
        <v>3</v>
      </c>
      <c r="L36643" s="1" t="s">
        <v>2</v>
      </c>
      <c r="M36643">
        <v>152</v>
      </c>
      <c r="N36643">
        <v>3</v>
      </c>
      <c r="O36643">
        <v>2</v>
      </c>
      <c r="P36643" s="1" t="s">
        <v>29</v>
      </c>
      <c r="Q36643">
        <v>4</v>
      </c>
      <c r="R36643" s="1" t="s">
        <v>16</v>
      </c>
    </row>
    <row r="36644" spans="1:18" x14ac:dyDescent="0.25">
      <c r="A36644">
        <v>33</v>
      </c>
      <c r="B36644" s="1" t="s">
        <v>6</v>
      </c>
      <c r="C36644" s="1" t="s">
        <v>23</v>
      </c>
      <c r="D36644">
        <v>297</v>
      </c>
      <c r="E36644" s="1" t="s">
        <v>4</v>
      </c>
      <c r="F36644">
        <v>25</v>
      </c>
      <c r="G36644">
        <v>1</v>
      </c>
      <c r="H36644" s="1" t="s">
        <v>9</v>
      </c>
      <c r="I36644">
        <v>1</v>
      </c>
      <c r="J36644">
        <v>36643</v>
      </c>
      <c r="K36644">
        <v>1</v>
      </c>
      <c r="L36644" s="1" t="s">
        <v>8</v>
      </c>
      <c r="M36644">
        <v>116</v>
      </c>
      <c r="N36644">
        <v>1</v>
      </c>
      <c r="O36644">
        <v>4</v>
      </c>
      <c r="P36644" s="1" t="s">
        <v>21</v>
      </c>
      <c r="Q36644">
        <v>2</v>
      </c>
      <c r="R36644" s="1" t="s">
        <v>16</v>
      </c>
    </row>
    <row r="36645" spans="1:18" x14ac:dyDescent="0.25">
      <c r="A36645">
        <v>43</v>
      </c>
      <c r="B36645" s="1" t="s">
        <v>11</v>
      </c>
      <c r="C36645" s="1" t="s">
        <v>23</v>
      </c>
      <c r="D36645">
        <v>889</v>
      </c>
      <c r="E36645" s="1" t="s">
        <v>19</v>
      </c>
      <c r="F36645">
        <v>47</v>
      </c>
      <c r="G36645">
        <v>2</v>
      </c>
      <c r="H36645" s="1" t="s">
        <v>9</v>
      </c>
      <c r="I36645">
        <v>1</v>
      </c>
      <c r="J36645">
        <v>36644</v>
      </c>
      <c r="K36645">
        <v>3</v>
      </c>
      <c r="L36645" s="1" t="s">
        <v>8</v>
      </c>
      <c r="M36645">
        <v>143</v>
      </c>
      <c r="N36645">
        <v>4</v>
      </c>
      <c r="O36645">
        <v>5</v>
      </c>
      <c r="P36645" s="1" t="s">
        <v>12</v>
      </c>
      <c r="Q36645">
        <v>1</v>
      </c>
      <c r="R36645" s="1" t="s">
        <v>16</v>
      </c>
    </row>
    <row r="36646" spans="1:18" x14ac:dyDescent="0.25">
      <c r="A36646">
        <v>20</v>
      </c>
      <c r="B36646" s="1" t="s">
        <v>11</v>
      </c>
      <c r="C36646" s="1" t="s">
        <v>5</v>
      </c>
      <c r="D36646">
        <v>841</v>
      </c>
      <c r="E36646" s="1" t="s">
        <v>4</v>
      </c>
      <c r="F36646">
        <v>6</v>
      </c>
      <c r="G36646">
        <v>2</v>
      </c>
      <c r="H36646" s="1" t="s">
        <v>22</v>
      </c>
      <c r="I36646">
        <v>1</v>
      </c>
      <c r="J36646">
        <v>36645</v>
      </c>
      <c r="K36646">
        <v>1</v>
      </c>
      <c r="L36646" s="1" t="s">
        <v>2</v>
      </c>
      <c r="M36646">
        <v>155</v>
      </c>
      <c r="N36646">
        <v>3</v>
      </c>
      <c r="O36646">
        <v>5</v>
      </c>
      <c r="P36646" s="1" t="s">
        <v>29</v>
      </c>
      <c r="Q36646">
        <v>1</v>
      </c>
      <c r="R36646" s="1" t="s">
        <v>25</v>
      </c>
    </row>
    <row r="36647" spans="1:18" x14ac:dyDescent="0.25">
      <c r="A36647">
        <v>30</v>
      </c>
      <c r="B36647" s="1" t="s">
        <v>11</v>
      </c>
      <c r="C36647" s="1" t="s">
        <v>23</v>
      </c>
      <c r="D36647">
        <v>277</v>
      </c>
      <c r="E36647" s="1" t="s">
        <v>4</v>
      </c>
      <c r="F36647">
        <v>22</v>
      </c>
      <c r="G36647">
        <v>4</v>
      </c>
      <c r="H36647" s="1" t="s">
        <v>10</v>
      </c>
      <c r="I36647">
        <v>1</v>
      </c>
      <c r="J36647">
        <v>36646</v>
      </c>
      <c r="K36647">
        <v>1</v>
      </c>
      <c r="L36647" s="1" t="s">
        <v>2</v>
      </c>
      <c r="M36647">
        <v>74</v>
      </c>
      <c r="N36647">
        <v>1</v>
      </c>
      <c r="O36647">
        <v>4</v>
      </c>
      <c r="P36647" s="1" t="s">
        <v>24</v>
      </c>
      <c r="Q36647">
        <v>3</v>
      </c>
      <c r="R36647" s="1" t="s">
        <v>16</v>
      </c>
    </row>
    <row r="36648" spans="1:18" x14ac:dyDescent="0.25">
      <c r="A36648">
        <v>30</v>
      </c>
      <c r="B36648" s="1" t="s">
        <v>11</v>
      </c>
      <c r="C36648" s="1" t="s">
        <v>23</v>
      </c>
      <c r="D36648">
        <v>958</v>
      </c>
      <c r="E36648" s="1" t="s">
        <v>4</v>
      </c>
      <c r="F36648">
        <v>46</v>
      </c>
      <c r="G36648">
        <v>2</v>
      </c>
      <c r="H36648" s="1" t="s">
        <v>15</v>
      </c>
      <c r="I36648">
        <v>1</v>
      </c>
      <c r="J36648">
        <v>36647</v>
      </c>
      <c r="K36648">
        <v>3</v>
      </c>
      <c r="L36648" s="1" t="s">
        <v>8</v>
      </c>
      <c r="M36648">
        <v>111</v>
      </c>
      <c r="N36648">
        <v>1</v>
      </c>
      <c r="O36648">
        <v>3</v>
      </c>
      <c r="P36648" s="1" t="s">
        <v>26</v>
      </c>
      <c r="Q36648">
        <v>4</v>
      </c>
      <c r="R36648" s="1" t="s">
        <v>0</v>
      </c>
    </row>
    <row r="36649" spans="1:18" x14ac:dyDescent="0.25">
      <c r="A36649">
        <v>25</v>
      </c>
      <c r="B36649" s="1" t="s">
        <v>11</v>
      </c>
      <c r="C36649" s="1" t="s">
        <v>20</v>
      </c>
      <c r="D36649">
        <v>979</v>
      </c>
      <c r="E36649" s="1" t="s">
        <v>19</v>
      </c>
      <c r="F36649">
        <v>16</v>
      </c>
      <c r="G36649">
        <v>3</v>
      </c>
      <c r="H36649" s="1" t="s">
        <v>13</v>
      </c>
      <c r="I36649">
        <v>1</v>
      </c>
      <c r="J36649">
        <v>36648</v>
      </c>
      <c r="K36649">
        <v>1</v>
      </c>
      <c r="L36649" s="1" t="s">
        <v>2</v>
      </c>
      <c r="M36649">
        <v>71</v>
      </c>
      <c r="N36649">
        <v>3</v>
      </c>
      <c r="O36649">
        <v>2</v>
      </c>
      <c r="P36649" s="1" t="s">
        <v>1</v>
      </c>
      <c r="Q36649">
        <v>4</v>
      </c>
      <c r="R36649" s="1" t="s">
        <v>16</v>
      </c>
    </row>
    <row r="36650" spans="1:18" x14ac:dyDescent="0.25">
      <c r="A36650">
        <v>41</v>
      </c>
      <c r="B36650" s="1" t="s">
        <v>11</v>
      </c>
      <c r="C36650" s="1" t="s">
        <v>23</v>
      </c>
      <c r="D36650">
        <v>1135</v>
      </c>
      <c r="E36650" s="1" t="s">
        <v>14</v>
      </c>
      <c r="F36650">
        <v>18</v>
      </c>
      <c r="G36650">
        <v>4</v>
      </c>
      <c r="H36650" s="1" t="s">
        <v>22</v>
      </c>
      <c r="I36650">
        <v>1</v>
      </c>
      <c r="J36650">
        <v>36649</v>
      </c>
      <c r="K36650">
        <v>3</v>
      </c>
      <c r="L36650" s="1" t="s">
        <v>8</v>
      </c>
      <c r="M36650">
        <v>38</v>
      </c>
      <c r="N36650">
        <v>3</v>
      </c>
      <c r="O36650">
        <v>2</v>
      </c>
      <c r="P36650" s="1" t="s">
        <v>26</v>
      </c>
      <c r="Q36650">
        <v>2</v>
      </c>
      <c r="R36650" s="1" t="s">
        <v>0</v>
      </c>
    </row>
    <row r="36651" spans="1:18" x14ac:dyDescent="0.25">
      <c r="A36651">
        <v>36</v>
      </c>
      <c r="B36651" s="1" t="s">
        <v>6</v>
      </c>
      <c r="C36651" s="1" t="s">
        <v>5</v>
      </c>
      <c r="D36651">
        <v>1148</v>
      </c>
      <c r="E36651" s="1" t="s">
        <v>14</v>
      </c>
      <c r="F36651">
        <v>14</v>
      </c>
      <c r="G36651">
        <v>5</v>
      </c>
      <c r="H36651" s="1" t="s">
        <v>13</v>
      </c>
      <c r="I36651">
        <v>1</v>
      </c>
      <c r="J36651">
        <v>36650</v>
      </c>
      <c r="K36651">
        <v>2</v>
      </c>
      <c r="L36651" s="1" t="s">
        <v>2</v>
      </c>
      <c r="M36651">
        <v>35</v>
      </c>
      <c r="N36651">
        <v>2</v>
      </c>
      <c r="O36651">
        <v>3</v>
      </c>
      <c r="P36651" s="1" t="s">
        <v>29</v>
      </c>
      <c r="Q36651">
        <v>1</v>
      </c>
      <c r="R36651" s="1" t="s">
        <v>0</v>
      </c>
    </row>
    <row r="36652" spans="1:18" x14ac:dyDescent="0.25">
      <c r="A36652">
        <v>34</v>
      </c>
      <c r="B36652" s="1" t="s">
        <v>6</v>
      </c>
      <c r="C36652" s="1" t="s">
        <v>20</v>
      </c>
      <c r="D36652">
        <v>894</v>
      </c>
      <c r="E36652" s="1" t="s">
        <v>27</v>
      </c>
      <c r="F36652">
        <v>43</v>
      </c>
      <c r="G36652">
        <v>5</v>
      </c>
      <c r="H36652" s="1" t="s">
        <v>3</v>
      </c>
      <c r="I36652">
        <v>1</v>
      </c>
      <c r="J36652">
        <v>36651</v>
      </c>
      <c r="K36652">
        <v>1</v>
      </c>
      <c r="L36652" s="1" t="s">
        <v>2</v>
      </c>
      <c r="M36652">
        <v>87</v>
      </c>
      <c r="N36652">
        <v>1</v>
      </c>
      <c r="O36652">
        <v>1</v>
      </c>
      <c r="P36652" s="1" t="s">
        <v>21</v>
      </c>
      <c r="Q36652">
        <v>4</v>
      </c>
      <c r="R36652" s="1" t="s">
        <v>0</v>
      </c>
    </row>
    <row r="36653" spans="1:18" x14ac:dyDescent="0.25">
      <c r="A36653">
        <v>26</v>
      </c>
      <c r="B36653" s="1" t="s">
        <v>11</v>
      </c>
      <c r="C36653" s="1" t="s">
        <v>23</v>
      </c>
      <c r="D36653">
        <v>976</v>
      </c>
      <c r="E36653" s="1" t="s">
        <v>19</v>
      </c>
      <c r="F36653">
        <v>35</v>
      </c>
      <c r="G36653">
        <v>5</v>
      </c>
      <c r="H36653" s="1" t="s">
        <v>10</v>
      </c>
      <c r="I36653">
        <v>1</v>
      </c>
      <c r="J36653">
        <v>36652</v>
      </c>
      <c r="K36653">
        <v>1</v>
      </c>
      <c r="L36653" s="1" t="s">
        <v>2</v>
      </c>
      <c r="M36653">
        <v>33</v>
      </c>
      <c r="N36653">
        <v>1</v>
      </c>
      <c r="O36653">
        <v>5</v>
      </c>
      <c r="P36653" s="1" t="s">
        <v>24</v>
      </c>
      <c r="Q36653">
        <v>2</v>
      </c>
      <c r="R36653" s="1" t="s">
        <v>25</v>
      </c>
    </row>
    <row r="36654" spans="1:18" x14ac:dyDescent="0.25">
      <c r="A36654">
        <v>54</v>
      </c>
      <c r="B36654" s="1" t="s">
        <v>11</v>
      </c>
      <c r="C36654" s="1" t="s">
        <v>5</v>
      </c>
      <c r="D36654">
        <v>375</v>
      </c>
      <c r="E36654" s="1" t="s">
        <v>10</v>
      </c>
      <c r="F36654">
        <v>47</v>
      </c>
      <c r="G36654">
        <v>5</v>
      </c>
      <c r="H36654" s="1" t="s">
        <v>3</v>
      </c>
      <c r="I36654">
        <v>1</v>
      </c>
      <c r="J36654">
        <v>36653</v>
      </c>
      <c r="K36654">
        <v>4</v>
      </c>
      <c r="L36654" s="1" t="s">
        <v>8</v>
      </c>
      <c r="M36654">
        <v>158</v>
      </c>
      <c r="N36654">
        <v>4</v>
      </c>
      <c r="O36654">
        <v>4</v>
      </c>
      <c r="P36654" s="1" t="s">
        <v>1</v>
      </c>
      <c r="Q36654">
        <v>4</v>
      </c>
      <c r="R36654" s="1" t="s">
        <v>25</v>
      </c>
    </row>
    <row r="36655" spans="1:18" x14ac:dyDescent="0.25">
      <c r="A36655">
        <v>41</v>
      </c>
      <c r="B36655" s="1" t="s">
        <v>6</v>
      </c>
      <c r="C36655" s="1" t="s">
        <v>23</v>
      </c>
      <c r="D36655">
        <v>329</v>
      </c>
      <c r="E36655" s="1" t="s">
        <v>10</v>
      </c>
      <c r="F36655">
        <v>27</v>
      </c>
      <c r="G36655">
        <v>3</v>
      </c>
      <c r="H36655" s="1" t="s">
        <v>10</v>
      </c>
      <c r="I36655">
        <v>1</v>
      </c>
      <c r="J36655">
        <v>36654</v>
      </c>
      <c r="K36655">
        <v>2</v>
      </c>
      <c r="L36655" s="1" t="s">
        <v>2</v>
      </c>
      <c r="M36655">
        <v>153</v>
      </c>
      <c r="N36655">
        <v>1</v>
      </c>
      <c r="O36655">
        <v>3</v>
      </c>
      <c r="P36655" s="1" t="s">
        <v>12</v>
      </c>
      <c r="Q36655">
        <v>1</v>
      </c>
      <c r="R36655" s="1" t="s">
        <v>0</v>
      </c>
    </row>
    <row r="36656" spans="1:18" x14ac:dyDescent="0.25">
      <c r="A36656">
        <v>51</v>
      </c>
      <c r="B36656" s="1" t="s">
        <v>11</v>
      </c>
      <c r="C36656" s="1" t="s">
        <v>5</v>
      </c>
      <c r="D36656">
        <v>799</v>
      </c>
      <c r="E36656" s="1" t="s">
        <v>14</v>
      </c>
      <c r="F36656">
        <v>9</v>
      </c>
      <c r="G36656">
        <v>2</v>
      </c>
      <c r="H36656" s="1" t="s">
        <v>15</v>
      </c>
      <c r="I36656">
        <v>1</v>
      </c>
      <c r="J36656">
        <v>36655</v>
      </c>
      <c r="K36656">
        <v>1</v>
      </c>
      <c r="L36656" s="1" t="s">
        <v>2</v>
      </c>
      <c r="M36656">
        <v>86</v>
      </c>
      <c r="N36656">
        <v>4</v>
      </c>
      <c r="O36656">
        <v>3</v>
      </c>
      <c r="P36656" s="1" t="s">
        <v>1</v>
      </c>
      <c r="Q36656">
        <v>1</v>
      </c>
      <c r="R36656" s="1" t="s">
        <v>16</v>
      </c>
    </row>
    <row r="36657" spans="1:18" x14ac:dyDescent="0.25">
      <c r="A36657">
        <v>27</v>
      </c>
      <c r="B36657" s="1" t="s">
        <v>11</v>
      </c>
      <c r="C36657" s="1" t="s">
        <v>5</v>
      </c>
      <c r="D36657">
        <v>723</v>
      </c>
      <c r="E36657" s="1" t="s">
        <v>27</v>
      </c>
      <c r="F36657">
        <v>48</v>
      </c>
      <c r="G36657">
        <v>5</v>
      </c>
      <c r="H36657" s="1" t="s">
        <v>3</v>
      </c>
      <c r="I36657">
        <v>1</v>
      </c>
      <c r="J36657">
        <v>36656</v>
      </c>
      <c r="K36657">
        <v>2</v>
      </c>
      <c r="L36657" s="1" t="s">
        <v>2</v>
      </c>
      <c r="M36657">
        <v>83</v>
      </c>
      <c r="N36657">
        <v>4</v>
      </c>
      <c r="O36657">
        <v>1</v>
      </c>
      <c r="P36657" s="1" t="s">
        <v>12</v>
      </c>
      <c r="Q36657">
        <v>1</v>
      </c>
      <c r="R36657" s="1" t="s">
        <v>25</v>
      </c>
    </row>
    <row r="36658" spans="1:18" x14ac:dyDescent="0.25">
      <c r="A36658">
        <v>22</v>
      </c>
      <c r="B36658" s="1" t="s">
        <v>11</v>
      </c>
      <c r="C36658" s="1" t="s">
        <v>23</v>
      </c>
      <c r="D36658">
        <v>456</v>
      </c>
      <c r="E36658" s="1" t="s">
        <v>10</v>
      </c>
      <c r="F36658">
        <v>22</v>
      </c>
      <c r="G36658">
        <v>1</v>
      </c>
      <c r="H36658" s="1" t="s">
        <v>15</v>
      </c>
      <c r="I36658">
        <v>1</v>
      </c>
      <c r="J36658">
        <v>36657</v>
      </c>
      <c r="K36658">
        <v>2</v>
      </c>
      <c r="L36658" s="1" t="s">
        <v>8</v>
      </c>
      <c r="M36658">
        <v>133</v>
      </c>
      <c r="N36658">
        <v>1</v>
      </c>
      <c r="O36658">
        <v>5</v>
      </c>
      <c r="P36658" s="1" t="s">
        <v>29</v>
      </c>
      <c r="Q36658">
        <v>1</v>
      </c>
      <c r="R36658" s="1" t="s">
        <v>0</v>
      </c>
    </row>
    <row r="36659" spans="1:18" x14ac:dyDescent="0.25">
      <c r="A36659">
        <v>19</v>
      </c>
      <c r="B36659" s="1" t="s">
        <v>11</v>
      </c>
      <c r="C36659" s="1" t="s">
        <v>5</v>
      </c>
      <c r="D36659">
        <v>1088</v>
      </c>
      <c r="E36659" s="1" t="s">
        <v>4</v>
      </c>
      <c r="F36659">
        <v>6</v>
      </c>
      <c r="G36659">
        <v>2</v>
      </c>
      <c r="H36659" s="1" t="s">
        <v>9</v>
      </c>
      <c r="I36659">
        <v>1</v>
      </c>
      <c r="J36659">
        <v>36658</v>
      </c>
      <c r="K36659">
        <v>4</v>
      </c>
      <c r="L36659" s="1" t="s">
        <v>8</v>
      </c>
      <c r="M36659">
        <v>108</v>
      </c>
      <c r="N36659">
        <v>4</v>
      </c>
      <c r="O36659">
        <v>1</v>
      </c>
      <c r="P36659" s="1" t="s">
        <v>1</v>
      </c>
      <c r="Q36659">
        <v>1</v>
      </c>
      <c r="R36659" s="1" t="s">
        <v>0</v>
      </c>
    </row>
    <row r="36660" spans="1:18" x14ac:dyDescent="0.25">
      <c r="A36660">
        <v>50</v>
      </c>
      <c r="B36660" s="1" t="s">
        <v>6</v>
      </c>
      <c r="C36660" s="1" t="s">
        <v>5</v>
      </c>
      <c r="D36660">
        <v>1398</v>
      </c>
      <c r="E36660" s="1" t="s">
        <v>4</v>
      </c>
      <c r="F36660">
        <v>45</v>
      </c>
      <c r="G36660">
        <v>3</v>
      </c>
      <c r="H36660" s="1" t="s">
        <v>22</v>
      </c>
      <c r="I36660">
        <v>1</v>
      </c>
      <c r="J36660">
        <v>36659</v>
      </c>
      <c r="K36660">
        <v>3</v>
      </c>
      <c r="L36660" s="1" t="s">
        <v>8</v>
      </c>
      <c r="M36660">
        <v>173</v>
      </c>
      <c r="N36660">
        <v>2</v>
      </c>
      <c r="O36660">
        <v>2</v>
      </c>
      <c r="P36660" s="1" t="s">
        <v>26</v>
      </c>
      <c r="Q36660">
        <v>4</v>
      </c>
      <c r="R36660" s="1" t="s">
        <v>16</v>
      </c>
    </row>
    <row r="36661" spans="1:18" x14ac:dyDescent="0.25">
      <c r="A36661">
        <v>42</v>
      </c>
      <c r="B36661" s="1" t="s">
        <v>11</v>
      </c>
      <c r="C36661" s="1" t="s">
        <v>23</v>
      </c>
      <c r="D36661">
        <v>933</v>
      </c>
      <c r="E36661" s="1" t="s">
        <v>17</v>
      </c>
      <c r="F36661">
        <v>27</v>
      </c>
      <c r="G36661">
        <v>3</v>
      </c>
      <c r="H36661" s="1" t="s">
        <v>9</v>
      </c>
      <c r="I36661">
        <v>1</v>
      </c>
      <c r="J36661">
        <v>36660</v>
      </c>
      <c r="K36661">
        <v>3</v>
      </c>
      <c r="L36661" s="1" t="s">
        <v>8</v>
      </c>
      <c r="M36661">
        <v>117</v>
      </c>
      <c r="N36661">
        <v>4</v>
      </c>
      <c r="O36661">
        <v>2</v>
      </c>
      <c r="P36661" s="1" t="s">
        <v>7</v>
      </c>
      <c r="Q36661">
        <v>4</v>
      </c>
      <c r="R36661" s="1" t="s">
        <v>25</v>
      </c>
    </row>
    <row r="36662" spans="1:18" x14ac:dyDescent="0.25">
      <c r="A36662">
        <v>41</v>
      </c>
      <c r="B36662" s="1" t="s">
        <v>6</v>
      </c>
      <c r="C36662" s="1" t="s">
        <v>5</v>
      </c>
      <c r="D36662">
        <v>356</v>
      </c>
      <c r="E36662" s="1" t="s">
        <v>17</v>
      </c>
      <c r="F36662">
        <v>33</v>
      </c>
      <c r="G36662">
        <v>4</v>
      </c>
      <c r="H36662" s="1" t="s">
        <v>3</v>
      </c>
      <c r="I36662">
        <v>1</v>
      </c>
      <c r="J36662">
        <v>36661</v>
      </c>
      <c r="K36662">
        <v>3</v>
      </c>
      <c r="L36662" s="1" t="s">
        <v>8</v>
      </c>
      <c r="M36662">
        <v>138</v>
      </c>
      <c r="N36662">
        <v>3</v>
      </c>
      <c r="O36662">
        <v>1</v>
      </c>
      <c r="P36662" s="1" t="s">
        <v>29</v>
      </c>
      <c r="Q36662">
        <v>4</v>
      </c>
      <c r="R36662" s="1" t="s">
        <v>25</v>
      </c>
    </row>
    <row r="36663" spans="1:18" x14ac:dyDescent="0.25">
      <c r="A36663">
        <v>22</v>
      </c>
      <c r="B36663" s="1" t="s">
        <v>11</v>
      </c>
      <c r="C36663" s="1" t="s">
        <v>5</v>
      </c>
      <c r="D36663">
        <v>1070</v>
      </c>
      <c r="E36663" s="1" t="s">
        <v>17</v>
      </c>
      <c r="F36663">
        <v>37</v>
      </c>
      <c r="G36663">
        <v>1</v>
      </c>
      <c r="H36663" s="1" t="s">
        <v>15</v>
      </c>
      <c r="I36663">
        <v>1</v>
      </c>
      <c r="J36663">
        <v>36662</v>
      </c>
      <c r="K36663">
        <v>3</v>
      </c>
      <c r="L36663" s="1" t="s">
        <v>8</v>
      </c>
      <c r="M36663">
        <v>97</v>
      </c>
      <c r="N36663">
        <v>3</v>
      </c>
      <c r="O36663">
        <v>5</v>
      </c>
      <c r="P36663" s="1" t="s">
        <v>1</v>
      </c>
      <c r="Q36663">
        <v>1</v>
      </c>
      <c r="R36663" s="1" t="s">
        <v>0</v>
      </c>
    </row>
    <row r="36664" spans="1:18" x14ac:dyDescent="0.25">
      <c r="A36664">
        <v>45</v>
      </c>
      <c r="B36664" s="1" t="s">
        <v>11</v>
      </c>
      <c r="C36664" s="1" t="s">
        <v>5</v>
      </c>
      <c r="D36664">
        <v>793</v>
      </c>
      <c r="E36664" s="1" t="s">
        <v>27</v>
      </c>
      <c r="F36664">
        <v>10</v>
      </c>
      <c r="G36664">
        <v>2</v>
      </c>
      <c r="H36664" s="1" t="s">
        <v>3</v>
      </c>
      <c r="I36664">
        <v>1</v>
      </c>
      <c r="J36664">
        <v>36663</v>
      </c>
      <c r="K36664">
        <v>1</v>
      </c>
      <c r="L36664" s="1" t="s">
        <v>8</v>
      </c>
      <c r="M36664">
        <v>63</v>
      </c>
      <c r="N36664">
        <v>4</v>
      </c>
      <c r="O36664">
        <v>2</v>
      </c>
      <c r="P36664" s="1" t="s">
        <v>21</v>
      </c>
      <c r="Q36664">
        <v>2</v>
      </c>
      <c r="R36664" s="1" t="s">
        <v>25</v>
      </c>
    </row>
    <row r="36665" spans="1:18" x14ac:dyDescent="0.25">
      <c r="A36665">
        <v>46</v>
      </c>
      <c r="B36665" s="1" t="s">
        <v>11</v>
      </c>
      <c r="C36665" s="1" t="s">
        <v>23</v>
      </c>
      <c r="D36665">
        <v>795</v>
      </c>
      <c r="E36665" s="1" t="s">
        <v>17</v>
      </c>
      <c r="F36665">
        <v>5</v>
      </c>
      <c r="G36665">
        <v>4</v>
      </c>
      <c r="H36665" s="1" t="s">
        <v>22</v>
      </c>
      <c r="I36665">
        <v>1</v>
      </c>
      <c r="J36665">
        <v>36664</v>
      </c>
      <c r="K36665">
        <v>3</v>
      </c>
      <c r="L36665" s="1" t="s">
        <v>2</v>
      </c>
      <c r="M36665">
        <v>169</v>
      </c>
      <c r="N36665">
        <v>2</v>
      </c>
      <c r="O36665">
        <v>1</v>
      </c>
      <c r="P36665" s="1" t="s">
        <v>28</v>
      </c>
      <c r="Q36665">
        <v>3</v>
      </c>
      <c r="R36665" s="1" t="s">
        <v>0</v>
      </c>
    </row>
    <row r="36666" spans="1:18" x14ac:dyDescent="0.25">
      <c r="A36666">
        <v>58</v>
      </c>
      <c r="B36666" s="1" t="s">
        <v>6</v>
      </c>
      <c r="C36666" s="1" t="s">
        <v>5</v>
      </c>
      <c r="D36666">
        <v>671</v>
      </c>
      <c r="E36666" s="1" t="s">
        <v>17</v>
      </c>
      <c r="F36666">
        <v>40</v>
      </c>
      <c r="G36666">
        <v>2</v>
      </c>
      <c r="H36666" s="1" t="s">
        <v>15</v>
      </c>
      <c r="I36666">
        <v>1</v>
      </c>
      <c r="J36666">
        <v>36665</v>
      </c>
      <c r="K36666">
        <v>3</v>
      </c>
      <c r="L36666" s="1" t="s">
        <v>2</v>
      </c>
      <c r="M36666">
        <v>126</v>
      </c>
      <c r="N36666">
        <v>2</v>
      </c>
      <c r="O36666">
        <v>3</v>
      </c>
      <c r="P36666" s="1" t="s">
        <v>7</v>
      </c>
      <c r="Q36666">
        <v>4</v>
      </c>
      <c r="R36666" s="1" t="s">
        <v>16</v>
      </c>
    </row>
    <row r="36667" spans="1:18" x14ac:dyDescent="0.25">
      <c r="A36667">
        <v>23</v>
      </c>
      <c r="B36667" s="1" t="s">
        <v>6</v>
      </c>
      <c r="C36667" s="1" t="s">
        <v>5</v>
      </c>
      <c r="D36667">
        <v>590</v>
      </c>
      <c r="E36667" s="1" t="s">
        <v>4</v>
      </c>
      <c r="F36667">
        <v>15</v>
      </c>
      <c r="G36667">
        <v>3</v>
      </c>
      <c r="H36667" s="1" t="s">
        <v>15</v>
      </c>
      <c r="I36667">
        <v>1</v>
      </c>
      <c r="J36667">
        <v>36666</v>
      </c>
      <c r="K36667">
        <v>3</v>
      </c>
      <c r="L36667" s="1" t="s">
        <v>8</v>
      </c>
      <c r="M36667">
        <v>131</v>
      </c>
      <c r="N36667">
        <v>3</v>
      </c>
      <c r="O36667">
        <v>1</v>
      </c>
      <c r="P36667" s="1" t="s">
        <v>12</v>
      </c>
      <c r="Q36667">
        <v>1</v>
      </c>
      <c r="R36667" s="1" t="s">
        <v>16</v>
      </c>
    </row>
    <row r="36668" spans="1:18" x14ac:dyDescent="0.25">
      <c r="A36668">
        <v>57</v>
      </c>
      <c r="B36668" s="1" t="s">
        <v>6</v>
      </c>
      <c r="C36668" s="1" t="s">
        <v>23</v>
      </c>
      <c r="D36668">
        <v>576</v>
      </c>
      <c r="E36668" s="1" t="s">
        <v>19</v>
      </c>
      <c r="F36668">
        <v>35</v>
      </c>
      <c r="G36668">
        <v>4</v>
      </c>
      <c r="H36668" s="1" t="s">
        <v>22</v>
      </c>
      <c r="I36668">
        <v>1</v>
      </c>
      <c r="J36668">
        <v>36667</v>
      </c>
      <c r="K36668">
        <v>3</v>
      </c>
      <c r="L36668" s="1" t="s">
        <v>8</v>
      </c>
      <c r="M36668">
        <v>154</v>
      </c>
      <c r="N36668">
        <v>2</v>
      </c>
      <c r="O36668">
        <v>1</v>
      </c>
      <c r="P36668" s="1" t="s">
        <v>24</v>
      </c>
      <c r="Q36668">
        <v>3</v>
      </c>
      <c r="R36668" s="1" t="s">
        <v>0</v>
      </c>
    </row>
    <row r="36669" spans="1:18" x14ac:dyDescent="0.25">
      <c r="A36669">
        <v>48</v>
      </c>
      <c r="B36669" s="1" t="s">
        <v>6</v>
      </c>
      <c r="C36669" s="1" t="s">
        <v>5</v>
      </c>
      <c r="D36669">
        <v>148</v>
      </c>
      <c r="E36669" s="1" t="s">
        <v>27</v>
      </c>
      <c r="F36669">
        <v>26</v>
      </c>
      <c r="G36669">
        <v>2</v>
      </c>
      <c r="H36669" s="1" t="s">
        <v>9</v>
      </c>
      <c r="I36669">
        <v>1</v>
      </c>
      <c r="J36669">
        <v>36668</v>
      </c>
      <c r="K36669">
        <v>2</v>
      </c>
      <c r="L36669" s="1" t="s">
        <v>2</v>
      </c>
      <c r="M36669">
        <v>70</v>
      </c>
      <c r="N36669">
        <v>2</v>
      </c>
      <c r="O36669">
        <v>5</v>
      </c>
      <c r="P36669" s="1" t="s">
        <v>21</v>
      </c>
      <c r="Q36669">
        <v>1</v>
      </c>
      <c r="R36669" s="1" t="s">
        <v>25</v>
      </c>
    </row>
    <row r="36670" spans="1:18" x14ac:dyDescent="0.25">
      <c r="A36670">
        <v>38</v>
      </c>
      <c r="B36670" s="1" t="s">
        <v>11</v>
      </c>
      <c r="C36670" s="1" t="s">
        <v>20</v>
      </c>
      <c r="D36670">
        <v>1485</v>
      </c>
      <c r="E36670" s="1" t="s">
        <v>10</v>
      </c>
      <c r="F36670">
        <v>39</v>
      </c>
      <c r="G36670">
        <v>5</v>
      </c>
      <c r="H36670" s="1" t="s">
        <v>3</v>
      </c>
      <c r="I36670">
        <v>1</v>
      </c>
      <c r="J36670">
        <v>36669</v>
      </c>
      <c r="K36670">
        <v>4</v>
      </c>
      <c r="L36670" s="1" t="s">
        <v>8</v>
      </c>
      <c r="M36670">
        <v>108</v>
      </c>
      <c r="N36670">
        <v>3</v>
      </c>
      <c r="O36670">
        <v>3</v>
      </c>
      <c r="P36670" s="1" t="s">
        <v>18</v>
      </c>
      <c r="Q36670">
        <v>1</v>
      </c>
      <c r="R36670" s="1" t="s">
        <v>0</v>
      </c>
    </row>
    <row r="36671" spans="1:18" x14ac:dyDescent="0.25">
      <c r="A36671">
        <v>42</v>
      </c>
      <c r="B36671" s="1" t="s">
        <v>11</v>
      </c>
      <c r="C36671" s="1" t="s">
        <v>20</v>
      </c>
      <c r="D36671">
        <v>1478</v>
      </c>
      <c r="E36671" s="1" t="s">
        <v>4</v>
      </c>
      <c r="F36671">
        <v>22</v>
      </c>
      <c r="G36671">
        <v>3</v>
      </c>
      <c r="H36671" s="1" t="s">
        <v>22</v>
      </c>
      <c r="I36671">
        <v>1</v>
      </c>
      <c r="J36671">
        <v>36670</v>
      </c>
      <c r="K36671">
        <v>4</v>
      </c>
      <c r="L36671" s="1" t="s">
        <v>2</v>
      </c>
      <c r="M36671">
        <v>49</v>
      </c>
      <c r="N36671">
        <v>3</v>
      </c>
      <c r="O36671">
        <v>4</v>
      </c>
      <c r="P36671" s="1" t="s">
        <v>1</v>
      </c>
      <c r="Q36671">
        <v>3</v>
      </c>
      <c r="R36671" s="1" t="s">
        <v>16</v>
      </c>
    </row>
    <row r="36672" spans="1:18" x14ac:dyDescent="0.25">
      <c r="A36672">
        <v>51</v>
      </c>
      <c r="B36672" s="1" t="s">
        <v>6</v>
      </c>
      <c r="C36672" s="1" t="s">
        <v>23</v>
      </c>
      <c r="D36672">
        <v>1075</v>
      </c>
      <c r="E36672" s="1" t="s">
        <v>4</v>
      </c>
      <c r="F36672">
        <v>43</v>
      </c>
      <c r="G36672">
        <v>2</v>
      </c>
      <c r="H36672" s="1" t="s">
        <v>13</v>
      </c>
      <c r="I36672">
        <v>1</v>
      </c>
      <c r="J36672">
        <v>36671</v>
      </c>
      <c r="K36672">
        <v>2</v>
      </c>
      <c r="L36672" s="1" t="s">
        <v>2</v>
      </c>
      <c r="M36672">
        <v>41</v>
      </c>
      <c r="N36672">
        <v>3</v>
      </c>
      <c r="O36672">
        <v>3</v>
      </c>
      <c r="P36672" s="1" t="s">
        <v>28</v>
      </c>
      <c r="Q36672">
        <v>2</v>
      </c>
      <c r="R36672" s="1" t="s">
        <v>16</v>
      </c>
    </row>
    <row r="36673" spans="1:18" x14ac:dyDescent="0.25">
      <c r="A36673">
        <v>35</v>
      </c>
      <c r="B36673" s="1" t="s">
        <v>6</v>
      </c>
      <c r="C36673" s="1" t="s">
        <v>5</v>
      </c>
      <c r="D36673">
        <v>594</v>
      </c>
      <c r="E36673" s="1" t="s">
        <v>14</v>
      </c>
      <c r="F36673">
        <v>46</v>
      </c>
      <c r="G36673">
        <v>5</v>
      </c>
      <c r="H36673" s="1" t="s">
        <v>22</v>
      </c>
      <c r="I36673">
        <v>1</v>
      </c>
      <c r="J36673">
        <v>36672</v>
      </c>
      <c r="K36673">
        <v>1</v>
      </c>
      <c r="L36673" s="1" t="s">
        <v>2</v>
      </c>
      <c r="M36673">
        <v>165</v>
      </c>
      <c r="N36673">
        <v>2</v>
      </c>
      <c r="O36673">
        <v>5</v>
      </c>
      <c r="P36673" s="1" t="s">
        <v>24</v>
      </c>
      <c r="Q36673">
        <v>1</v>
      </c>
      <c r="R36673" s="1" t="s">
        <v>16</v>
      </c>
    </row>
    <row r="36674" spans="1:18" x14ac:dyDescent="0.25">
      <c r="A36674">
        <v>48</v>
      </c>
      <c r="B36674" s="1" t="s">
        <v>11</v>
      </c>
      <c r="C36674" s="1" t="s">
        <v>23</v>
      </c>
      <c r="D36674">
        <v>606</v>
      </c>
      <c r="E36674" s="1" t="s">
        <v>17</v>
      </c>
      <c r="F36674">
        <v>45</v>
      </c>
      <c r="G36674">
        <v>3</v>
      </c>
      <c r="H36674" s="1" t="s">
        <v>10</v>
      </c>
      <c r="I36674">
        <v>1</v>
      </c>
      <c r="J36674">
        <v>36673</v>
      </c>
      <c r="K36674">
        <v>3</v>
      </c>
      <c r="L36674" s="1" t="s">
        <v>8</v>
      </c>
      <c r="M36674">
        <v>146</v>
      </c>
      <c r="N36674">
        <v>1</v>
      </c>
      <c r="O36674">
        <v>3</v>
      </c>
      <c r="P36674" s="1" t="s">
        <v>7</v>
      </c>
      <c r="Q36674">
        <v>3</v>
      </c>
      <c r="R36674" s="1" t="s">
        <v>25</v>
      </c>
    </row>
    <row r="36675" spans="1:18" x14ac:dyDescent="0.25">
      <c r="A36675">
        <v>54</v>
      </c>
      <c r="B36675" s="1" t="s">
        <v>11</v>
      </c>
      <c r="C36675" s="1" t="s">
        <v>23</v>
      </c>
      <c r="D36675">
        <v>659</v>
      </c>
      <c r="E36675" s="1" t="s">
        <v>19</v>
      </c>
      <c r="F36675">
        <v>14</v>
      </c>
      <c r="G36675">
        <v>3</v>
      </c>
      <c r="H36675" s="1" t="s">
        <v>3</v>
      </c>
      <c r="I36675">
        <v>1</v>
      </c>
      <c r="J36675">
        <v>36674</v>
      </c>
      <c r="K36675">
        <v>1</v>
      </c>
      <c r="L36675" s="1" t="s">
        <v>2</v>
      </c>
      <c r="M36675">
        <v>94</v>
      </c>
      <c r="N36675">
        <v>3</v>
      </c>
      <c r="O36675">
        <v>3</v>
      </c>
      <c r="P36675" s="1" t="s">
        <v>26</v>
      </c>
      <c r="Q36675">
        <v>1</v>
      </c>
      <c r="R36675" s="1" t="s">
        <v>25</v>
      </c>
    </row>
    <row r="36676" spans="1:18" x14ac:dyDescent="0.25">
      <c r="A36676">
        <v>44</v>
      </c>
      <c r="B36676" s="1" t="s">
        <v>6</v>
      </c>
      <c r="C36676" s="1" t="s">
        <v>20</v>
      </c>
      <c r="D36676">
        <v>1158</v>
      </c>
      <c r="E36676" s="1" t="s">
        <v>27</v>
      </c>
      <c r="F36676">
        <v>40</v>
      </c>
      <c r="G36676">
        <v>3</v>
      </c>
      <c r="H36676" s="1" t="s">
        <v>13</v>
      </c>
      <c r="I36676">
        <v>1</v>
      </c>
      <c r="J36676">
        <v>36675</v>
      </c>
      <c r="K36676">
        <v>3</v>
      </c>
      <c r="L36676" s="1" t="s">
        <v>8</v>
      </c>
      <c r="M36676">
        <v>141</v>
      </c>
      <c r="N36676">
        <v>4</v>
      </c>
      <c r="O36676">
        <v>1</v>
      </c>
      <c r="P36676" s="1" t="s">
        <v>21</v>
      </c>
      <c r="Q36676">
        <v>2</v>
      </c>
      <c r="R36676" s="1" t="s">
        <v>16</v>
      </c>
    </row>
    <row r="36677" spans="1:18" x14ac:dyDescent="0.25">
      <c r="A36677">
        <v>28</v>
      </c>
      <c r="B36677" s="1" t="s">
        <v>11</v>
      </c>
      <c r="C36677" s="1" t="s">
        <v>23</v>
      </c>
      <c r="D36677">
        <v>1361</v>
      </c>
      <c r="E36677" s="1" t="s">
        <v>14</v>
      </c>
      <c r="F36677">
        <v>11</v>
      </c>
      <c r="G36677">
        <v>1</v>
      </c>
      <c r="H36677" s="1" t="s">
        <v>10</v>
      </c>
      <c r="I36677">
        <v>1</v>
      </c>
      <c r="J36677">
        <v>36676</v>
      </c>
      <c r="K36677">
        <v>1</v>
      </c>
      <c r="L36677" s="1" t="s">
        <v>2</v>
      </c>
      <c r="M36677">
        <v>32</v>
      </c>
      <c r="N36677">
        <v>2</v>
      </c>
      <c r="O36677">
        <v>5</v>
      </c>
      <c r="P36677" s="1" t="s">
        <v>28</v>
      </c>
      <c r="Q36677">
        <v>1</v>
      </c>
      <c r="R36677" s="1" t="s">
        <v>0</v>
      </c>
    </row>
    <row r="36678" spans="1:18" x14ac:dyDescent="0.25">
      <c r="A36678">
        <v>59</v>
      </c>
      <c r="B36678" s="1" t="s">
        <v>6</v>
      </c>
      <c r="C36678" s="1" t="s">
        <v>5</v>
      </c>
      <c r="D36678">
        <v>542</v>
      </c>
      <c r="E36678" s="1" t="s">
        <v>10</v>
      </c>
      <c r="F36678">
        <v>31</v>
      </c>
      <c r="G36678">
        <v>4</v>
      </c>
      <c r="H36678" s="1" t="s">
        <v>13</v>
      </c>
      <c r="I36678">
        <v>1</v>
      </c>
      <c r="J36678">
        <v>36677</v>
      </c>
      <c r="K36678">
        <v>2</v>
      </c>
      <c r="L36678" s="1" t="s">
        <v>2</v>
      </c>
      <c r="M36678">
        <v>38</v>
      </c>
      <c r="N36678">
        <v>3</v>
      </c>
      <c r="O36678">
        <v>3</v>
      </c>
      <c r="P36678" s="1" t="s">
        <v>10</v>
      </c>
      <c r="Q36678">
        <v>3</v>
      </c>
      <c r="R36678" s="1" t="s">
        <v>0</v>
      </c>
    </row>
    <row r="36679" spans="1:18" x14ac:dyDescent="0.25">
      <c r="A36679">
        <v>41</v>
      </c>
      <c r="B36679" s="1" t="s">
        <v>11</v>
      </c>
      <c r="C36679" s="1" t="s">
        <v>20</v>
      </c>
      <c r="D36679">
        <v>905</v>
      </c>
      <c r="E36679" s="1" t="s">
        <v>19</v>
      </c>
      <c r="F36679">
        <v>25</v>
      </c>
      <c r="G36679">
        <v>5</v>
      </c>
      <c r="H36679" s="1" t="s">
        <v>13</v>
      </c>
      <c r="I36679">
        <v>1</v>
      </c>
      <c r="J36679">
        <v>36678</v>
      </c>
      <c r="K36679">
        <v>4</v>
      </c>
      <c r="L36679" s="1" t="s">
        <v>2</v>
      </c>
      <c r="M36679">
        <v>164</v>
      </c>
      <c r="N36679">
        <v>1</v>
      </c>
      <c r="O36679">
        <v>4</v>
      </c>
      <c r="P36679" s="1" t="s">
        <v>7</v>
      </c>
      <c r="Q36679">
        <v>3</v>
      </c>
      <c r="R36679" s="1" t="s">
        <v>0</v>
      </c>
    </row>
    <row r="36680" spans="1:18" x14ac:dyDescent="0.25">
      <c r="A36680">
        <v>22</v>
      </c>
      <c r="B36680" s="1" t="s">
        <v>11</v>
      </c>
      <c r="C36680" s="1" t="s">
        <v>20</v>
      </c>
      <c r="D36680">
        <v>1191</v>
      </c>
      <c r="E36680" s="1" t="s">
        <v>14</v>
      </c>
      <c r="F36680">
        <v>12</v>
      </c>
      <c r="G36680">
        <v>3</v>
      </c>
      <c r="H36680" s="1" t="s">
        <v>13</v>
      </c>
      <c r="I36680">
        <v>1</v>
      </c>
      <c r="J36680">
        <v>36679</v>
      </c>
      <c r="K36680">
        <v>1</v>
      </c>
      <c r="L36680" s="1" t="s">
        <v>2</v>
      </c>
      <c r="M36680">
        <v>128</v>
      </c>
      <c r="N36680">
        <v>3</v>
      </c>
      <c r="O36680">
        <v>4</v>
      </c>
      <c r="P36680" s="1" t="s">
        <v>1</v>
      </c>
      <c r="Q36680">
        <v>3</v>
      </c>
      <c r="R36680" s="1" t="s">
        <v>0</v>
      </c>
    </row>
    <row r="36681" spans="1:18" x14ac:dyDescent="0.25">
      <c r="A36681">
        <v>46</v>
      </c>
      <c r="B36681" s="1" t="s">
        <v>6</v>
      </c>
      <c r="C36681" s="1" t="s">
        <v>20</v>
      </c>
      <c r="D36681">
        <v>1120</v>
      </c>
      <c r="E36681" s="1" t="s">
        <v>10</v>
      </c>
      <c r="F36681">
        <v>39</v>
      </c>
      <c r="G36681">
        <v>5</v>
      </c>
      <c r="H36681" s="1" t="s">
        <v>10</v>
      </c>
      <c r="I36681">
        <v>1</v>
      </c>
      <c r="J36681">
        <v>36680</v>
      </c>
      <c r="K36681">
        <v>2</v>
      </c>
      <c r="L36681" s="1" t="s">
        <v>8</v>
      </c>
      <c r="M36681">
        <v>149</v>
      </c>
      <c r="N36681">
        <v>2</v>
      </c>
      <c r="O36681">
        <v>5</v>
      </c>
      <c r="P36681" s="1" t="s">
        <v>29</v>
      </c>
      <c r="Q36681">
        <v>2</v>
      </c>
      <c r="R36681" s="1" t="s">
        <v>25</v>
      </c>
    </row>
    <row r="36682" spans="1:18" x14ac:dyDescent="0.25">
      <c r="A36682">
        <v>56</v>
      </c>
      <c r="B36682" s="1" t="s">
        <v>11</v>
      </c>
      <c r="C36682" s="1" t="s">
        <v>5</v>
      </c>
      <c r="D36682">
        <v>427</v>
      </c>
      <c r="E36682" s="1" t="s">
        <v>10</v>
      </c>
      <c r="F36682">
        <v>39</v>
      </c>
      <c r="G36682">
        <v>1</v>
      </c>
      <c r="H36682" s="1" t="s">
        <v>9</v>
      </c>
      <c r="I36682">
        <v>1</v>
      </c>
      <c r="J36682">
        <v>36681</v>
      </c>
      <c r="K36682">
        <v>1</v>
      </c>
      <c r="L36682" s="1" t="s">
        <v>8</v>
      </c>
      <c r="M36682">
        <v>71</v>
      </c>
      <c r="N36682">
        <v>2</v>
      </c>
      <c r="O36682">
        <v>4</v>
      </c>
      <c r="P36682" s="1" t="s">
        <v>26</v>
      </c>
      <c r="Q36682">
        <v>1</v>
      </c>
      <c r="R36682" s="1" t="s">
        <v>0</v>
      </c>
    </row>
    <row r="36683" spans="1:18" x14ac:dyDescent="0.25">
      <c r="A36683">
        <v>60</v>
      </c>
      <c r="B36683" s="1" t="s">
        <v>6</v>
      </c>
      <c r="C36683" s="1" t="s">
        <v>20</v>
      </c>
      <c r="D36683">
        <v>919</v>
      </c>
      <c r="E36683" s="1" t="s">
        <v>19</v>
      </c>
      <c r="F36683">
        <v>32</v>
      </c>
      <c r="G36683">
        <v>1</v>
      </c>
      <c r="H36683" s="1" t="s">
        <v>22</v>
      </c>
      <c r="I36683">
        <v>1</v>
      </c>
      <c r="J36683">
        <v>36682</v>
      </c>
      <c r="K36683">
        <v>1</v>
      </c>
      <c r="L36683" s="1" t="s">
        <v>2</v>
      </c>
      <c r="M36683">
        <v>127</v>
      </c>
      <c r="N36683">
        <v>2</v>
      </c>
      <c r="O36683">
        <v>4</v>
      </c>
      <c r="P36683" s="1" t="s">
        <v>18</v>
      </c>
      <c r="Q36683">
        <v>2</v>
      </c>
      <c r="R36683" s="1" t="s">
        <v>16</v>
      </c>
    </row>
    <row r="36684" spans="1:18" x14ac:dyDescent="0.25">
      <c r="A36684">
        <v>31</v>
      </c>
      <c r="B36684" s="1" t="s">
        <v>11</v>
      </c>
      <c r="C36684" s="1" t="s">
        <v>5</v>
      </c>
      <c r="D36684">
        <v>732</v>
      </c>
      <c r="E36684" s="1" t="s">
        <v>4</v>
      </c>
      <c r="F36684">
        <v>35</v>
      </c>
      <c r="G36684">
        <v>1</v>
      </c>
      <c r="H36684" s="1" t="s">
        <v>13</v>
      </c>
      <c r="I36684">
        <v>1</v>
      </c>
      <c r="J36684">
        <v>36683</v>
      </c>
      <c r="K36684">
        <v>3</v>
      </c>
      <c r="L36684" s="1" t="s">
        <v>2</v>
      </c>
      <c r="M36684">
        <v>134</v>
      </c>
      <c r="N36684">
        <v>2</v>
      </c>
      <c r="O36684">
        <v>2</v>
      </c>
      <c r="P36684" s="1" t="s">
        <v>12</v>
      </c>
      <c r="Q36684">
        <v>4</v>
      </c>
      <c r="R36684" s="1" t="s">
        <v>25</v>
      </c>
    </row>
    <row r="36685" spans="1:18" x14ac:dyDescent="0.25">
      <c r="A36685">
        <v>54</v>
      </c>
      <c r="B36685" s="1" t="s">
        <v>6</v>
      </c>
      <c r="C36685" s="1" t="s">
        <v>5</v>
      </c>
      <c r="D36685">
        <v>151</v>
      </c>
      <c r="E36685" s="1" t="s">
        <v>14</v>
      </c>
      <c r="F36685">
        <v>14</v>
      </c>
      <c r="G36685">
        <v>3</v>
      </c>
      <c r="H36685" s="1" t="s">
        <v>10</v>
      </c>
      <c r="I36685">
        <v>1</v>
      </c>
      <c r="J36685">
        <v>36684</v>
      </c>
      <c r="K36685">
        <v>4</v>
      </c>
      <c r="L36685" s="1" t="s">
        <v>8</v>
      </c>
      <c r="M36685">
        <v>177</v>
      </c>
      <c r="N36685">
        <v>3</v>
      </c>
      <c r="O36685">
        <v>3</v>
      </c>
      <c r="P36685" s="1" t="s">
        <v>1</v>
      </c>
      <c r="Q36685">
        <v>1</v>
      </c>
      <c r="R36685" s="1" t="s">
        <v>25</v>
      </c>
    </row>
    <row r="36686" spans="1:18" x14ac:dyDescent="0.25">
      <c r="A36686">
        <v>23</v>
      </c>
      <c r="B36686" s="1" t="s">
        <v>6</v>
      </c>
      <c r="C36686" s="1" t="s">
        <v>20</v>
      </c>
      <c r="D36686">
        <v>899</v>
      </c>
      <c r="E36686" s="1" t="s">
        <v>10</v>
      </c>
      <c r="F36686">
        <v>43</v>
      </c>
      <c r="G36686">
        <v>5</v>
      </c>
      <c r="H36686" s="1" t="s">
        <v>9</v>
      </c>
      <c r="I36686">
        <v>1</v>
      </c>
      <c r="J36686">
        <v>36685</v>
      </c>
      <c r="K36686">
        <v>3</v>
      </c>
      <c r="L36686" s="1" t="s">
        <v>2</v>
      </c>
      <c r="M36686">
        <v>116</v>
      </c>
      <c r="N36686">
        <v>4</v>
      </c>
      <c r="O36686">
        <v>1</v>
      </c>
      <c r="P36686" s="1" t="s">
        <v>12</v>
      </c>
      <c r="Q36686">
        <v>2</v>
      </c>
      <c r="R36686" s="1" t="s">
        <v>0</v>
      </c>
    </row>
    <row r="36687" spans="1:18" x14ac:dyDescent="0.25">
      <c r="A36687">
        <v>59</v>
      </c>
      <c r="B36687" s="1" t="s">
        <v>6</v>
      </c>
      <c r="C36687" s="1" t="s">
        <v>20</v>
      </c>
      <c r="D36687">
        <v>1175</v>
      </c>
      <c r="E36687" s="1" t="s">
        <v>17</v>
      </c>
      <c r="F36687">
        <v>32</v>
      </c>
      <c r="G36687">
        <v>4</v>
      </c>
      <c r="H36687" s="1" t="s">
        <v>22</v>
      </c>
      <c r="I36687">
        <v>1</v>
      </c>
      <c r="J36687">
        <v>36686</v>
      </c>
      <c r="K36687">
        <v>1</v>
      </c>
      <c r="L36687" s="1" t="s">
        <v>2</v>
      </c>
      <c r="M36687">
        <v>184</v>
      </c>
      <c r="N36687">
        <v>4</v>
      </c>
      <c r="O36687">
        <v>3</v>
      </c>
      <c r="P36687" s="1" t="s">
        <v>26</v>
      </c>
      <c r="Q36687">
        <v>2</v>
      </c>
      <c r="R36687" s="1" t="s">
        <v>16</v>
      </c>
    </row>
    <row r="36688" spans="1:18" x14ac:dyDescent="0.25">
      <c r="A36688">
        <v>21</v>
      </c>
      <c r="B36688" s="1" t="s">
        <v>6</v>
      </c>
      <c r="C36688" s="1" t="s">
        <v>23</v>
      </c>
      <c r="D36688">
        <v>795</v>
      </c>
      <c r="E36688" s="1" t="s">
        <v>27</v>
      </c>
      <c r="F36688">
        <v>5</v>
      </c>
      <c r="G36688">
        <v>1</v>
      </c>
      <c r="H36688" s="1" t="s">
        <v>3</v>
      </c>
      <c r="I36688">
        <v>1</v>
      </c>
      <c r="J36688">
        <v>36687</v>
      </c>
      <c r="K36688">
        <v>4</v>
      </c>
      <c r="L36688" s="1" t="s">
        <v>2</v>
      </c>
      <c r="M36688">
        <v>115</v>
      </c>
      <c r="N36688">
        <v>2</v>
      </c>
      <c r="O36688">
        <v>1</v>
      </c>
      <c r="P36688" s="1" t="s">
        <v>28</v>
      </c>
      <c r="Q36688">
        <v>3</v>
      </c>
      <c r="R36688" s="1" t="s">
        <v>16</v>
      </c>
    </row>
    <row r="36689" spans="1:18" x14ac:dyDescent="0.25">
      <c r="A36689">
        <v>38</v>
      </c>
      <c r="B36689" s="1" t="s">
        <v>11</v>
      </c>
      <c r="C36689" s="1" t="s">
        <v>23</v>
      </c>
      <c r="D36689">
        <v>1464</v>
      </c>
      <c r="E36689" s="1" t="s">
        <v>14</v>
      </c>
      <c r="F36689">
        <v>45</v>
      </c>
      <c r="G36689">
        <v>2</v>
      </c>
      <c r="H36689" s="1" t="s">
        <v>9</v>
      </c>
      <c r="I36689">
        <v>1</v>
      </c>
      <c r="J36689">
        <v>36688</v>
      </c>
      <c r="K36689">
        <v>4</v>
      </c>
      <c r="L36689" s="1" t="s">
        <v>2</v>
      </c>
      <c r="M36689">
        <v>197</v>
      </c>
      <c r="N36689">
        <v>1</v>
      </c>
      <c r="O36689">
        <v>3</v>
      </c>
      <c r="P36689" s="1" t="s">
        <v>1</v>
      </c>
      <c r="Q36689">
        <v>1</v>
      </c>
      <c r="R36689" s="1" t="s">
        <v>16</v>
      </c>
    </row>
    <row r="36690" spans="1:18" x14ac:dyDescent="0.25">
      <c r="A36690">
        <v>37</v>
      </c>
      <c r="B36690" s="1" t="s">
        <v>11</v>
      </c>
      <c r="C36690" s="1" t="s">
        <v>23</v>
      </c>
      <c r="D36690">
        <v>931</v>
      </c>
      <c r="E36690" s="1" t="s">
        <v>19</v>
      </c>
      <c r="F36690">
        <v>30</v>
      </c>
      <c r="G36690">
        <v>5</v>
      </c>
      <c r="H36690" s="1" t="s">
        <v>13</v>
      </c>
      <c r="I36690">
        <v>1</v>
      </c>
      <c r="J36690">
        <v>36689</v>
      </c>
      <c r="K36690">
        <v>2</v>
      </c>
      <c r="L36690" s="1" t="s">
        <v>2</v>
      </c>
      <c r="M36690">
        <v>122</v>
      </c>
      <c r="N36690">
        <v>1</v>
      </c>
      <c r="O36690">
        <v>4</v>
      </c>
      <c r="P36690" s="1" t="s">
        <v>18</v>
      </c>
      <c r="Q36690">
        <v>4</v>
      </c>
      <c r="R36690" s="1" t="s">
        <v>0</v>
      </c>
    </row>
    <row r="36691" spans="1:18" x14ac:dyDescent="0.25">
      <c r="A36691">
        <v>45</v>
      </c>
      <c r="B36691" s="1" t="s">
        <v>6</v>
      </c>
      <c r="C36691" s="1" t="s">
        <v>20</v>
      </c>
      <c r="D36691">
        <v>315</v>
      </c>
      <c r="E36691" s="1" t="s">
        <v>4</v>
      </c>
      <c r="F36691">
        <v>31</v>
      </c>
      <c r="G36691">
        <v>1</v>
      </c>
      <c r="H36691" s="1" t="s">
        <v>10</v>
      </c>
      <c r="I36691">
        <v>1</v>
      </c>
      <c r="J36691">
        <v>36690</v>
      </c>
      <c r="K36691">
        <v>3</v>
      </c>
      <c r="L36691" s="1" t="s">
        <v>8</v>
      </c>
      <c r="M36691">
        <v>73</v>
      </c>
      <c r="N36691">
        <v>1</v>
      </c>
      <c r="O36691">
        <v>4</v>
      </c>
      <c r="P36691" s="1" t="s">
        <v>10</v>
      </c>
      <c r="Q36691">
        <v>4</v>
      </c>
      <c r="R36691" s="1" t="s">
        <v>25</v>
      </c>
    </row>
    <row r="36692" spans="1:18" x14ac:dyDescent="0.25">
      <c r="A36692">
        <v>51</v>
      </c>
      <c r="B36692" s="1" t="s">
        <v>6</v>
      </c>
      <c r="C36692" s="1" t="s">
        <v>5</v>
      </c>
      <c r="D36692">
        <v>844</v>
      </c>
      <c r="E36692" s="1" t="s">
        <v>17</v>
      </c>
      <c r="F36692">
        <v>17</v>
      </c>
      <c r="G36692">
        <v>1</v>
      </c>
      <c r="H36692" s="1" t="s">
        <v>13</v>
      </c>
      <c r="I36692">
        <v>1</v>
      </c>
      <c r="J36692">
        <v>36691</v>
      </c>
      <c r="K36692">
        <v>4</v>
      </c>
      <c r="L36692" s="1" t="s">
        <v>2</v>
      </c>
      <c r="M36692">
        <v>118</v>
      </c>
      <c r="N36692">
        <v>3</v>
      </c>
      <c r="O36692">
        <v>5</v>
      </c>
      <c r="P36692" s="1" t="s">
        <v>26</v>
      </c>
      <c r="Q36692">
        <v>3</v>
      </c>
      <c r="R36692" s="1" t="s">
        <v>16</v>
      </c>
    </row>
    <row r="36693" spans="1:18" x14ac:dyDescent="0.25">
      <c r="A36693">
        <v>53</v>
      </c>
      <c r="B36693" s="1" t="s">
        <v>11</v>
      </c>
      <c r="C36693" s="1" t="s">
        <v>20</v>
      </c>
      <c r="D36693">
        <v>1052</v>
      </c>
      <c r="E36693" s="1" t="s">
        <v>4</v>
      </c>
      <c r="F36693">
        <v>40</v>
      </c>
      <c r="G36693">
        <v>3</v>
      </c>
      <c r="H36693" s="1" t="s">
        <v>3</v>
      </c>
      <c r="I36693">
        <v>1</v>
      </c>
      <c r="J36693">
        <v>36692</v>
      </c>
      <c r="K36693">
        <v>4</v>
      </c>
      <c r="L36693" s="1" t="s">
        <v>8</v>
      </c>
      <c r="M36693">
        <v>114</v>
      </c>
      <c r="N36693">
        <v>2</v>
      </c>
      <c r="O36693">
        <v>2</v>
      </c>
      <c r="P36693" s="1" t="s">
        <v>18</v>
      </c>
      <c r="Q36693">
        <v>1</v>
      </c>
      <c r="R36693" s="1" t="s">
        <v>16</v>
      </c>
    </row>
    <row r="36694" spans="1:18" x14ac:dyDescent="0.25">
      <c r="A36694">
        <v>21</v>
      </c>
      <c r="B36694" s="1" t="s">
        <v>6</v>
      </c>
      <c r="C36694" s="1" t="s">
        <v>5</v>
      </c>
      <c r="D36694">
        <v>606</v>
      </c>
      <c r="E36694" s="1" t="s">
        <v>4</v>
      </c>
      <c r="F36694">
        <v>47</v>
      </c>
      <c r="G36694">
        <v>3</v>
      </c>
      <c r="H36694" s="1" t="s">
        <v>22</v>
      </c>
      <c r="I36694">
        <v>1</v>
      </c>
      <c r="J36694">
        <v>36693</v>
      </c>
      <c r="K36694">
        <v>4</v>
      </c>
      <c r="L36694" s="1" t="s">
        <v>8</v>
      </c>
      <c r="M36694">
        <v>148</v>
      </c>
      <c r="N36694">
        <v>2</v>
      </c>
      <c r="O36694">
        <v>4</v>
      </c>
      <c r="P36694" s="1" t="s">
        <v>24</v>
      </c>
      <c r="Q36694">
        <v>1</v>
      </c>
      <c r="R36694" s="1" t="s">
        <v>0</v>
      </c>
    </row>
    <row r="36695" spans="1:18" x14ac:dyDescent="0.25">
      <c r="A36695">
        <v>54</v>
      </c>
      <c r="B36695" s="1" t="s">
        <v>11</v>
      </c>
      <c r="C36695" s="1" t="s">
        <v>23</v>
      </c>
      <c r="D36695">
        <v>282</v>
      </c>
      <c r="E36695" s="1" t="s">
        <v>4</v>
      </c>
      <c r="F36695">
        <v>47</v>
      </c>
      <c r="G36695">
        <v>5</v>
      </c>
      <c r="H36695" s="1" t="s">
        <v>10</v>
      </c>
      <c r="I36695">
        <v>1</v>
      </c>
      <c r="J36695">
        <v>36694</v>
      </c>
      <c r="K36695">
        <v>3</v>
      </c>
      <c r="L36695" s="1" t="s">
        <v>2</v>
      </c>
      <c r="M36695">
        <v>33</v>
      </c>
      <c r="N36695">
        <v>4</v>
      </c>
      <c r="O36695">
        <v>1</v>
      </c>
      <c r="P36695" s="1" t="s">
        <v>29</v>
      </c>
      <c r="Q36695">
        <v>4</v>
      </c>
      <c r="R36695" s="1" t="s">
        <v>16</v>
      </c>
    </row>
    <row r="36696" spans="1:18" x14ac:dyDescent="0.25">
      <c r="A36696">
        <v>24</v>
      </c>
      <c r="B36696" s="1" t="s">
        <v>6</v>
      </c>
      <c r="C36696" s="1" t="s">
        <v>20</v>
      </c>
      <c r="D36696">
        <v>351</v>
      </c>
      <c r="E36696" s="1" t="s">
        <v>17</v>
      </c>
      <c r="F36696">
        <v>22</v>
      </c>
      <c r="G36696">
        <v>3</v>
      </c>
      <c r="H36696" s="1" t="s">
        <v>10</v>
      </c>
      <c r="I36696">
        <v>1</v>
      </c>
      <c r="J36696">
        <v>36695</v>
      </c>
      <c r="K36696">
        <v>3</v>
      </c>
      <c r="L36696" s="1" t="s">
        <v>2</v>
      </c>
      <c r="M36696">
        <v>73</v>
      </c>
      <c r="N36696">
        <v>4</v>
      </c>
      <c r="O36696">
        <v>3</v>
      </c>
      <c r="P36696" s="1" t="s">
        <v>28</v>
      </c>
      <c r="Q36696">
        <v>2</v>
      </c>
      <c r="R36696" s="1" t="s">
        <v>25</v>
      </c>
    </row>
    <row r="36697" spans="1:18" x14ac:dyDescent="0.25">
      <c r="A36697">
        <v>26</v>
      </c>
      <c r="B36697" s="1" t="s">
        <v>11</v>
      </c>
      <c r="C36697" s="1" t="s">
        <v>5</v>
      </c>
      <c r="D36697">
        <v>919</v>
      </c>
      <c r="E36697" s="1" t="s">
        <v>14</v>
      </c>
      <c r="F36697">
        <v>36</v>
      </c>
      <c r="G36697">
        <v>4</v>
      </c>
      <c r="H36697" s="1" t="s">
        <v>9</v>
      </c>
      <c r="I36697">
        <v>1</v>
      </c>
      <c r="J36697">
        <v>36696</v>
      </c>
      <c r="K36697">
        <v>3</v>
      </c>
      <c r="L36697" s="1" t="s">
        <v>2</v>
      </c>
      <c r="M36697">
        <v>117</v>
      </c>
      <c r="N36697">
        <v>4</v>
      </c>
      <c r="O36697">
        <v>5</v>
      </c>
      <c r="P36697" s="1" t="s">
        <v>24</v>
      </c>
      <c r="Q36697">
        <v>3</v>
      </c>
      <c r="R36697" s="1" t="s">
        <v>25</v>
      </c>
    </row>
    <row r="36698" spans="1:18" x14ac:dyDescent="0.25">
      <c r="A36698">
        <v>26</v>
      </c>
      <c r="B36698" s="1" t="s">
        <v>6</v>
      </c>
      <c r="C36698" s="1" t="s">
        <v>5</v>
      </c>
      <c r="D36698">
        <v>1449</v>
      </c>
      <c r="E36698" s="1" t="s">
        <v>10</v>
      </c>
      <c r="F36698">
        <v>2</v>
      </c>
      <c r="G36698">
        <v>4</v>
      </c>
      <c r="H36698" s="1" t="s">
        <v>22</v>
      </c>
      <c r="I36698">
        <v>1</v>
      </c>
      <c r="J36698">
        <v>36697</v>
      </c>
      <c r="K36698">
        <v>3</v>
      </c>
      <c r="L36698" s="1" t="s">
        <v>2</v>
      </c>
      <c r="M36698">
        <v>95</v>
      </c>
      <c r="N36698">
        <v>3</v>
      </c>
      <c r="O36698">
        <v>4</v>
      </c>
      <c r="P36698" s="1" t="s">
        <v>28</v>
      </c>
      <c r="Q36698">
        <v>3</v>
      </c>
      <c r="R36698" s="1" t="s">
        <v>25</v>
      </c>
    </row>
    <row r="36699" spans="1:18" x14ac:dyDescent="0.25">
      <c r="A36699">
        <v>41</v>
      </c>
      <c r="B36699" s="1" t="s">
        <v>6</v>
      </c>
      <c r="C36699" s="1" t="s">
        <v>5</v>
      </c>
      <c r="D36699">
        <v>617</v>
      </c>
      <c r="E36699" s="1" t="s">
        <v>14</v>
      </c>
      <c r="F36699">
        <v>28</v>
      </c>
      <c r="G36699">
        <v>1</v>
      </c>
      <c r="H36699" s="1" t="s">
        <v>22</v>
      </c>
      <c r="I36699">
        <v>1</v>
      </c>
      <c r="J36699">
        <v>36698</v>
      </c>
      <c r="K36699">
        <v>3</v>
      </c>
      <c r="L36699" s="1" t="s">
        <v>2</v>
      </c>
      <c r="M36699">
        <v>91</v>
      </c>
      <c r="N36699">
        <v>2</v>
      </c>
      <c r="O36699">
        <v>3</v>
      </c>
      <c r="P36699" s="1" t="s">
        <v>18</v>
      </c>
      <c r="Q36699">
        <v>4</v>
      </c>
      <c r="R36699" s="1" t="s">
        <v>0</v>
      </c>
    </row>
    <row r="36700" spans="1:18" x14ac:dyDescent="0.25">
      <c r="A36700">
        <v>40</v>
      </c>
      <c r="B36700" s="1" t="s">
        <v>11</v>
      </c>
      <c r="C36700" s="1" t="s">
        <v>20</v>
      </c>
      <c r="D36700">
        <v>700</v>
      </c>
      <c r="E36700" s="1" t="s">
        <v>10</v>
      </c>
      <c r="F36700">
        <v>32</v>
      </c>
      <c r="G36700">
        <v>1</v>
      </c>
      <c r="H36700" s="1" t="s">
        <v>9</v>
      </c>
      <c r="I36700">
        <v>1</v>
      </c>
      <c r="J36700">
        <v>36699</v>
      </c>
      <c r="K36700">
        <v>1</v>
      </c>
      <c r="L36700" s="1" t="s">
        <v>8</v>
      </c>
      <c r="M36700">
        <v>144</v>
      </c>
      <c r="N36700">
        <v>4</v>
      </c>
      <c r="O36700">
        <v>4</v>
      </c>
      <c r="P36700" s="1" t="s">
        <v>1</v>
      </c>
      <c r="Q36700">
        <v>3</v>
      </c>
      <c r="R36700" s="1" t="s">
        <v>0</v>
      </c>
    </row>
    <row r="36701" spans="1:18" x14ac:dyDescent="0.25">
      <c r="A36701">
        <v>38</v>
      </c>
      <c r="B36701" s="1" t="s">
        <v>11</v>
      </c>
      <c r="C36701" s="1" t="s">
        <v>23</v>
      </c>
      <c r="D36701">
        <v>1439</v>
      </c>
      <c r="E36701" s="1" t="s">
        <v>4</v>
      </c>
      <c r="F36701">
        <v>46</v>
      </c>
      <c r="G36701">
        <v>3</v>
      </c>
      <c r="H36701" s="1" t="s">
        <v>3</v>
      </c>
      <c r="I36701">
        <v>1</v>
      </c>
      <c r="J36701">
        <v>36700</v>
      </c>
      <c r="K36701">
        <v>4</v>
      </c>
      <c r="L36701" s="1" t="s">
        <v>2</v>
      </c>
      <c r="M36701">
        <v>171</v>
      </c>
      <c r="N36701">
        <v>1</v>
      </c>
      <c r="O36701">
        <v>2</v>
      </c>
      <c r="P36701" s="1" t="s">
        <v>7</v>
      </c>
      <c r="Q36701">
        <v>4</v>
      </c>
      <c r="R36701" s="1" t="s">
        <v>25</v>
      </c>
    </row>
    <row r="36702" spans="1:18" x14ac:dyDescent="0.25">
      <c r="A36702">
        <v>48</v>
      </c>
      <c r="B36702" s="1" t="s">
        <v>11</v>
      </c>
      <c r="C36702" s="1" t="s">
        <v>20</v>
      </c>
      <c r="D36702">
        <v>100</v>
      </c>
      <c r="E36702" s="1" t="s">
        <v>4</v>
      </c>
      <c r="F36702">
        <v>34</v>
      </c>
      <c r="G36702">
        <v>3</v>
      </c>
      <c r="H36702" s="1" t="s">
        <v>9</v>
      </c>
      <c r="I36702">
        <v>1</v>
      </c>
      <c r="J36702">
        <v>36701</v>
      </c>
      <c r="K36702">
        <v>1</v>
      </c>
      <c r="L36702" s="1" t="s">
        <v>8</v>
      </c>
      <c r="M36702">
        <v>157</v>
      </c>
      <c r="N36702">
        <v>1</v>
      </c>
      <c r="O36702">
        <v>5</v>
      </c>
      <c r="P36702" s="1" t="s">
        <v>29</v>
      </c>
      <c r="Q36702">
        <v>3</v>
      </c>
      <c r="R36702" s="1" t="s">
        <v>25</v>
      </c>
    </row>
    <row r="36703" spans="1:18" x14ac:dyDescent="0.25">
      <c r="A36703">
        <v>43</v>
      </c>
      <c r="B36703" s="1" t="s">
        <v>11</v>
      </c>
      <c r="C36703" s="1" t="s">
        <v>20</v>
      </c>
      <c r="D36703">
        <v>1494</v>
      </c>
      <c r="E36703" s="1" t="s">
        <v>19</v>
      </c>
      <c r="F36703">
        <v>22</v>
      </c>
      <c r="G36703">
        <v>1</v>
      </c>
      <c r="H36703" s="1" t="s">
        <v>13</v>
      </c>
      <c r="I36703">
        <v>1</v>
      </c>
      <c r="J36703">
        <v>36702</v>
      </c>
      <c r="K36703">
        <v>1</v>
      </c>
      <c r="L36703" s="1" t="s">
        <v>8</v>
      </c>
      <c r="M36703">
        <v>80</v>
      </c>
      <c r="N36703">
        <v>4</v>
      </c>
      <c r="O36703">
        <v>5</v>
      </c>
      <c r="P36703" s="1" t="s">
        <v>26</v>
      </c>
      <c r="Q36703">
        <v>4</v>
      </c>
      <c r="R36703" s="1" t="s">
        <v>16</v>
      </c>
    </row>
    <row r="36704" spans="1:18" x14ac:dyDescent="0.25">
      <c r="A36704">
        <v>28</v>
      </c>
      <c r="B36704" s="1" t="s">
        <v>11</v>
      </c>
      <c r="C36704" s="1" t="s">
        <v>20</v>
      </c>
      <c r="D36704">
        <v>435</v>
      </c>
      <c r="E36704" s="1" t="s">
        <v>19</v>
      </c>
      <c r="F36704">
        <v>47</v>
      </c>
      <c r="G36704">
        <v>2</v>
      </c>
      <c r="H36704" s="1" t="s">
        <v>9</v>
      </c>
      <c r="I36704">
        <v>1</v>
      </c>
      <c r="J36704">
        <v>36703</v>
      </c>
      <c r="K36704">
        <v>2</v>
      </c>
      <c r="L36704" s="1" t="s">
        <v>8</v>
      </c>
      <c r="M36704">
        <v>97</v>
      </c>
      <c r="N36704">
        <v>4</v>
      </c>
      <c r="O36704">
        <v>4</v>
      </c>
      <c r="P36704" s="1" t="s">
        <v>21</v>
      </c>
      <c r="Q36704">
        <v>3</v>
      </c>
      <c r="R36704" s="1" t="s">
        <v>25</v>
      </c>
    </row>
    <row r="36705" spans="1:18" x14ac:dyDescent="0.25">
      <c r="A36705">
        <v>19</v>
      </c>
      <c r="B36705" s="1" t="s">
        <v>11</v>
      </c>
      <c r="C36705" s="1" t="s">
        <v>20</v>
      </c>
      <c r="D36705">
        <v>1073</v>
      </c>
      <c r="E36705" s="1" t="s">
        <v>27</v>
      </c>
      <c r="F36705">
        <v>21</v>
      </c>
      <c r="G36705">
        <v>4</v>
      </c>
      <c r="H36705" s="1" t="s">
        <v>3</v>
      </c>
      <c r="I36705">
        <v>1</v>
      </c>
      <c r="J36705">
        <v>36704</v>
      </c>
      <c r="K36705">
        <v>4</v>
      </c>
      <c r="L36705" s="1" t="s">
        <v>8</v>
      </c>
      <c r="M36705">
        <v>52</v>
      </c>
      <c r="N36705">
        <v>2</v>
      </c>
      <c r="O36705">
        <v>4</v>
      </c>
      <c r="P36705" s="1" t="s">
        <v>24</v>
      </c>
      <c r="Q36705">
        <v>4</v>
      </c>
      <c r="R36705" s="1" t="s">
        <v>25</v>
      </c>
    </row>
    <row r="36706" spans="1:18" x14ac:dyDescent="0.25">
      <c r="A36706">
        <v>32</v>
      </c>
      <c r="B36706" s="1" t="s">
        <v>11</v>
      </c>
      <c r="C36706" s="1" t="s">
        <v>20</v>
      </c>
      <c r="D36706">
        <v>548</v>
      </c>
      <c r="E36706" s="1" t="s">
        <v>10</v>
      </c>
      <c r="F36706">
        <v>44</v>
      </c>
      <c r="G36706">
        <v>3</v>
      </c>
      <c r="H36706" s="1" t="s">
        <v>10</v>
      </c>
      <c r="I36706">
        <v>1</v>
      </c>
      <c r="J36706">
        <v>36705</v>
      </c>
      <c r="K36706">
        <v>2</v>
      </c>
      <c r="L36706" s="1" t="s">
        <v>8</v>
      </c>
      <c r="M36706">
        <v>131</v>
      </c>
      <c r="N36706">
        <v>2</v>
      </c>
      <c r="O36706">
        <v>2</v>
      </c>
      <c r="P36706" s="1" t="s">
        <v>18</v>
      </c>
      <c r="Q36706">
        <v>2</v>
      </c>
      <c r="R36706" s="1" t="s">
        <v>0</v>
      </c>
    </row>
    <row r="36707" spans="1:18" x14ac:dyDescent="0.25">
      <c r="A36707">
        <v>46</v>
      </c>
      <c r="B36707" s="1" t="s">
        <v>6</v>
      </c>
      <c r="C36707" s="1" t="s">
        <v>20</v>
      </c>
      <c r="D36707">
        <v>114</v>
      </c>
      <c r="E36707" s="1" t="s">
        <v>10</v>
      </c>
      <c r="F36707">
        <v>25</v>
      </c>
      <c r="G36707">
        <v>2</v>
      </c>
      <c r="H36707" s="1" t="s">
        <v>15</v>
      </c>
      <c r="I36707">
        <v>1</v>
      </c>
      <c r="J36707">
        <v>36706</v>
      </c>
      <c r="K36707">
        <v>4</v>
      </c>
      <c r="L36707" s="1" t="s">
        <v>8</v>
      </c>
      <c r="M36707">
        <v>50</v>
      </c>
      <c r="N36707">
        <v>2</v>
      </c>
      <c r="O36707">
        <v>4</v>
      </c>
      <c r="P36707" s="1" t="s">
        <v>28</v>
      </c>
      <c r="Q36707">
        <v>3</v>
      </c>
      <c r="R36707" s="1" t="s">
        <v>25</v>
      </c>
    </row>
    <row r="36708" spans="1:18" x14ac:dyDescent="0.25">
      <c r="A36708">
        <v>32</v>
      </c>
      <c r="B36708" s="1" t="s">
        <v>6</v>
      </c>
      <c r="C36708" s="1" t="s">
        <v>5</v>
      </c>
      <c r="D36708">
        <v>667</v>
      </c>
      <c r="E36708" s="1" t="s">
        <v>10</v>
      </c>
      <c r="F36708">
        <v>45</v>
      </c>
      <c r="G36708">
        <v>5</v>
      </c>
      <c r="H36708" s="1" t="s">
        <v>3</v>
      </c>
      <c r="I36708">
        <v>1</v>
      </c>
      <c r="J36708">
        <v>36707</v>
      </c>
      <c r="K36708">
        <v>2</v>
      </c>
      <c r="L36708" s="1" t="s">
        <v>8</v>
      </c>
      <c r="M36708">
        <v>74</v>
      </c>
      <c r="N36708">
        <v>3</v>
      </c>
      <c r="O36708">
        <v>1</v>
      </c>
      <c r="P36708" s="1" t="s">
        <v>29</v>
      </c>
      <c r="Q36708">
        <v>1</v>
      </c>
      <c r="R36708" s="1" t="s">
        <v>16</v>
      </c>
    </row>
    <row r="36709" spans="1:18" x14ac:dyDescent="0.25">
      <c r="A36709">
        <v>51</v>
      </c>
      <c r="B36709" s="1" t="s">
        <v>6</v>
      </c>
      <c r="C36709" s="1" t="s">
        <v>20</v>
      </c>
      <c r="D36709">
        <v>635</v>
      </c>
      <c r="E36709" s="1" t="s">
        <v>27</v>
      </c>
      <c r="F36709">
        <v>15</v>
      </c>
      <c r="G36709">
        <v>4</v>
      </c>
      <c r="H36709" s="1" t="s">
        <v>15</v>
      </c>
      <c r="I36709">
        <v>1</v>
      </c>
      <c r="J36709">
        <v>36708</v>
      </c>
      <c r="K36709">
        <v>3</v>
      </c>
      <c r="L36709" s="1" t="s">
        <v>8</v>
      </c>
      <c r="M36709">
        <v>114</v>
      </c>
      <c r="N36709">
        <v>4</v>
      </c>
      <c r="O36709">
        <v>3</v>
      </c>
      <c r="P36709" s="1" t="s">
        <v>18</v>
      </c>
      <c r="Q36709">
        <v>1</v>
      </c>
      <c r="R36709" s="1" t="s">
        <v>16</v>
      </c>
    </row>
    <row r="36710" spans="1:18" x14ac:dyDescent="0.25">
      <c r="A36710">
        <v>57</v>
      </c>
      <c r="B36710" s="1" t="s">
        <v>6</v>
      </c>
      <c r="C36710" s="1" t="s">
        <v>5</v>
      </c>
      <c r="D36710">
        <v>103</v>
      </c>
      <c r="E36710" s="1" t="s">
        <v>10</v>
      </c>
      <c r="F36710">
        <v>36</v>
      </c>
      <c r="G36710">
        <v>3</v>
      </c>
      <c r="H36710" s="1" t="s">
        <v>10</v>
      </c>
      <c r="I36710">
        <v>1</v>
      </c>
      <c r="J36710">
        <v>36709</v>
      </c>
      <c r="K36710">
        <v>4</v>
      </c>
      <c r="L36710" s="1" t="s">
        <v>8</v>
      </c>
      <c r="M36710">
        <v>125</v>
      </c>
      <c r="N36710">
        <v>1</v>
      </c>
      <c r="O36710">
        <v>3</v>
      </c>
      <c r="P36710" s="1" t="s">
        <v>18</v>
      </c>
      <c r="Q36710">
        <v>2</v>
      </c>
      <c r="R36710" s="1" t="s">
        <v>0</v>
      </c>
    </row>
    <row r="36711" spans="1:18" x14ac:dyDescent="0.25">
      <c r="A36711">
        <v>41</v>
      </c>
      <c r="B36711" s="1" t="s">
        <v>6</v>
      </c>
      <c r="C36711" s="1" t="s">
        <v>20</v>
      </c>
      <c r="D36711">
        <v>1449</v>
      </c>
      <c r="E36711" s="1" t="s">
        <v>4</v>
      </c>
      <c r="F36711">
        <v>26</v>
      </c>
      <c r="G36711">
        <v>4</v>
      </c>
      <c r="H36711" s="1" t="s">
        <v>13</v>
      </c>
      <c r="I36711">
        <v>1</v>
      </c>
      <c r="J36711">
        <v>36710</v>
      </c>
      <c r="K36711">
        <v>3</v>
      </c>
      <c r="L36711" s="1" t="s">
        <v>2</v>
      </c>
      <c r="M36711">
        <v>191</v>
      </c>
      <c r="N36711">
        <v>2</v>
      </c>
      <c r="O36711">
        <v>4</v>
      </c>
      <c r="P36711" s="1" t="s">
        <v>12</v>
      </c>
      <c r="Q36711">
        <v>1</v>
      </c>
      <c r="R36711" s="1" t="s">
        <v>0</v>
      </c>
    </row>
    <row r="36712" spans="1:18" x14ac:dyDescent="0.25">
      <c r="A36712">
        <v>35</v>
      </c>
      <c r="B36712" s="1" t="s">
        <v>6</v>
      </c>
      <c r="C36712" s="1" t="s">
        <v>23</v>
      </c>
      <c r="D36712">
        <v>1028</v>
      </c>
      <c r="E36712" s="1" t="s">
        <v>17</v>
      </c>
      <c r="F36712">
        <v>25</v>
      </c>
      <c r="G36712">
        <v>2</v>
      </c>
      <c r="H36712" s="1" t="s">
        <v>3</v>
      </c>
      <c r="I36712">
        <v>1</v>
      </c>
      <c r="J36712">
        <v>36711</v>
      </c>
      <c r="K36712">
        <v>3</v>
      </c>
      <c r="L36712" s="1" t="s">
        <v>2</v>
      </c>
      <c r="M36712">
        <v>50</v>
      </c>
      <c r="N36712">
        <v>2</v>
      </c>
      <c r="O36712">
        <v>3</v>
      </c>
      <c r="P36712" s="1" t="s">
        <v>10</v>
      </c>
      <c r="Q36712">
        <v>2</v>
      </c>
      <c r="R36712" s="1" t="s">
        <v>0</v>
      </c>
    </row>
    <row r="36713" spans="1:18" x14ac:dyDescent="0.25">
      <c r="A36713">
        <v>40</v>
      </c>
      <c r="B36713" s="1" t="s">
        <v>11</v>
      </c>
      <c r="C36713" s="1" t="s">
        <v>5</v>
      </c>
      <c r="D36713">
        <v>910</v>
      </c>
      <c r="E36713" s="1" t="s">
        <v>19</v>
      </c>
      <c r="F36713">
        <v>25</v>
      </c>
      <c r="G36713">
        <v>4</v>
      </c>
      <c r="H36713" s="1" t="s">
        <v>10</v>
      </c>
      <c r="I36713">
        <v>1</v>
      </c>
      <c r="J36713">
        <v>36712</v>
      </c>
      <c r="K36713">
        <v>4</v>
      </c>
      <c r="L36713" s="1" t="s">
        <v>2</v>
      </c>
      <c r="M36713">
        <v>51</v>
      </c>
      <c r="N36713">
        <v>2</v>
      </c>
      <c r="O36713">
        <v>3</v>
      </c>
      <c r="P36713" s="1" t="s">
        <v>12</v>
      </c>
      <c r="Q36713">
        <v>4</v>
      </c>
      <c r="R36713" s="1" t="s">
        <v>25</v>
      </c>
    </row>
    <row r="36714" spans="1:18" x14ac:dyDescent="0.25">
      <c r="A36714">
        <v>58</v>
      </c>
      <c r="B36714" s="1" t="s">
        <v>11</v>
      </c>
      <c r="C36714" s="1" t="s">
        <v>20</v>
      </c>
      <c r="D36714">
        <v>930</v>
      </c>
      <c r="E36714" s="1" t="s">
        <v>14</v>
      </c>
      <c r="F36714">
        <v>25</v>
      </c>
      <c r="G36714">
        <v>4</v>
      </c>
      <c r="H36714" s="1" t="s">
        <v>3</v>
      </c>
      <c r="I36714">
        <v>1</v>
      </c>
      <c r="J36714">
        <v>36713</v>
      </c>
      <c r="K36714">
        <v>4</v>
      </c>
      <c r="L36714" s="1" t="s">
        <v>2</v>
      </c>
      <c r="M36714">
        <v>119</v>
      </c>
      <c r="N36714">
        <v>1</v>
      </c>
      <c r="O36714">
        <v>3</v>
      </c>
      <c r="P36714" s="1" t="s">
        <v>1</v>
      </c>
      <c r="Q36714">
        <v>3</v>
      </c>
      <c r="R36714" s="1" t="s">
        <v>25</v>
      </c>
    </row>
    <row r="36715" spans="1:18" x14ac:dyDescent="0.25">
      <c r="A36715">
        <v>44</v>
      </c>
      <c r="B36715" s="1" t="s">
        <v>6</v>
      </c>
      <c r="C36715" s="1" t="s">
        <v>20</v>
      </c>
      <c r="D36715">
        <v>1321</v>
      </c>
      <c r="E36715" s="1" t="s">
        <v>4</v>
      </c>
      <c r="F36715">
        <v>29</v>
      </c>
      <c r="G36715">
        <v>5</v>
      </c>
      <c r="H36715" s="1" t="s">
        <v>10</v>
      </c>
      <c r="I36715">
        <v>1</v>
      </c>
      <c r="J36715">
        <v>36714</v>
      </c>
      <c r="K36715">
        <v>2</v>
      </c>
      <c r="L36715" s="1" t="s">
        <v>2</v>
      </c>
      <c r="M36715">
        <v>134</v>
      </c>
      <c r="N36715">
        <v>1</v>
      </c>
      <c r="O36715">
        <v>4</v>
      </c>
      <c r="P36715" s="1" t="s">
        <v>21</v>
      </c>
      <c r="Q36715">
        <v>2</v>
      </c>
      <c r="R36715" s="1" t="s">
        <v>25</v>
      </c>
    </row>
    <row r="36716" spans="1:18" x14ac:dyDescent="0.25">
      <c r="A36716">
        <v>52</v>
      </c>
      <c r="B36716" s="1" t="s">
        <v>6</v>
      </c>
      <c r="C36716" s="1" t="s">
        <v>5</v>
      </c>
      <c r="D36716">
        <v>169</v>
      </c>
      <c r="E36716" s="1" t="s">
        <v>14</v>
      </c>
      <c r="F36716">
        <v>24</v>
      </c>
      <c r="G36716">
        <v>4</v>
      </c>
      <c r="H36716" s="1" t="s">
        <v>3</v>
      </c>
      <c r="I36716">
        <v>1</v>
      </c>
      <c r="J36716">
        <v>36715</v>
      </c>
      <c r="K36716">
        <v>3</v>
      </c>
      <c r="L36716" s="1" t="s">
        <v>2</v>
      </c>
      <c r="M36716">
        <v>178</v>
      </c>
      <c r="N36716">
        <v>1</v>
      </c>
      <c r="O36716">
        <v>4</v>
      </c>
      <c r="P36716" s="1" t="s">
        <v>28</v>
      </c>
      <c r="Q36716">
        <v>2</v>
      </c>
      <c r="R36716" s="1" t="s">
        <v>16</v>
      </c>
    </row>
    <row r="36717" spans="1:18" x14ac:dyDescent="0.25">
      <c r="A36717">
        <v>47</v>
      </c>
      <c r="B36717" s="1" t="s">
        <v>11</v>
      </c>
      <c r="C36717" s="1" t="s">
        <v>23</v>
      </c>
      <c r="D36717">
        <v>613</v>
      </c>
      <c r="E36717" s="1" t="s">
        <v>19</v>
      </c>
      <c r="F36717">
        <v>31</v>
      </c>
      <c r="G36717">
        <v>5</v>
      </c>
      <c r="H36717" s="1" t="s">
        <v>9</v>
      </c>
      <c r="I36717">
        <v>1</v>
      </c>
      <c r="J36717">
        <v>36716</v>
      </c>
      <c r="K36717">
        <v>3</v>
      </c>
      <c r="L36717" s="1" t="s">
        <v>2</v>
      </c>
      <c r="M36717">
        <v>84</v>
      </c>
      <c r="N36717">
        <v>3</v>
      </c>
      <c r="O36717">
        <v>1</v>
      </c>
      <c r="P36717" s="1" t="s">
        <v>7</v>
      </c>
      <c r="Q36717">
        <v>4</v>
      </c>
      <c r="R36717" s="1" t="s">
        <v>16</v>
      </c>
    </row>
    <row r="36718" spans="1:18" x14ac:dyDescent="0.25">
      <c r="A36718">
        <v>32</v>
      </c>
      <c r="B36718" s="1" t="s">
        <v>6</v>
      </c>
      <c r="C36718" s="1" t="s">
        <v>20</v>
      </c>
      <c r="D36718">
        <v>921</v>
      </c>
      <c r="E36718" s="1" t="s">
        <v>14</v>
      </c>
      <c r="F36718">
        <v>2</v>
      </c>
      <c r="G36718">
        <v>2</v>
      </c>
      <c r="H36718" s="1" t="s">
        <v>9</v>
      </c>
      <c r="I36718">
        <v>1</v>
      </c>
      <c r="J36718">
        <v>36717</v>
      </c>
      <c r="K36718">
        <v>4</v>
      </c>
      <c r="L36718" s="1" t="s">
        <v>2</v>
      </c>
      <c r="M36718">
        <v>79</v>
      </c>
      <c r="N36718">
        <v>1</v>
      </c>
      <c r="O36718">
        <v>1</v>
      </c>
      <c r="P36718" s="1" t="s">
        <v>21</v>
      </c>
      <c r="Q36718">
        <v>3</v>
      </c>
      <c r="R36718" s="1" t="s">
        <v>0</v>
      </c>
    </row>
    <row r="36719" spans="1:18" x14ac:dyDescent="0.25">
      <c r="A36719">
        <v>41</v>
      </c>
      <c r="B36719" s="1" t="s">
        <v>11</v>
      </c>
      <c r="C36719" s="1" t="s">
        <v>23</v>
      </c>
      <c r="D36719">
        <v>657</v>
      </c>
      <c r="E36719" s="1" t="s">
        <v>10</v>
      </c>
      <c r="F36719">
        <v>23</v>
      </c>
      <c r="G36719">
        <v>1</v>
      </c>
      <c r="H36719" s="1" t="s">
        <v>9</v>
      </c>
      <c r="I36719">
        <v>1</v>
      </c>
      <c r="J36719">
        <v>36718</v>
      </c>
      <c r="K36719">
        <v>3</v>
      </c>
      <c r="L36719" s="1" t="s">
        <v>2</v>
      </c>
      <c r="M36719">
        <v>161</v>
      </c>
      <c r="N36719">
        <v>3</v>
      </c>
      <c r="O36719">
        <v>1</v>
      </c>
      <c r="P36719" s="1" t="s">
        <v>26</v>
      </c>
      <c r="Q36719">
        <v>2</v>
      </c>
      <c r="R36719" s="1" t="s">
        <v>16</v>
      </c>
    </row>
    <row r="36720" spans="1:18" x14ac:dyDescent="0.25">
      <c r="A36720">
        <v>21</v>
      </c>
      <c r="B36720" s="1" t="s">
        <v>6</v>
      </c>
      <c r="C36720" s="1" t="s">
        <v>20</v>
      </c>
      <c r="D36720">
        <v>822</v>
      </c>
      <c r="E36720" s="1" t="s">
        <v>27</v>
      </c>
      <c r="F36720">
        <v>36</v>
      </c>
      <c r="G36720">
        <v>1</v>
      </c>
      <c r="H36720" s="1" t="s">
        <v>13</v>
      </c>
      <c r="I36720">
        <v>1</v>
      </c>
      <c r="J36720">
        <v>36719</v>
      </c>
      <c r="K36720">
        <v>2</v>
      </c>
      <c r="L36720" s="1" t="s">
        <v>8</v>
      </c>
      <c r="M36720">
        <v>160</v>
      </c>
      <c r="N36720">
        <v>4</v>
      </c>
      <c r="O36720">
        <v>1</v>
      </c>
      <c r="P36720" s="1" t="s">
        <v>29</v>
      </c>
      <c r="Q36720">
        <v>1</v>
      </c>
      <c r="R36720" s="1" t="s">
        <v>25</v>
      </c>
    </row>
    <row r="36721" spans="1:18" x14ac:dyDescent="0.25">
      <c r="A36721">
        <v>18</v>
      </c>
      <c r="B36721" s="1" t="s">
        <v>6</v>
      </c>
      <c r="C36721" s="1" t="s">
        <v>23</v>
      </c>
      <c r="D36721">
        <v>312</v>
      </c>
      <c r="E36721" s="1" t="s">
        <v>17</v>
      </c>
      <c r="F36721">
        <v>9</v>
      </c>
      <c r="G36721">
        <v>1</v>
      </c>
      <c r="H36721" s="1" t="s">
        <v>10</v>
      </c>
      <c r="I36721">
        <v>1</v>
      </c>
      <c r="J36721">
        <v>36720</v>
      </c>
      <c r="K36721">
        <v>1</v>
      </c>
      <c r="L36721" s="1" t="s">
        <v>8</v>
      </c>
      <c r="M36721">
        <v>155</v>
      </c>
      <c r="N36721">
        <v>3</v>
      </c>
      <c r="O36721">
        <v>2</v>
      </c>
      <c r="P36721" s="1" t="s">
        <v>12</v>
      </c>
      <c r="Q36721">
        <v>3</v>
      </c>
      <c r="R36721" s="1" t="s">
        <v>0</v>
      </c>
    </row>
    <row r="36722" spans="1:18" x14ac:dyDescent="0.25">
      <c r="A36722">
        <v>40</v>
      </c>
      <c r="B36722" s="1" t="s">
        <v>6</v>
      </c>
      <c r="C36722" s="1" t="s">
        <v>23</v>
      </c>
      <c r="D36722">
        <v>329</v>
      </c>
      <c r="E36722" s="1" t="s">
        <v>19</v>
      </c>
      <c r="F36722">
        <v>17</v>
      </c>
      <c r="G36722">
        <v>2</v>
      </c>
      <c r="H36722" s="1" t="s">
        <v>10</v>
      </c>
      <c r="I36722">
        <v>1</v>
      </c>
      <c r="J36722">
        <v>36721</v>
      </c>
      <c r="K36722">
        <v>2</v>
      </c>
      <c r="L36722" s="1" t="s">
        <v>2</v>
      </c>
      <c r="M36722">
        <v>118</v>
      </c>
      <c r="N36722">
        <v>2</v>
      </c>
      <c r="O36722">
        <v>2</v>
      </c>
      <c r="P36722" s="1" t="s">
        <v>29</v>
      </c>
      <c r="Q36722">
        <v>1</v>
      </c>
      <c r="R36722" s="1" t="s">
        <v>25</v>
      </c>
    </row>
    <row r="36723" spans="1:18" x14ac:dyDescent="0.25">
      <c r="A36723">
        <v>30</v>
      </c>
      <c r="B36723" s="1" t="s">
        <v>11</v>
      </c>
      <c r="C36723" s="1" t="s">
        <v>5</v>
      </c>
      <c r="D36723">
        <v>469</v>
      </c>
      <c r="E36723" s="1" t="s">
        <v>17</v>
      </c>
      <c r="F36723">
        <v>29</v>
      </c>
      <c r="G36723">
        <v>5</v>
      </c>
      <c r="H36723" s="1" t="s">
        <v>9</v>
      </c>
      <c r="I36723">
        <v>1</v>
      </c>
      <c r="J36723">
        <v>36722</v>
      </c>
      <c r="K36723">
        <v>3</v>
      </c>
      <c r="L36723" s="1" t="s">
        <v>2</v>
      </c>
      <c r="M36723">
        <v>70</v>
      </c>
      <c r="N36723">
        <v>4</v>
      </c>
      <c r="O36723">
        <v>2</v>
      </c>
      <c r="P36723" s="1" t="s">
        <v>10</v>
      </c>
      <c r="Q36723">
        <v>2</v>
      </c>
      <c r="R36723" s="1" t="s">
        <v>0</v>
      </c>
    </row>
    <row r="36724" spans="1:18" x14ac:dyDescent="0.25">
      <c r="A36724">
        <v>47</v>
      </c>
      <c r="B36724" s="1" t="s">
        <v>11</v>
      </c>
      <c r="C36724" s="1" t="s">
        <v>20</v>
      </c>
      <c r="D36724">
        <v>1192</v>
      </c>
      <c r="E36724" s="1" t="s">
        <v>14</v>
      </c>
      <c r="F36724">
        <v>5</v>
      </c>
      <c r="G36724">
        <v>1</v>
      </c>
      <c r="H36724" s="1" t="s">
        <v>3</v>
      </c>
      <c r="I36724">
        <v>1</v>
      </c>
      <c r="J36724">
        <v>36723</v>
      </c>
      <c r="K36724">
        <v>1</v>
      </c>
      <c r="L36724" s="1" t="s">
        <v>8</v>
      </c>
      <c r="M36724">
        <v>193</v>
      </c>
      <c r="N36724">
        <v>3</v>
      </c>
      <c r="O36724">
        <v>4</v>
      </c>
      <c r="P36724" s="1" t="s">
        <v>7</v>
      </c>
      <c r="Q36724">
        <v>1</v>
      </c>
      <c r="R36724" s="1" t="s">
        <v>16</v>
      </c>
    </row>
    <row r="36725" spans="1:18" x14ac:dyDescent="0.25">
      <c r="A36725">
        <v>52</v>
      </c>
      <c r="B36725" s="1" t="s">
        <v>6</v>
      </c>
      <c r="C36725" s="1" t="s">
        <v>20</v>
      </c>
      <c r="D36725">
        <v>1090</v>
      </c>
      <c r="E36725" s="1" t="s">
        <v>17</v>
      </c>
      <c r="F36725">
        <v>2</v>
      </c>
      <c r="G36725">
        <v>4</v>
      </c>
      <c r="H36725" s="1" t="s">
        <v>9</v>
      </c>
      <c r="I36725">
        <v>1</v>
      </c>
      <c r="J36725">
        <v>36724</v>
      </c>
      <c r="K36725">
        <v>3</v>
      </c>
      <c r="L36725" s="1" t="s">
        <v>2</v>
      </c>
      <c r="M36725">
        <v>172</v>
      </c>
      <c r="N36725">
        <v>4</v>
      </c>
      <c r="O36725">
        <v>5</v>
      </c>
      <c r="P36725" s="1" t="s">
        <v>28</v>
      </c>
      <c r="Q36725">
        <v>3</v>
      </c>
      <c r="R36725" s="1" t="s">
        <v>16</v>
      </c>
    </row>
    <row r="36726" spans="1:18" x14ac:dyDescent="0.25">
      <c r="A36726">
        <v>48</v>
      </c>
      <c r="B36726" s="1" t="s">
        <v>6</v>
      </c>
      <c r="C36726" s="1" t="s">
        <v>20</v>
      </c>
      <c r="D36726">
        <v>343</v>
      </c>
      <c r="E36726" s="1" t="s">
        <v>17</v>
      </c>
      <c r="F36726">
        <v>20</v>
      </c>
      <c r="G36726">
        <v>4</v>
      </c>
      <c r="H36726" s="1" t="s">
        <v>15</v>
      </c>
      <c r="I36726">
        <v>1</v>
      </c>
      <c r="J36726">
        <v>36725</v>
      </c>
      <c r="K36726">
        <v>1</v>
      </c>
      <c r="L36726" s="1" t="s">
        <v>8</v>
      </c>
      <c r="M36726">
        <v>179</v>
      </c>
      <c r="N36726">
        <v>1</v>
      </c>
      <c r="O36726">
        <v>1</v>
      </c>
      <c r="P36726" s="1" t="s">
        <v>29</v>
      </c>
      <c r="Q36726">
        <v>1</v>
      </c>
      <c r="R36726" s="1" t="s">
        <v>0</v>
      </c>
    </row>
    <row r="36727" spans="1:18" x14ac:dyDescent="0.25">
      <c r="A36727">
        <v>33</v>
      </c>
      <c r="B36727" s="1" t="s">
        <v>6</v>
      </c>
      <c r="C36727" s="1" t="s">
        <v>20</v>
      </c>
      <c r="D36727">
        <v>1402</v>
      </c>
      <c r="E36727" s="1" t="s">
        <v>17</v>
      </c>
      <c r="F36727">
        <v>46</v>
      </c>
      <c r="G36727">
        <v>5</v>
      </c>
      <c r="H36727" s="1" t="s">
        <v>22</v>
      </c>
      <c r="I36727">
        <v>1</v>
      </c>
      <c r="J36727">
        <v>36726</v>
      </c>
      <c r="K36727">
        <v>4</v>
      </c>
      <c r="L36727" s="1" t="s">
        <v>8</v>
      </c>
      <c r="M36727">
        <v>139</v>
      </c>
      <c r="N36727">
        <v>1</v>
      </c>
      <c r="O36727">
        <v>3</v>
      </c>
      <c r="P36727" s="1" t="s">
        <v>10</v>
      </c>
      <c r="Q36727">
        <v>1</v>
      </c>
      <c r="R36727" s="1" t="s">
        <v>0</v>
      </c>
    </row>
    <row r="36728" spans="1:18" x14ac:dyDescent="0.25">
      <c r="A36728">
        <v>52</v>
      </c>
      <c r="B36728" s="1" t="s">
        <v>11</v>
      </c>
      <c r="C36728" s="1" t="s">
        <v>20</v>
      </c>
      <c r="D36728">
        <v>719</v>
      </c>
      <c r="E36728" s="1" t="s">
        <v>17</v>
      </c>
      <c r="F36728">
        <v>19</v>
      </c>
      <c r="G36728">
        <v>5</v>
      </c>
      <c r="H36728" s="1" t="s">
        <v>22</v>
      </c>
      <c r="I36728">
        <v>1</v>
      </c>
      <c r="J36728">
        <v>36727</v>
      </c>
      <c r="K36728">
        <v>2</v>
      </c>
      <c r="L36728" s="1" t="s">
        <v>8</v>
      </c>
      <c r="M36728">
        <v>81</v>
      </c>
      <c r="N36728">
        <v>4</v>
      </c>
      <c r="O36728">
        <v>1</v>
      </c>
      <c r="P36728" s="1" t="s">
        <v>1</v>
      </c>
      <c r="Q36728">
        <v>4</v>
      </c>
      <c r="R36728" s="1" t="s">
        <v>16</v>
      </c>
    </row>
    <row r="36729" spans="1:18" x14ac:dyDescent="0.25">
      <c r="A36729">
        <v>26</v>
      </c>
      <c r="B36729" s="1" t="s">
        <v>11</v>
      </c>
      <c r="C36729" s="1" t="s">
        <v>5</v>
      </c>
      <c r="D36729">
        <v>759</v>
      </c>
      <c r="E36729" s="1" t="s">
        <v>17</v>
      </c>
      <c r="F36729">
        <v>50</v>
      </c>
      <c r="G36729">
        <v>5</v>
      </c>
      <c r="H36729" s="1" t="s">
        <v>22</v>
      </c>
      <c r="I36729">
        <v>1</v>
      </c>
      <c r="J36729">
        <v>36728</v>
      </c>
      <c r="K36729">
        <v>1</v>
      </c>
      <c r="L36729" s="1" t="s">
        <v>8</v>
      </c>
      <c r="M36729">
        <v>142</v>
      </c>
      <c r="N36729">
        <v>2</v>
      </c>
      <c r="O36729">
        <v>2</v>
      </c>
      <c r="P36729" s="1" t="s">
        <v>18</v>
      </c>
      <c r="Q36729">
        <v>1</v>
      </c>
      <c r="R36729" s="1" t="s">
        <v>0</v>
      </c>
    </row>
    <row r="36730" spans="1:18" x14ac:dyDescent="0.25">
      <c r="A36730">
        <v>36</v>
      </c>
      <c r="B36730" s="1" t="s">
        <v>11</v>
      </c>
      <c r="C36730" s="1" t="s">
        <v>20</v>
      </c>
      <c r="D36730">
        <v>615</v>
      </c>
      <c r="E36730" s="1" t="s">
        <v>4</v>
      </c>
      <c r="F36730">
        <v>20</v>
      </c>
      <c r="G36730">
        <v>1</v>
      </c>
      <c r="H36730" s="1" t="s">
        <v>22</v>
      </c>
      <c r="I36730">
        <v>1</v>
      </c>
      <c r="J36730">
        <v>36729</v>
      </c>
      <c r="K36730">
        <v>2</v>
      </c>
      <c r="L36730" s="1" t="s">
        <v>8</v>
      </c>
      <c r="M36730">
        <v>108</v>
      </c>
      <c r="N36730">
        <v>1</v>
      </c>
      <c r="O36730">
        <v>5</v>
      </c>
      <c r="P36730" s="1" t="s">
        <v>29</v>
      </c>
      <c r="Q36730">
        <v>1</v>
      </c>
      <c r="R36730" s="1" t="s">
        <v>25</v>
      </c>
    </row>
    <row r="36731" spans="1:18" x14ac:dyDescent="0.25">
      <c r="A36731">
        <v>28</v>
      </c>
      <c r="B36731" s="1" t="s">
        <v>6</v>
      </c>
      <c r="C36731" s="1" t="s">
        <v>5</v>
      </c>
      <c r="D36731">
        <v>816</v>
      </c>
      <c r="E36731" s="1" t="s">
        <v>10</v>
      </c>
      <c r="F36731">
        <v>22</v>
      </c>
      <c r="G36731">
        <v>1</v>
      </c>
      <c r="H36731" s="1" t="s">
        <v>22</v>
      </c>
      <c r="I36731">
        <v>1</v>
      </c>
      <c r="J36731">
        <v>36730</v>
      </c>
      <c r="K36731">
        <v>3</v>
      </c>
      <c r="L36731" s="1" t="s">
        <v>2</v>
      </c>
      <c r="M36731">
        <v>69</v>
      </c>
      <c r="N36731">
        <v>2</v>
      </c>
      <c r="O36731">
        <v>3</v>
      </c>
      <c r="P36731" s="1" t="s">
        <v>12</v>
      </c>
      <c r="Q36731">
        <v>1</v>
      </c>
      <c r="R36731" s="1" t="s">
        <v>25</v>
      </c>
    </row>
    <row r="36732" spans="1:18" x14ac:dyDescent="0.25">
      <c r="A36732">
        <v>43</v>
      </c>
      <c r="B36732" s="1" t="s">
        <v>11</v>
      </c>
      <c r="C36732" s="1" t="s">
        <v>5</v>
      </c>
      <c r="D36732">
        <v>577</v>
      </c>
      <c r="E36732" s="1" t="s">
        <v>14</v>
      </c>
      <c r="F36732">
        <v>24</v>
      </c>
      <c r="G36732">
        <v>1</v>
      </c>
      <c r="H36732" s="1" t="s">
        <v>22</v>
      </c>
      <c r="I36732">
        <v>1</v>
      </c>
      <c r="J36732">
        <v>36731</v>
      </c>
      <c r="K36732">
        <v>1</v>
      </c>
      <c r="L36732" s="1" t="s">
        <v>2</v>
      </c>
      <c r="M36732">
        <v>97</v>
      </c>
      <c r="N36732">
        <v>2</v>
      </c>
      <c r="O36732">
        <v>4</v>
      </c>
      <c r="P36732" s="1" t="s">
        <v>28</v>
      </c>
      <c r="Q36732">
        <v>1</v>
      </c>
      <c r="R36732" s="1" t="s">
        <v>16</v>
      </c>
    </row>
    <row r="36733" spans="1:18" x14ac:dyDescent="0.25">
      <c r="A36733">
        <v>52</v>
      </c>
      <c r="B36733" s="1" t="s">
        <v>6</v>
      </c>
      <c r="C36733" s="1" t="s">
        <v>23</v>
      </c>
      <c r="D36733">
        <v>229</v>
      </c>
      <c r="E36733" s="1" t="s">
        <v>4</v>
      </c>
      <c r="F36733">
        <v>39</v>
      </c>
      <c r="G36733">
        <v>3</v>
      </c>
      <c r="H36733" s="1" t="s">
        <v>9</v>
      </c>
      <c r="I36733">
        <v>1</v>
      </c>
      <c r="J36733">
        <v>36732</v>
      </c>
      <c r="K36733">
        <v>1</v>
      </c>
      <c r="L36733" s="1" t="s">
        <v>8</v>
      </c>
      <c r="M36733">
        <v>162</v>
      </c>
      <c r="N36733">
        <v>2</v>
      </c>
      <c r="O36733">
        <v>3</v>
      </c>
      <c r="P36733" s="1" t="s">
        <v>28</v>
      </c>
      <c r="Q36733">
        <v>2</v>
      </c>
      <c r="R36733" s="1" t="s">
        <v>16</v>
      </c>
    </row>
    <row r="36734" spans="1:18" x14ac:dyDescent="0.25">
      <c r="A36734">
        <v>35</v>
      </c>
      <c r="B36734" s="1" t="s">
        <v>11</v>
      </c>
      <c r="C36734" s="1" t="s">
        <v>5</v>
      </c>
      <c r="D36734">
        <v>1343</v>
      </c>
      <c r="E36734" s="1" t="s">
        <v>10</v>
      </c>
      <c r="F36734">
        <v>48</v>
      </c>
      <c r="G36734">
        <v>1</v>
      </c>
      <c r="H36734" s="1" t="s">
        <v>15</v>
      </c>
      <c r="I36734">
        <v>1</v>
      </c>
      <c r="J36734">
        <v>36733</v>
      </c>
      <c r="K36734">
        <v>3</v>
      </c>
      <c r="L36734" s="1" t="s">
        <v>8</v>
      </c>
      <c r="M36734">
        <v>114</v>
      </c>
      <c r="N36734">
        <v>4</v>
      </c>
      <c r="O36734">
        <v>5</v>
      </c>
      <c r="P36734" s="1" t="s">
        <v>7</v>
      </c>
      <c r="Q36734">
        <v>4</v>
      </c>
      <c r="R36734" s="1" t="s">
        <v>0</v>
      </c>
    </row>
    <row r="36735" spans="1:18" x14ac:dyDescent="0.25">
      <c r="A36735">
        <v>27</v>
      </c>
      <c r="B36735" s="1" t="s">
        <v>11</v>
      </c>
      <c r="C36735" s="1" t="s">
        <v>20</v>
      </c>
      <c r="D36735">
        <v>1437</v>
      </c>
      <c r="E36735" s="1" t="s">
        <v>4</v>
      </c>
      <c r="F36735">
        <v>24</v>
      </c>
      <c r="G36735">
        <v>5</v>
      </c>
      <c r="H36735" s="1" t="s">
        <v>13</v>
      </c>
      <c r="I36735">
        <v>1</v>
      </c>
      <c r="J36735">
        <v>36734</v>
      </c>
      <c r="K36735">
        <v>2</v>
      </c>
      <c r="L36735" s="1" t="s">
        <v>8</v>
      </c>
      <c r="M36735">
        <v>34</v>
      </c>
      <c r="N36735">
        <v>4</v>
      </c>
      <c r="O36735">
        <v>3</v>
      </c>
      <c r="P36735" s="1" t="s">
        <v>1</v>
      </c>
      <c r="Q36735">
        <v>1</v>
      </c>
      <c r="R36735" s="1" t="s">
        <v>25</v>
      </c>
    </row>
    <row r="36736" spans="1:18" x14ac:dyDescent="0.25">
      <c r="A36736">
        <v>43</v>
      </c>
      <c r="B36736" s="1" t="s">
        <v>6</v>
      </c>
      <c r="C36736" s="1" t="s">
        <v>5</v>
      </c>
      <c r="D36736">
        <v>330</v>
      </c>
      <c r="E36736" s="1" t="s">
        <v>19</v>
      </c>
      <c r="F36736">
        <v>49</v>
      </c>
      <c r="G36736">
        <v>4</v>
      </c>
      <c r="H36736" s="1" t="s">
        <v>13</v>
      </c>
      <c r="I36736">
        <v>1</v>
      </c>
      <c r="J36736">
        <v>36735</v>
      </c>
      <c r="K36736">
        <v>4</v>
      </c>
      <c r="L36736" s="1" t="s">
        <v>8</v>
      </c>
      <c r="M36736">
        <v>177</v>
      </c>
      <c r="N36736">
        <v>3</v>
      </c>
      <c r="O36736">
        <v>4</v>
      </c>
      <c r="P36736" s="1" t="s">
        <v>29</v>
      </c>
      <c r="Q36736">
        <v>1</v>
      </c>
      <c r="R36736" s="1" t="s">
        <v>0</v>
      </c>
    </row>
    <row r="36737" spans="1:18" x14ac:dyDescent="0.25">
      <c r="A36737">
        <v>42</v>
      </c>
      <c r="B36737" s="1" t="s">
        <v>11</v>
      </c>
      <c r="C36737" s="1" t="s">
        <v>20</v>
      </c>
      <c r="D36737">
        <v>424</v>
      </c>
      <c r="E36737" s="1" t="s">
        <v>17</v>
      </c>
      <c r="F36737">
        <v>9</v>
      </c>
      <c r="G36737">
        <v>1</v>
      </c>
      <c r="H36737" s="1" t="s">
        <v>15</v>
      </c>
      <c r="I36737">
        <v>1</v>
      </c>
      <c r="J36737">
        <v>36736</v>
      </c>
      <c r="K36737">
        <v>1</v>
      </c>
      <c r="L36737" s="1" t="s">
        <v>2</v>
      </c>
      <c r="M36737">
        <v>122</v>
      </c>
      <c r="N36737">
        <v>3</v>
      </c>
      <c r="O36737">
        <v>4</v>
      </c>
      <c r="P36737" s="1" t="s">
        <v>24</v>
      </c>
      <c r="Q36737">
        <v>1</v>
      </c>
      <c r="R36737" s="1" t="s">
        <v>16</v>
      </c>
    </row>
    <row r="36738" spans="1:18" x14ac:dyDescent="0.25">
      <c r="A36738">
        <v>38</v>
      </c>
      <c r="B36738" s="1" t="s">
        <v>11</v>
      </c>
      <c r="C36738" s="1" t="s">
        <v>23</v>
      </c>
      <c r="D36738">
        <v>1493</v>
      </c>
      <c r="E36738" s="1" t="s">
        <v>14</v>
      </c>
      <c r="F36738">
        <v>40</v>
      </c>
      <c r="G36738">
        <v>5</v>
      </c>
      <c r="H36738" s="1" t="s">
        <v>10</v>
      </c>
      <c r="I36738">
        <v>1</v>
      </c>
      <c r="J36738">
        <v>36737</v>
      </c>
      <c r="K36738">
        <v>1</v>
      </c>
      <c r="L36738" s="1" t="s">
        <v>8</v>
      </c>
      <c r="M36738">
        <v>68</v>
      </c>
      <c r="N36738">
        <v>4</v>
      </c>
      <c r="O36738">
        <v>1</v>
      </c>
      <c r="P36738" s="1" t="s">
        <v>21</v>
      </c>
      <c r="Q36738">
        <v>4</v>
      </c>
      <c r="R36738" s="1" t="s">
        <v>16</v>
      </c>
    </row>
    <row r="36739" spans="1:18" x14ac:dyDescent="0.25">
      <c r="A36739">
        <v>28</v>
      </c>
      <c r="B36739" s="1" t="s">
        <v>11</v>
      </c>
      <c r="C36739" s="1" t="s">
        <v>23</v>
      </c>
      <c r="D36739">
        <v>739</v>
      </c>
      <c r="E36739" s="1" t="s">
        <v>14</v>
      </c>
      <c r="F36739">
        <v>36</v>
      </c>
      <c r="G36739">
        <v>2</v>
      </c>
      <c r="H36739" s="1" t="s">
        <v>15</v>
      </c>
      <c r="I36739">
        <v>1</v>
      </c>
      <c r="J36739">
        <v>36738</v>
      </c>
      <c r="K36739">
        <v>1</v>
      </c>
      <c r="L36739" s="1" t="s">
        <v>8</v>
      </c>
      <c r="M36739">
        <v>55</v>
      </c>
      <c r="N36739">
        <v>3</v>
      </c>
      <c r="O36739">
        <v>1</v>
      </c>
      <c r="P36739" s="1" t="s">
        <v>7</v>
      </c>
      <c r="Q36739">
        <v>2</v>
      </c>
      <c r="R36739" s="1" t="s">
        <v>16</v>
      </c>
    </row>
    <row r="36740" spans="1:18" x14ac:dyDescent="0.25">
      <c r="A36740">
        <v>34</v>
      </c>
      <c r="B36740" s="1" t="s">
        <v>11</v>
      </c>
      <c r="C36740" s="1" t="s">
        <v>5</v>
      </c>
      <c r="D36740">
        <v>530</v>
      </c>
      <c r="E36740" s="1" t="s">
        <v>27</v>
      </c>
      <c r="F36740">
        <v>39</v>
      </c>
      <c r="G36740">
        <v>1</v>
      </c>
      <c r="H36740" s="1" t="s">
        <v>10</v>
      </c>
      <c r="I36740">
        <v>1</v>
      </c>
      <c r="J36740">
        <v>36739</v>
      </c>
      <c r="K36740">
        <v>3</v>
      </c>
      <c r="L36740" s="1" t="s">
        <v>8</v>
      </c>
      <c r="M36740">
        <v>189</v>
      </c>
      <c r="N36740">
        <v>1</v>
      </c>
      <c r="O36740">
        <v>2</v>
      </c>
      <c r="P36740" s="1" t="s">
        <v>1</v>
      </c>
      <c r="Q36740">
        <v>3</v>
      </c>
      <c r="R36740" s="1" t="s">
        <v>16</v>
      </c>
    </row>
    <row r="36741" spans="1:18" x14ac:dyDescent="0.25">
      <c r="A36741">
        <v>56</v>
      </c>
      <c r="B36741" s="1" t="s">
        <v>6</v>
      </c>
      <c r="C36741" s="1" t="s">
        <v>23</v>
      </c>
      <c r="D36741">
        <v>944</v>
      </c>
      <c r="E36741" s="1" t="s">
        <v>10</v>
      </c>
      <c r="F36741">
        <v>27</v>
      </c>
      <c r="G36741">
        <v>1</v>
      </c>
      <c r="H36741" s="1" t="s">
        <v>22</v>
      </c>
      <c r="I36741">
        <v>1</v>
      </c>
      <c r="J36741">
        <v>36740</v>
      </c>
      <c r="K36741">
        <v>4</v>
      </c>
      <c r="L36741" s="1" t="s">
        <v>2</v>
      </c>
      <c r="M36741">
        <v>127</v>
      </c>
      <c r="N36741">
        <v>4</v>
      </c>
      <c r="O36741">
        <v>5</v>
      </c>
      <c r="P36741" s="1" t="s">
        <v>24</v>
      </c>
      <c r="Q36741">
        <v>2</v>
      </c>
      <c r="R36741" s="1" t="s">
        <v>0</v>
      </c>
    </row>
    <row r="36742" spans="1:18" x14ac:dyDescent="0.25">
      <c r="A36742">
        <v>59</v>
      </c>
      <c r="B36742" s="1" t="s">
        <v>6</v>
      </c>
      <c r="C36742" s="1" t="s">
        <v>23</v>
      </c>
      <c r="D36742">
        <v>180</v>
      </c>
      <c r="E36742" s="1" t="s">
        <v>10</v>
      </c>
      <c r="F36742">
        <v>32</v>
      </c>
      <c r="G36742">
        <v>1</v>
      </c>
      <c r="H36742" s="1" t="s">
        <v>10</v>
      </c>
      <c r="I36742">
        <v>1</v>
      </c>
      <c r="J36742">
        <v>36741</v>
      </c>
      <c r="K36742">
        <v>2</v>
      </c>
      <c r="L36742" s="1" t="s">
        <v>2</v>
      </c>
      <c r="M36742">
        <v>49</v>
      </c>
      <c r="N36742">
        <v>4</v>
      </c>
      <c r="O36742">
        <v>3</v>
      </c>
      <c r="P36742" s="1" t="s">
        <v>21</v>
      </c>
      <c r="Q36742">
        <v>2</v>
      </c>
      <c r="R36742" s="1" t="s">
        <v>25</v>
      </c>
    </row>
    <row r="36743" spans="1:18" x14ac:dyDescent="0.25">
      <c r="A36743">
        <v>30</v>
      </c>
      <c r="B36743" s="1" t="s">
        <v>6</v>
      </c>
      <c r="C36743" s="1" t="s">
        <v>23</v>
      </c>
      <c r="D36743">
        <v>288</v>
      </c>
      <c r="E36743" s="1" t="s">
        <v>17</v>
      </c>
      <c r="F36743">
        <v>5</v>
      </c>
      <c r="G36743">
        <v>5</v>
      </c>
      <c r="H36743" s="1" t="s">
        <v>3</v>
      </c>
      <c r="I36743">
        <v>1</v>
      </c>
      <c r="J36743">
        <v>36742</v>
      </c>
      <c r="K36743">
        <v>4</v>
      </c>
      <c r="L36743" s="1" t="s">
        <v>8</v>
      </c>
      <c r="M36743">
        <v>107</v>
      </c>
      <c r="N36743">
        <v>3</v>
      </c>
      <c r="O36743">
        <v>3</v>
      </c>
      <c r="P36743" s="1" t="s">
        <v>28</v>
      </c>
      <c r="Q36743">
        <v>4</v>
      </c>
      <c r="R36743" s="1" t="s">
        <v>0</v>
      </c>
    </row>
    <row r="36744" spans="1:18" x14ac:dyDescent="0.25">
      <c r="A36744">
        <v>40</v>
      </c>
      <c r="B36744" s="1" t="s">
        <v>11</v>
      </c>
      <c r="C36744" s="1" t="s">
        <v>20</v>
      </c>
      <c r="D36744">
        <v>1477</v>
      </c>
      <c r="E36744" s="1" t="s">
        <v>19</v>
      </c>
      <c r="F36744">
        <v>11</v>
      </c>
      <c r="G36744">
        <v>5</v>
      </c>
      <c r="H36744" s="1" t="s">
        <v>10</v>
      </c>
      <c r="I36744">
        <v>1</v>
      </c>
      <c r="J36744">
        <v>36743</v>
      </c>
      <c r="K36744">
        <v>1</v>
      </c>
      <c r="L36744" s="1" t="s">
        <v>2</v>
      </c>
      <c r="M36744">
        <v>64</v>
      </c>
      <c r="N36744">
        <v>2</v>
      </c>
      <c r="O36744">
        <v>4</v>
      </c>
      <c r="P36744" s="1" t="s">
        <v>21</v>
      </c>
      <c r="Q36744">
        <v>4</v>
      </c>
      <c r="R36744" s="1" t="s">
        <v>25</v>
      </c>
    </row>
    <row r="36745" spans="1:18" x14ac:dyDescent="0.25">
      <c r="A36745">
        <v>59</v>
      </c>
      <c r="B36745" s="1" t="s">
        <v>11</v>
      </c>
      <c r="C36745" s="1" t="s">
        <v>20</v>
      </c>
      <c r="D36745">
        <v>482</v>
      </c>
      <c r="E36745" s="1" t="s">
        <v>4</v>
      </c>
      <c r="F36745">
        <v>15</v>
      </c>
      <c r="G36745">
        <v>2</v>
      </c>
      <c r="H36745" s="1" t="s">
        <v>9</v>
      </c>
      <c r="I36745">
        <v>1</v>
      </c>
      <c r="J36745">
        <v>36744</v>
      </c>
      <c r="K36745">
        <v>2</v>
      </c>
      <c r="L36745" s="1" t="s">
        <v>8</v>
      </c>
      <c r="M36745">
        <v>112</v>
      </c>
      <c r="N36745">
        <v>4</v>
      </c>
      <c r="O36745">
        <v>1</v>
      </c>
      <c r="P36745" s="1" t="s">
        <v>29</v>
      </c>
      <c r="Q36745">
        <v>2</v>
      </c>
      <c r="R36745" s="1" t="s">
        <v>25</v>
      </c>
    </row>
    <row r="36746" spans="1:18" x14ac:dyDescent="0.25">
      <c r="A36746">
        <v>29</v>
      </c>
      <c r="B36746" s="1" t="s">
        <v>11</v>
      </c>
      <c r="C36746" s="1" t="s">
        <v>23</v>
      </c>
      <c r="D36746">
        <v>1200</v>
      </c>
      <c r="E36746" s="1" t="s">
        <v>19</v>
      </c>
      <c r="F36746">
        <v>11</v>
      </c>
      <c r="G36746">
        <v>3</v>
      </c>
      <c r="H36746" s="1" t="s">
        <v>9</v>
      </c>
      <c r="I36746">
        <v>1</v>
      </c>
      <c r="J36746">
        <v>36745</v>
      </c>
      <c r="K36746">
        <v>3</v>
      </c>
      <c r="L36746" s="1" t="s">
        <v>8</v>
      </c>
      <c r="M36746">
        <v>69</v>
      </c>
      <c r="N36746">
        <v>4</v>
      </c>
      <c r="O36746">
        <v>3</v>
      </c>
      <c r="P36746" s="1" t="s">
        <v>7</v>
      </c>
      <c r="Q36746">
        <v>3</v>
      </c>
      <c r="R36746" s="1" t="s">
        <v>25</v>
      </c>
    </row>
    <row r="36747" spans="1:18" x14ac:dyDescent="0.25">
      <c r="A36747">
        <v>50</v>
      </c>
      <c r="B36747" s="1" t="s">
        <v>6</v>
      </c>
      <c r="C36747" s="1" t="s">
        <v>23</v>
      </c>
      <c r="D36747">
        <v>1437</v>
      </c>
      <c r="E36747" s="1" t="s">
        <v>4</v>
      </c>
      <c r="F36747">
        <v>8</v>
      </c>
      <c r="G36747">
        <v>5</v>
      </c>
      <c r="H36747" s="1" t="s">
        <v>13</v>
      </c>
      <c r="I36747">
        <v>1</v>
      </c>
      <c r="J36747">
        <v>36746</v>
      </c>
      <c r="K36747">
        <v>2</v>
      </c>
      <c r="L36747" s="1" t="s">
        <v>8</v>
      </c>
      <c r="M36747">
        <v>93</v>
      </c>
      <c r="N36747">
        <v>4</v>
      </c>
      <c r="O36747">
        <v>5</v>
      </c>
      <c r="P36747" s="1" t="s">
        <v>10</v>
      </c>
      <c r="Q36747">
        <v>1</v>
      </c>
      <c r="R36747" s="1" t="s">
        <v>16</v>
      </c>
    </row>
    <row r="36748" spans="1:18" x14ac:dyDescent="0.25">
      <c r="A36748">
        <v>46</v>
      </c>
      <c r="B36748" s="1" t="s">
        <v>11</v>
      </c>
      <c r="C36748" s="1" t="s">
        <v>5</v>
      </c>
      <c r="D36748">
        <v>913</v>
      </c>
      <c r="E36748" s="1" t="s">
        <v>14</v>
      </c>
      <c r="F36748">
        <v>7</v>
      </c>
      <c r="G36748">
        <v>5</v>
      </c>
      <c r="H36748" s="1" t="s">
        <v>3</v>
      </c>
      <c r="I36748">
        <v>1</v>
      </c>
      <c r="J36748">
        <v>36747</v>
      </c>
      <c r="K36748">
        <v>1</v>
      </c>
      <c r="L36748" s="1" t="s">
        <v>8</v>
      </c>
      <c r="M36748">
        <v>150</v>
      </c>
      <c r="N36748">
        <v>2</v>
      </c>
      <c r="O36748">
        <v>1</v>
      </c>
      <c r="P36748" s="1" t="s">
        <v>7</v>
      </c>
      <c r="Q36748">
        <v>3</v>
      </c>
      <c r="R36748" s="1" t="s">
        <v>16</v>
      </c>
    </row>
    <row r="36749" spans="1:18" x14ac:dyDescent="0.25">
      <c r="A36749">
        <v>35</v>
      </c>
      <c r="B36749" s="1" t="s">
        <v>11</v>
      </c>
      <c r="C36749" s="1" t="s">
        <v>23</v>
      </c>
      <c r="D36749">
        <v>391</v>
      </c>
      <c r="E36749" s="1" t="s">
        <v>19</v>
      </c>
      <c r="F36749">
        <v>3</v>
      </c>
      <c r="G36749">
        <v>2</v>
      </c>
      <c r="H36749" s="1" t="s">
        <v>3</v>
      </c>
      <c r="I36749">
        <v>1</v>
      </c>
      <c r="J36749">
        <v>36748</v>
      </c>
      <c r="K36749">
        <v>2</v>
      </c>
      <c r="L36749" s="1" t="s">
        <v>2</v>
      </c>
      <c r="M36749">
        <v>178</v>
      </c>
      <c r="N36749">
        <v>2</v>
      </c>
      <c r="O36749">
        <v>5</v>
      </c>
      <c r="P36749" s="1" t="s">
        <v>12</v>
      </c>
      <c r="Q36749">
        <v>3</v>
      </c>
      <c r="R36749" s="1" t="s">
        <v>0</v>
      </c>
    </row>
    <row r="36750" spans="1:18" x14ac:dyDescent="0.25">
      <c r="A36750">
        <v>42</v>
      </c>
      <c r="B36750" s="1" t="s">
        <v>11</v>
      </c>
      <c r="C36750" s="1" t="s">
        <v>5</v>
      </c>
      <c r="D36750">
        <v>1098</v>
      </c>
      <c r="E36750" s="1" t="s">
        <v>19</v>
      </c>
      <c r="F36750">
        <v>36</v>
      </c>
      <c r="G36750">
        <v>3</v>
      </c>
      <c r="H36750" s="1" t="s">
        <v>9</v>
      </c>
      <c r="I36750">
        <v>1</v>
      </c>
      <c r="J36750">
        <v>36749</v>
      </c>
      <c r="K36750">
        <v>3</v>
      </c>
      <c r="L36750" s="1" t="s">
        <v>2</v>
      </c>
      <c r="M36750">
        <v>193</v>
      </c>
      <c r="N36750">
        <v>1</v>
      </c>
      <c r="O36750">
        <v>4</v>
      </c>
      <c r="P36750" s="1" t="s">
        <v>10</v>
      </c>
      <c r="Q36750">
        <v>4</v>
      </c>
      <c r="R36750" s="1" t="s">
        <v>0</v>
      </c>
    </row>
    <row r="36751" spans="1:18" x14ac:dyDescent="0.25">
      <c r="A36751">
        <v>27</v>
      </c>
      <c r="B36751" s="1" t="s">
        <v>6</v>
      </c>
      <c r="C36751" s="1" t="s">
        <v>20</v>
      </c>
      <c r="D36751">
        <v>1356</v>
      </c>
      <c r="E36751" s="1" t="s">
        <v>4</v>
      </c>
      <c r="F36751">
        <v>30</v>
      </c>
      <c r="G36751">
        <v>4</v>
      </c>
      <c r="H36751" s="1" t="s">
        <v>22</v>
      </c>
      <c r="I36751">
        <v>1</v>
      </c>
      <c r="J36751">
        <v>36750</v>
      </c>
      <c r="K36751">
        <v>2</v>
      </c>
      <c r="L36751" s="1" t="s">
        <v>8</v>
      </c>
      <c r="M36751">
        <v>36</v>
      </c>
      <c r="N36751">
        <v>3</v>
      </c>
      <c r="O36751">
        <v>5</v>
      </c>
      <c r="P36751" s="1" t="s">
        <v>28</v>
      </c>
      <c r="Q36751">
        <v>1</v>
      </c>
      <c r="R36751" s="1" t="s">
        <v>16</v>
      </c>
    </row>
    <row r="36752" spans="1:18" x14ac:dyDescent="0.25">
      <c r="A36752">
        <v>22</v>
      </c>
      <c r="B36752" s="1" t="s">
        <v>11</v>
      </c>
      <c r="C36752" s="1" t="s">
        <v>23</v>
      </c>
      <c r="D36752">
        <v>486</v>
      </c>
      <c r="E36752" s="1" t="s">
        <v>27</v>
      </c>
      <c r="F36752">
        <v>26</v>
      </c>
      <c r="G36752">
        <v>4</v>
      </c>
      <c r="H36752" s="1" t="s">
        <v>22</v>
      </c>
      <c r="I36752">
        <v>1</v>
      </c>
      <c r="J36752">
        <v>36751</v>
      </c>
      <c r="K36752">
        <v>1</v>
      </c>
      <c r="L36752" s="1" t="s">
        <v>8</v>
      </c>
      <c r="M36752">
        <v>66</v>
      </c>
      <c r="N36752">
        <v>4</v>
      </c>
      <c r="O36752">
        <v>2</v>
      </c>
      <c r="P36752" s="1" t="s">
        <v>7</v>
      </c>
      <c r="Q36752">
        <v>3</v>
      </c>
      <c r="R36752" s="1" t="s">
        <v>25</v>
      </c>
    </row>
    <row r="36753" spans="1:18" x14ac:dyDescent="0.25">
      <c r="A36753">
        <v>21</v>
      </c>
      <c r="B36753" s="1" t="s">
        <v>6</v>
      </c>
      <c r="C36753" s="1" t="s">
        <v>23</v>
      </c>
      <c r="D36753">
        <v>200</v>
      </c>
      <c r="E36753" s="1" t="s">
        <v>19</v>
      </c>
      <c r="F36753">
        <v>32</v>
      </c>
      <c r="G36753">
        <v>2</v>
      </c>
      <c r="H36753" s="1" t="s">
        <v>13</v>
      </c>
      <c r="I36753">
        <v>1</v>
      </c>
      <c r="J36753">
        <v>36752</v>
      </c>
      <c r="K36753">
        <v>1</v>
      </c>
      <c r="L36753" s="1" t="s">
        <v>2</v>
      </c>
      <c r="M36753">
        <v>122</v>
      </c>
      <c r="N36753">
        <v>1</v>
      </c>
      <c r="O36753">
        <v>5</v>
      </c>
      <c r="P36753" s="1" t="s">
        <v>18</v>
      </c>
      <c r="Q36753">
        <v>3</v>
      </c>
      <c r="R36753" s="1" t="s">
        <v>0</v>
      </c>
    </row>
    <row r="36754" spans="1:18" x14ac:dyDescent="0.25">
      <c r="A36754">
        <v>56</v>
      </c>
      <c r="B36754" s="1" t="s">
        <v>11</v>
      </c>
      <c r="C36754" s="1" t="s">
        <v>20</v>
      </c>
      <c r="D36754">
        <v>1409</v>
      </c>
      <c r="E36754" s="1" t="s">
        <v>27</v>
      </c>
      <c r="F36754">
        <v>19</v>
      </c>
      <c r="G36754">
        <v>1</v>
      </c>
      <c r="H36754" s="1" t="s">
        <v>9</v>
      </c>
      <c r="I36754">
        <v>1</v>
      </c>
      <c r="J36754">
        <v>36753</v>
      </c>
      <c r="K36754">
        <v>4</v>
      </c>
      <c r="L36754" s="1" t="s">
        <v>8</v>
      </c>
      <c r="M36754">
        <v>181</v>
      </c>
      <c r="N36754">
        <v>4</v>
      </c>
      <c r="O36754">
        <v>1</v>
      </c>
      <c r="P36754" s="1" t="s">
        <v>7</v>
      </c>
      <c r="Q36754">
        <v>1</v>
      </c>
      <c r="R36754" s="1" t="s">
        <v>25</v>
      </c>
    </row>
    <row r="36755" spans="1:18" x14ac:dyDescent="0.25">
      <c r="A36755">
        <v>37</v>
      </c>
      <c r="B36755" s="1" t="s">
        <v>11</v>
      </c>
      <c r="C36755" s="1" t="s">
        <v>20</v>
      </c>
      <c r="D36755">
        <v>632</v>
      </c>
      <c r="E36755" s="1" t="s">
        <v>27</v>
      </c>
      <c r="F36755">
        <v>4</v>
      </c>
      <c r="G36755">
        <v>1</v>
      </c>
      <c r="H36755" s="1" t="s">
        <v>3</v>
      </c>
      <c r="I36755">
        <v>1</v>
      </c>
      <c r="J36755">
        <v>36754</v>
      </c>
      <c r="K36755">
        <v>3</v>
      </c>
      <c r="L36755" s="1" t="s">
        <v>2</v>
      </c>
      <c r="M36755">
        <v>136</v>
      </c>
      <c r="N36755">
        <v>3</v>
      </c>
      <c r="O36755">
        <v>1</v>
      </c>
      <c r="P36755" s="1" t="s">
        <v>1</v>
      </c>
      <c r="Q36755">
        <v>3</v>
      </c>
      <c r="R36755" s="1" t="s">
        <v>16</v>
      </c>
    </row>
    <row r="36756" spans="1:18" x14ac:dyDescent="0.25">
      <c r="A36756">
        <v>31</v>
      </c>
      <c r="B36756" s="1" t="s">
        <v>6</v>
      </c>
      <c r="C36756" s="1" t="s">
        <v>5</v>
      </c>
      <c r="D36756">
        <v>1347</v>
      </c>
      <c r="E36756" s="1" t="s">
        <v>19</v>
      </c>
      <c r="F36756">
        <v>5</v>
      </c>
      <c r="G36756">
        <v>3</v>
      </c>
      <c r="H36756" s="1" t="s">
        <v>15</v>
      </c>
      <c r="I36756">
        <v>1</v>
      </c>
      <c r="J36756">
        <v>36755</v>
      </c>
      <c r="K36756">
        <v>4</v>
      </c>
      <c r="L36756" s="1" t="s">
        <v>2</v>
      </c>
      <c r="M36756">
        <v>158</v>
      </c>
      <c r="N36756">
        <v>1</v>
      </c>
      <c r="O36756">
        <v>2</v>
      </c>
      <c r="P36756" s="1" t="s">
        <v>1</v>
      </c>
      <c r="Q36756">
        <v>2</v>
      </c>
      <c r="R36756" s="1" t="s">
        <v>25</v>
      </c>
    </row>
    <row r="36757" spans="1:18" x14ac:dyDescent="0.25">
      <c r="A36757">
        <v>28</v>
      </c>
      <c r="B36757" s="1" t="s">
        <v>11</v>
      </c>
      <c r="C36757" s="1" t="s">
        <v>5</v>
      </c>
      <c r="D36757">
        <v>477</v>
      </c>
      <c r="E36757" s="1" t="s">
        <v>17</v>
      </c>
      <c r="F36757">
        <v>30</v>
      </c>
      <c r="G36757">
        <v>2</v>
      </c>
      <c r="H36757" s="1" t="s">
        <v>13</v>
      </c>
      <c r="I36757">
        <v>1</v>
      </c>
      <c r="J36757">
        <v>36756</v>
      </c>
      <c r="K36757">
        <v>2</v>
      </c>
      <c r="L36757" s="1" t="s">
        <v>8</v>
      </c>
      <c r="M36757">
        <v>31</v>
      </c>
      <c r="N36757">
        <v>1</v>
      </c>
      <c r="O36757">
        <v>3</v>
      </c>
      <c r="P36757" s="1" t="s">
        <v>18</v>
      </c>
      <c r="Q36757">
        <v>2</v>
      </c>
      <c r="R36757" s="1" t="s">
        <v>25</v>
      </c>
    </row>
    <row r="36758" spans="1:18" x14ac:dyDescent="0.25">
      <c r="A36758">
        <v>38</v>
      </c>
      <c r="B36758" s="1" t="s">
        <v>6</v>
      </c>
      <c r="C36758" s="1" t="s">
        <v>5</v>
      </c>
      <c r="D36758">
        <v>223</v>
      </c>
      <c r="E36758" s="1" t="s">
        <v>10</v>
      </c>
      <c r="F36758">
        <v>15</v>
      </c>
      <c r="G36758">
        <v>1</v>
      </c>
      <c r="H36758" s="1" t="s">
        <v>15</v>
      </c>
      <c r="I36758">
        <v>1</v>
      </c>
      <c r="J36758">
        <v>36757</v>
      </c>
      <c r="K36758">
        <v>3</v>
      </c>
      <c r="L36758" s="1" t="s">
        <v>2</v>
      </c>
      <c r="M36758">
        <v>31</v>
      </c>
      <c r="N36758">
        <v>1</v>
      </c>
      <c r="O36758">
        <v>3</v>
      </c>
      <c r="P36758" s="1" t="s">
        <v>7</v>
      </c>
      <c r="Q36758">
        <v>2</v>
      </c>
      <c r="R36758" s="1" t="s">
        <v>25</v>
      </c>
    </row>
    <row r="36759" spans="1:18" x14ac:dyDescent="0.25">
      <c r="A36759">
        <v>43</v>
      </c>
      <c r="B36759" s="1" t="s">
        <v>11</v>
      </c>
      <c r="C36759" s="1" t="s">
        <v>20</v>
      </c>
      <c r="D36759">
        <v>1409</v>
      </c>
      <c r="E36759" s="1" t="s">
        <v>4</v>
      </c>
      <c r="F36759">
        <v>12</v>
      </c>
      <c r="G36759">
        <v>1</v>
      </c>
      <c r="H36759" s="1" t="s">
        <v>3</v>
      </c>
      <c r="I36759">
        <v>1</v>
      </c>
      <c r="J36759">
        <v>36758</v>
      </c>
      <c r="K36759">
        <v>2</v>
      </c>
      <c r="L36759" s="1" t="s">
        <v>8</v>
      </c>
      <c r="M36759">
        <v>195</v>
      </c>
      <c r="N36759">
        <v>4</v>
      </c>
      <c r="O36759">
        <v>5</v>
      </c>
      <c r="P36759" s="1" t="s">
        <v>28</v>
      </c>
      <c r="Q36759">
        <v>4</v>
      </c>
      <c r="R36759" s="1" t="s">
        <v>0</v>
      </c>
    </row>
    <row r="36760" spans="1:18" x14ac:dyDescent="0.25">
      <c r="A36760">
        <v>59</v>
      </c>
      <c r="B36760" s="1" t="s">
        <v>6</v>
      </c>
      <c r="C36760" s="1" t="s">
        <v>20</v>
      </c>
      <c r="D36760">
        <v>100</v>
      </c>
      <c r="E36760" s="1" t="s">
        <v>14</v>
      </c>
      <c r="F36760">
        <v>24</v>
      </c>
      <c r="G36760">
        <v>5</v>
      </c>
      <c r="H36760" s="1" t="s">
        <v>3</v>
      </c>
      <c r="I36760">
        <v>1</v>
      </c>
      <c r="J36760">
        <v>36759</v>
      </c>
      <c r="K36760">
        <v>1</v>
      </c>
      <c r="L36760" s="1" t="s">
        <v>8</v>
      </c>
      <c r="M36760">
        <v>105</v>
      </c>
      <c r="N36760">
        <v>1</v>
      </c>
      <c r="O36760">
        <v>1</v>
      </c>
      <c r="P36760" s="1" t="s">
        <v>28</v>
      </c>
      <c r="Q36760">
        <v>1</v>
      </c>
      <c r="R36760" s="1" t="s">
        <v>25</v>
      </c>
    </row>
    <row r="36761" spans="1:18" x14ac:dyDescent="0.25">
      <c r="A36761">
        <v>56</v>
      </c>
      <c r="B36761" s="1" t="s">
        <v>11</v>
      </c>
      <c r="C36761" s="1" t="s">
        <v>5</v>
      </c>
      <c r="D36761">
        <v>446</v>
      </c>
      <c r="E36761" s="1" t="s">
        <v>17</v>
      </c>
      <c r="F36761">
        <v>39</v>
      </c>
      <c r="G36761">
        <v>5</v>
      </c>
      <c r="H36761" s="1" t="s">
        <v>3</v>
      </c>
      <c r="I36761">
        <v>1</v>
      </c>
      <c r="J36761">
        <v>36760</v>
      </c>
      <c r="K36761">
        <v>2</v>
      </c>
      <c r="L36761" s="1" t="s">
        <v>2</v>
      </c>
      <c r="M36761">
        <v>67</v>
      </c>
      <c r="N36761">
        <v>1</v>
      </c>
      <c r="O36761">
        <v>1</v>
      </c>
      <c r="P36761" s="1" t="s">
        <v>1</v>
      </c>
      <c r="Q36761">
        <v>3</v>
      </c>
      <c r="R36761" s="1" t="s">
        <v>25</v>
      </c>
    </row>
    <row r="36762" spans="1:18" x14ac:dyDescent="0.25">
      <c r="A36762">
        <v>29</v>
      </c>
      <c r="B36762" s="1" t="s">
        <v>11</v>
      </c>
      <c r="C36762" s="1" t="s">
        <v>20</v>
      </c>
      <c r="D36762">
        <v>927</v>
      </c>
      <c r="E36762" s="1" t="s">
        <v>14</v>
      </c>
      <c r="F36762">
        <v>32</v>
      </c>
      <c r="G36762">
        <v>1</v>
      </c>
      <c r="H36762" s="1" t="s">
        <v>13</v>
      </c>
      <c r="I36762">
        <v>1</v>
      </c>
      <c r="J36762">
        <v>36761</v>
      </c>
      <c r="K36762">
        <v>4</v>
      </c>
      <c r="L36762" s="1" t="s">
        <v>2</v>
      </c>
      <c r="M36762">
        <v>52</v>
      </c>
      <c r="N36762">
        <v>1</v>
      </c>
      <c r="O36762">
        <v>5</v>
      </c>
      <c r="P36762" s="1" t="s">
        <v>26</v>
      </c>
      <c r="Q36762">
        <v>1</v>
      </c>
      <c r="R36762" s="1" t="s">
        <v>25</v>
      </c>
    </row>
    <row r="36763" spans="1:18" x14ac:dyDescent="0.25">
      <c r="A36763">
        <v>47</v>
      </c>
      <c r="B36763" s="1" t="s">
        <v>11</v>
      </c>
      <c r="C36763" s="1" t="s">
        <v>20</v>
      </c>
      <c r="D36763">
        <v>269</v>
      </c>
      <c r="E36763" s="1" t="s">
        <v>19</v>
      </c>
      <c r="F36763">
        <v>50</v>
      </c>
      <c r="G36763">
        <v>2</v>
      </c>
      <c r="H36763" s="1" t="s">
        <v>22</v>
      </c>
      <c r="I36763">
        <v>1</v>
      </c>
      <c r="J36763">
        <v>36762</v>
      </c>
      <c r="K36763">
        <v>3</v>
      </c>
      <c r="L36763" s="1" t="s">
        <v>2</v>
      </c>
      <c r="M36763">
        <v>104</v>
      </c>
      <c r="N36763">
        <v>2</v>
      </c>
      <c r="O36763">
        <v>5</v>
      </c>
      <c r="P36763" s="1" t="s">
        <v>21</v>
      </c>
      <c r="Q36763">
        <v>4</v>
      </c>
      <c r="R36763" s="1" t="s">
        <v>0</v>
      </c>
    </row>
    <row r="36764" spans="1:18" x14ac:dyDescent="0.25">
      <c r="A36764">
        <v>60</v>
      </c>
      <c r="B36764" s="1" t="s">
        <v>6</v>
      </c>
      <c r="C36764" s="1" t="s">
        <v>5</v>
      </c>
      <c r="D36764">
        <v>514</v>
      </c>
      <c r="E36764" s="1" t="s">
        <v>17</v>
      </c>
      <c r="F36764">
        <v>10</v>
      </c>
      <c r="G36764">
        <v>4</v>
      </c>
      <c r="H36764" s="1" t="s">
        <v>15</v>
      </c>
      <c r="I36764">
        <v>1</v>
      </c>
      <c r="J36764">
        <v>36763</v>
      </c>
      <c r="K36764">
        <v>4</v>
      </c>
      <c r="L36764" s="1" t="s">
        <v>8</v>
      </c>
      <c r="M36764">
        <v>115</v>
      </c>
      <c r="N36764">
        <v>4</v>
      </c>
      <c r="O36764">
        <v>3</v>
      </c>
      <c r="P36764" s="1" t="s">
        <v>18</v>
      </c>
      <c r="Q36764">
        <v>3</v>
      </c>
      <c r="R36764" s="1" t="s">
        <v>25</v>
      </c>
    </row>
    <row r="36765" spans="1:18" x14ac:dyDescent="0.25">
      <c r="A36765">
        <v>33</v>
      </c>
      <c r="B36765" s="1" t="s">
        <v>6</v>
      </c>
      <c r="C36765" s="1" t="s">
        <v>23</v>
      </c>
      <c r="D36765">
        <v>152</v>
      </c>
      <c r="E36765" s="1" t="s">
        <v>14</v>
      </c>
      <c r="F36765">
        <v>20</v>
      </c>
      <c r="G36765">
        <v>2</v>
      </c>
      <c r="H36765" s="1" t="s">
        <v>10</v>
      </c>
      <c r="I36765">
        <v>1</v>
      </c>
      <c r="J36765">
        <v>36764</v>
      </c>
      <c r="K36765">
        <v>2</v>
      </c>
      <c r="L36765" s="1" t="s">
        <v>2</v>
      </c>
      <c r="M36765">
        <v>122</v>
      </c>
      <c r="N36765">
        <v>1</v>
      </c>
      <c r="O36765">
        <v>3</v>
      </c>
      <c r="P36765" s="1" t="s">
        <v>24</v>
      </c>
      <c r="Q36765">
        <v>3</v>
      </c>
      <c r="R36765" s="1" t="s">
        <v>16</v>
      </c>
    </row>
    <row r="36766" spans="1:18" x14ac:dyDescent="0.25">
      <c r="A36766">
        <v>47</v>
      </c>
      <c r="B36766" s="1" t="s">
        <v>6</v>
      </c>
      <c r="C36766" s="1" t="s">
        <v>20</v>
      </c>
      <c r="D36766">
        <v>268</v>
      </c>
      <c r="E36766" s="1" t="s">
        <v>19</v>
      </c>
      <c r="F36766">
        <v>42</v>
      </c>
      <c r="G36766">
        <v>2</v>
      </c>
      <c r="H36766" s="1" t="s">
        <v>22</v>
      </c>
      <c r="I36766">
        <v>1</v>
      </c>
      <c r="J36766">
        <v>36765</v>
      </c>
      <c r="K36766">
        <v>3</v>
      </c>
      <c r="L36766" s="1" t="s">
        <v>8</v>
      </c>
      <c r="M36766">
        <v>121</v>
      </c>
      <c r="N36766">
        <v>3</v>
      </c>
      <c r="O36766">
        <v>1</v>
      </c>
      <c r="P36766" s="1" t="s">
        <v>29</v>
      </c>
      <c r="Q36766">
        <v>3</v>
      </c>
      <c r="R36766" s="1" t="s">
        <v>25</v>
      </c>
    </row>
    <row r="36767" spans="1:18" x14ac:dyDescent="0.25">
      <c r="A36767">
        <v>36</v>
      </c>
      <c r="B36767" s="1" t="s">
        <v>11</v>
      </c>
      <c r="C36767" s="1" t="s">
        <v>5</v>
      </c>
      <c r="D36767">
        <v>1087</v>
      </c>
      <c r="E36767" s="1" t="s">
        <v>17</v>
      </c>
      <c r="F36767">
        <v>7</v>
      </c>
      <c r="G36767">
        <v>1</v>
      </c>
      <c r="H36767" s="1" t="s">
        <v>13</v>
      </c>
      <c r="I36767">
        <v>1</v>
      </c>
      <c r="J36767">
        <v>36766</v>
      </c>
      <c r="K36767">
        <v>3</v>
      </c>
      <c r="L36767" s="1" t="s">
        <v>8</v>
      </c>
      <c r="M36767">
        <v>33</v>
      </c>
      <c r="N36767">
        <v>2</v>
      </c>
      <c r="O36767">
        <v>5</v>
      </c>
      <c r="P36767" s="1" t="s">
        <v>10</v>
      </c>
      <c r="Q36767">
        <v>4</v>
      </c>
      <c r="R36767" s="1" t="s">
        <v>16</v>
      </c>
    </row>
    <row r="36768" spans="1:18" x14ac:dyDescent="0.25">
      <c r="A36768">
        <v>24</v>
      </c>
      <c r="B36768" s="1" t="s">
        <v>6</v>
      </c>
      <c r="C36768" s="1" t="s">
        <v>20</v>
      </c>
      <c r="D36768">
        <v>366</v>
      </c>
      <c r="E36768" s="1" t="s">
        <v>14</v>
      </c>
      <c r="F36768">
        <v>20</v>
      </c>
      <c r="G36768">
        <v>1</v>
      </c>
      <c r="H36768" s="1" t="s">
        <v>15</v>
      </c>
      <c r="I36768">
        <v>1</v>
      </c>
      <c r="J36768">
        <v>36767</v>
      </c>
      <c r="K36768">
        <v>1</v>
      </c>
      <c r="L36768" s="1" t="s">
        <v>2</v>
      </c>
      <c r="M36768">
        <v>127</v>
      </c>
      <c r="N36768">
        <v>1</v>
      </c>
      <c r="O36768">
        <v>2</v>
      </c>
      <c r="P36768" s="1" t="s">
        <v>28</v>
      </c>
      <c r="Q36768">
        <v>4</v>
      </c>
      <c r="R36768" s="1" t="s">
        <v>0</v>
      </c>
    </row>
    <row r="36769" spans="1:18" x14ac:dyDescent="0.25">
      <c r="A36769">
        <v>27</v>
      </c>
      <c r="B36769" s="1" t="s">
        <v>11</v>
      </c>
      <c r="C36769" s="1" t="s">
        <v>5</v>
      </c>
      <c r="D36769">
        <v>181</v>
      </c>
      <c r="E36769" s="1" t="s">
        <v>4</v>
      </c>
      <c r="F36769">
        <v>3</v>
      </c>
      <c r="G36769">
        <v>2</v>
      </c>
      <c r="H36769" s="1" t="s">
        <v>3</v>
      </c>
      <c r="I36769">
        <v>1</v>
      </c>
      <c r="J36769">
        <v>36768</v>
      </c>
      <c r="K36769">
        <v>3</v>
      </c>
      <c r="L36769" s="1" t="s">
        <v>8</v>
      </c>
      <c r="M36769">
        <v>197</v>
      </c>
      <c r="N36769">
        <v>3</v>
      </c>
      <c r="O36769">
        <v>3</v>
      </c>
      <c r="P36769" s="1" t="s">
        <v>1</v>
      </c>
      <c r="Q36769">
        <v>1</v>
      </c>
      <c r="R36769" s="1" t="s">
        <v>25</v>
      </c>
    </row>
    <row r="36770" spans="1:18" x14ac:dyDescent="0.25">
      <c r="A36770">
        <v>49</v>
      </c>
      <c r="B36770" s="1" t="s">
        <v>6</v>
      </c>
      <c r="C36770" s="1" t="s">
        <v>5</v>
      </c>
      <c r="D36770">
        <v>596</v>
      </c>
      <c r="E36770" s="1" t="s">
        <v>17</v>
      </c>
      <c r="F36770">
        <v>20</v>
      </c>
      <c r="G36770">
        <v>4</v>
      </c>
      <c r="H36770" s="1" t="s">
        <v>15</v>
      </c>
      <c r="I36770">
        <v>1</v>
      </c>
      <c r="J36770">
        <v>36769</v>
      </c>
      <c r="K36770">
        <v>4</v>
      </c>
      <c r="L36770" s="1" t="s">
        <v>8</v>
      </c>
      <c r="M36770">
        <v>186</v>
      </c>
      <c r="N36770">
        <v>2</v>
      </c>
      <c r="O36770">
        <v>5</v>
      </c>
      <c r="P36770" s="1" t="s">
        <v>10</v>
      </c>
      <c r="Q36770">
        <v>3</v>
      </c>
      <c r="R36770" s="1" t="s">
        <v>0</v>
      </c>
    </row>
    <row r="36771" spans="1:18" x14ac:dyDescent="0.25">
      <c r="A36771">
        <v>21</v>
      </c>
      <c r="B36771" s="1" t="s">
        <v>6</v>
      </c>
      <c r="C36771" s="1" t="s">
        <v>20</v>
      </c>
      <c r="D36771">
        <v>211</v>
      </c>
      <c r="E36771" s="1" t="s">
        <v>14</v>
      </c>
      <c r="F36771">
        <v>2</v>
      </c>
      <c r="G36771">
        <v>2</v>
      </c>
      <c r="H36771" s="1" t="s">
        <v>13</v>
      </c>
      <c r="I36771">
        <v>1</v>
      </c>
      <c r="J36771">
        <v>36770</v>
      </c>
      <c r="K36771">
        <v>2</v>
      </c>
      <c r="L36771" s="1" t="s">
        <v>8</v>
      </c>
      <c r="M36771">
        <v>147</v>
      </c>
      <c r="N36771">
        <v>3</v>
      </c>
      <c r="O36771">
        <v>4</v>
      </c>
      <c r="P36771" s="1" t="s">
        <v>28</v>
      </c>
      <c r="Q36771">
        <v>4</v>
      </c>
      <c r="R36771" s="1" t="s">
        <v>0</v>
      </c>
    </row>
    <row r="36772" spans="1:18" x14ac:dyDescent="0.25">
      <c r="A36772">
        <v>43</v>
      </c>
      <c r="B36772" s="1" t="s">
        <v>11</v>
      </c>
      <c r="C36772" s="1" t="s">
        <v>23</v>
      </c>
      <c r="D36772">
        <v>1055</v>
      </c>
      <c r="E36772" s="1" t="s">
        <v>27</v>
      </c>
      <c r="F36772">
        <v>21</v>
      </c>
      <c r="G36772">
        <v>2</v>
      </c>
      <c r="H36772" s="1" t="s">
        <v>10</v>
      </c>
      <c r="I36772">
        <v>1</v>
      </c>
      <c r="J36772">
        <v>36771</v>
      </c>
      <c r="K36772">
        <v>2</v>
      </c>
      <c r="L36772" s="1" t="s">
        <v>2</v>
      </c>
      <c r="M36772">
        <v>73</v>
      </c>
      <c r="N36772">
        <v>1</v>
      </c>
      <c r="O36772">
        <v>5</v>
      </c>
      <c r="P36772" s="1" t="s">
        <v>26</v>
      </c>
      <c r="Q36772">
        <v>4</v>
      </c>
      <c r="R36772" s="1" t="s">
        <v>25</v>
      </c>
    </row>
    <row r="36773" spans="1:18" x14ac:dyDescent="0.25">
      <c r="A36773">
        <v>32</v>
      </c>
      <c r="B36773" s="1" t="s">
        <v>6</v>
      </c>
      <c r="C36773" s="1" t="s">
        <v>23</v>
      </c>
      <c r="D36773">
        <v>317</v>
      </c>
      <c r="E36773" s="1" t="s">
        <v>10</v>
      </c>
      <c r="F36773">
        <v>13</v>
      </c>
      <c r="G36773">
        <v>2</v>
      </c>
      <c r="H36773" s="1" t="s">
        <v>10</v>
      </c>
      <c r="I36773">
        <v>1</v>
      </c>
      <c r="J36773">
        <v>36772</v>
      </c>
      <c r="K36773">
        <v>4</v>
      </c>
      <c r="L36773" s="1" t="s">
        <v>8</v>
      </c>
      <c r="M36773">
        <v>151</v>
      </c>
      <c r="N36773">
        <v>4</v>
      </c>
      <c r="O36773">
        <v>3</v>
      </c>
      <c r="P36773" s="1" t="s">
        <v>12</v>
      </c>
      <c r="Q36773">
        <v>4</v>
      </c>
      <c r="R36773" s="1" t="s">
        <v>25</v>
      </c>
    </row>
    <row r="36774" spans="1:18" x14ac:dyDescent="0.25">
      <c r="A36774">
        <v>29</v>
      </c>
      <c r="B36774" s="1" t="s">
        <v>11</v>
      </c>
      <c r="C36774" s="1" t="s">
        <v>5</v>
      </c>
      <c r="D36774">
        <v>1430</v>
      </c>
      <c r="E36774" s="1" t="s">
        <v>17</v>
      </c>
      <c r="F36774">
        <v>29</v>
      </c>
      <c r="G36774">
        <v>5</v>
      </c>
      <c r="H36774" s="1" t="s">
        <v>22</v>
      </c>
      <c r="I36774">
        <v>1</v>
      </c>
      <c r="J36774">
        <v>36773</v>
      </c>
      <c r="K36774">
        <v>3</v>
      </c>
      <c r="L36774" s="1" t="s">
        <v>8</v>
      </c>
      <c r="M36774">
        <v>124</v>
      </c>
      <c r="N36774">
        <v>1</v>
      </c>
      <c r="O36774">
        <v>4</v>
      </c>
      <c r="P36774" s="1" t="s">
        <v>12</v>
      </c>
      <c r="Q36774">
        <v>1</v>
      </c>
      <c r="R36774" s="1" t="s">
        <v>16</v>
      </c>
    </row>
    <row r="36775" spans="1:18" x14ac:dyDescent="0.25">
      <c r="A36775">
        <v>50</v>
      </c>
      <c r="B36775" s="1" t="s">
        <v>11</v>
      </c>
      <c r="C36775" s="1" t="s">
        <v>23</v>
      </c>
      <c r="D36775">
        <v>1408</v>
      </c>
      <c r="E36775" s="1" t="s">
        <v>14</v>
      </c>
      <c r="F36775">
        <v>41</v>
      </c>
      <c r="G36775">
        <v>5</v>
      </c>
      <c r="H36775" s="1" t="s">
        <v>9</v>
      </c>
      <c r="I36775">
        <v>1</v>
      </c>
      <c r="J36775">
        <v>36774</v>
      </c>
      <c r="K36775">
        <v>2</v>
      </c>
      <c r="L36775" s="1" t="s">
        <v>2</v>
      </c>
      <c r="M36775">
        <v>35</v>
      </c>
      <c r="N36775">
        <v>1</v>
      </c>
      <c r="O36775">
        <v>3</v>
      </c>
      <c r="P36775" s="1" t="s">
        <v>26</v>
      </c>
      <c r="Q36775">
        <v>1</v>
      </c>
      <c r="R36775" s="1" t="s">
        <v>25</v>
      </c>
    </row>
    <row r="36776" spans="1:18" x14ac:dyDescent="0.25">
      <c r="A36776">
        <v>52</v>
      </c>
      <c r="B36776" s="1" t="s">
        <v>6</v>
      </c>
      <c r="C36776" s="1" t="s">
        <v>23</v>
      </c>
      <c r="D36776">
        <v>743</v>
      </c>
      <c r="E36776" s="1" t="s">
        <v>17</v>
      </c>
      <c r="F36776">
        <v>41</v>
      </c>
      <c r="G36776">
        <v>1</v>
      </c>
      <c r="H36776" s="1" t="s">
        <v>9</v>
      </c>
      <c r="I36776">
        <v>1</v>
      </c>
      <c r="J36776">
        <v>36775</v>
      </c>
      <c r="K36776">
        <v>4</v>
      </c>
      <c r="L36776" s="1" t="s">
        <v>8</v>
      </c>
      <c r="M36776">
        <v>186</v>
      </c>
      <c r="N36776">
        <v>1</v>
      </c>
      <c r="O36776">
        <v>1</v>
      </c>
      <c r="P36776" s="1" t="s">
        <v>21</v>
      </c>
      <c r="Q36776">
        <v>3</v>
      </c>
      <c r="R36776" s="1" t="s">
        <v>0</v>
      </c>
    </row>
    <row r="36777" spans="1:18" x14ac:dyDescent="0.25">
      <c r="A36777">
        <v>27</v>
      </c>
      <c r="B36777" s="1" t="s">
        <v>11</v>
      </c>
      <c r="C36777" s="1" t="s">
        <v>20</v>
      </c>
      <c r="D36777">
        <v>1367</v>
      </c>
      <c r="E36777" s="1" t="s">
        <v>27</v>
      </c>
      <c r="F36777">
        <v>3</v>
      </c>
      <c r="G36777">
        <v>3</v>
      </c>
      <c r="H36777" s="1" t="s">
        <v>15</v>
      </c>
      <c r="I36777">
        <v>1</v>
      </c>
      <c r="J36777">
        <v>36776</v>
      </c>
      <c r="K36777">
        <v>2</v>
      </c>
      <c r="L36777" s="1" t="s">
        <v>2</v>
      </c>
      <c r="M36777">
        <v>156</v>
      </c>
      <c r="N36777">
        <v>1</v>
      </c>
      <c r="O36777">
        <v>2</v>
      </c>
      <c r="P36777" s="1" t="s">
        <v>7</v>
      </c>
      <c r="Q36777">
        <v>4</v>
      </c>
      <c r="R36777" s="1" t="s">
        <v>25</v>
      </c>
    </row>
    <row r="36778" spans="1:18" x14ac:dyDescent="0.25">
      <c r="A36778">
        <v>39</v>
      </c>
      <c r="B36778" s="1" t="s">
        <v>11</v>
      </c>
      <c r="C36778" s="1" t="s">
        <v>23</v>
      </c>
      <c r="D36778">
        <v>1192</v>
      </c>
      <c r="E36778" s="1" t="s">
        <v>19</v>
      </c>
      <c r="F36778">
        <v>32</v>
      </c>
      <c r="G36778">
        <v>3</v>
      </c>
      <c r="H36778" s="1" t="s">
        <v>15</v>
      </c>
      <c r="I36778">
        <v>1</v>
      </c>
      <c r="J36778">
        <v>36777</v>
      </c>
      <c r="K36778">
        <v>2</v>
      </c>
      <c r="L36778" s="1" t="s">
        <v>8</v>
      </c>
      <c r="M36778">
        <v>151</v>
      </c>
      <c r="N36778">
        <v>3</v>
      </c>
      <c r="O36778">
        <v>1</v>
      </c>
      <c r="P36778" s="1" t="s">
        <v>24</v>
      </c>
      <c r="Q36778">
        <v>2</v>
      </c>
      <c r="R36778" s="1" t="s">
        <v>0</v>
      </c>
    </row>
    <row r="36779" spans="1:18" x14ac:dyDescent="0.25">
      <c r="A36779">
        <v>55</v>
      </c>
      <c r="B36779" s="1" t="s">
        <v>11</v>
      </c>
      <c r="C36779" s="1" t="s">
        <v>20</v>
      </c>
      <c r="D36779">
        <v>347</v>
      </c>
      <c r="E36779" s="1" t="s">
        <v>14</v>
      </c>
      <c r="F36779">
        <v>24</v>
      </c>
      <c r="G36779">
        <v>4</v>
      </c>
      <c r="H36779" s="1" t="s">
        <v>10</v>
      </c>
      <c r="I36779">
        <v>1</v>
      </c>
      <c r="J36779">
        <v>36778</v>
      </c>
      <c r="K36779">
        <v>1</v>
      </c>
      <c r="L36779" s="1" t="s">
        <v>8</v>
      </c>
      <c r="M36779">
        <v>43</v>
      </c>
      <c r="N36779">
        <v>1</v>
      </c>
      <c r="O36779">
        <v>1</v>
      </c>
      <c r="P36779" s="1" t="s">
        <v>28</v>
      </c>
      <c r="Q36779">
        <v>3</v>
      </c>
      <c r="R36779" s="1" t="s">
        <v>0</v>
      </c>
    </row>
    <row r="36780" spans="1:18" x14ac:dyDescent="0.25">
      <c r="A36780">
        <v>52</v>
      </c>
      <c r="B36780" s="1" t="s">
        <v>6</v>
      </c>
      <c r="C36780" s="1" t="s">
        <v>23</v>
      </c>
      <c r="D36780">
        <v>468</v>
      </c>
      <c r="E36780" s="1" t="s">
        <v>14</v>
      </c>
      <c r="F36780">
        <v>34</v>
      </c>
      <c r="G36780">
        <v>4</v>
      </c>
      <c r="H36780" s="1" t="s">
        <v>15</v>
      </c>
      <c r="I36780">
        <v>1</v>
      </c>
      <c r="J36780">
        <v>36779</v>
      </c>
      <c r="K36780">
        <v>1</v>
      </c>
      <c r="L36780" s="1" t="s">
        <v>8</v>
      </c>
      <c r="M36780">
        <v>153</v>
      </c>
      <c r="N36780">
        <v>1</v>
      </c>
      <c r="O36780">
        <v>3</v>
      </c>
      <c r="P36780" s="1" t="s">
        <v>10</v>
      </c>
      <c r="Q36780">
        <v>2</v>
      </c>
      <c r="R36780" s="1" t="s">
        <v>25</v>
      </c>
    </row>
    <row r="36781" spans="1:18" x14ac:dyDescent="0.25">
      <c r="A36781">
        <v>50</v>
      </c>
      <c r="B36781" s="1" t="s">
        <v>11</v>
      </c>
      <c r="C36781" s="1" t="s">
        <v>23</v>
      </c>
      <c r="D36781">
        <v>317</v>
      </c>
      <c r="E36781" s="1" t="s">
        <v>19</v>
      </c>
      <c r="F36781">
        <v>48</v>
      </c>
      <c r="G36781">
        <v>3</v>
      </c>
      <c r="H36781" s="1" t="s">
        <v>15</v>
      </c>
      <c r="I36781">
        <v>1</v>
      </c>
      <c r="J36781">
        <v>36780</v>
      </c>
      <c r="K36781">
        <v>3</v>
      </c>
      <c r="L36781" s="1" t="s">
        <v>2</v>
      </c>
      <c r="M36781">
        <v>195</v>
      </c>
      <c r="N36781">
        <v>4</v>
      </c>
      <c r="O36781">
        <v>1</v>
      </c>
      <c r="P36781" s="1" t="s">
        <v>7</v>
      </c>
      <c r="Q36781">
        <v>2</v>
      </c>
      <c r="R36781" s="1" t="s">
        <v>25</v>
      </c>
    </row>
    <row r="36782" spans="1:18" x14ac:dyDescent="0.25">
      <c r="A36782">
        <v>57</v>
      </c>
      <c r="B36782" s="1" t="s">
        <v>6</v>
      </c>
      <c r="C36782" s="1" t="s">
        <v>20</v>
      </c>
      <c r="D36782">
        <v>686</v>
      </c>
      <c r="E36782" s="1" t="s">
        <v>27</v>
      </c>
      <c r="F36782">
        <v>6</v>
      </c>
      <c r="G36782">
        <v>4</v>
      </c>
      <c r="H36782" s="1" t="s">
        <v>9</v>
      </c>
      <c r="I36782">
        <v>1</v>
      </c>
      <c r="J36782">
        <v>36781</v>
      </c>
      <c r="K36782">
        <v>3</v>
      </c>
      <c r="L36782" s="1" t="s">
        <v>2</v>
      </c>
      <c r="M36782">
        <v>88</v>
      </c>
      <c r="N36782">
        <v>1</v>
      </c>
      <c r="O36782">
        <v>1</v>
      </c>
      <c r="P36782" s="1" t="s">
        <v>10</v>
      </c>
      <c r="Q36782">
        <v>3</v>
      </c>
      <c r="R36782" s="1" t="s">
        <v>25</v>
      </c>
    </row>
    <row r="36783" spans="1:18" x14ac:dyDescent="0.25">
      <c r="A36783">
        <v>59</v>
      </c>
      <c r="B36783" s="1" t="s">
        <v>6</v>
      </c>
      <c r="C36783" s="1" t="s">
        <v>5</v>
      </c>
      <c r="D36783">
        <v>253</v>
      </c>
      <c r="E36783" s="1" t="s">
        <v>19</v>
      </c>
      <c r="F36783">
        <v>33</v>
      </c>
      <c r="G36783">
        <v>4</v>
      </c>
      <c r="H36783" s="1" t="s">
        <v>15</v>
      </c>
      <c r="I36783">
        <v>1</v>
      </c>
      <c r="J36783">
        <v>36782</v>
      </c>
      <c r="K36783">
        <v>4</v>
      </c>
      <c r="L36783" s="1" t="s">
        <v>8</v>
      </c>
      <c r="M36783">
        <v>103</v>
      </c>
      <c r="N36783">
        <v>3</v>
      </c>
      <c r="O36783">
        <v>1</v>
      </c>
      <c r="P36783" s="1" t="s">
        <v>24</v>
      </c>
      <c r="Q36783">
        <v>1</v>
      </c>
      <c r="R36783" s="1" t="s">
        <v>25</v>
      </c>
    </row>
    <row r="36784" spans="1:18" x14ac:dyDescent="0.25">
      <c r="A36784">
        <v>40</v>
      </c>
      <c r="B36784" s="1" t="s">
        <v>6</v>
      </c>
      <c r="C36784" s="1" t="s">
        <v>23</v>
      </c>
      <c r="D36784">
        <v>796</v>
      </c>
      <c r="E36784" s="1" t="s">
        <v>27</v>
      </c>
      <c r="F36784">
        <v>48</v>
      </c>
      <c r="G36784">
        <v>4</v>
      </c>
      <c r="H36784" s="1" t="s">
        <v>15</v>
      </c>
      <c r="I36784">
        <v>1</v>
      </c>
      <c r="J36784">
        <v>36783</v>
      </c>
      <c r="K36784">
        <v>1</v>
      </c>
      <c r="L36784" s="1" t="s">
        <v>2</v>
      </c>
      <c r="M36784">
        <v>191</v>
      </c>
      <c r="N36784">
        <v>3</v>
      </c>
      <c r="O36784">
        <v>2</v>
      </c>
      <c r="P36784" s="1" t="s">
        <v>18</v>
      </c>
      <c r="Q36784">
        <v>4</v>
      </c>
      <c r="R36784" s="1" t="s">
        <v>25</v>
      </c>
    </row>
    <row r="36785" spans="1:18" x14ac:dyDescent="0.25">
      <c r="A36785">
        <v>56</v>
      </c>
      <c r="B36785" s="1" t="s">
        <v>6</v>
      </c>
      <c r="C36785" s="1" t="s">
        <v>5</v>
      </c>
      <c r="D36785">
        <v>1259</v>
      </c>
      <c r="E36785" s="1" t="s">
        <v>4</v>
      </c>
      <c r="F36785">
        <v>7</v>
      </c>
      <c r="G36785">
        <v>5</v>
      </c>
      <c r="H36785" s="1" t="s">
        <v>9</v>
      </c>
      <c r="I36785">
        <v>1</v>
      </c>
      <c r="J36785">
        <v>36784</v>
      </c>
      <c r="K36785">
        <v>1</v>
      </c>
      <c r="L36785" s="1" t="s">
        <v>2</v>
      </c>
      <c r="M36785">
        <v>92</v>
      </c>
      <c r="N36785">
        <v>4</v>
      </c>
      <c r="O36785">
        <v>3</v>
      </c>
      <c r="P36785" s="1" t="s">
        <v>28</v>
      </c>
      <c r="Q36785">
        <v>1</v>
      </c>
      <c r="R36785" s="1" t="s">
        <v>0</v>
      </c>
    </row>
    <row r="36786" spans="1:18" x14ac:dyDescent="0.25">
      <c r="A36786">
        <v>26</v>
      </c>
      <c r="B36786" s="1" t="s">
        <v>6</v>
      </c>
      <c r="C36786" s="1" t="s">
        <v>20</v>
      </c>
      <c r="D36786">
        <v>1325</v>
      </c>
      <c r="E36786" s="1" t="s">
        <v>19</v>
      </c>
      <c r="F36786">
        <v>22</v>
      </c>
      <c r="G36786">
        <v>5</v>
      </c>
      <c r="H36786" s="1" t="s">
        <v>9</v>
      </c>
      <c r="I36786">
        <v>1</v>
      </c>
      <c r="J36786">
        <v>36785</v>
      </c>
      <c r="K36786">
        <v>3</v>
      </c>
      <c r="L36786" s="1" t="s">
        <v>2</v>
      </c>
      <c r="M36786">
        <v>198</v>
      </c>
      <c r="N36786">
        <v>1</v>
      </c>
      <c r="O36786">
        <v>4</v>
      </c>
      <c r="P36786" s="1" t="s">
        <v>7</v>
      </c>
      <c r="Q36786">
        <v>2</v>
      </c>
      <c r="R36786" s="1" t="s">
        <v>16</v>
      </c>
    </row>
    <row r="36787" spans="1:18" x14ac:dyDescent="0.25">
      <c r="A36787">
        <v>42</v>
      </c>
      <c r="B36787" s="1" t="s">
        <v>6</v>
      </c>
      <c r="C36787" s="1" t="s">
        <v>20</v>
      </c>
      <c r="D36787">
        <v>1286</v>
      </c>
      <c r="E36787" s="1" t="s">
        <v>17</v>
      </c>
      <c r="F36787">
        <v>12</v>
      </c>
      <c r="G36787">
        <v>4</v>
      </c>
      <c r="H36787" s="1" t="s">
        <v>9</v>
      </c>
      <c r="I36787">
        <v>1</v>
      </c>
      <c r="J36787">
        <v>36786</v>
      </c>
      <c r="K36787">
        <v>3</v>
      </c>
      <c r="L36787" s="1" t="s">
        <v>8</v>
      </c>
      <c r="M36787">
        <v>137</v>
      </c>
      <c r="N36787">
        <v>3</v>
      </c>
      <c r="O36787">
        <v>1</v>
      </c>
      <c r="P36787" s="1" t="s">
        <v>18</v>
      </c>
      <c r="Q36787">
        <v>4</v>
      </c>
      <c r="R36787" s="1" t="s">
        <v>0</v>
      </c>
    </row>
    <row r="36788" spans="1:18" x14ac:dyDescent="0.25">
      <c r="A36788">
        <v>41</v>
      </c>
      <c r="B36788" s="1" t="s">
        <v>6</v>
      </c>
      <c r="C36788" s="1" t="s">
        <v>20</v>
      </c>
      <c r="D36788">
        <v>216</v>
      </c>
      <c r="E36788" s="1" t="s">
        <v>4</v>
      </c>
      <c r="F36788">
        <v>17</v>
      </c>
      <c r="G36788">
        <v>3</v>
      </c>
      <c r="H36788" s="1" t="s">
        <v>3</v>
      </c>
      <c r="I36788">
        <v>1</v>
      </c>
      <c r="J36788">
        <v>36787</v>
      </c>
      <c r="K36788">
        <v>4</v>
      </c>
      <c r="L36788" s="1" t="s">
        <v>2</v>
      </c>
      <c r="M36788">
        <v>115</v>
      </c>
      <c r="N36788">
        <v>4</v>
      </c>
      <c r="O36788">
        <v>5</v>
      </c>
      <c r="P36788" s="1" t="s">
        <v>21</v>
      </c>
      <c r="Q36788">
        <v>2</v>
      </c>
      <c r="R36788" s="1" t="s">
        <v>16</v>
      </c>
    </row>
    <row r="36789" spans="1:18" x14ac:dyDescent="0.25">
      <c r="A36789">
        <v>54</v>
      </c>
      <c r="B36789" s="1" t="s">
        <v>6</v>
      </c>
      <c r="C36789" s="1" t="s">
        <v>20</v>
      </c>
      <c r="D36789">
        <v>1446</v>
      </c>
      <c r="E36789" s="1" t="s">
        <v>19</v>
      </c>
      <c r="F36789">
        <v>41</v>
      </c>
      <c r="G36789">
        <v>2</v>
      </c>
      <c r="H36789" s="1" t="s">
        <v>13</v>
      </c>
      <c r="I36789">
        <v>1</v>
      </c>
      <c r="J36789">
        <v>36788</v>
      </c>
      <c r="K36789">
        <v>1</v>
      </c>
      <c r="L36789" s="1" t="s">
        <v>2</v>
      </c>
      <c r="M36789">
        <v>111</v>
      </c>
      <c r="N36789">
        <v>4</v>
      </c>
      <c r="O36789">
        <v>2</v>
      </c>
      <c r="P36789" s="1" t="s">
        <v>28</v>
      </c>
      <c r="Q36789">
        <v>2</v>
      </c>
      <c r="R36789" s="1" t="s">
        <v>16</v>
      </c>
    </row>
    <row r="36790" spans="1:18" x14ac:dyDescent="0.25">
      <c r="A36790">
        <v>41</v>
      </c>
      <c r="B36790" s="1" t="s">
        <v>6</v>
      </c>
      <c r="C36790" s="1" t="s">
        <v>5</v>
      </c>
      <c r="D36790">
        <v>905</v>
      </c>
      <c r="E36790" s="1" t="s">
        <v>4</v>
      </c>
      <c r="F36790">
        <v>43</v>
      </c>
      <c r="G36790">
        <v>4</v>
      </c>
      <c r="H36790" s="1" t="s">
        <v>10</v>
      </c>
      <c r="I36790">
        <v>1</v>
      </c>
      <c r="J36790">
        <v>36789</v>
      </c>
      <c r="K36790">
        <v>3</v>
      </c>
      <c r="L36790" s="1" t="s">
        <v>2</v>
      </c>
      <c r="M36790">
        <v>193</v>
      </c>
      <c r="N36790">
        <v>1</v>
      </c>
      <c r="O36790">
        <v>4</v>
      </c>
      <c r="P36790" s="1" t="s">
        <v>29</v>
      </c>
      <c r="Q36790">
        <v>4</v>
      </c>
      <c r="R36790" s="1" t="s">
        <v>16</v>
      </c>
    </row>
    <row r="36791" spans="1:18" x14ac:dyDescent="0.25">
      <c r="A36791">
        <v>39</v>
      </c>
      <c r="B36791" s="1" t="s">
        <v>6</v>
      </c>
      <c r="C36791" s="1" t="s">
        <v>23</v>
      </c>
      <c r="D36791">
        <v>1484</v>
      </c>
      <c r="E36791" s="1" t="s">
        <v>19</v>
      </c>
      <c r="F36791">
        <v>25</v>
      </c>
      <c r="G36791">
        <v>3</v>
      </c>
      <c r="H36791" s="1" t="s">
        <v>15</v>
      </c>
      <c r="I36791">
        <v>1</v>
      </c>
      <c r="J36791">
        <v>36790</v>
      </c>
      <c r="K36791">
        <v>2</v>
      </c>
      <c r="L36791" s="1" t="s">
        <v>8</v>
      </c>
      <c r="M36791">
        <v>154</v>
      </c>
      <c r="N36791">
        <v>2</v>
      </c>
      <c r="O36791">
        <v>4</v>
      </c>
      <c r="P36791" s="1" t="s">
        <v>26</v>
      </c>
      <c r="Q36791">
        <v>1</v>
      </c>
      <c r="R36791" s="1" t="s">
        <v>16</v>
      </c>
    </row>
    <row r="36792" spans="1:18" x14ac:dyDescent="0.25">
      <c r="A36792">
        <v>59</v>
      </c>
      <c r="B36792" s="1" t="s">
        <v>11</v>
      </c>
      <c r="C36792" s="1" t="s">
        <v>20</v>
      </c>
      <c r="D36792">
        <v>903</v>
      </c>
      <c r="E36792" s="1" t="s">
        <v>10</v>
      </c>
      <c r="F36792">
        <v>10</v>
      </c>
      <c r="G36792">
        <v>2</v>
      </c>
      <c r="H36792" s="1" t="s">
        <v>10</v>
      </c>
      <c r="I36792">
        <v>1</v>
      </c>
      <c r="J36792">
        <v>36791</v>
      </c>
      <c r="K36792">
        <v>2</v>
      </c>
      <c r="L36792" s="1" t="s">
        <v>2</v>
      </c>
      <c r="M36792">
        <v>159</v>
      </c>
      <c r="N36792">
        <v>4</v>
      </c>
      <c r="O36792">
        <v>1</v>
      </c>
      <c r="P36792" s="1" t="s">
        <v>24</v>
      </c>
      <c r="Q36792">
        <v>1</v>
      </c>
      <c r="R36792" s="1" t="s">
        <v>25</v>
      </c>
    </row>
    <row r="36793" spans="1:18" x14ac:dyDescent="0.25">
      <c r="A36793">
        <v>39</v>
      </c>
      <c r="B36793" s="1" t="s">
        <v>6</v>
      </c>
      <c r="C36793" s="1" t="s">
        <v>23</v>
      </c>
      <c r="D36793">
        <v>111</v>
      </c>
      <c r="E36793" s="1" t="s">
        <v>27</v>
      </c>
      <c r="F36793">
        <v>47</v>
      </c>
      <c r="G36793">
        <v>5</v>
      </c>
      <c r="H36793" s="1" t="s">
        <v>9</v>
      </c>
      <c r="I36793">
        <v>1</v>
      </c>
      <c r="J36793">
        <v>36792</v>
      </c>
      <c r="K36793">
        <v>3</v>
      </c>
      <c r="L36793" s="1" t="s">
        <v>2</v>
      </c>
      <c r="M36793">
        <v>59</v>
      </c>
      <c r="N36793">
        <v>3</v>
      </c>
      <c r="O36793">
        <v>4</v>
      </c>
      <c r="P36793" s="1" t="s">
        <v>21</v>
      </c>
      <c r="Q36793">
        <v>3</v>
      </c>
      <c r="R36793" s="1" t="s">
        <v>16</v>
      </c>
    </row>
    <row r="36794" spans="1:18" x14ac:dyDescent="0.25">
      <c r="A36794">
        <v>30</v>
      </c>
      <c r="B36794" s="1" t="s">
        <v>6</v>
      </c>
      <c r="C36794" s="1" t="s">
        <v>23</v>
      </c>
      <c r="D36794">
        <v>939</v>
      </c>
      <c r="E36794" s="1" t="s">
        <v>17</v>
      </c>
      <c r="F36794">
        <v>22</v>
      </c>
      <c r="G36794">
        <v>3</v>
      </c>
      <c r="H36794" s="1" t="s">
        <v>22</v>
      </c>
      <c r="I36794">
        <v>1</v>
      </c>
      <c r="J36794">
        <v>36793</v>
      </c>
      <c r="K36794">
        <v>2</v>
      </c>
      <c r="L36794" s="1" t="s">
        <v>8</v>
      </c>
      <c r="M36794">
        <v>158</v>
      </c>
      <c r="N36794">
        <v>2</v>
      </c>
      <c r="O36794">
        <v>5</v>
      </c>
      <c r="P36794" s="1" t="s">
        <v>7</v>
      </c>
      <c r="Q36794">
        <v>3</v>
      </c>
      <c r="R36794" s="1" t="s">
        <v>16</v>
      </c>
    </row>
    <row r="36795" spans="1:18" x14ac:dyDescent="0.25">
      <c r="A36795">
        <v>33</v>
      </c>
      <c r="B36795" s="1" t="s">
        <v>11</v>
      </c>
      <c r="C36795" s="1" t="s">
        <v>5</v>
      </c>
      <c r="D36795">
        <v>857</v>
      </c>
      <c r="E36795" s="1" t="s">
        <v>17</v>
      </c>
      <c r="F36795">
        <v>19</v>
      </c>
      <c r="G36795">
        <v>2</v>
      </c>
      <c r="H36795" s="1" t="s">
        <v>9</v>
      </c>
      <c r="I36795">
        <v>1</v>
      </c>
      <c r="J36795">
        <v>36794</v>
      </c>
      <c r="K36795">
        <v>3</v>
      </c>
      <c r="L36795" s="1" t="s">
        <v>8</v>
      </c>
      <c r="M36795">
        <v>63</v>
      </c>
      <c r="N36795">
        <v>1</v>
      </c>
      <c r="O36795">
        <v>4</v>
      </c>
      <c r="P36795" s="1" t="s">
        <v>18</v>
      </c>
      <c r="Q36795">
        <v>2</v>
      </c>
      <c r="R36795" s="1" t="s">
        <v>16</v>
      </c>
    </row>
    <row r="36796" spans="1:18" x14ac:dyDescent="0.25">
      <c r="A36796">
        <v>42</v>
      </c>
      <c r="B36796" s="1" t="s">
        <v>6</v>
      </c>
      <c r="C36796" s="1" t="s">
        <v>5</v>
      </c>
      <c r="D36796">
        <v>816</v>
      </c>
      <c r="E36796" s="1" t="s">
        <v>4</v>
      </c>
      <c r="F36796">
        <v>39</v>
      </c>
      <c r="G36796">
        <v>1</v>
      </c>
      <c r="H36796" s="1" t="s">
        <v>9</v>
      </c>
      <c r="I36796">
        <v>1</v>
      </c>
      <c r="J36796">
        <v>36795</v>
      </c>
      <c r="K36796">
        <v>2</v>
      </c>
      <c r="L36796" s="1" t="s">
        <v>2</v>
      </c>
      <c r="M36796">
        <v>128</v>
      </c>
      <c r="N36796">
        <v>3</v>
      </c>
      <c r="O36796">
        <v>4</v>
      </c>
      <c r="P36796" s="1" t="s">
        <v>10</v>
      </c>
      <c r="Q36796">
        <v>3</v>
      </c>
      <c r="R36796" s="1" t="s">
        <v>16</v>
      </c>
    </row>
    <row r="36797" spans="1:18" x14ac:dyDescent="0.25">
      <c r="A36797">
        <v>57</v>
      </c>
      <c r="B36797" s="1" t="s">
        <v>11</v>
      </c>
      <c r="C36797" s="1" t="s">
        <v>23</v>
      </c>
      <c r="D36797">
        <v>640</v>
      </c>
      <c r="E36797" s="1" t="s">
        <v>14</v>
      </c>
      <c r="F36797">
        <v>8</v>
      </c>
      <c r="G36797">
        <v>1</v>
      </c>
      <c r="H36797" s="1" t="s">
        <v>15</v>
      </c>
      <c r="I36797">
        <v>1</v>
      </c>
      <c r="J36797">
        <v>36796</v>
      </c>
      <c r="K36797">
        <v>4</v>
      </c>
      <c r="L36797" s="1" t="s">
        <v>8</v>
      </c>
      <c r="M36797">
        <v>131</v>
      </c>
      <c r="N36797">
        <v>2</v>
      </c>
      <c r="O36797">
        <v>4</v>
      </c>
      <c r="P36797" s="1" t="s">
        <v>24</v>
      </c>
      <c r="Q36797">
        <v>1</v>
      </c>
      <c r="R36797" s="1" t="s">
        <v>16</v>
      </c>
    </row>
    <row r="36798" spans="1:18" x14ac:dyDescent="0.25">
      <c r="A36798">
        <v>45</v>
      </c>
      <c r="B36798" s="1" t="s">
        <v>11</v>
      </c>
      <c r="C36798" s="1" t="s">
        <v>20</v>
      </c>
      <c r="D36798">
        <v>333</v>
      </c>
      <c r="E36798" s="1" t="s">
        <v>17</v>
      </c>
      <c r="F36798">
        <v>28</v>
      </c>
      <c r="G36798">
        <v>2</v>
      </c>
      <c r="H36798" s="1" t="s">
        <v>22</v>
      </c>
      <c r="I36798">
        <v>1</v>
      </c>
      <c r="J36798">
        <v>36797</v>
      </c>
      <c r="K36798">
        <v>1</v>
      </c>
      <c r="L36798" s="1" t="s">
        <v>8</v>
      </c>
      <c r="M36798">
        <v>153</v>
      </c>
      <c r="N36798">
        <v>2</v>
      </c>
      <c r="O36798">
        <v>1</v>
      </c>
      <c r="P36798" s="1" t="s">
        <v>24</v>
      </c>
      <c r="Q36798">
        <v>3</v>
      </c>
      <c r="R36798" s="1" t="s">
        <v>25</v>
      </c>
    </row>
    <row r="36799" spans="1:18" x14ac:dyDescent="0.25">
      <c r="A36799">
        <v>27</v>
      </c>
      <c r="B36799" s="1" t="s">
        <v>11</v>
      </c>
      <c r="C36799" s="1" t="s">
        <v>20</v>
      </c>
      <c r="D36799">
        <v>226</v>
      </c>
      <c r="E36799" s="1" t="s">
        <v>27</v>
      </c>
      <c r="F36799">
        <v>50</v>
      </c>
      <c r="G36799">
        <v>5</v>
      </c>
      <c r="H36799" s="1" t="s">
        <v>9</v>
      </c>
      <c r="I36799">
        <v>1</v>
      </c>
      <c r="J36799">
        <v>36798</v>
      </c>
      <c r="K36799">
        <v>4</v>
      </c>
      <c r="L36799" s="1" t="s">
        <v>8</v>
      </c>
      <c r="M36799">
        <v>200</v>
      </c>
      <c r="N36799">
        <v>1</v>
      </c>
      <c r="O36799">
        <v>5</v>
      </c>
      <c r="P36799" s="1" t="s">
        <v>21</v>
      </c>
      <c r="Q36799">
        <v>2</v>
      </c>
      <c r="R36799" s="1" t="s">
        <v>25</v>
      </c>
    </row>
    <row r="36800" spans="1:18" x14ac:dyDescent="0.25">
      <c r="A36800">
        <v>29</v>
      </c>
      <c r="B36800" s="1" t="s">
        <v>11</v>
      </c>
      <c r="C36800" s="1" t="s">
        <v>5</v>
      </c>
      <c r="D36800">
        <v>150</v>
      </c>
      <c r="E36800" s="1" t="s">
        <v>10</v>
      </c>
      <c r="F36800">
        <v>36</v>
      </c>
      <c r="G36800">
        <v>1</v>
      </c>
      <c r="H36800" s="1" t="s">
        <v>22</v>
      </c>
      <c r="I36800">
        <v>1</v>
      </c>
      <c r="J36800">
        <v>36799</v>
      </c>
      <c r="K36800">
        <v>2</v>
      </c>
      <c r="L36800" s="1" t="s">
        <v>8</v>
      </c>
      <c r="M36800">
        <v>132</v>
      </c>
      <c r="N36800">
        <v>4</v>
      </c>
      <c r="O36800">
        <v>3</v>
      </c>
      <c r="P36800" s="1" t="s">
        <v>7</v>
      </c>
      <c r="Q36800">
        <v>1</v>
      </c>
      <c r="R36800" s="1" t="s">
        <v>25</v>
      </c>
    </row>
    <row r="36801" spans="1:18" x14ac:dyDescent="0.25">
      <c r="A36801">
        <v>27</v>
      </c>
      <c r="B36801" s="1" t="s">
        <v>11</v>
      </c>
      <c r="C36801" s="1" t="s">
        <v>20</v>
      </c>
      <c r="D36801">
        <v>474</v>
      </c>
      <c r="E36801" s="1" t="s">
        <v>17</v>
      </c>
      <c r="F36801">
        <v>44</v>
      </c>
      <c r="G36801">
        <v>5</v>
      </c>
      <c r="H36801" s="1" t="s">
        <v>10</v>
      </c>
      <c r="I36801">
        <v>1</v>
      </c>
      <c r="J36801">
        <v>36800</v>
      </c>
      <c r="K36801">
        <v>2</v>
      </c>
      <c r="L36801" s="1" t="s">
        <v>2</v>
      </c>
      <c r="M36801">
        <v>103</v>
      </c>
      <c r="N36801">
        <v>1</v>
      </c>
      <c r="O36801">
        <v>4</v>
      </c>
      <c r="P36801" s="1" t="s">
        <v>24</v>
      </c>
      <c r="Q36801">
        <v>3</v>
      </c>
      <c r="R36801" s="1" t="s">
        <v>0</v>
      </c>
    </row>
    <row r="36802" spans="1:18" x14ac:dyDescent="0.25">
      <c r="A36802">
        <v>48</v>
      </c>
      <c r="B36802" s="1" t="s">
        <v>6</v>
      </c>
      <c r="C36802" s="1" t="s">
        <v>23</v>
      </c>
      <c r="D36802">
        <v>614</v>
      </c>
      <c r="E36802" s="1" t="s">
        <v>4</v>
      </c>
      <c r="F36802">
        <v>18</v>
      </c>
      <c r="G36802">
        <v>3</v>
      </c>
      <c r="H36802" s="1" t="s">
        <v>10</v>
      </c>
      <c r="I36802">
        <v>1</v>
      </c>
      <c r="J36802">
        <v>36801</v>
      </c>
      <c r="K36802">
        <v>4</v>
      </c>
      <c r="L36802" s="1" t="s">
        <v>2</v>
      </c>
      <c r="M36802">
        <v>32</v>
      </c>
      <c r="N36802">
        <v>4</v>
      </c>
      <c r="O36802">
        <v>5</v>
      </c>
      <c r="P36802" s="1" t="s">
        <v>29</v>
      </c>
      <c r="Q36802">
        <v>1</v>
      </c>
      <c r="R36802" s="1" t="s">
        <v>0</v>
      </c>
    </row>
    <row r="36803" spans="1:18" x14ac:dyDescent="0.25">
      <c r="A36803">
        <v>44</v>
      </c>
      <c r="B36803" s="1" t="s">
        <v>6</v>
      </c>
      <c r="C36803" s="1" t="s">
        <v>20</v>
      </c>
      <c r="D36803">
        <v>414</v>
      </c>
      <c r="E36803" s="1" t="s">
        <v>10</v>
      </c>
      <c r="F36803">
        <v>28</v>
      </c>
      <c r="G36803">
        <v>5</v>
      </c>
      <c r="H36803" s="1" t="s">
        <v>15</v>
      </c>
      <c r="I36803">
        <v>1</v>
      </c>
      <c r="J36803">
        <v>36802</v>
      </c>
      <c r="K36803">
        <v>1</v>
      </c>
      <c r="L36803" s="1" t="s">
        <v>8</v>
      </c>
      <c r="M36803">
        <v>194</v>
      </c>
      <c r="N36803">
        <v>3</v>
      </c>
      <c r="O36803">
        <v>2</v>
      </c>
      <c r="P36803" s="1" t="s">
        <v>12</v>
      </c>
      <c r="Q36803">
        <v>2</v>
      </c>
      <c r="R36803" s="1" t="s">
        <v>25</v>
      </c>
    </row>
    <row r="36804" spans="1:18" x14ac:dyDescent="0.25">
      <c r="A36804">
        <v>52</v>
      </c>
      <c r="B36804" s="1" t="s">
        <v>11</v>
      </c>
      <c r="C36804" s="1" t="s">
        <v>5</v>
      </c>
      <c r="D36804">
        <v>1146</v>
      </c>
      <c r="E36804" s="1" t="s">
        <v>14</v>
      </c>
      <c r="F36804">
        <v>38</v>
      </c>
      <c r="G36804">
        <v>3</v>
      </c>
      <c r="H36804" s="1" t="s">
        <v>10</v>
      </c>
      <c r="I36804">
        <v>1</v>
      </c>
      <c r="J36804">
        <v>36803</v>
      </c>
      <c r="K36804">
        <v>4</v>
      </c>
      <c r="L36804" s="1" t="s">
        <v>8</v>
      </c>
      <c r="M36804">
        <v>170</v>
      </c>
      <c r="N36804">
        <v>3</v>
      </c>
      <c r="O36804">
        <v>1</v>
      </c>
      <c r="P36804" s="1" t="s">
        <v>10</v>
      </c>
      <c r="Q36804">
        <v>1</v>
      </c>
      <c r="R36804" s="1" t="s">
        <v>16</v>
      </c>
    </row>
    <row r="36805" spans="1:18" x14ac:dyDescent="0.25">
      <c r="A36805">
        <v>52</v>
      </c>
      <c r="B36805" s="1" t="s">
        <v>11</v>
      </c>
      <c r="C36805" s="1" t="s">
        <v>5</v>
      </c>
      <c r="D36805">
        <v>988</v>
      </c>
      <c r="E36805" s="1" t="s">
        <v>19</v>
      </c>
      <c r="F36805">
        <v>41</v>
      </c>
      <c r="G36805">
        <v>2</v>
      </c>
      <c r="H36805" s="1" t="s">
        <v>3</v>
      </c>
      <c r="I36805">
        <v>1</v>
      </c>
      <c r="J36805">
        <v>36804</v>
      </c>
      <c r="K36805">
        <v>4</v>
      </c>
      <c r="L36805" s="1" t="s">
        <v>2</v>
      </c>
      <c r="M36805">
        <v>94</v>
      </c>
      <c r="N36805">
        <v>3</v>
      </c>
      <c r="O36805">
        <v>2</v>
      </c>
      <c r="P36805" s="1" t="s">
        <v>29</v>
      </c>
      <c r="Q36805">
        <v>3</v>
      </c>
      <c r="R36805" s="1" t="s">
        <v>25</v>
      </c>
    </row>
    <row r="36806" spans="1:18" x14ac:dyDescent="0.25">
      <c r="A36806">
        <v>54</v>
      </c>
      <c r="B36806" s="1" t="s">
        <v>6</v>
      </c>
      <c r="C36806" s="1" t="s">
        <v>20</v>
      </c>
      <c r="D36806">
        <v>306</v>
      </c>
      <c r="E36806" s="1" t="s">
        <v>10</v>
      </c>
      <c r="F36806">
        <v>39</v>
      </c>
      <c r="G36806">
        <v>2</v>
      </c>
      <c r="H36806" s="1" t="s">
        <v>9</v>
      </c>
      <c r="I36806">
        <v>1</v>
      </c>
      <c r="J36806">
        <v>36805</v>
      </c>
      <c r="K36806">
        <v>4</v>
      </c>
      <c r="L36806" s="1" t="s">
        <v>2</v>
      </c>
      <c r="M36806">
        <v>152</v>
      </c>
      <c r="N36806">
        <v>2</v>
      </c>
      <c r="O36806">
        <v>1</v>
      </c>
      <c r="P36806" s="1" t="s">
        <v>28</v>
      </c>
      <c r="Q36806">
        <v>4</v>
      </c>
      <c r="R36806" s="1" t="s">
        <v>25</v>
      </c>
    </row>
    <row r="36807" spans="1:18" x14ac:dyDescent="0.25">
      <c r="A36807">
        <v>55</v>
      </c>
      <c r="B36807" s="1" t="s">
        <v>6</v>
      </c>
      <c r="C36807" s="1" t="s">
        <v>20</v>
      </c>
      <c r="D36807">
        <v>384</v>
      </c>
      <c r="E36807" s="1" t="s">
        <v>4</v>
      </c>
      <c r="F36807">
        <v>13</v>
      </c>
      <c r="G36807">
        <v>1</v>
      </c>
      <c r="H36807" s="1" t="s">
        <v>22</v>
      </c>
      <c r="I36807">
        <v>1</v>
      </c>
      <c r="J36807">
        <v>36806</v>
      </c>
      <c r="K36807">
        <v>2</v>
      </c>
      <c r="L36807" s="1" t="s">
        <v>8</v>
      </c>
      <c r="M36807">
        <v>97</v>
      </c>
      <c r="N36807">
        <v>3</v>
      </c>
      <c r="O36807">
        <v>5</v>
      </c>
      <c r="P36807" s="1" t="s">
        <v>28</v>
      </c>
      <c r="Q36807">
        <v>2</v>
      </c>
      <c r="R36807" s="1" t="s">
        <v>25</v>
      </c>
    </row>
    <row r="36808" spans="1:18" x14ac:dyDescent="0.25">
      <c r="A36808">
        <v>43</v>
      </c>
      <c r="B36808" s="1" t="s">
        <v>6</v>
      </c>
      <c r="C36808" s="1" t="s">
        <v>5</v>
      </c>
      <c r="D36808">
        <v>1233</v>
      </c>
      <c r="E36808" s="1" t="s">
        <v>17</v>
      </c>
      <c r="F36808">
        <v>40</v>
      </c>
      <c r="G36808">
        <v>2</v>
      </c>
      <c r="H36808" s="1" t="s">
        <v>15</v>
      </c>
      <c r="I36808">
        <v>1</v>
      </c>
      <c r="J36808">
        <v>36807</v>
      </c>
      <c r="K36808">
        <v>3</v>
      </c>
      <c r="L36808" s="1" t="s">
        <v>2</v>
      </c>
      <c r="M36808">
        <v>90</v>
      </c>
      <c r="N36808">
        <v>3</v>
      </c>
      <c r="O36808">
        <v>3</v>
      </c>
      <c r="P36808" s="1" t="s">
        <v>26</v>
      </c>
      <c r="Q36808">
        <v>1</v>
      </c>
      <c r="R36808" s="1" t="s">
        <v>25</v>
      </c>
    </row>
    <row r="36809" spans="1:18" x14ac:dyDescent="0.25">
      <c r="A36809">
        <v>39</v>
      </c>
      <c r="B36809" s="1" t="s">
        <v>11</v>
      </c>
      <c r="C36809" s="1" t="s">
        <v>20</v>
      </c>
      <c r="D36809">
        <v>896</v>
      </c>
      <c r="E36809" s="1" t="s">
        <v>10</v>
      </c>
      <c r="F36809">
        <v>29</v>
      </c>
      <c r="G36809">
        <v>3</v>
      </c>
      <c r="H36809" s="1" t="s">
        <v>9</v>
      </c>
      <c r="I36809">
        <v>1</v>
      </c>
      <c r="J36809">
        <v>36808</v>
      </c>
      <c r="K36809">
        <v>4</v>
      </c>
      <c r="L36809" s="1" t="s">
        <v>8</v>
      </c>
      <c r="M36809">
        <v>179</v>
      </c>
      <c r="N36809">
        <v>3</v>
      </c>
      <c r="O36809">
        <v>5</v>
      </c>
      <c r="P36809" s="1" t="s">
        <v>1</v>
      </c>
      <c r="Q36809">
        <v>1</v>
      </c>
      <c r="R36809" s="1" t="s">
        <v>25</v>
      </c>
    </row>
    <row r="36810" spans="1:18" x14ac:dyDescent="0.25">
      <c r="A36810">
        <v>26</v>
      </c>
      <c r="B36810" s="1" t="s">
        <v>6</v>
      </c>
      <c r="C36810" s="1" t="s">
        <v>20</v>
      </c>
      <c r="D36810">
        <v>863</v>
      </c>
      <c r="E36810" s="1" t="s">
        <v>14</v>
      </c>
      <c r="F36810">
        <v>25</v>
      </c>
      <c r="G36810">
        <v>3</v>
      </c>
      <c r="H36810" s="1" t="s">
        <v>3</v>
      </c>
      <c r="I36810">
        <v>1</v>
      </c>
      <c r="J36810">
        <v>36809</v>
      </c>
      <c r="K36810">
        <v>2</v>
      </c>
      <c r="L36810" s="1" t="s">
        <v>8</v>
      </c>
      <c r="M36810">
        <v>81</v>
      </c>
      <c r="N36810">
        <v>1</v>
      </c>
      <c r="O36810">
        <v>1</v>
      </c>
      <c r="P36810" s="1" t="s">
        <v>26</v>
      </c>
      <c r="Q36810">
        <v>2</v>
      </c>
      <c r="R36810" s="1" t="s">
        <v>16</v>
      </c>
    </row>
    <row r="36811" spans="1:18" x14ac:dyDescent="0.25">
      <c r="A36811">
        <v>37</v>
      </c>
      <c r="B36811" s="1" t="s">
        <v>11</v>
      </c>
      <c r="C36811" s="1" t="s">
        <v>23</v>
      </c>
      <c r="D36811">
        <v>1334</v>
      </c>
      <c r="E36811" s="1" t="s">
        <v>10</v>
      </c>
      <c r="F36811">
        <v>33</v>
      </c>
      <c r="G36811">
        <v>3</v>
      </c>
      <c r="H36811" s="1" t="s">
        <v>3</v>
      </c>
      <c r="I36811">
        <v>1</v>
      </c>
      <c r="J36811">
        <v>36810</v>
      </c>
      <c r="K36811">
        <v>4</v>
      </c>
      <c r="L36811" s="1" t="s">
        <v>2</v>
      </c>
      <c r="M36811">
        <v>190</v>
      </c>
      <c r="N36811">
        <v>1</v>
      </c>
      <c r="O36811">
        <v>1</v>
      </c>
      <c r="P36811" s="1" t="s">
        <v>7</v>
      </c>
      <c r="Q36811">
        <v>2</v>
      </c>
      <c r="R36811" s="1" t="s">
        <v>25</v>
      </c>
    </row>
    <row r="36812" spans="1:18" x14ac:dyDescent="0.25">
      <c r="A36812">
        <v>18</v>
      </c>
      <c r="B36812" s="1" t="s">
        <v>6</v>
      </c>
      <c r="C36812" s="1" t="s">
        <v>5</v>
      </c>
      <c r="D36812">
        <v>543</v>
      </c>
      <c r="E36812" s="1" t="s">
        <v>14</v>
      </c>
      <c r="F36812">
        <v>2</v>
      </c>
      <c r="G36812">
        <v>2</v>
      </c>
      <c r="H36812" s="1" t="s">
        <v>22</v>
      </c>
      <c r="I36812">
        <v>1</v>
      </c>
      <c r="J36812">
        <v>36811</v>
      </c>
      <c r="K36812">
        <v>2</v>
      </c>
      <c r="L36812" s="1" t="s">
        <v>8</v>
      </c>
      <c r="M36812">
        <v>116</v>
      </c>
      <c r="N36812">
        <v>1</v>
      </c>
      <c r="O36812">
        <v>2</v>
      </c>
      <c r="P36812" s="1" t="s">
        <v>29</v>
      </c>
      <c r="Q36812">
        <v>3</v>
      </c>
      <c r="R36812" s="1" t="s">
        <v>0</v>
      </c>
    </row>
    <row r="36813" spans="1:18" x14ac:dyDescent="0.25">
      <c r="A36813">
        <v>36</v>
      </c>
      <c r="B36813" s="1" t="s">
        <v>6</v>
      </c>
      <c r="C36813" s="1" t="s">
        <v>5</v>
      </c>
      <c r="D36813">
        <v>1223</v>
      </c>
      <c r="E36813" s="1" t="s">
        <v>19</v>
      </c>
      <c r="F36813">
        <v>33</v>
      </c>
      <c r="G36813">
        <v>3</v>
      </c>
      <c r="H36813" s="1" t="s">
        <v>22</v>
      </c>
      <c r="I36813">
        <v>1</v>
      </c>
      <c r="J36813">
        <v>36812</v>
      </c>
      <c r="K36813">
        <v>1</v>
      </c>
      <c r="L36813" s="1" t="s">
        <v>2</v>
      </c>
      <c r="M36813">
        <v>46</v>
      </c>
      <c r="N36813">
        <v>2</v>
      </c>
      <c r="O36813">
        <v>2</v>
      </c>
      <c r="P36813" s="1" t="s">
        <v>29</v>
      </c>
      <c r="Q36813">
        <v>1</v>
      </c>
      <c r="R36813" s="1" t="s">
        <v>0</v>
      </c>
    </row>
    <row r="36814" spans="1:18" x14ac:dyDescent="0.25">
      <c r="A36814">
        <v>38</v>
      </c>
      <c r="B36814" s="1" t="s">
        <v>11</v>
      </c>
      <c r="C36814" s="1" t="s">
        <v>20</v>
      </c>
      <c r="D36814">
        <v>341</v>
      </c>
      <c r="E36814" s="1" t="s">
        <v>10</v>
      </c>
      <c r="F36814">
        <v>22</v>
      </c>
      <c r="G36814">
        <v>2</v>
      </c>
      <c r="H36814" s="1" t="s">
        <v>3</v>
      </c>
      <c r="I36814">
        <v>1</v>
      </c>
      <c r="J36814">
        <v>36813</v>
      </c>
      <c r="K36814">
        <v>2</v>
      </c>
      <c r="L36814" s="1" t="s">
        <v>8</v>
      </c>
      <c r="M36814">
        <v>79</v>
      </c>
      <c r="N36814">
        <v>3</v>
      </c>
      <c r="O36814">
        <v>2</v>
      </c>
      <c r="P36814" s="1" t="s">
        <v>29</v>
      </c>
      <c r="Q36814">
        <v>4</v>
      </c>
      <c r="R36814" s="1" t="s">
        <v>25</v>
      </c>
    </row>
    <row r="36815" spans="1:18" x14ac:dyDescent="0.25">
      <c r="A36815">
        <v>51</v>
      </c>
      <c r="B36815" s="1" t="s">
        <v>6</v>
      </c>
      <c r="C36815" s="1" t="s">
        <v>5</v>
      </c>
      <c r="D36815">
        <v>1331</v>
      </c>
      <c r="E36815" s="1" t="s">
        <v>10</v>
      </c>
      <c r="F36815">
        <v>12</v>
      </c>
      <c r="G36815">
        <v>3</v>
      </c>
      <c r="H36815" s="1" t="s">
        <v>22</v>
      </c>
      <c r="I36815">
        <v>1</v>
      </c>
      <c r="J36815">
        <v>36814</v>
      </c>
      <c r="K36815">
        <v>2</v>
      </c>
      <c r="L36815" s="1" t="s">
        <v>2</v>
      </c>
      <c r="M36815">
        <v>144</v>
      </c>
      <c r="N36815">
        <v>1</v>
      </c>
      <c r="O36815">
        <v>4</v>
      </c>
      <c r="P36815" s="1" t="s">
        <v>21</v>
      </c>
      <c r="Q36815">
        <v>1</v>
      </c>
      <c r="R36815" s="1" t="s">
        <v>16</v>
      </c>
    </row>
    <row r="36816" spans="1:18" x14ac:dyDescent="0.25">
      <c r="A36816">
        <v>46</v>
      </c>
      <c r="B36816" s="1" t="s">
        <v>11</v>
      </c>
      <c r="C36816" s="1" t="s">
        <v>5</v>
      </c>
      <c r="D36816">
        <v>1356</v>
      </c>
      <c r="E36816" s="1" t="s">
        <v>17</v>
      </c>
      <c r="F36816">
        <v>25</v>
      </c>
      <c r="G36816">
        <v>4</v>
      </c>
      <c r="H36816" s="1" t="s">
        <v>10</v>
      </c>
      <c r="I36816">
        <v>1</v>
      </c>
      <c r="J36816">
        <v>36815</v>
      </c>
      <c r="K36816">
        <v>4</v>
      </c>
      <c r="L36816" s="1" t="s">
        <v>2</v>
      </c>
      <c r="M36816">
        <v>38</v>
      </c>
      <c r="N36816">
        <v>1</v>
      </c>
      <c r="O36816">
        <v>2</v>
      </c>
      <c r="P36816" s="1" t="s">
        <v>7</v>
      </c>
      <c r="Q36816">
        <v>3</v>
      </c>
      <c r="R36816" s="1" t="s">
        <v>25</v>
      </c>
    </row>
    <row r="36817" spans="1:18" x14ac:dyDescent="0.25">
      <c r="A36817">
        <v>45</v>
      </c>
      <c r="B36817" s="1" t="s">
        <v>11</v>
      </c>
      <c r="C36817" s="1" t="s">
        <v>20</v>
      </c>
      <c r="D36817">
        <v>820</v>
      </c>
      <c r="E36817" s="1" t="s">
        <v>19</v>
      </c>
      <c r="F36817">
        <v>25</v>
      </c>
      <c r="G36817">
        <v>5</v>
      </c>
      <c r="H36817" s="1" t="s">
        <v>3</v>
      </c>
      <c r="I36817">
        <v>1</v>
      </c>
      <c r="J36817">
        <v>36816</v>
      </c>
      <c r="K36817">
        <v>3</v>
      </c>
      <c r="L36817" s="1" t="s">
        <v>2</v>
      </c>
      <c r="M36817">
        <v>60</v>
      </c>
      <c r="N36817">
        <v>4</v>
      </c>
      <c r="O36817">
        <v>2</v>
      </c>
      <c r="P36817" s="1" t="s">
        <v>26</v>
      </c>
      <c r="Q36817">
        <v>3</v>
      </c>
      <c r="R36817" s="1" t="s">
        <v>0</v>
      </c>
    </row>
    <row r="36818" spans="1:18" x14ac:dyDescent="0.25">
      <c r="A36818">
        <v>60</v>
      </c>
      <c r="B36818" s="1" t="s">
        <v>11</v>
      </c>
      <c r="C36818" s="1" t="s">
        <v>20</v>
      </c>
      <c r="D36818">
        <v>1434</v>
      </c>
      <c r="E36818" s="1" t="s">
        <v>17</v>
      </c>
      <c r="F36818">
        <v>13</v>
      </c>
      <c r="G36818">
        <v>5</v>
      </c>
      <c r="H36818" s="1" t="s">
        <v>15</v>
      </c>
      <c r="I36818">
        <v>1</v>
      </c>
      <c r="J36818">
        <v>36817</v>
      </c>
      <c r="K36818">
        <v>1</v>
      </c>
      <c r="L36818" s="1" t="s">
        <v>8</v>
      </c>
      <c r="M36818">
        <v>58</v>
      </c>
      <c r="N36818">
        <v>3</v>
      </c>
      <c r="O36818">
        <v>4</v>
      </c>
      <c r="P36818" s="1" t="s">
        <v>21</v>
      </c>
      <c r="Q36818">
        <v>4</v>
      </c>
      <c r="R36818" s="1" t="s">
        <v>16</v>
      </c>
    </row>
    <row r="36819" spans="1:18" x14ac:dyDescent="0.25">
      <c r="A36819">
        <v>24</v>
      </c>
      <c r="B36819" s="1" t="s">
        <v>11</v>
      </c>
      <c r="C36819" s="1" t="s">
        <v>23</v>
      </c>
      <c r="D36819">
        <v>109</v>
      </c>
      <c r="E36819" s="1" t="s">
        <v>4</v>
      </c>
      <c r="F36819">
        <v>8</v>
      </c>
      <c r="G36819">
        <v>2</v>
      </c>
      <c r="H36819" s="1" t="s">
        <v>22</v>
      </c>
      <c r="I36819">
        <v>1</v>
      </c>
      <c r="J36819">
        <v>36818</v>
      </c>
      <c r="K36819">
        <v>2</v>
      </c>
      <c r="L36819" s="1" t="s">
        <v>2</v>
      </c>
      <c r="M36819">
        <v>110</v>
      </c>
      <c r="N36819">
        <v>3</v>
      </c>
      <c r="O36819">
        <v>1</v>
      </c>
      <c r="P36819" s="1" t="s">
        <v>18</v>
      </c>
      <c r="Q36819">
        <v>1</v>
      </c>
      <c r="R36819" s="1" t="s">
        <v>25</v>
      </c>
    </row>
    <row r="36820" spans="1:18" x14ac:dyDescent="0.25">
      <c r="A36820">
        <v>26</v>
      </c>
      <c r="B36820" s="1" t="s">
        <v>11</v>
      </c>
      <c r="C36820" s="1" t="s">
        <v>5</v>
      </c>
      <c r="D36820">
        <v>905</v>
      </c>
      <c r="E36820" s="1" t="s">
        <v>27</v>
      </c>
      <c r="F36820">
        <v>40</v>
      </c>
      <c r="G36820">
        <v>1</v>
      </c>
      <c r="H36820" s="1" t="s">
        <v>9</v>
      </c>
      <c r="I36820">
        <v>1</v>
      </c>
      <c r="J36820">
        <v>36819</v>
      </c>
      <c r="K36820">
        <v>3</v>
      </c>
      <c r="L36820" s="1" t="s">
        <v>8</v>
      </c>
      <c r="M36820">
        <v>165</v>
      </c>
      <c r="N36820">
        <v>2</v>
      </c>
      <c r="O36820">
        <v>5</v>
      </c>
      <c r="P36820" s="1" t="s">
        <v>18</v>
      </c>
      <c r="Q36820">
        <v>3</v>
      </c>
      <c r="R36820" s="1" t="s">
        <v>25</v>
      </c>
    </row>
    <row r="36821" spans="1:18" x14ac:dyDescent="0.25">
      <c r="A36821">
        <v>33</v>
      </c>
      <c r="B36821" s="1" t="s">
        <v>6</v>
      </c>
      <c r="C36821" s="1" t="s">
        <v>20</v>
      </c>
      <c r="D36821">
        <v>625</v>
      </c>
      <c r="E36821" s="1" t="s">
        <v>14</v>
      </c>
      <c r="F36821">
        <v>2</v>
      </c>
      <c r="G36821">
        <v>2</v>
      </c>
      <c r="H36821" s="1" t="s">
        <v>9</v>
      </c>
      <c r="I36821">
        <v>1</v>
      </c>
      <c r="J36821">
        <v>36820</v>
      </c>
      <c r="K36821">
        <v>2</v>
      </c>
      <c r="L36821" s="1" t="s">
        <v>8</v>
      </c>
      <c r="M36821">
        <v>152</v>
      </c>
      <c r="N36821">
        <v>2</v>
      </c>
      <c r="O36821">
        <v>2</v>
      </c>
      <c r="P36821" s="1" t="s">
        <v>29</v>
      </c>
      <c r="Q36821">
        <v>2</v>
      </c>
      <c r="R36821" s="1" t="s">
        <v>0</v>
      </c>
    </row>
    <row r="36822" spans="1:18" x14ac:dyDescent="0.25">
      <c r="A36822">
        <v>58</v>
      </c>
      <c r="B36822" s="1" t="s">
        <v>11</v>
      </c>
      <c r="C36822" s="1" t="s">
        <v>5</v>
      </c>
      <c r="D36822">
        <v>241</v>
      </c>
      <c r="E36822" s="1" t="s">
        <v>19</v>
      </c>
      <c r="F36822">
        <v>13</v>
      </c>
      <c r="G36822">
        <v>5</v>
      </c>
      <c r="H36822" s="1" t="s">
        <v>22</v>
      </c>
      <c r="I36822">
        <v>1</v>
      </c>
      <c r="J36822">
        <v>36821</v>
      </c>
      <c r="K36822">
        <v>1</v>
      </c>
      <c r="L36822" s="1" t="s">
        <v>8</v>
      </c>
      <c r="M36822">
        <v>125</v>
      </c>
      <c r="N36822">
        <v>1</v>
      </c>
      <c r="O36822">
        <v>1</v>
      </c>
      <c r="P36822" s="1" t="s">
        <v>12</v>
      </c>
      <c r="Q36822">
        <v>4</v>
      </c>
      <c r="R36822" s="1" t="s">
        <v>0</v>
      </c>
    </row>
    <row r="36823" spans="1:18" x14ac:dyDescent="0.25">
      <c r="A36823">
        <v>22</v>
      </c>
      <c r="B36823" s="1" t="s">
        <v>11</v>
      </c>
      <c r="C36823" s="1" t="s">
        <v>23</v>
      </c>
      <c r="D36823">
        <v>1409</v>
      </c>
      <c r="E36823" s="1" t="s">
        <v>10</v>
      </c>
      <c r="F36823">
        <v>15</v>
      </c>
      <c r="G36823">
        <v>4</v>
      </c>
      <c r="H36823" s="1" t="s">
        <v>3</v>
      </c>
      <c r="I36823">
        <v>1</v>
      </c>
      <c r="J36823">
        <v>36822</v>
      </c>
      <c r="K36823">
        <v>3</v>
      </c>
      <c r="L36823" s="1" t="s">
        <v>2</v>
      </c>
      <c r="M36823">
        <v>137</v>
      </c>
      <c r="N36823">
        <v>4</v>
      </c>
      <c r="O36823">
        <v>2</v>
      </c>
      <c r="P36823" s="1" t="s">
        <v>29</v>
      </c>
      <c r="Q36823">
        <v>3</v>
      </c>
      <c r="R36823" s="1" t="s">
        <v>0</v>
      </c>
    </row>
    <row r="36824" spans="1:18" x14ac:dyDescent="0.25">
      <c r="A36824">
        <v>24</v>
      </c>
      <c r="B36824" s="1" t="s">
        <v>11</v>
      </c>
      <c r="C36824" s="1" t="s">
        <v>23</v>
      </c>
      <c r="D36824">
        <v>1333</v>
      </c>
      <c r="E36824" s="1" t="s">
        <v>17</v>
      </c>
      <c r="F36824">
        <v>2</v>
      </c>
      <c r="G36824">
        <v>4</v>
      </c>
      <c r="H36824" s="1" t="s">
        <v>3</v>
      </c>
      <c r="I36824">
        <v>1</v>
      </c>
      <c r="J36824">
        <v>36823</v>
      </c>
      <c r="K36824">
        <v>4</v>
      </c>
      <c r="L36824" s="1" t="s">
        <v>2</v>
      </c>
      <c r="M36824">
        <v>89</v>
      </c>
      <c r="N36824">
        <v>1</v>
      </c>
      <c r="O36824">
        <v>1</v>
      </c>
      <c r="P36824" s="1" t="s">
        <v>12</v>
      </c>
      <c r="Q36824">
        <v>2</v>
      </c>
      <c r="R36824" s="1" t="s">
        <v>0</v>
      </c>
    </row>
    <row r="36825" spans="1:18" x14ac:dyDescent="0.25">
      <c r="A36825">
        <v>29</v>
      </c>
      <c r="B36825" s="1" t="s">
        <v>6</v>
      </c>
      <c r="C36825" s="1" t="s">
        <v>5</v>
      </c>
      <c r="D36825">
        <v>1287</v>
      </c>
      <c r="E36825" s="1" t="s">
        <v>19</v>
      </c>
      <c r="F36825">
        <v>16</v>
      </c>
      <c r="G36825">
        <v>3</v>
      </c>
      <c r="H36825" s="1" t="s">
        <v>13</v>
      </c>
      <c r="I36825">
        <v>1</v>
      </c>
      <c r="J36825">
        <v>36824</v>
      </c>
      <c r="K36825">
        <v>4</v>
      </c>
      <c r="L36825" s="1" t="s">
        <v>8</v>
      </c>
      <c r="M36825">
        <v>111</v>
      </c>
      <c r="N36825">
        <v>2</v>
      </c>
      <c r="O36825">
        <v>1</v>
      </c>
      <c r="P36825" s="1" t="s">
        <v>12</v>
      </c>
      <c r="Q36825">
        <v>2</v>
      </c>
      <c r="R36825" s="1" t="s">
        <v>25</v>
      </c>
    </row>
    <row r="36826" spans="1:18" x14ac:dyDescent="0.25">
      <c r="A36826">
        <v>21</v>
      </c>
      <c r="B36826" s="1" t="s">
        <v>11</v>
      </c>
      <c r="C36826" s="1" t="s">
        <v>20</v>
      </c>
      <c r="D36826">
        <v>608</v>
      </c>
      <c r="E36826" s="1" t="s">
        <v>14</v>
      </c>
      <c r="F36826">
        <v>27</v>
      </c>
      <c r="G36826">
        <v>2</v>
      </c>
      <c r="H36826" s="1" t="s">
        <v>22</v>
      </c>
      <c r="I36826">
        <v>1</v>
      </c>
      <c r="J36826">
        <v>36825</v>
      </c>
      <c r="K36826">
        <v>4</v>
      </c>
      <c r="L36826" s="1" t="s">
        <v>8</v>
      </c>
      <c r="M36826">
        <v>142</v>
      </c>
      <c r="N36826">
        <v>1</v>
      </c>
      <c r="O36826">
        <v>1</v>
      </c>
      <c r="P36826" s="1" t="s">
        <v>18</v>
      </c>
      <c r="Q36826">
        <v>2</v>
      </c>
      <c r="R36826" s="1" t="s">
        <v>25</v>
      </c>
    </row>
    <row r="36827" spans="1:18" x14ac:dyDescent="0.25">
      <c r="A36827">
        <v>48</v>
      </c>
      <c r="B36827" s="1" t="s">
        <v>6</v>
      </c>
      <c r="C36827" s="1" t="s">
        <v>23</v>
      </c>
      <c r="D36827">
        <v>261</v>
      </c>
      <c r="E36827" s="1" t="s">
        <v>10</v>
      </c>
      <c r="F36827">
        <v>32</v>
      </c>
      <c r="G36827">
        <v>5</v>
      </c>
      <c r="H36827" s="1" t="s">
        <v>15</v>
      </c>
      <c r="I36827">
        <v>1</v>
      </c>
      <c r="J36827">
        <v>36826</v>
      </c>
      <c r="K36827">
        <v>3</v>
      </c>
      <c r="L36827" s="1" t="s">
        <v>8</v>
      </c>
      <c r="M36827">
        <v>152</v>
      </c>
      <c r="N36827">
        <v>4</v>
      </c>
      <c r="O36827">
        <v>5</v>
      </c>
      <c r="P36827" s="1" t="s">
        <v>26</v>
      </c>
      <c r="Q36827">
        <v>1</v>
      </c>
      <c r="R36827" s="1" t="s">
        <v>16</v>
      </c>
    </row>
    <row r="36828" spans="1:18" x14ac:dyDescent="0.25">
      <c r="A36828">
        <v>23</v>
      </c>
      <c r="B36828" s="1" t="s">
        <v>11</v>
      </c>
      <c r="C36828" s="1" t="s">
        <v>20</v>
      </c>
      <c r="D36828">
        <v>389</v>
      </c>
      <c r="E36828" s="1" t="s">
        <v>19</v>
      </c>
      <c r="F36828">
        <v>9</v>
      </c>
      <c r="G36828">
        <v>1</v>
      </c>
      <c r="H36828" s="1" t="s">
        <v>3</v>
      </c>
      <c r="I36828">
        <v>1</v>
      </c>
      <c r="J36828">
        <v>36827</v>
      </c>
      <c r="K36828">
        <v>4</v>
      </c>
      <c r="L36828" s="1" t="s">
        <v>2</v>
      </c>
      <c r="M36828">
        <v>67</v>
      </c>
      <c r="N36828">
        <v>1</v>
      </c>
      <c r="O36828">
        <v>3</v>
      </c>
      <c r="P36828" s="1" t="s">
        <v>7</v>
      </c>
      <c r="Q36828">
        <v>3</v>
      </c>
      <c r="R36828" s="1" t="s">
        <v>16</v>
      </c>
    </row>
    <row r="36829" spans="1:18" x14ac:dyDescent="0.25">
      <c r="A36829">
        <v>24</v>
      </c>
      <c r="B36829" s="1" t="s">
        <v>6</v>
      </c>
      <c r="C36829" s="1" t="s">
        <v>23</v>
      </c>
      <c r="D36829">
        <v>1122</v>
      </c>
      <c r="E36829" s="1" t="s">
        <v>14</v>
      </c>
      <c r="F36829">
        <v>19</v>
      </c>
      <c r="G36829">
        <v>5</v>
      </c>
      <c r="H36829" s="1" t="s">
        <v>15</v>
      </c>
      <c r="I36829">
        <v>1</v>
      </c>
      <c r="J36829">
        <v>36828</v>
      </c>
      <c r="K36829">
        <v>3</v>
      </c>
      <c r="L36829" s="1" t="s">
        <v>2</v>
      </c>
      <c r="M36829">
        <v>99</v>
      </c>
      <c r="N36829">
        <v>3</v>
      </c>
      <c r="O36829">
        <v>2</v>
      </c>
      <c r="P36829" s="1" t="s">
        <v>26</v>
      </c>
      <c r="Q36829">
        <v>1</v>
      </c>
      <c r="R36829" s="1" t="s">
        <v>25</v>
      </c>
    </row>
    <row r="36830" spans="1:18" x14ac:dyDescent="0.25">
      <c r="A36830">
        <v>32</v>
      </c>
      <c r="B36830" s="1" t="s">
        <v>6</v>
      </c>
      <c r="C36830" s="1" t="s">
        <v>23</v>
      </c>
      <c r="D36830">
        <v>794</v>
      </c>
      <c r="E36830" s="1" t="s">
        <v>19</v>
      </c>
      <c r="F36830">
        <v>15</v>
      </c>
      <c r="G36830">
        <v>2</v>
      </c>
      <c r="H36830" s="1" t="s">
        <v>15</v>
      </c>
      <c r="I36830">
        <v>1</v>
      </c>
      <c r="J36830">
        <v>36829</v>
      </c>
      <c r="K36830">
        <v>1</v>
      </c>
      <c r="L36830" s="1" t="s">
        <v>2</v>
      </c>
      <c r="M36830">
        <v>183</v>
      </c>
      <c r="N36830">
        <v>2</v>
      </c>
      <c r="O36830">
        <v>2</v>
      </c>
      <c r="P36830" s="1" t="s">
        <v>10</v>
      </c>
      <c r="Q36830">
        <v>3</v>
      </c>
      <c r="R36830" s="1" t="s">
        <v>16</v>
      </c>
    </row>
    <row r="36831" spans="1:18" x14ac:dyDescent="0.25">
      <c r="A36831">
        <v>40</v>
      </c>
      <c r="B36831" s="1" t="s">
        <v>11</v>
      </c>
      <c r="C36831" s="1" t="s">
        <v>5</v>
      </c>
      <c r="D36831">
        <v>1437</v>
      </c>
      <c r="E36831" s="1" t="s">
        <v>19</v>
      </c>
      <c r="F36831">
        <v>34</v>
      </c>
      <c r="G36831">
        <v>3</v>
      </c>
      <c r="H36831" s="1" t="s">
        <v>15</v>
      </c>
      <c r="I36831">
        <v>1</v>
      </c>
      <c r="J36831">
        <v>36830</v>
      </c>
      <c r="K36831">
        <v>4</v>
      </c>
      <c r="L36831" s="1" t="s">
        <v>8</v>
      </c>
      <c r="M36831">
        <v>145</v>
      </c>
      <c r="N36831">
        <v>4</v>
      </c>
      <c r="O36831">
        <v>3</v>
      </c>
      <c r="P36831" s="1" t="s">
        <v>26</v>
      </c>
      <c r="Q36831">
        <v>3</v>
      </c>
      <c r="R36831" s="1" t="s">
        <v>25</v>
      </c>
    </row>
    <row r="36832" spans="1:18" x14ac:dyDescent="0.25">
      <c r="A36832">
        <v>29</v>
      </c>
      <c r="B36832" s="1" t="s">
        <v>11</v>
      </c>
      <c r="C36832" s="1" t="s">
        <v>20</v>
      </c>
      <c r="D36832">
        <v>688</v>
      </c>
      <c r="E36832" s="1" t="s">
        <v>14</v>
      </c>
      <c r="F36832">
        <v>18</v>
      </c>
      <c r="G36832">
        <v>2</v>
      </c>
      <c r="H36832" s="1" t="s">
        <v>9</v>
      </c>
      <c r="I36832">
        <v>1</v>
      </c>
      <c r="J36832">
        <v>36831</v>
      </c>
      <c r="K36832">
        <v>2</v>
      </c>
      <c r="L36832" s="1" t="s">
        <v>8</v>
      </c>
      <c r="M36832">
        <v>39</v>
      </c>
      <c r="N36832">
        <v>3</v>
      </c>
      <c r="O36832">
        <v>5</v>
      </c>
      <c r="P36832" s="1" t="s">
        <v>26</v>
      </c>
      <c r="Q36832">
        <v>2</v>
      </c>
      <c r="R36832" s="1" t="s">
        <v>16</v>
      </c>
    </row>
    <row r="36833" spans="1:18" x14ac:dyDescent="0.25">
      <c r="A36833">
        <v>52</v>
      </c>
      <c r="B36833" s="1" t="s">
        <v>6</v>
      </c>
      <c r="C36833" s="1" t="s">
        <v>20</v>
      </c>
      <c r="D36833">
        <v>1436</v>
      </c>
      <c r="E36833" s="1" t="s">
        <v>4</v>
      </c>
      <c r="F36833">
        <v>24</v>
      </c>
      <c r="G36833">
        <v>3</v>
      </c>
      <c r="H36833" s="1" t="s">
        <v>9</v>
      </c>
      <c r="I36833">
        <v>1</v>
      </c>
      <c r="J36833">
        <v>36832</v>
      </c>
      <c r="K36833">
        <v>1</v>
      </c>
      <c r="L36833" s="1" t="s">
        <v>2</v>
      </c>
      <c r="M36833">
        <v>176</v>
      </c>
      <c r="N36833">
        <v>4</v>
      </c>
      <c r="O36833">
        <v>2</v>
      </c>
      <c r="P36833" s="1" t="s">
        <v>10</v>
      </c>
      <c r="Q36833">
        <v>1</v>
      </c>
      <c r="R36833" s="1" t="s">
        <v>25</v>
      </c>
    </row>
    <row r="36834" spans="1:18" x14ac:dyDescent="0.25">
      <c r="A36834">
        <v>59</v>
      </c>
      <c r="B36834" s="1" t="s">
        <v>6</v>
      </c>
      <c r="C36834" s="1" t="s">
        <v>20</v>
      </c>
      <c r="D36834">
        <v>103</v>
      </c>
      <c r="E36834" s="1" t="s">
        <v>17</v>
      </c>
      <c r="F36834">
        <v>22</v>
      </c>
      <c r="G36834">
        <v>1</v>
      </c>
      <c r="H36834" s="1" t="s">
        <v>13</v>
      </c>
      <c r="I36834">
        <v>1</v>
      </c>
      <c r="J36834">
        <v>36833</v>
      </c>
      <c r="K36834">
        <v>1</v>
      </c>
      <c r="L36834" s="1" t="s">
        <v>8</v>
      </c>
      <c r="M36834">
        <v>176</v>
      </c>
      <c r="N36834">
        <v>2</v>
      </c>
      <c r="O36834">
        <v>1</v>
      </c>
      <c r="P36834" s="1" t="s">
        <v>29</v>
      </c>
      <c r="Q36834">
        <v>1</v>
      </c>
      <c r="R36834" s="1" t="s">
        <v>16</v>
      </c>
    </row>
    <row r="36835" spans="1:18" x14ac:dyDescent="0.25">
      <c r="A36835">
        <v>32</v>
      </c>
      <c r="B36835" s="1" t="s">
        <v>11</v>
      </c>
      <c r="C36835" s="1" t="s">
        <v>20</v>
      </c>
      <c r="D36835">
        <v>429</v>
      </c>
      <c r="E36835" s="1" t="s">
        <v>14</v>
      </c>
      <c r="F36835">
        <v>19</v>
      </c>
      <c r="G36835">
        <v>5</v>
      </c>
      <c r="H36835" s="1" t="s">
        <v>3</v>
      </c>
      <c r="I36835">
        <v>1</v>
      </c>
      <c r="J36835">
        <v>36834</v>
      </c>
      <c r="K36835">
        <v>4</v>
      </c>
      <c r="L36835" s="1" t="s">
        <v>2</v>
      </c>
      <c r="M36835">
        <v>60</v>
      </c>
      <c r="N36835">
        <v>4</v>
      </c>
      <c r="O36835">
        <v>5</v>
      </c>
      <c r="P36835" s="1" t="s">
        <v>26</v>
      </c>
      <c r="Q36835">
        <v>3</v>
      </c>
      <c r="R36835" s="1" t="s">
        <v>25</v>
      </c>
    </row>
    <row r="36836" spans="1:18" x14ac:dyDescent="0.25">
      <c r="A36836">
        <v>54</v>
      </c>
      <c r="B36836" s="1" t="s">
        <v>11</v>
      </c>
      <c r="C36836" s="1" t="s">
        <v>23</v>
      </c>
      <c r="D36836">
        <v>1110</v>
      </c>
      <c r="E36836" s="1" t="s">
        <v>10</v>
      </c>
      <c r="F36836">
        <v>40</v>
      </c>
      <c r="G36836">
        <v>1</v>
      </c>
      <c r="H36836" s="1" t="s">
        <v>22</v>
      </c>
      <c r="I36836">
        <v>1</v>
      </c>
      <c r="J36836">
        <v>36835</v>
      </c>
      <c r="K36836">
        <v>2</v>
      </c>
      <c r="L36836" s="1" t="s">
        <v>8</v>
      </c>
      <c r="M36836">
        <v>69</v>
      </c>
      <c r="N36836">
        <v>3</v>
      </c>
      <c r="O36836">
        <v>2</v>
      </c>
      <c r="P36836" s="1" t="s">
        <v>7</v>
      </c>
      <c r="Q36836">
        <v>2</v>
      </c>
      <c r="R36836" s="1" t="s">
        <v>16</v>
      </c>
    </row>
    <row r="36837" spans="1:18" x14ac:dyDescent="0.25">
      <c r="A36837">
        <v>18</v>
      </c>
      <c r="B36837" s="1" t="s">
        <v>6</v>
      </c>
      <c r="C36837" s="1" t="s">
        <v>23</v>
      </c>
      <c r="D36837">
        <v>986</v>
      </c>
      <c r="E36837" s="1" t="s">
        <v>4</v>
      </c>
      <c r="F36837">
        <v>27</v>
      </c>
      <c r="G36837">
        <v>1</v>
      </c>
      <c r="H36837" s="1" t="s">
        <v>15</v>
      </c>
      <c r="I36837">
        <v>1</v>
      </c>
      <c r="J36837">
        <v>36836</v>
      </c>
      <c r="K36837">
        <v>4</v>
      </c>
      <c r="L36837" s="1" t="s">
        <v>8</v>
      </c>
      <c r="M36837">
        <v>38</v>
      </c>
      <c r="N36837">
        <v>3</v>
      </c>
      <c r="O36837">
        <v>4</v>
      </c>
      <c r="P36837" s="1" t="s">
        <v>10</v>
      </c>
      <c r="Q36837">
        <v>1</v>
      </c>
      <c r="R36837" s="1" t="s">
        <v>25</v>
      </c>
    </row>
    <row r="36838" spans="1:18" x14ac:dyDescent="0.25">
      <c r="A36838">
        <v>54</v>
      </c>
      <c r="B36838" s="1" t="s">
        <v>6</v>
      </c>
      <c r="C36838" s="1" t="s">
        <v>23</v>
      </c>
      <c r="D36838">
        <v>268</v>
      </c>
      <c r="E36838" s="1" t="s">
        <v>27</v>
      </c>
      <c r="F36838">
        <v>23</v>
      </c>
      <c r="G36838">
        <v>2</v>
      </c>
      <c r="H36838" s="1" t="s">
        <v>15</v>
      </c>
      <c r="I36838">
        <v>1</v>
      </c>
      <c r="J36838">
        <v>36837</v>
      </c>
      <c r="K36838">
        <v>1</v>
      </c>
      <c r="L36838" s="1" t="s">
        <v>2</v>
      </c>
      <c r="M36838">
        <v>108</v>
      </c>
      <c r="N36838">
        <v>2</v>
      </c>
      <c r="O36838">
        <v>2</v>
      </c>
      <c r="P36838" s="1" t="s">
        <v>1</v>
      </c>
      <c r="Q36838">
        <v>1</v>
      </c>
      <c r="R36838" s="1" t="s">
        <v>0</v>
      </c>
    </row>
    <row r="36839" spans="1:18" x14ac:dyDescent="0.25">
      <c r="A36839">
        <v>46</v>
      </c>
      <c r="B36839" s="1" t="s">
        <v>11</v>
      </c>
      <c r="C36839" s="1" t="s">
        <v>20</v>
      </c>
      <c r="D36839">
        <v>1203</v>
      </c>
      <c r="E36839" s="1" t="s">
        <v>14</v>
      </c>
      <c r="F36839">
        <v>3</v>
      </c>
      <c r="G36839">
        <v>2</v>
      </c>
      <c r="H36839" s="1" t="s">
        <v>15</v>
      </c>
      <c r="I36839">
        <v>1</v>
      </c>
      <c r="J36839">
        <v>36838</v>
      </c>
      <c r="K36839">
        <v>2</v>
      </c>
      <c r="L36839" s="1" t="s">
        <v>8</v>
      </c>
      <c r="M36839">
        <v>76</v>
      </c>
      <c r="N36839">
        <v>3</v>
      </c>
      <c r="O36839">
        <v>3</v>
      </c>
      <c r="P36839" s="1" t="s">
        <v>1</v>
      </c>
      <c r="Q36839">
        <v>4</v>
      </c>
      <c r="R36839" s="1" t="s">
        <v>16</v>
      </c>
    </row>
    <row r="36840" spans="1:18" x14ac:dyDescent="0.25">
      <c r="A36840">
        <v>29</v>
      </c>
      <c r="B36840" s="1" t="s">
        <v>6</v>
      </c>
      <c r="C36840" s="1" t="s">
        <v>5</v>
      </c>
      <c r="D36840">
        <v>1154</v>
      </c>
      <c r="E36840" s="1" t="s">
        <v>27</v>
      </c>
      <c r="F36840">
        <v>31</v>
      </c>
      <c r="G36840">
        <v>3</v>
      </c>
      <c r="H36840" s="1" t="s">
        <v>13</v>
      </c>
      <c r="I36840">
        <v>1</v>
      </c>
      <c r="J36840">
        <v>36839</v>
      </c>
      <c r="K36840">
        <v>3</v>
      </c>
      <c r="L36840" s="1" t="s">
        <v>8</v>
      </c>
      <c r="M36840">
        <v>135</v>
      </c>
      <c r="N36840">
        <v>1</v>
      </c>
      <c r="O36840">
        <v>5</v>
      </c>
      <c r="P36840" s="1" t="s">
        <v>28</v>
      </c>
      <c r="Q36840">
        <v>2</v>
      </c>
      <c r="R36840" s="1" t="s">
        <v>25</v>
      </c>
    </row>
    <row r="36841" spans="1:18" x14ac:dyDescent="0.25">
      <c r="A36841">
        <v>19</v>
      </c>
      <c r="B36841" s="1" t="s">
        <v>11</v>
      </c>
      <c r="C36841" s="1" t="s">
        <v>5</v>
      </c>
      <c r="D36841">
        <v>600</v>
      </c>
      <c r="E36841" s="1" t="s">
        <v>19</v>
      </c>
      <c r="F36841">
        <v>37</v>
      </c>
      <c r="G36841">
        <v>1</v>
      </c>
      <c r="H36841" s="1" t="s">
        <v>9</v>
      </c>
      <c r="I36841">
        <v>1</v>
      </c>
      <c r="J36841">
        <v>36840</v>
      </c>
      <c r="K36841">
        <v>2</v>
      </c>
      <c r="L36841" s="1" t="s">
        <v>8</v>
      </c>
      <c r="M36841">
        <v>175</v>
      </c>
      <c r="N36841">
        <v>1</v>
      </c>
      <c r="O36841">
        <v>3</v>
      </c>
      <c r="P36841" s="1" t="s">
        <v>24</v>
      </c>
      <c r="Q36841">
        <v>2</v>
      </c>
      <c r="R36841" s="1" t="s">
        <v>25</v>
      </c>
    </row>
    <row r="36842" spans="1:18" x14ac:dyDescent="0.25">
      <c r="A36842">
        <v>60</v>
      </c>
      <c r="B36842" s="1" t="s">
        <v>6</v>
      </c>
      <c r="C36842" s="1" t="s">
        <v>20</v>
      </c>
      <c r="D36842">
        <v>169</v>
      </c>
      <c r="E36842" s="1" t="s">
        <v>27</v>
      </c>
      <c r="F36842">
        <v>27</v>
      </c>
      <c r="G36842">
        <v>1</v>
      </c>
      <c r="H36842" s="1" t="s">
        <v>22</v>
      </c>
      <c r="I36842">
        <v>1</v>
      </c>
      <c r="J36842">
        <v>36841</v>
      </c>
      <c r="K36842">
        <v>3</v>
      </c>
      <c r="L36842" s="1" t="s">
        <v>2</v>
      </c>
      <c r="M36842">
        <v>91</v>
      </c>
      <c r="N36842">
        <v>3</v>
      </c>
      <c r="O36842">
        <v>5</v>
      </c>
      <c r="P36842" s="1" t="s">
        <v>10</v>
      </c>
      <c r="Q36842">
        <v>3</v>
      </c>
      <c r="R36842" s="1" t="s">
        <v>0</v>
      </c>
    </row>
    <row r="36843" spans="1:18" x14ac:dyDescent="0.25">
      <c r="A36843">
        <v>59</v>
      </c>
      <c r="B36843" s="1" t="s">
        <v>6</v>
      </c>
      <c r="C36843" s="1" t="s">
        <v>23</v>
      </c>
      <c r="D36843">
        <v>676</v>
      </c>
      <c r="E36843" s="1" t="s">
        <v>14</v>
      </c>
      <c r="F36843">
        <v>39</v>
      </c>
      <c r="G36843">
        <v>4</v>
      </c>
      <c r="H36843" s="1" t="s">
        <v>3</v>
      </c>
      <c r="I36843">
        <v>1</v>
      </c>
      <c r="J36843">
        <v>36842</v>
      </c>
      <c r="K36843">
        <v>4</v>
      </c>
      <c r="L36843" s="1" t="s">
        <v>8</v>
      </c>
      <c r="M36843">
        <v>60</v>
      </c>
      <c r="N36843">
        <v>2</v>
      </c>
      <c r="O36843">
        <v>5</v>
      </c>
      <c r="P36843" s="1" t="s">
        <v>7</v>
      </c>
      <c r="Q36843">
        <v>3</v>
      </c>
      <c r="R36843" s="1" t="s">
        <v>25</v>
      </c>
    </row>
    <row r="36844" spans="1:18" x14ac:dyDescent="0.25">
      <c r="A36844">
        <v>24</v>
      </c>
      <c r="B36844" s="1" t="s">
        <v>11</v>
      </c>
      <c r="C36844" s="1" t="s">
        <v>23</v>
      </c>
      <c r="D36844">
        <v>1442</v>
      </c>
      <c r="E36844" s="1" t="s">
        <v>17</v>
      </c>
      <c r="F36844">
        <v>10</v>
      </c>
      <c r="G36844">
        <v>4</v>
      </c>
      <c r="H36844" s="1" t="s">
        <v>22</v>
      </c>
      <c r="I36844">
        <v>1</v>
      </c>
      <c r="J36844">
        <v>36843</v>
      </c>
      <c r="K36844">
        <v>3</v>
      </c>
      <c r="L36844" s="1" t="s">
        <v>8</v>
      </c>
      <c r="M36844">
        <v>142</v>
      </c>
      <c r="N36844">
        <v>1</v>
      </c>
      <c r="O36844">
        <v>5</v>
      </c>
      <c r="P36844" s="1" t="s">
        <v>18</v>
      </c>
      <c r="Q36844">
        <v>1</v>
      </c>
      <c r="R36844" s="1" t="s">
        <v>16</v>
      </c>
    </row>
    <row r="36845" spans="1:18" x14ac:dyDescent="0.25">
      <c r="A36845">
        <v>25</v>
      </c>
      <c r="B36845" s="1" t="s">
        <v>6</v>
      </c>
      <c r="C36845" s="1" t="s">
        <v>23</v>
      </c>
      <c r="D36845">
        <v>1139</v>
      </c>
      <c r="E36845" s="1" t="s">
        <v>10</v>
      </c>
      <c r="F36845">
        <v>24</v>
      </c>
      <c r="G36845">
        <v>3</v>
      </c>
      <c r="H36845" s="1" t="s">
        <v>15</v>
      </c>
      <c r="I36845">
        <v>1</v>
      </c>
      <c r="J36845">
        <v>36844</v>
      </c>
      <c r="K36845">
        <v>3</v>
      </c>
      <c r="L36845" s="1" t="s">
        <v>8</v>
      </c>
      <c r="M36845">
        <v>152</v>
      </c>
      <c r="N36845">
        <v>4</v>
      </c>
      <c r="O36845">
        <v>2</v>
      </c>
      <c r="P36845" s="1" t="s">
        <v>1</v>
      </c>
      <c r="Q36845">
        <v>4</v>
      </c>
      <c r="R36845" s="1" t="s">
        <v>25</v>
      </c>
    </row>
    <row r="36846" spans="1:18" x14ac:dyDescent="0.25">
      <c r="A36846">
        <v>32</v>
      </c>
      <c r="B36846" s="1" t="s">
        <v>6</v>
      </c>
      <c r="C36846" s="1" t="s">
        <v>5</v>
      </c>
      <c r="D36846">
        <v>721</v>
      </c>
      <c r="E36846" s="1" t="s">
        <v>19</v>
      </c>
      <c r="F36846">
        <v>46</v>
      </c>
      <c r="G36846">
        <v>5</v>
      </c>
      <c r="H36846" s="1" t="s">
        <v>13</v>
      </c>
      <c r="I36846">
        <v>1</v>
      </c>
      <c r="J36846">
        <v>36845</v>
      </c>
      <c r="K36846">
        <v>3</v>
      </c>
      <c r="L36846" s="1" t="s">
        <v>8</v>
      </c>
      <c r="M36846">
        <v>140</v>
      </c>
      <c r="N36846">
        <v>2</v>
      </c>
      <c r="O36846">
        <v>3</v>
      </c>
      <c r="P36846" s="1" t="s">
        <v>12</v>
      </c>
      <c r="Q36846">
        <v>2</v>
      </c>
      <c r="R36846" s="1" t="s">
        <v>25</v>
      </c>
    </row>
    <row r="36847" spans="1:18" x14ac:dyDescent="0.25">
      <c r="A36847">
        <v>42</v>
      </c>
      <c r="B36847" s="1" t="s">
        <v>6</v>
      </c>
      <c r="C36847" s="1" t="s">
        <v>20</v>
      </c>
      <c r="D36847">
        <v>168</v>
      </c>
      <c r="E36847" s="1" t="s">
        <v>19</v>
      </c>
      <c r="F36847">
        <v>46</v>
      </c>
      <c r="G36847">
        <v>2</v>
      </c>
      <c r="H36847" s="1" t="s">
        <v>3</v>
      </c>
      <c r="I36847">
        <v>1</v>
      </c>
      <c r="J36847">
        <v>36846</v>
      </c>
      <c r="K36847">
        <v>4</v>
      </c>
      <c r="L36847" s="1" t="s">
        <v>8</v>
      </c>
      <c r="M36847">
        <v>110</v>
      </c>
      <c r="N36847">
        <v>1</v>
      </c>
      <c r="O36847">
        <v>4</v>
      </c>
      <c r="P36847" s="1" t="s">
        <v>10</v>
      </c>
      <c r="Q36847">
        <v>4</v>
      </c>
      <c r="R36847" s="1" t="s">
        <v>16</v>
      </c>
    </row>
    <row r="36848" spans="1:18" x14ac:dyDescent="0.25">
      <c r="A36848">
        <v>55</v>
      </c>
      <c r="B36848" s="1" t="s">
        <v>6</v>
      </c>
      <c r="C36848" s="1" t="s">
        <v>20</v>
      </c>
      <c r="D36848">
        <v>372</v>
      </c>
      <c r="E36848" s="1" t="s">
        <v>10</v>
      </c>
      <c r="F36848">
        <v>31</v>
      </c>
      <c r="G36848">
        <v>1</v>
      </c>
      <c r="H36848" s="1" t="s">
        <v>3</v>
      </c>
      <c r="I36848">
        <v>1</v>
      </c>
      <c r="J36848">
        <v>36847</v>
      </c>
      <c r="K36848">
        <v>3</v>
      </c>
      <c r="L36848" s="1" t="s">
        <v>2</v>
      </c>
      <c r="M36848">
        <v>137</v>
      </c>
      <c r="N36848">
        <v>3</v>
      </c>
      <c r="O36848">
        <v>1</v>
      </c>
      <c r="P36848" s="1" t="s">
        <v>7</v>
      </c>
      <c r="Q36848">
        <v>2</v>
      </c>
      <c r="R36848" s="1" t="s">
        <v>16</v>
      </c>
    </row>
    <row r="36849" spans="1:18" x14ac:dyDescent="0.25">
      <c r="A36849">
        <v>42</v>
      </c>
      <c r="B36849" s="1" t="s">
        <v>11</v>
      </c>
      <c r="C36849" s="1" t="s">
        <v>5</v>
      </c>
      <c r="D36849">
        <v>413</v>
      </c>
      <c r="E36849" s="1" t="s">
        <v>14</v>
      </c>
      <c r="F36849">
        <v>28</v>
      </c>
      <c r="G36849">
        <v>2</v>
      </c>
      <c r="H36849" s="1" t="s">
        <v>10</v>
      </c>
      <c r="I36849">
        <v>1</v>
      </c>
      <c r="J36849">
        <v>36848</v>
      </c>
      <c r="K36849">
        <v>2</v>
      </c>
      <c r="L36849" s="1" t="s">
        <v>8</v>
      </c>
      <c r="M36849">
        <v>193</v>
      </c>
      <c r="N36849">
        <v>1</v>
      </c>
      <c r="O36849">
        <v>1</v>
      </c>
      <c r="P36849" s="1" t="s">
        <v>7</v>
      </c>
      <c r="Q36849">
        <v>1</v>
      </c>
      <c r="R36849" s="1" t="s">
        <v>25</v>
      </c>
    </row>
    <row r="36850" spans="1:18" x14ac:dyDescent="0.25">
      <c r="A36850">
        <v>55</v>
      </c>
      <c r="B36850" s="1" t="s">
        <v>6</v>
      </c>
      <c r="C36850" s="1" t="s">
        <v>5</v>
      </c>
      <c r="D36850">
        <v>292</v>
      </c>
      <c r="E36850" s="1" t="s">
        <v>10</v>
      </c>
      <c r="F36850">
        <v>26</v>
      </c>
      <c r="G36850">
        <v>4</v>
      </c>
      <c r="H36850" s="1" t="s">
        <v>9</v>
      </c>
      <c r="I36850">
        <v>1</v>
      </c>
      <c r="J36850">
        <v>36849</v>
      </c>
      <c r="K36850">
        <v>4</v>
      </c>
      <c r="L36850" s="1" t="s">
        <v>2</v>
      </c>
      <c r="M36850">
        <v>160</v>
      </c>
      <c r="N36850">
        <v>4</v>
      </c>
      <c r="O36850">
        <v>5</v>
      </c>
      <c r="P36850" s="1" t="s">
        <v>21</v>
      </c>
      <c r="Q36850">
        <v>2</v>
      </c>
      <c r="R36850" s="1" t="s">
        <v>0</v>
      </c>
    </row>
    <row r="36851" spans="1:18" x14ac:dyDescent="0.25">
      <c r="A36851">
        <v>45</v>
      </c>
      <c r="B36851" s="1" t="s">
        <v>11</v>
      </c>
      <c r="C36851" s="1" t="s">
        <v>23</v>
      </c>
      <c r="D36851">
        <v>385</v>
      </c>
      <c r="E36851" s="1" t="s">
        <v>19</v>
      </c>
      <c r="F36851">
        <v>45</v>
      </c>
      <c r="G36851">
        <v>3</v>
      </c>
      <c r="H36851" s="1" t="s">
        <v>10</v>
      </c>
      <c r="I36851">
        <v>1</v>
      </c>
      <c r="J36851">
        <v>36850</v>
      </c>
      <c r="K36851">
        <v>2</v>
      </c>
      <c r="L36851" s="1" t="s">
        <v>8</v>
      </c>
      <c r="M36851">
        <v>93</v>
      </c>
      <c r="N36851">
        <v>3</v>
      </c>
      <c r="O36851">
        <v>1</v>
      </c>
      <c r="P36851" s="1" t="s">
        <v>10</v>
      </c>
      <c r="Q36851">
        <v>1</v>
      </c>
      <c r="R36851" s="1" t="s">
        <v>0</v>
      </c>
    </row>
    <row r="36852" spans="1:18" x14ac:dyDescent="0.25">
      <c r="A36852">
        <v>22</v>
      </c>
      <c r="B36852" s="1" t="s">
        <v>6</v>
      </c>
      <c r="C36852" s="1" t="s">
        <v>20</v>
      </c>
      <c r="D36852">
        <v>921</v>
      </c>
      <c r="E36852" s="1" t="s">
        <v>14</v>
      </c>
      <c r="F36852">
        <v>20</v>
      </c>
      <c r="G36852">
        <v>3</v>
      </c>
      <c r="H36852" s="1" t="s">
        <v>15</v>
      </c>
      <c r="I36852">
        <v>1</v>
      </c>
      <c r="J36852">
        <v>36851</v>
      </c>
      <c r="K36852">
        <v>2</v>
      </c>
      <c r="L36852" s="1" t="s">
        <v>2</v>
      </c>
      <c r="M36852">
        <v>67</v>
      </c>
      <c r="N36852">
        <v>3</v>
      </c>
      <c r="O36852">
        <v>3</v>
      </c>
      <c r="P36852" s="1" t="s">
        <v>26</v>
      </c>
      <c r="Q36852">
        <v>4</v>
      </c>
      <c r="R36852" s="1" t="s">
        <v>0</v>
      </c>
    </row>
    <row r="36853" spans="1:18" x14ac:dyDescent="0.25">
      <c r="A36853">
        <v>37</v>
      </c>
      <c r="B36853" s="1" t="s">
        <v>6</v>
      </c>
      <c r="C36853" s="1" t="s">
        <v>23</v>
      </c>
      <c r="D36853">
        <v>248</v>
      </c>
      <c r="E36853" s="1" t="s">
        <v>19</v>
      </c>
      <c r="F36853">
        <v>31</v>
      </c>
      <c r="G36853">
        <v>3</v>
      </c>
      <c r="H36853" s="1" t="s">
        <v>9</v>
      </c>
      <c r="I36853">
        <v>1</v>
      </c>
      <c r="J36853">
        <v>36852</v>
      </c>
      <c r="K36853">
        <v>1</v>
      </c>
      <c r="L36853" s="1" t="s">
        <v>8</v>
      </c>
      <c r="M36853">
        <v>62</v>
      </c>
      <c r="N36853">
        <v>3</v>
      </c>
      <c r="O36853">
        <v>1</v>
      </c>
      <c r="P36853" s="1" t="s">
        <v>21</v>
      </c>
      <c r="Q36853">
        <v>2</v>
      </c>
      <c r="R36853" s="1" t="s">
        <v>16</v>
      </c>
    </row>
    <row r="36854" spans="1:18" x14ac:dyDescent="0.25">
      <c r="A36854">
        <v>52</v>
      </c>
      <c r="B36854" s="1" t="s">
        <v>6</v>
      </c>
      <c r="C36854" s="1" t="s">
        <v>23</v>
      </c>
      <c r="D36854">
        <v>291</v>
      </c>
      <c r="E36854" s="1" t="s">
        <v>10</v>
      </c>
      <c r="F36854">
        <v>38</v>
      </c>
      <c r="G36854">
        <v>2</v>
      </c>
      <c r="H36854" s="1" t="s">
        <v>22</v>
      </c>
      <c r="I36854">
        <v>1</v>
      </c>
      <c r="J36854">
        <v>36853</v>
      </c>
      <c r="K36854">
        <v>1</v>
      </c>
      <c r="L36854" s="1" t="s">
        <v>2</v>
      </c>
      <c r="M36854">
        <v>140</v>
      </c>
      <c r="N36854">
        <v>1</v>
      </c>
      <c r="O36854">
        <v>4</v>
      </c>
      <c r="P36854" s="1" t="s">
        <v>21</v>
      </c>
      <c r="Q36854">
        <v>1</v>
      </c>
      <c r="R36854" s="1" t="s">
        <v>16</v>
      </c>
    </row>
    <row r="36855" spans="1:18" x14ac:dyDescent="0.25">
      <c r="A36855">
        <v>31</v>
      </c>
      <c r="B36855" s="1" t="s">
        <v>11</v>
      </c>
      <c r="C36855" s="1" t="s">
        <v>5</v>
      </c>
      <c r="D36855">
        <v>965</v>
      </c>
      <c r="E36855" s="1" t="s">
        <v>19</v>
      </c>
      <c r="F36855">
        <v>11</v>
      </c>
      <c r="G36855">
        <v>5</v>
      </c>
      <c r="H36855" s="1" t="s">
        <v>15</v>
      </c>
      <c r="I36855">
        <v>1</v>
      </c>
      <c r="J36855">
        <v>36854</v>
      </c>
      <c r="K36855">
        <v>1</v>
      </c>
      <c r="L36855" s="1" t="s">
        <v>2</v>
      </c>
      <c r="M36855">
        <v>98</v>
      </c>
      <c r="N36855">
        <v>4</v>
      </c>
      <c r="O36855">
        <v>2</v>
      </c>
      <c r="P36855" s="1" t="s">
        <v>1</v>
      </c>
      <c r="Q36855">
        <v>1</v>
      </c>
      <c r="R36855" s="1" t="s">
        <v>0</v>
      </c>
    </row>
    <row r="36856" spans="1:18" x14ac:dyDescent="0.25">
      <c r="A36856">
        <v>55</v>
      </c>
      <c r="B36856" s="1" t="s">
        <v>6</v>
      </c>
      <c r="C36856" s="1" t="s">
        <v>20</v>
      </c>
      <c r="D36856">
        <v>996</v>
      </c>
      <c r="E36856" s="1" t="s">
        <v>19</v>
      </c>
      <c r="F36856">
        <v>23</v>
      </c>
      <c r="G36856">
        <v>4</v>
      </c>
      <c r="H36856" s="1" t="s">
        <v>10</v>
      </c>
      <c r="I36856">
        <v>1</v>
      </c>
      <c r="J36856">
        <v>36855</v>
      </c>
      <c r="K36856">
        <v>3</v>
      </c>
      <c r="L36856" s="1" t="s">
        <v>2</v>
      </c>
      <c r="M36856">
        <v>82</v>
      </c>
      <c r="N36856">
        <v>3</v>
      </c>
      <c r="O36856">
        <v>5</v>
      </c>
      <c r="P36856" s="1" t="s">
        <v>10</v>
      </c>
      <c r="Q36856">
        <v>2</v>
      </c>
      <c r="R36856" s="1" t="s">
        <v>0</v>
      </c>
    </row>
    <row r="36857" spans="1:18" x14ac:dyDescent="0.25">
      <c r="A36857">
        <v>33</v>
      </c>
      <c r="B36857" s="1" t="s">
        <v>11</v>
      </c>
      <c r="C36857" s="1" t="s">
        <v>5</v>
      </c>
      <c r="D36857">
        <v>1303</v>
      </c>
      <c r="E36857" s="1" t="s">
        <v>4</v>
      </c>
      <c r="F36857">
        <v>36</v>
      </c>
      <c r="G36857">
        <v>2</v>
      </c>
      <c r="H36857" s="1" t="s">
        <v>9</v>
      </c>
      <c r="I36857">
        <v>1</v>
      </c>
      <c r="J36857">
        <v>36856</v>
      </c>
      <c r="K36857">
        <v>4</v>
      </c>
      <c r="L36857" s="1" t="s">
        <v>2</v>
      </c>
      <c r="M36857">
        <v>49</v>
      </c>
      <c r="N36857">
        <v>3</v>
      </c>
      <c r="O36857">
        <v>5</v>
      </c>
      <c r="P36857" s="1" t="s">
        <v>28</v>
      </c>
      <c r="Q36857">
        <v>3</v>
      </c>
      <c r="R36857" s="1" t="s">
        <v>16</v>
      </c>
    </row>
    <row r="36858" spans="1:18" x14ac:dyDescent="0.25">
      <c r="A36858">
        <v>28</v>
      </c>
      <c r="B36858" s="1" t="s">
        <v>6</v>
      </c>
      <c r="C36858" s="1" t="s">
        <v>5</v>
      </c>
      <c r="D36858">
        <v>1292</v>
      </c>
      <c r="E36858" s="1" t="s">
        <v>10</v>
      </c>
      <c r="F36858">
        <v>33</v>
      </c>
      <c r="G36858">
        <v>2</v>
      </c>
      <c r="H36858" s="1" t="s">
        <v>9</v>
      </c>
      <c r="I36858">
        <v>1</v>
      </c>
      <c r="J36858">
        <v>36857</v>
      </c>
      <c r="K36858">
        <v>2</v>
      </c>
      <c r="L36858" s="1" t="s">
        <v>8</v>
      </c>
      <c r="M36858">
        <v>63</v>
      </c>
      <c r="N36858">
        <v>2</v>
      </c>
      <c r="O36858">
        <v>3</v>
      </c>
      <c r="P36858" s="1" t="s">
        <v>12</v>
      </c>
      <c r="Q36858">
        <v>2</v>
      </c>
      <c r="R36858" s="1" t="s">
        <v>0</v>
      </c>
    </row>
    <row r="36859" spans="1:18" x14ac:dyDescent="0.25">
      <c r="A36859">
        <v>27</v>
      </c>
      <c r="B36859" s="1" t="s">
        <v>6</v>
      </c>
      <c r="C36859" s="1" t="s">
        <v>5</v>
      </c>
      <c r="D36859">
        <v>363</v>
      </c>
      <c r="E36859" s="1" t="s">
        <v>17</v>
      </c>
      <c r="F36859">
        <v>44</v>
      </c>
      <c r="G36859">
        <v>4</v>
      </c>
      <c r="H36859" s="1" t="s">
        <v>10</v>
      </c>
      <c r="I36859">
        <v>1</v>
      </c>
      <c r="J36859">
        <v>36858</v>
      </c>
      <c r="K36859">
        <v>2</v>
      </c>
      <c r="L36859" s="1" t="s">
        <v>2</v>
      </c>
      <c r="M36859">
        <v>69</v>
      </c>
      <c r="N36859">
        <v>4</v>
      </c>
      <c r="O36859">
        <v>3</v>
      </c>
      <c r="P36859" s="1" t="s">
        <v>10</v>
      </c>
      <c r="Q36859">
        <v>4</v>
      </c>
      <c r="R36859" s="1" t="s">
        <v>16</v>
      </c>
    </row>
    <row r="36860" spans="1:18" x14ac:dyDescent="0.25">
      <c r="A36860">
        <v>42</v>
      </c>
      <c r="B36860" s="1" t="s">
        <v>11</v>
      </c>
      <c r="C36860" s="1" t="s">
        <v>20</v>
      </c>
      <c r="D36860">
        <v>940</v>
      </c>
      <c r="E36860" s="1" t="s">
        <v>14</v>
      </c>
      <c r="F36860">
        <v>18</v>
      </c>
      <c r="G36860">
        <v>1</v>
      </c>
      <c r="H36860" s="1" t="s">
        <v>15</v>
      </c>
      <c r="I36860">
        <v>1</v>
      </c>
      <c r="J36860">
        <v>36859</v>
      </c>
      <c r="K36860">
        <v>3</v>
      </c>
      <c r="L36860" s="1" t="s">
        <v>2</v>
      </c>
      <c r="M36860">
        <v>33</v>
      </c>
      <c r="N36860">
        <v>2</v>
      </c>
      <c r="O36860">
        <v>2</v>
      </c>
      <c r="P36860" s="1" t="s">
        <v>12</v>
      </c>
      <c r="Q36860">
        <v>3</v>
      </c>
      <c r="R36860" s="1" t="s">
        <v>0</v>
      </c>
    </row>
    <row r="36861" spans="1:18" x14ac:dyDescent="0.25">
      <c r="A36861">
        <v>52</v>
      </c>
      <c r="B36861" s="1" t="s">
        <v>11</v>
      </c>
      <c r="C36861" s="1" t="s">
        <v>23</v>
      </c>
      <c r="D36861">
        <v>1030</v>
      </c>
      <c r="E36861" s="1" t="s">
        <v>10</v>
      </c>
      <c r="F36861">
        <v>20</v>
      </c>
      <c r="G36861">
        <v>2</v>
      </c>
      <c r="H36861" s="1" t="s">
        <v>9</v>
      </c>
      <c r="I36861">
        <v>1</v>
      </c>
      <c r="J36861">
        <v>36860</v>
      </c>
      <c r="K36861">
        <v>1</v>
      </c>
      <c r="L36861" s="1" t="s">
        <v>2</v>
      </c>
      <c r="M36861">
        <v>107</v>
      </c>
      <c r="N36861">
        <v>2</v>
      </c>
      <c r="O36861">
        <v>2</v>
      </c>
      <c r="P36861" s="1" t="s">
        <v>24</v>
      </c>
      <c r="Q36861">
        <v>3</v>
      </c>
      <c r="R36861" s="1" t="s">
        <v>16</v>
      </c>
    </row>
    <row r="36862" spans="1:18" x14ac:dyDescent="0.25">
      <c r="A36862">
        <v>56</v>
      </c>
      <c r="B36862" s="1" t="s">
        <v>11</v>
      </c>
      <c r="C36862" s="1" t="s">
        <v>5</v>
      </c>
      <c r="D36862">
        <v>906</v>
      </c>
      <c r="E36862" s="1" t="s">
        <v>27</v>
      </c>
      <c r="F36862">
        <v>16</v>
      </c>
      <c r="G36862">
        <v>5</v>
      </c>
      <c r="H36862" s="1" t="s">
        <v>9</v>
      </c>
      <c r="I36862">
        <v>1</v>
      </c>
      <c r="J36862">
        <v>36861</v>
      </c>
      <c r="K36862">
        <v>4</v>
      </c>
      <c r="L36862" s="1" t="s">
        <v>8</v>
      </c>
      <c r="M36862">
        <v>183</v>
      </c>
      <c r="N36862">
        <v>1</v>
      </c>
      <c r="O36862">
        <v>4</v>
      </c>
      <c r="P36862" s="1" t="s">
        <v>28</v>
      </c>
      <c r="Q36862">
        <v>1</v>
      </c>
      <c r="R36862" s="1" t="s">
        <v>25</v>
      </c>
    </row>
    <row r="36863" spans="1:18" x14ac:dyDescent="0.25">
      <c r="A36863">
        <v>31</v>
      </c>
      <c r="B36863" s="1" t="s">
        <v>11</v>
      </c>
      <c r="C36863" s="1" t="s">
        <v>23</v>
      </c>
      <c r="D36863">
        <v>298</v>
      </c>
      <c r="E36863" s="1" t="s">
        <v>10</v>
      </c>
      <c r="F36863">
        <v>39</v>
      </c>
      <c r="G36863">
        <v>1</v>
      </c>
      <c r="H36863" s="1" t="s">
        <v>13</v>
      </c>
      <c r="I36863">
        <v>1</v>
      </c>
      <c r="J36863">
        <v>36862</v>
      </c>
      <c r="K36863">
        <v>4</v>
      </c>
      <c r="L36863" s="1" t="s">
        <v>8</v>
      </c>
      <c r="M36863">
        <v>162</v>
      </c>
      <c r="N36863">
        <v>4</v>
      </c>
      <c r="O36863">
        <v>3</v>
      </c>
      <c r="P36863" s="1" t="s">
        <v>18</v>
      </c>
      <c r="Q36863">
        <v>1</v>
      </c>
      <c r="R36863" s="1" t="s">
        <v>16</v>
      </c>
    </row>
    <row r="36864" spans="1:18" x14ac:dyDescent="0.25">
      <c r="A36864">
        <v>40</v>
      </c>
      <c r="B36864" s="1" t="s">
        <v>11</v>
      </c>
      <c r="C36864" s="1" t="s">
        <v>20</v>
      </c>
      <c r="D36864">
        <v>185</v>
      </c>
      <c r="E36864" s="1" t="s">
        <v>27</v>
      </c>
      <c r="F36864">
        <v>42</v>
      </c>
      <c r="G36864">
        <v>2</v>
      </c>
      <c r="H36864" s="1" t="s">
        <v>13</v>
      </c>
      <c r="I36864">
        <v>1</v>
      </c>
      <c r="J36864">
        <v>36863</v>
      </c>
      <c r="K36864">
        <v>4</v>
      </c>
      <c r="L36864" s="1" t="s">
        <v>2</v>
      </c>
      <c r="M36864">
        <v>34</v>
      </c>
      <c r="N36864">
        <v>1</v>
      </c>
      <c r="O36864">
        <v>3</v>
      </c>
      <c r="P36864" s="1" t="s">
        <v>28</v>
      </c>
      <c r="Q36864">
        <v>3</v>
      </c>
      <c r="R36864" s="1" t="s">
        <v>16</v>
      </c>
    </row>
    <row r="36865" spans="1:18" x14ac:dyDescent="0.25">
      <c r="A36865">
        <v>24</v>
      </c>
      <c r="B36865" s="1" t="s">
        <v>11</v>
      </c>
      <c r="C36865" s="1" t="s">
        <v>23</v>
      </c>
      <c r="D36865">
        <v>395</v>
      </c>
      <c r="E36865" s="1" t="s">
        <v>10</v>
      </c>
      <c r="F36865">
        <v>36</v>
      </c>
      <c r="G36865">
        <v>2</v>
      </c>
      <c r="H36865" s="1" t="s">
        <v>10</v>
      </c>
      <c r="I36865">
        <v>1</v>
      </c>
      <c r="J36865">
        <v>36864</v>
      </c>
      <c r="K36865">
        <v>4</v>
      </c>
      <c r="L36865" s="1" t="s">
        <v>2</v>
      </c>
      <c r="M36865">
        <v>67</v>
      </c>
      <c r="N36865">
        <v>1</v>
      </c>
      <c r="O36865">
        <v>4</v>
      </c>
      <c r="P36865" s="1" t="s">
        <v>28</v>
      </c>
      <c r="Q36865">
        <v>4</v>
      </c>
      <c r="R36865" s="1" t="s">
        <v>0</v>
      </c>
    </row>
    <row r="36866" spans="1:18" x14ac:dyDescent="0.25">
      <c r="A36866">
        <v>23</v>
      </c>
      <c r="B36866" s="1" t="s">
        <v>6</v>
      </c>
      <c r="C36866" s="1" t="s">
        <v>20</v>
      </c>
      <c r="D36866">
        <v>420</v>
      </c>
      <c r="E36866" s="1" t="s">
        <v>19</v>
      </c>
      <c r="F36866">
        <v>17</v>
      </c>
      <c r="G36866">
        <v>4</v>
      </c>
      <c r="H36866" s="1" t="s">
        <v>22</v>
      </c>
      <c r="I36866">
        <v>1</v>
      </c>
      <c r="J36866">
        <v>36865</v>
      </c>
      <c r="K36866">
        <v>4</v>
      </c>
      <c r="L36866" s="1" t="s">
        <v>8</v>
      </c>
      <c r="M36866">
        <v>165</v>
      </c>
      <c r="N36866">
        <v>4</v>
      </c>
      <c r="O36866">
        <v>3</v>
      </c>
      <c r="P36866" s="1" t="s">
        <v>1</v>
      </c>
      <c r="Q36866">
        <v>2</v>
      </c>
      <c r="R36866" s="1" t="s">
        <v>0</v>
      </c>
    </row>
    <row r="36867" spans="1:18" x14ac:dyDescent="0.25">
      <c r="A36867">
        <v>49</v>
      </c>
      <c r="B36867" s="1" t="s">
        <v>11</v>
      </c>
      <c r="C36867" s="1" t="s">
        <v>23</v>
      </c>
      <c r="D36867">
        <v>737</v>
      </c>
      <c r="E36867" s="1" t="s">
        <v>14</v>
      </c>
      <c r="F36867">
        <v>29</v>
      </c>
      <c r="G36867">
        <v>5</v>
      </c>
      <c r="H36867" s="1" t="s">
        <v>13</v>
      </c>
      <c r="I36867">
        <v>1</v>
      </c>
      <c r="J36867">
        <v>36866</v>
      </c>
      <c r="K36867">
        <v>4</v>
      </c>
      <c r="L36867" s="1" t="s">
        <v>8</v>
      </c>
      <c r="M36867">
        <v>127</v>
      </c>
      <c r="N36867">
        <v>1</v>
      </c>
      <c r="O36867">
        <v>3</v>
      </c>
      <c r="P36867" s="1" t="s">
        <v>21</v>
      </c>
      <c r="Q36867">
        <v>2</v>
      </c>
      <c r="R36867" s="1" t="s">
        <v>0</v>
      </c>
    </row>
    <row r="36868" spans="1:18" x14ac:dyDescent="0.25">
      <c r="A36868">
        <v>43</v>
      </c>
      <c r="B36868" s="1" t="s">
        <v>6</v>
      </c>
      <c r="C36868" s="1" t="s">
        <v>5</v>
      </c>
      <c r="D36868">
        <v>1253</v>
      </c>
      <c r="E36868" s="1" t="s">
        <v>19</v>
      </c>
      <c r="F36868">
        <v>24</v>
      </c>
      <c r="G36868">
        <v>5</v>
      </c>
      <c r="H36868" s="1" t="s">
        <v>22</v>
      </c>
      <c r="I36868">
        <v>1</v>
      </c>
      <c r="J36868">
        <v>36867</v>
      </c>
      <c r="K36868">
        <v>4</v>
      </c>
      <c r="L36868" s="1" t="s">
        <v>2</v>
      </c>
      <c r="M36868">
        <v>42</v>
      </c>
      <c r="N36868">
        <v>4</v>
      </c>
      <c r="O36868">
        <v>1</v>
      </c>
      <c r="P36868" s="1" t="s">
        <v>21</v>
      </c>
      <c r="Q36868">
        <v>4</v>
      </c>
      <c r="R36868" s="1" t="s">
        <v>16</v>
      </c>
    </row>
    <row r="36869" spans="1:18" x14ac:dyDescent="0.25">
      <c r="A36869">
        <v>47</v>
      </c>
      <c r="B36869" s="1" t="s">
        <v>6</v>
      </c>
      <c r="C36869" s="1" t="s">
        <v>20</v>
      </c>
      <c r="D36869">
        <v>1143</v>
      </c>
      <c r="E36869" s="1" t="s">
        <v>17</v>
      </c>
      <c r="F36869">
        <v>40</v>
      </c>
      <c r="G36869">
        <v>2</v>
      </c>
      <c r="H36869" s="1" t="s">
        <v>10</v>
      </c>
      <c r="I36869">
        <v>1</v>
      </c>
      <c r="J36869">
        <v>36868</v>
      </c>
      <c r="K36869">
        <v>2</v>
      </c>
      <c r="L36869" s="1" t="s">
        <v>2</v>
      </c>
      <c r="M36869">
        <v>62</v>
      </c>
      <c r="N36869">
        <v>2</v>
      </c>
      <c r="O36869">
        <v>4</v>
      </c>
      <c r="P36869" s="1" t="s">
        <v>12</v>
      </c>
      <c r="Q36869">
        <v>4</v>
      </c>
      <c r="R36869" s="1" t="s">
        <v>25</v>
      </c>
    </row>
    <row r="36870" spans="1:18" x14ac:dyDescent="0.25">
      <c r="A36870">
        <v>33</v>
      </c>
      <c r="B36870" s="1" t="s">
        <v>11</v>
      </c>
      <c r="C36870" s="1" t="s">
        <v>20</v>
      </c>
      <c r="D36870">
        <v>570</v>
      </c>
      <c r="E36870" s="1" t="s">
        <v>17</v>
      </c>
      <c r="F36870">
        <v>41</v>
      </c>
      <c r="G36870">
        <v>4</v>
      </c>
      <c r="H36870" s="1" t="s">
        <v>22</v>
      </c>
      <c r="I36870">
        <v>1</v>
      </c>
      <c r="J36870">
        <v>36869</v>
      </c>
      <c r="K36870">
        <v>2</v>
      </c>
      <c r="L36870" s="1" t="s">
        <v>2</v>
      </c>
      <c r="M36870">
        <v>134</v>
      </c>
      <c r="N36870">
        <v>1</v>
      </c>
      <c r="O36870">
        <v>3</v>
      </c>
      <c r="P36870" s="1" t="s">
        <v>28</v>
      </c>
      <c r="Q36870">
        <v>4</v>
      </c>
      <c r="R36870" s="1" t="s">
        <v>16</v>
      </c>
    </row>
    <row r="36871" spans="1:18" x14ac:dyDescent="0.25">
      <c r="A36871">
        <v>20</v>
      </c>
      <c r="B36871" s="1" t="s">
        <v>6</v>
      </c>
      <c r="C36871" s="1" t="s">
        <v>20</v>
      </c>
      <c r="D36871">
        <v>843</v>
      </c>
      <c r="E36871" s="1" t="s">
        <v>17</v>
      </c>
      <c r="F36871">
        <v>38</v>
      </c>
      <c r="G36871">
        <v>1</v>
      </c>
      <c r="H36871" s="1" t="s">
        <v>3</v>
      </c>
      <c r="I36871">
        <v>1</v>
      </c>
      <c r="J36871">
        <v>36870</v>
      </c>
      <c r="K36871">
        <v>4</v>
      </c>
      <c r="L36871" s="1" t="s">
        <v>8</v>
      </c>
      <c r="M36871">
        <v>93</v>
      </c>
      <c r="N36871">
        <v>2</v>
      </c>
      <c r="O36871">
        <v>3</v>
      </c>
      <c r="P36871" s="1" t="s">
        <v>21</v>
      </c>
      <c r="Q36871">
        <v>2</v>
      </c>
      <c r="R36871" s="1" t="s">
        <v>0</v>
      </c>
    </row>
    <row r="36872" spans="1:18" x14ac:dyDescent="0.25">
      <c r="A36872">
        <v>23</v>
      </c>
      <c r="B36872" s="1" t="s">
        <v>6</v>
      </c>
      <c r="C36872" s="1" t="s">
        <v>5</v>
      </c>
      <c r="D36872">
        <v>110</v>
      </c>
      <c r="E36872" s="1" t="s">
        <v>10</v>
      </c>
      <c r="F36872">
        <v>37</v>
      </c>
      <c r="G36872">
        <v>5</v>
      </c>
      <c r="H36872" s="1" t="s">
        <v>9</v>
      </c>
      <c r="I36872">
        <v>1</v>
      </c>
      <c r="J36872">
        <v>36871</v>
      </c>
      <c r="K36872">
        <v>4</v>
      </c>
      <c r="L36872" s="1" t="s">
        <v>2</v>
      </c>
      <c r="M36872">
        <v>166</v>
      </c>
      <c r="N36872">
        <v>4</v>
      </c>
      <c r="O36872">
        <v>5</v>
      </c>
      <c r="P36872" s="1" t="s">
        <v>1</v>
      </c>
      <c r="Q36872">
        <v>2</v>
      </c>
      <c r="R36872" s="1" t="s">
        <v>16</v>
      </c>
    </row>
    <row r="36873" spans="1:18" x14ac:dyDescent="0.25">
      <c r="A36873">
        <v>19</v>
      </c>
      <c r="B36873" s="1" t="s">
        <v>6</v>
      </c>
      <c r="C36873" s="1" t="s">
        <v>20</v>
      </c>
      <c r="D36873">
        <v>611</v>
      </c>
      <c r="E36873" s="1" t="s">
        <v>17</v>
      </c>
      <c r="F36873">
        <v>18</v>
      </c>
      <c r="G36873">
        <v>2</v>
      </c>
      <c r="H36873" s="1" t="s">
        <v>10</v>
      </c>
      <c r="I36873">
        <v>1</v>
      </c>
      <c r="J36873">
        <v>36872</v>
      </c>
      <c r="K36873">
        <v>3</v>
      </c>
      <c r="L36873" s="1" t="s">
        <v>2</v>
      </c>
      <c r="M36873">
        <v>138</v>
      </c>
      <c r="N36873">
        <v>2</v>
      </c>
      <c r="O36873">
        <v>5</v>
      </c>
      <c r="P36873" s="1" t="s">
        <v>29</v>
      </c>
      <c r="Q36873">
        <v>2</v>
      </c>
      <c r="R36873" s="1" t="s">
        <v>16</v>
      </c>
    </row>
    <row r="36874" spans="1:18" x14ac:dyDescent="0.25">
      <c r="A36874">
        <v>36</v>
      </c>
      <c r="B36874" s="1" t="s">
        <v>11</v>
      </c>
      <c r="C36874" s="1" t="s">
        <v>23</v>
      </c>
      <c r="D36874">
        <v>468</v>
      </c>
      <c r="E36874" s="1" t="s">
        <v>27</v>
      </c>
      <c r="F36874">
        <v>21</v>
      </c>
      <c r="G36874">
        <v>3</v>
      </c>
      <c r="H36874" s="1" t="s">
        <v>22</v>
      </c>
      <c r="I36874">
        <v>1</v>
      </c>
      <c r="J36874">
        <v>36873</v>
      </c>
      <c r="K36874">
        <v>2</v>
      </c>
      <c r="L36874" s="1" t="s">
        <v>8</v>
      </c>
      <c r="M36874">
        <v>66</v>
      </c>
      <c r="N36874">
        <v>1</v>
      </c>
      <c r="O36874">
        <v>2</v>
      </c>
      <c r="P36874" s="1" t="s">
        <v>12</v>
      </c>
      <c r="Q36874">
        <v>4</v>
      </c>
      <c r="R36874" s="1" t="s">
        <v>16</v>
      </c>
    </row>
    <row r="36875" spans="1:18" x14ac:dyDescent="0.25">
      <c r="A36875">
        <v>54</v>
      </c>
      <c r="B36875" s="1" t="s">
        <v>11</v>
      </c>
      <c r="C36875" s="1" t="s">
        <v>23</v>
      </c>
      <c r="D36875">
        <v>257</v>
      </c>
      <c r="E36875" s="1" t="s">
        <v>14</v>
      </c>
      <c r="F36875">
        <v>47</v>
      </c>
      <c r="G36875">
        <v>5</v>
      </c>
      <c r="H36875" s="1" t="s">
        <v>3</v>
      </c>
      <c r="I36875">
        <v>1</v>
      </c>
      <c r="J36875">
        <v>36874</v>
      </c>
      <c r="K36875">
        <v>4</v>
      </c>
      <c r="L36875" s="1" t="s">
        <v>8</v>
      </c>
      <c r="M36875">
        <v>33</v>
      </c>
      <c r="N36875">
        <v>4</v>
      </c>
      <c r="O36875">
        <v>4</v>
      </c>
      <c r="P36875" s="1" t="s">
        <v>21</v>
      </c>
      <c r="Q36875">
        <v>1</v>
      </c>
      <c r="R36875" s="1" t="s">
        <v>16</v>
      </c>
    </row>
    <row r="36876" spans="1:18" x14ac:dyDescent="0.25">
      <c r="A36876">
        <v>21</v>
      </c>
      <c r="B36876" s="1" t="s">
        <v>11</v>
      </c>
      <c r="C36876" s="1" t="s">
        <v>20</v>
      </c>
      <c r="D36876">
        <v>672</v>
      </c>
      <c r="E36876" s="1" t="s">
        <v>27</v>
      </c>
      <c r="F36876">
        <v>7</v>
      </c>
      <c r="G36876">
        <v>1</v>
      </c>
      <c r="H36876" s="1" t="s">
        <v>3</v>
      </c>
      <c r="I36876">
        <v>1</v>
      </c>
      <c r="J36876">
        <v>36875</v>
      </c>
      <c r="K36876">
        <v>1</v>
      </c>
      <c r="L36876" s="1" t="s">
        <v>2</v>
      </c>
      <c r="M36876">
        <v>160</v>
      </c>
      <c r="N36876">
        <v>2</v>
      </c>
      <c r="O36876">
        <v>4</v>
      </c>
      <c r="P36876" s="1" t="s">
        <v>28</v>
      </c>
      <c r="Q36876">
        <v>1</v>
      </c>
      <c r="R36876" s="1" t="s">
        <v>0</v>
      </c>
    </row>
    <row r="36877" spans="1:18" x14ac:dyDescent="0.25">
      <c r="A36877">
        <v>46</v>
      </c>
      <c r="B36877" s="1" t="s">
        <v>11</v>
      </c>
      <c r="C36877" s="1" t="s">
        <v>23</v>
      </c>
      <c r="D36877">
        <v>897</v>
      </c>
      <c r="E36877" s="1" t="s">
        <v>10</v>
      </c>
      <c r="F36877">
        <v>40</v>
      </c>
      <c r="G36877">
        <v>2</v>
      </c>
      <c r="H36877" s="1" t="s">
        <v>3</v>
      </c>
      <c r="I36877">
        <v>1</v>
      </c>
      <c r="J36877">
        <v>36876</v>
      </c>
      <c r="K36877">
        <v>4</v>
      </c>
      <c r="L36877" s="1" t="s">
        <v>2</v>
      </c>
      <c r="M36877">
        <v>81</v>
      </c>
      <c r="N36877">
        <v>3</v>
      </c>
      <c r="O36877">
        <v>3</v>
      </c>
      <c r="P36877" s="1" t="s">
        <v>10</v>
      </c>
      <c r="Q36877">
        <v>3</v>
      </c>
      <c r="R36877" s="1" t="s">
        <v>16</v>
      </c>
    </row>
    <row r="36878" spans="1:18" x14ac:dyDescent="0.25">
      <c r="A36878">
        <v>44</v>
      </c>
      <c r="B36878" s="1" t="s">
        <v>6</v>
      </c>
      <c r="C36878" s="1" t="s">
        <v>20</v>
      </c>
      <c r="D36878">
        <v>1080</v>
      </c>
      <c r="E36878" s="1" t="s">
        <v>14</v>
      </c>
      <c r="F36878">
        <v>38</v>
      </c>
      <c r="G36878">
        <v>3</v>
      </c>
      <c r="H36878" s="1" t="s">
        <v>9</v>
      </c>
      <c r="I36878">
        <v>1</v>
      </c>
      <c r="J36878">
        <v>36877</v>
      </c>
      <c r="K36878">
        <v>3</v>
      </c>
      <c r="L36878" s="1" t="s">
        <v>8</v>
      </c>
      <c r="M36878">
        <v>74</v>
      </c>
      <c r="N36878">
        <v>2</v>
      </c>
      <c r="O36878">
        <v>3</v>
      </c>
      <c r="P36878" s="1" t="s">
        <v>1</v>
      </c>
      <c r="Q36878">
        <v>2</v>
      </c>
      <c r="R36878" s="1" t="s">
        <v>16</v>
      </c>
    </row>
    <row r="36879" spans="1:18" x14ac:dyDescent="0.25">
      <c r="A36879">
        <v>33</v>
      </c>
      <c r="B36879" s="1" t="s">
        <v>6</v>
      </c>
      <c r="C36879" s="1" t="s">
        <v>5</v>
      </c>
      <c r="D36879">
        <v>748</v>
      </c>
      <c r="E36879" s="1" t="s">
        <v>19</v>
      </c>
      <c r="F36879">
        <v>15</v>
      </c>
      <c r="G36879">
        <v>1</v>
      </c>
      <c r="H36879" s="1" t="s">
        <v>9</v>
      </c>
      <c r="I36879">
        <v>1</v>
      </c>
      <c r="J36879">
        <v>36878</v>
      </c>
      <c r="K36879">
        <v>1</v>
      </c>
      <c r="L36879" s="1" t="s">
        <v>2</v>
      </c>
      <c r="M36879">
        <v>124</v>
      </c>
      <c r="N36879">
        <v>4</v>
      </c>
      <c r="O36879">
        <v>4</v>
      </c>
      <c r="P36879" s="1" t="s">
        <v>1</v>
      </c>
      <c r="Q36879">
        <v>1</v>
      </c>
      <c r="R36879" s="1" t="s">
        <v>16</v>
      </c>
    </row>
    <row r="36880" spans="1:18" x14ac:dyDescent="0.25">
      <c r="A36880">
        <v>39</v>
      </c>
      <c r="B36880" s="1" t="s">
        <v>6</v>
      </c>
      <c r="C36880" s="1" t="s">
        <v>23</v>
      </c>
      <c r="D36880">
        <v>252</v>
      </c>
      <c r="E36880" s="1" t="s">
        <v>4</v>
      </c>
      <c r="F36880">
        <v>40</v>
      </c>
      <c r="G36880">
        <v>4</v>
      </c>
      <c r="H36880" s="1" t="s">
        <v>9</v>
      </c>
      <c r="I36880">
        <v>1</v>
      </c>
      <c r="J36880">
        <v>36879</v>
      </c>
      <c r="K36880">
        <v>4</v>
      </c>
      <c r="L36880" s="1" t="s">
        <v>2</v>
      </c>
      <c r="M36880">
        <v>160</v>
      </c>
      <c r="N36880">
        <v>4</v>
      </c>
      <c r="O36880">
        <v>3</v>
      </c>
      <c r="P36880" s="1" t="s">
        <v>28</v>
      </c>
      <c r="Q36880">
        <v>3</v>
      </c>
      <c r="R36880" s="1" t="s">
        <v>25</v>
      </c>
    </row>
    <row r="36881" spans="1:18" x14ac:dyDescent="0.25">
      <c r="A36881">
        <v>57</v>
      </c>
      <c r="B36881" s="1" t="s">
        <v>6</v>
      </c>
      <c r="C36881" s="1" t="s">
        <v>20</v>
      </c>
      <c r="D36881">
        <v>171</v>
      </c>
      <c r="E36881" s="1" t="s">
        <v>27</v>
      </c>
      <c r="F36881">
        <v>10</v>
      </c>
      <c r="G36881">
        <v>1</v>
      </c>
      <c r="H36881" s="1" t="s">
        <v>9</v>
      </c>
      <c r="I36881">
        <v>1</v>
      </c>
      <c r="J36881">
        <v>36880</v>
      </c>
      <c r="K36881">
        <v>1</v>
      </c>
      <c r="L36881" s="1" t="s">
        <v>2</v>
      </c>
      <c r="M36881">
        <v>141</v>
      </c>
      <c r="N36881">
        <v>4</v>
      </c>
      <c r="O36881">
        <v>5</v>
      </c>
      <c r="P36881" s="1" t="s">
        <v>29</v>
      </c>
      <c r="Q36881">
        <v>2</v>
      </c>
      <c r="R36881" s="1" t="s">
        <v>16</v>
      </c>
    </row>
    <row r="36882" spans="1:18" x14ac:dyDescent="0.25">
      <c r="A36882">
        <v>37</v>
      </c>
      <c r="B36882" s="1" t="s">
        <v>11</v>
      </c>
      <c r="C36882" s="1" t="s">
        <v>20</v>
      </c>
      <c r="D36882">
        <v>656</v>
      </c>
      <c r="E36882" s="1" t="s">
        <v>27</v>
      </c>
      <c r="F36882">
        <v>48</v>
      </c>
      <c r="G36882">
        <v>1</v>
      </c>
      <c r="H36882" s="1" t="s">
        <v>9</v>
      </c>
      <c r="I36882">
        <v>1</v>
      </c>
      <c r="J36882">
        <v>36881</v>
      </c>
      <c r="K36882">
        <v>2</v>
      </c>
      <c r="L36882" s="1" t="s">
        <v>8</v>
      </c>
      <c r="M36882">
        <v>51</v>
      </c>
      <c r="N36882">
        <v>2</v>
      </c>
      <c r="O36882">
        <v>3</v>
      </c>
      <c r="P36882" s="1" t="s">
        <v>7</v>
      </c>
      <c r="Q36882">
        <v>4</v>
      </c>
      <c r="R36882" s="1" t="s">
        <v>16</v>
      </c>
    </row>
    <row r="36883" spans="1:18" x14ac:dyDescent="0.25">
      <c r="A36883">
        <v>40</v>
      </c>
      <c r="B36883" s="1" t="s">
        <v>11</v>
      </c>
      <c r="C36883" s="1" t="s">
        <v>23</v>
      </c>
      <c r="D36883">
        <v>1196</v>
      </c>
      <c r="E36883" s="1" t="s">
        <v>19</v>
      </c>
      <c r="F36883">
        <v>28</v>
      </c>
      <c r="G36883">
        <v>2</v>
      </c>
      <c r="H36883" s="1" t="s">
        <v>3</v>
      </c>
      <c r="I36883">
        <v>1</v>
      </c>
      <c r="J36883">
        <v>36882</v>
      </c>
      <c r="K36883">
        <v>4</v>
      </c>
      <c r="L36883" s="1" t="s">
        <v>2</v>
      </c>
      <c r="M36883">
        <v>123</v>
      </c>
      <c r="N36883">
        <v>1</v>
      </c>
      <c r="O36883">
        <v>1</v>
      </c>
      <c r="P36883" s="1" t="s">
        <v>26</v>
      </c>
      <c r="Q36883">
        <v>2</v>
      </c>
      <c r="R36883" s="1" t="s">
        <v>16</v>
      </c>
    </row>
    <row r="36884" spans="1:18" x14ac:dyDescent="0.25">
      <c r="A36884">
        <v>24</v>
      </c>
      <c r="B36884" s="1" t="s">
        <v>11</v>
      </c>
      <c r="C36884" s="1" t="s">
        <v>23</v>
      </c>
      <c r="D36884">
        <v>569</v>
      </c>
      <c r="E36884" s="1" t="s">
        <v>4</v>
      </c>
      <c r="F36884">
        <v>8</v>
      </c>
      <c r="G36884">
        <v>4</v>
      </c>
      <c r="H36884" s="1" t="s">
        <v>9</v>
      </c>
      <c r="I36884">
        <v>1</v>
      </c>
      <c r="J36884">
        <v>36883</v>
      </c>
      <c r="K36884">
        <v>1</v>
      </c>
      <c r="L36884" s="1" t="s">
        <v>8</v>
      </c>
      <c r="M36884">
        <v>93</v>
      </c>
      <c r="N36884">
        <v>4</v>
      </c>
      <c r="O36884">
        <v>2</v>
      </c>
      <c r="P36884" s="1" t="s">
        <v>10</v>
      </c>
      <c r="Q36884">
        <v>1</v>
      </c>
      <c r="R36884" s="1" t="s">
        <v>0</v>
      </c>
    </row>
    <row r="36885" spans="1:18" x14ac:dyDescent="0.25">
      <c r="A36885">
        <v>56</v>
      </c>
      <c r="B36885" s="1" t="s">
        <v>6</v>
      </c>
      <c r="C36885" s="1" t="s">
        <v>5</v>
      </c>
      <c r="D36885">
        <v>1147</v>
      </c>
      <c r="E36885" s="1" t="s">
        <v>27</v>
      </c>
      <c r="F36885">
        <v>44</v>
      </c>
      <c r="G36885">
        <v>1</v>
      </c>
      <c r="H36885" s="1" t="s">
        <v>9</v>
      </c>
      <c r="I36885">
        <v>1</v>
      </c>
      <c r="J36885">
        <v>36884</v>
      </c>
      <c r="K36885">
        <v>3</v>
      </c>
      <c r="L36885" s="1" t="s">
        <v>8</v>
      </c>
      <c r="M36885">
        <v>92</v>
      </c>
      <c r="N36885">
        <v>4</v>
      </c>
      <c r="O36885">
        <v>5</v>
      </c>
      <c r="P36885" s="1" t="s">
        <v>18</v>
      </c>
      <c r="Q36885">
        <v>3</v>
      </c>
      <c r="R36885" s="1" t="s">
        <v>0</v>
      </c>
    </row>
    <row r="36886" spans="1:18" x14ac:dyDescent="0.25">
      <c r="A36886">
        <v>27</v>
      </c>
      <c r="B36886" s="1" t="s">
        <v>11</v>
      </c>
      <c r="C36886" s="1" t="s">
        <v>23</v>
      </c>
      <c r="D36886">
        <v>310</v>
      </c>
      <c r="E36886" s="1" t="s">
        <v>10</v>
      </c>
      <c r="F36886">
        <v>27</v>
      </c>
      <c r="G36886">
        <v>5</v>
      </c>
      <c r="H36886" s="1" t="s">
        <v>22</v>
      </c>
      <c r="I36886">
        <v>1</v>
      </c>
      <c r="J36886">
        <v>36885</v>
      </c>
      <c r="K36886">
        <v>3</v>
      </c>
      <c r="L36886" s="1" t="s">
        <v>8</v>
      </c>
      <c r="M36886">
        <v>43</v>
      </c>
      <c r="N36886">
        <v>2</v>
      </c>
      <c r="O36886">
        <v>4</v>
      </c>
      <c r="P36886" s="1" t="s">
        <v>29</v>
      </c>
      <c r="Q36886">
        <v>3</v>
      </c>
      <c r="R36886" s="1" t="s">
        <v>25</v>
      </c>
    </row>
    <row r="36887" spans="1:18" x14ac:dyDescent="0.25">
      <c r="A36887">
        <v>23</v>
      </c>
      <c r="B36887" s="1" t="s">
        <v>11</v>
      </c>
      <c r="C36887" s="1" t="s">
        <v>5</v>
      </c>
      <c r="D36887">
        <v>1334</v>
      </c>
      <c r="E36887" s="1" t="s">
        <v>19</v>
      </c>
      <c r="F36887">
        <v>44</v>
      </c>
      <c r="G36887">
        <v>5</v>
      </c>
      <c r="H36887" s="1" t="s">
        <v>13</v>
      </c>
      <c r="I36887">
        <v>1</v>
      </c>
      <c r="J36887">
        <v>36886</v>
      </c>
      <c r="K36887">
        <v>4</v>
      </c>
      <c r="L36887" s="1" t="s">
        <v>8</v>
      </c>
      <c r="M36887">
        <v>159</v>
      </c>
      <c r="N36887">
        <v>2</v>
      </c>
      <c r="O36887">
        <v>5</v>
      </c>
      <c r="P36887" s="1" t="s">
        <v>24</v>
      </c>
      <c r="Q36887">
        <v>1</v>
      </c>
      <c r="R36887" s="1" t="s">
        <v>0</v>
      </c>
    </row>
    <row r="36888" spans="1:18" x14ac:dyDescent="0.25">
      <c r="A36888">
        <v>37</v>
      </c>
      <c r="B36888" s="1" t="s">
        <v>11</v>
      </c>
      <c r="C36888" s="1" t="s">
        <v>5</v>
      </c>
      <c r="D36888">
        <v>899</v>
      </c>
      <c r="E36888" s="1" t="s">
        <v>17</v>
      </c>
      <c r="F36888">
        <v>45</v>
      </c>
      <c r="G36888">
        <v>4</v>
      </c>
      <c r="H36888" s="1" t="s">
        <v>22</v>
      </c>
      <c r="I36888">
        <v>1</v>
      </c>
      <c r="J36888">
        <v>36887</v>
      </c>
      <c r="K36888">
        <v>4</v>
      </c>
      <c r="L36888" s="1" t="s">
        <v>8</v>
      </c>
      <c r="M36888">
        <v>154</v>
      </c>
      <c r="N36888">
        <v>4</v>
      </c>
      <c r="O36888">
        <v>2</v>
      </c>
      <c r="P36888" s="1" t="s">
        <v>7</v>
      </c>
      <c r="Q36888">
        <v>3</v>
      </c>
      <c r="R36888" s="1" t="s">
        <v>0</v>
      </c>
    </row>
    <row r="36889" spans="1:18" x14ac:dyDescent="0.25">
      <c r="A36889">
        <v>19</v>
      </c>
      <c r="B36889" s="1" t="s">
        <v>11</v>
      </c>
      <c r="C36889" s="1" t="s">
        <v>5</v>
      </c>
      <c r="D36889">
        <v>291</v>
      </c>
      <c r="E36889" s="1" t="s">
        <v>27</v>
      </c>
      <c r="F36889">
        <v>2</v>
      </c>
      <c r="G36889">
        <v>4</v>
      </c>
      <c r="H36889" s="1" t="s">
        <v>9</v>
      </c>
      <c r="I36889">
        <v>1</v>
      </c>
      <c r="J36889">
        <v>36888</v>
      </c>
      <c r="K36889">
        <v>2</v>
      </c>
      <c r="L36889" s="1" t="s">
        <v>8</v>
      </c>
      <c r="M36889">
        <v>36</v>
      </c>
      <c r="N36889">
        <v>4</v>
      </c>
      <c r="O36889">
        <v>5</v>
      </c>
      <c r="P36889" s="1" t="s">
        <v>26</v>
      </c>
      <c r="Q36889">
        <v>3</v>
      </c>
      <c r="R36889" s="1" t="s">
        <v>25</v>
      </c>
    </row>
    <row r="36890" spans="1:18" x14ac:dyDescent="0.25">
      <c r="A36890">
        <v>34</v>
      </c>
      <c r="B36890" s="1" t="s">
        <v>6</v>
      </c>
      <c r="C36890" s="1" t="s">
        <v>23</v>
      </c>
      <c r="D36890">
        <v>143</v>
      </c>
      <c r="E36890" s="1" t="s">
        <v>4</v>
      </c>
      <c r="F36890">
        <v>26</v>
      </c>
      <c r="G36890">
        <v>3</v>
      </c>
      <c r="H36890" s="1" t="s">
        <v>10</v>
      </c>
      <c r="I36890">
        <v>1</v>
      </c>
      <c r="J36890">
        <v>36889</v>
      </c>
      <c r="K36890">
        <v>1</v>
      </c>
      <c r="L36890" s="1" t="s">
        <v>2</v>
      </c>
      <c r="M36890">
        <v>150</v>
      </c>
      <c r="N36890">
        <v>4</v>
      </c>
      <c r="O36890">
        <v>5</v>
      </c>
      <c r="P36890" s="1" t="s">
        <v>10</v>
      </c>
      <c r="Q36890">
        <v>1</v>
      </c>
      <c r="R36890" s="1" t="s">
        <v>16</v>
      </c>
    </row>
    <row r="36891" spans="1:18" x14ac:dyDescent="0.25">
      <c r="A36891">
        <v>33</v>
      </c>
      <c r="B36891" s="1" t="s">
        <v>11</v>
      </c>
      <c r="C36891" s="1" t="s">
        <v>23</v>
      </c>
      <c r="D36891">
        <v>244</v>
      </c>
      <c r="E36891" s="1" t="s">
        <v>14</v>
      </c>
      <c r="F36891">
        <v>10</v>
      </c>
      <c r="G36891">
        <v>3</v>
      </c>
      <c r="H36891" s="1" t="s">
        <v>13</v>
      </c>
      <c r="I36891">
        <v>1</v>
      </c>
      <c r="J36891">
        <v>36890</v>
      </c>
      <c r="K36891">
        <v>1</v>
      </c>
      <c r="L36891" s="1" t="s">
        <v>8</v>
      </c>
      <c r="M36891">
        <v>192</v>
      </c>
      <c r="N36891">
        <v>2</v>
      </c>
      <c r="O36891">
        <v>3</v>
      </c>
      <c r="P36891" s="1" t="s">
        <v>18</v>
      </c>
      <c r="Q36891">
        <v>1</v>
      </c>
      <c r="R36891" s="1" t="s">
        <v>0</v>
      </c>
    </row>
    <row r="36892" spans="1:18" x14ac:dyDescent="0.25">
      <c r="A36892">
        <v>47</v>
      </c>
      <c r="B36892" s="1" t="s">
        <v>6</v>
      </c>
      <c r="C36892" s="1" t="s">
        <v>23</v>
      </c>
      <c r="D36892">
        <v>1376</v>
      </c>
      <c r="E36892" s="1" t="s">
        <v>4</v>
      </c>
      <c r="F36892">
        <v>15</v>
      </c>
      <c r="G36892">
        <v>1</v>
      </c>
      <c r="H36892" s="1" t="s">
        <v>3</v>
      </c>
      <c r="I36892">
        <v>1</v>
      </c>
      <c r="J36892">
        <v>36891</v>
      </c>
      <c r="K36892">
        <v>4</v>
      </c>
      <c r="L36892" s="1" t="s">
        <v>2</v>
      </c>
      <c r="M36892">
        <v>129</v>
      </c>
      <c r="N36892">
        <v>2</v>
      </c>
      <c r="O36892">
        <v>2</v>
      </c>
      <c r="P36892" s="1" t="s">
        <v>24</v>
      </c>
      <c r="Q36892">
        <v>4</v>
      </c>
      <c r="R36892" s="1" t="s">
        <v>0</v>
      </c>
    </row>
    <row r="36893" spans="1:18" x14ac:dyDescent="0.25">
      <c r="A36893">
        <v>43</v>
      </c>
      <c r="B36893" s="1" t="s">
        <v>6</v>
      </c>
      <c r="C36893" s="1" t="s">
        <v>20</v>
      </c>
      <c r="D36893">
        <v>1195</v>
      </c>
      <c r="E36893" s="1" t="s">
        <v>14</v>
      </c>
      <c r="F36893">
        <v>29</v>
      </c>
      <c r="G36893">
        <v>3</v>
      </c>
      <c r="H36893" s="1" t="s">
        <v>3</v>
      </c>
      <c r="I36893">
        <v>1</v>
      </c>
      <c r="J36893">
        <v>36892</v>
      </c>
      <c r="K36893">
        <v>2</v>
      </c>
      <c r="L36893" s="1" t="s">
        <v>8</v>
      </c>
      <c r="M36893">
        <v>62</v>
      </c>
      <c r="N36893">
        <v>1</v>
      </c>
      <c r="O36893">
        <v>1</v>
      </c>
      <c r="P36893" s="1" t="s">
        <v>10</v>
      </c>
      <c r="Q36893">
        <v>3</v>
      </c>
      <c r="R36893" s="1" t="s">
        <v>25</v>
      </c>
    </row>
    <row r="36894" spans="1:18" x14ac:dyDescent="0.25">
      <c r="A36894">
        <v>34</v>
      </c>
      <c r="B36894" s="1" t="s">
        <v>6</v>
      </c>
      <c r="C36894" s="1" t="s">
        <v>23</v>
      </c>
      <c r="D36894">
        <v>1326</v>
      </c>
      <c r="E36894" s="1" t="s">
        <v>19</v>
      </c>
      <c r="F36894">
        <v>40</v>
      </c>
      <c r="G36894">
        <v>1</v>
      </c>
      <c r="H36894" s="1" t="s">
        <v>13</v>
      </c>
      <c r="I36894">
        <v>1</v>
      </c>
      <c r="J36894">
        <v>36893</v>
      </c>
      <c r="K36894">
        <v>3</v>
      </c>
      <c r="L36894" s="1" t="s">
        <v>2</v>
      </c>
      <c r="M36894">
        <v>128</v>
      </c>
      <c r="N36894">
        <v>1</v>
      </c>
      <c r="O36894">
        <v>3</v>
      </c>
      <c r="P36894" s="1" t="s">
        <v>18</v>
      </c>
      <c r="Q36894">
        <v>4</v>
      </c>
      <c r="R36894" s="1" t="s">
        <v>16</v>
      </c>
    </row>
    <row r="36895" spans="1:18" x14ac:dyDescent="0.25">
      <c r="A36895">
        <v>43</v>
      </c>
      <c r="B36895" s="1" t="s">
        <v>6</v>
      </c>
      <c r="C36895" s="1" t="s">
        <v>5</v>
      </c>
      <c r="D36895">
        <v>792</v>
      </c>
      <c r="E36895" s="1" t="s">
        <v>14</v>
      </c>
      <c r="F36895">
        <v>42</v>
      </c>
      <c r="G36895">
        <v>1</v>
      </c>
      <c r="H36895" s="1" t="s">
        <v>22</v>
      </c>
      <c r="I36895">
        <v>1</v>
      </c>
      <c r="J36895">
        <v>36894</v>
      </c>
      <c r="K36895">
        <v>4</v>
      </c>
      <c r="L36895" s="1" t="s">
        <v>2</v>
      </c>
      <c r="M36895">
        <v>32</v>
      </c>
      <c r="N36895">
        <v>2</v>
      </c>
      <c r="O36895">
        <v>2</v>
      </c>
      <c r="P36895" s="1" t="s">
        <v>21</v>
      </c>
      <c r="Q36895">
        <v>1</v>
      </c>
      <c r="R36895" s="1" t="s">
        <v>0</v>
      </c>
    </row>
    <row r="36896" spans="1:18" x14ac:dyDescent="0.25">
      <c r="A36896">
        <v>32</v>
      </c>
      <c r="B36896" s="1" t="s">
        <v>11</v>
      </c>
      <c r="C36896" s="1" t="s">
        <v>5</v>
      </c>
      <c r="D36896">
        <v>1049</v>
      </c>
      <c r="E36896" s="1" t="s">
        <v>14</v>
      </c>
      <c r="F36896">
        <v>29</v>
      </c>
      <c r="G36896">
        <v>5</v>
      </c>
      <c r="H36896" s="1" t="s">
        <v>9</v>
      </c>
      <c r="I36896">
        <v>1</v>
      </c>
      <c r="J36896">
        <v>36895</v>
      </c>
      <c r="K36896">
        <v>2</v>
      </c>
      <c r="L36896" s="1" t="s">
        <v>2</v>
      </c>
      <c r="M36896">
        <v>133</v>
      </c>
      <c r="N36896">
        <v>1</v>
      </c>
      <c r="O36896">
        <v>5</v>
      </c>
      <c r="P36896" s="1" t="s">
        <v>10</v>
      </c>
      <c r="Q36896">
        <v>2</v>
      </c>
      <c r="R36896" s="1" t="s">
        <v>16</v>
      </c>
    </row>
    <row r="36897" spans="1:18" x14ac:dyDescent="0.25">
      <c r="A36897">
        <v>39</v>
      </c>
      <c r="B36897" s="1" t="s">
        <v>11</v>
      </c>
      <c r="C36897" s="1" t="s">
        <v>23</v>
      </c>
      <c r="D36897">
        <v>284</v>
      </c>
      <c r="E36897" s="1" t="s">
        <v>4</v>
      </c>
      <c r="F36897">
        <v>23</v>
      </c>
      <c r="G36897">
        <v>1</v>
      </c>
      <c r="H36897" s="1" t="s">
        <v>9</v>
      </c>
      <c r="I36897">
        <v>1</v>
      </c>
      <c r="J36897">
        <v>36896</v>
      </c>
      <c r="K36897">
        <v>1</v>
      </c>
      <c r="L36897" s="1" t="s">
        <v>8</v>
      </c>
      <c r="M36897">
        <v>115</v>
      </c>
      <c r="N36897">
        <v>4</v>
      </c>
      <c r="O36897">
        <v>5</v>
      </c>
      <c r="P36897" s="1" t="s">
        <v>21</v>
      </c>
      <c r="Q36897">
        <v>3</v>
      </c>
      <c r="R36897" s="1" t="s">
        <v>25</v>
      </c>
    </row>
    <row r="36898" spans="1:18" x14ac:dyDescent="0.25">
      <c r="A36898">
        <v>51</v>
      </c>
      <c r="B36898" s="1" t="s">
        <v>11</v>
      </c>
      <c r="C36898" s="1" t="s">
        <v>23</v>
      </c>
      <c r="D36898">
        <v>120</v>
      </c>
      <c r="E36898" s="1" t="s">
        <v>17</v>
      </c>
      <c r="F36898">
        <v>38</v>
      </c>
      <c r="G36898">
        <v>5</v>
      </c>
      <c r="H36898" s="1" t="s">
        <v>22</v>
      </c>
      <c r="I36898">
        <v>1</v>
      </c>
      <c r="J36898">
        <v>36897</v>
      </c>
      <c r="K36898">
        <v>3</v>
      </c>
      <c r="L36898" s="1" t="s">
        <v>2</v>
      </c>
      <c r="M36898">
        <v>58</v>
      </c>
      <c r="N36898">
        <v>2</v>
      </c>
      <c r="O36898">
        <v>3</v>
      </c>
      <c r="P36898" s="1" t="s">
        <v>24</v>
      </c>
      <c r="Q36898">
        <v>1</v>
      </c>
      <c r="R36898" s="1" t="s">
        <v>16</v>
      </c>
    </row>
    <row r="36899" spans="1:18" x14ac:dyDescent="0.25">
      <c r="A36899">
        <v>27</v>
      </c>
      <c r="B36899" s="1" t="s">
        <v>6</v>
      </c>
      <c r="C36899" s="1" t="s">
        <v>20</v>
      </c>
      <c r="D36899">
        <v>419</v>
      </c>
      <c r="E36899" s="1" t="s">
        <v>17</v>
      </c>
      <c r="F36899">
        <v>12</v>
      </c>
      <c r="G36899">
        <v>5</v>
      </c>
      <c r="H36899" s="1" t="s">
        <v>9</v>
      </c>
      <c r="I36899">
        <v>1</v>
      </c>
      <c r="J36899">
        <v>36898</v>
      </c>
      <c r="K36899">
        <v>4</v>
      </c>
      <c r="L36899" s="1" t="s">
        <v>8</v>
      </c>
      <c r="M36899">
        <v>88</v>
      </c>
      <c r="N36899">
        <v>2</v>
      </c>
      <c r="O36899">
        <v>1</v>
      </c>
      <c r="P36899" s="1" t="s">
        <v>7</v>
      </c>
      <c r="Q36899">
        <v>2</v>
      </c>
      <c r="R36899" s="1" t="s">
        <v>25</v>
      </c>
    </row>
    <row r="36900" spans="1:18" x14ac:dyDescent="0.25">
      <c r="A36900">
        <v>55</v>
      </c>
      <c r="B36900" s="1" t="s">
        <v>11</v>
      </c>
      <c r="C36900" s="1" t="s">
        <v>20</v>
      </c>
      <c r="D36900">
        <v>482</v>
      </c>
      <c r="E36900" s="1" t="s">
        <v>14</v>
      </c>
      <c r="F36900">
        <v>39</v>
      </c>
      <c r="G36900">
        <v>1</v>
      </c>
      <c r="H36900" s="1" t="s">
        <v>13</v>
      </c>
      <c r="I36900">
        <v>1</v>
      </c>
      <c r="J36900">
        <v>36899</v>
      </c>
      <c r="K36900">
        <v>3</v>
      </c>
      <c r="L36900" s="1" t="s">
        <v>8</v>
      </c>
      <c r="M36900">
        <v>191</v>
      </c>
      <c r="N36900">
        <v>1</v>
      </c>
      <c r="O36900">
        <v>3</v>
      </c>
      <c r="P36900" s="1" t="s">
        <v>10</v>
      </c>
      <c r="Q36900">
        <v>3</v>
      </c>
      <c r="R36900" s="1" t="s">
        <v>25</v>
      </c>
    </row>
    <row r="36901" spans="1:18" x14ac:dyDescent="0.25">
      <c r="A36901">
        <v>42</v>
      </c>
      <c r="B36901" s="1" t="s">
        <v>6</v>
      </c>
      <c r="C36901" s="1" t="s">
        <v>5</v>
      </c>
      <c r="D36901">
        <v>890</v>
      </c>
      <c r="E36901" s="1" t="s">
        <v>27</v>
      </c>
      <c r="F36901">
        <v>46</v>
      </c>
      <c r="G36901">
        <v>2</v>
      </c>
      <c r="H36901" s="1" t="s">
        <v>13</v>
      </c>
      <c r="I36901">
        <v>1</v>
      </c>
      <c r="J36901">
        <v>36900</v>
      </c>
      <c r="K36901">
        <v>3</v>
      </c>
      <c r="L36901" s="1" t="s">
        <v>8</v>
      </c>
      <c r="M36901">
        <v>76</v>
      </c>
      <c r="N36901">
        <v>3</v>
      </c>
      <c r="O36901">
        <v>4</v>
      </c>
      <c r="P36901" s="1" t="s">
        <v>12</v>
      </c>
      <c r="Q36901">
        <v>3</v>
      </c>
      <c r="R36901" s="1" t="s">
        <v>16</v>
      </c>
    </row>
    <row r="36902" spans="1:18" x14ac:dyDescent="0.25">
      <c r="A36902">
        <v>37</v>
      </c>
      <c r="B36902" s="1" t="s">
        <v>6</v>
      </c>
      <c r="C36902" s="1" t="s">
        <v>23</v>
      </c>
      <c r="D36902">
        <v>470</v>
      </c>
      <c r="E36902" s="1" t="s">
        <v>19</v>
      </c>
      <c r="F36902">
        <v>4</v>
      </c>
      <c r="G36902">
        <v>3</v>
      </c>
      <c r="H36902" s="1" t="s">
        <v>9</v>
      </c>
      <c r="I36902">
        <v>1</v>
      </c>
      <c r="J36902">
        <v>36901</v>
      </c>
      <c r="K36902">
        <v>4</v>
      </c>
      <c r="L36902" s="1" t="s">
        <v>2</v>
      </c>
      <c r="M36902">
        <v>34</v>
      </c>
      <c r="N36902">
        <v>3</v>
      </c>
      <c r="O36902">
        <v>4</v>
      </c>
      <c r="P36902" s="1" t="s">
        <v>28</v>
      </c>
      <c r="Q36902">
        <v>4</v>
      </c>
      <c r="R36902" s="1" t="s">
        <v>16</v>
      </c>
    </row>
    <row r="36903" spans="1:18" x14ac:dyDescent="0.25">
      <c r="A36903">
        <v>18</v>
      </c>
      <c r="B36903" s="1" t="s">
        <v>11</v>
      </c>
      <c r="C36903" s="1" t="s">
        <v>5</v>
      </c>
      <c r="D36903">
        <v>486</v>
      </c>
      <c r="E36903" s="1" t="s">
        <v>19</v>
      </c>
      <c r="F36903">
        <v>50</v>
      </c>
      <c r="G36903">
        <v>4</v>
      </c>
      <c r="H36903" s="1" t="s">
        <v>10</v>
      </c>
      <c r="I36903">
        <v>1</v>
      </c>
      <c r="J36903">
        <v>36902</v>
      </c>
      <c r="K36903">
        <v>2</v>
      </c>
      <c r="L36903" s="1" t="s">
        <v>2</v>
      </c>
      <c r="M36903">
        <v>100</v>
      </c>
      <c r="N36903">
        <v>2</v>
      </c>
      <c r="O36903">
        <v>4</v>
      </c>
      <c r="P36903" s="1" t="s">
        <v>1</v>
      </c>
      <c r="Q36903">
        <v>3</v>
      </c>
      <c r="R36903" s="1" t="s">
        <v>0</v>
      </c>
    </row>
    <row r="36904" spans="1:18" x14ac:dyDescent="0.25">
      <c r="A36904">
        <v>40</v>
      </c>
      <c r="B36904" s="1" t="s">
        <v>6</v>
      </c>
      <c r="C36904" s="1" t="s">
        <v>20</v>
      </c>
      <c r="D36904">
        <v>510</v>
      </c>
      <c r="E36904" s="1" t="s">
        <v>10</v>
      </c>
      <c r="F36904">
        <v>32</v>
      </c>
      <c r="G36904">
        <v>1</v>
      </c>
      <c r="H36904" s="1" t="s">
        <v>9</v>
      </c>
      <c r="I36904">
        <v>1</v>
      </c>
      <c r="J36904">
        <v>36903</v>
      </c>
      <c r="K36904">
        <v>1</v>
      </c>
      <c r="L36904" s="1" t="s">
        <v>2</v>
      </c>
      <c r="M36904">
        <v>197</v>
      </c>
      <c r="N36904">
        <v>1</v>
      </c>
      <c r="O36904">
        <v>3</v>
      </c>
      <c r="P36904" s="1" t="s">
        <v>24</v>
      </c>
      <c r="Q36904">
        <v>2</v>
      </c>
      <c r="R36904" s="1" t="s">
        <v>0</v>
      </c>
    </row>
    <row r="36905" spans="1:18" x14ac:dyDescent="0.25">
      <c r="A36905">
        <v>48</v>
      </c>
      <c r="B36905" s="1" t="s">
        <v>11</v>
      </c>
      <c r="C36905" s="1" t="s">
        <v>20</v>
      </c>
      <c r="D36905">
        <v>1060</v>
      </c>
      <c r="E36905" s="1" t="s">
        <v>14</v>
      </c>
      <c r="F36905">
        <v>16</v>
      </c>
      <c r="G36905">
        <v>5</v>
      </c>
      <c r="H36905" s="1" t="s">
        <v>10</v>
      </c>
      <c r="I36905">
        <v>1</v>
      </c>
      <c r="J36905">
        <v>36904</v>
      </c>
      <c r="K36905">
        <v>2</v>
      </c>
      <c r="L36905" s="1" t="s">
        <v>2</v>
      </c>
      <c r="M36905">
        <v>63</v>
      </c>
      <c r="N36905">
        <v>3</v>
      </c>
      <c r="O36905">
        <v>4</v>
      </c>
      <c r="P36905" s="1" t="s">
        <v>26</v>
      </c>
      <c r="Q36905">
        <v>2</v>
      </c>
      <c r="R36905" s="1" t="s">
        <v>25</v>
      </c>
    </row>
    <row r="36906" spans="1:18" x14ac:dyDescent="0.25">
      <c r="A36906">
        <v>24</v>
      </c>
      <c r="B36906" s="1" t="s">
        <v>6</v>
      </c>
      <c r="C36906" s="1" t="s">
        <v>5</v>
      </c>
      <c r="D36906">
        <v>313</v>
      </c>
      <c r="E36906" s="1" t="s">
        <v>19</v>
      </c>
      <c r="F36906">
        <v>46</v>
      </c>
      <c r="G36906">
        <v>2</v>
      </c>
      <c r="H36906" s="1" t="s">
        <v>9</v>
      </c>
      <c r="I36906">
        <v>1</v>
      </c>
      <c r="J36906">
        <v>36905</v>
      </c>
      <c r="K36906">
        <v>3</v>
      </c>
      <c r="L36906" s="1" t="s">
        <v>2</v>
      </c>
      <c r="M36906">
        <v>67</v>
      </c>
      <c r="N36906">
        <v>1</v>
      </c>
      <c r="O36906">
        <v>3</v>
      </c>
      <c r="P36906" s="1" t="s">
        <v>28</v>
      </c>
      <c r="Q36906">
        <v>1</v>
      </c>
      <c r="R36906" s="1" t="s">
        <v>16</v>
      </c>
    </row>
    <row r="36907" spans="1:18" x14ac:dyDescent="0.25">
      <c r="A36907">
        <v>43</v>
      </c>
      <c r="B36907" s="1" t="s">
        <v>6</v>
      </c>
      <c r="C36907" s="1" t="s">
        <v>5</v>
      </c>
      <c r="D36907">
        <v>558</v>
      </c>
      <c r="E36907" s="1" t="s">
        <v>27</v>
      </c>
      <c r="F36907">
        <v>10</v>
      </c>
      <c r="G36907">
        <v>1</v>
      </c>
      <c r="H36907" s="1" t="s">
        <v>22</v>
      </c>
      <c r="I36907">
        <v>1</v>
      </c>
      <c r="J36907">
        <v>36906</v>
      </c>
      <c r="K36907">
        <v>2</v>
      </c>
      <c r="L36907" s="1" t="s">
        <v>2</v>
      </c>
      <c r="M36907">
        <v>145</v>
      </c>
      <c r="N36907">
        <v>2</v>
      </c>
      <c r="O36907">
        <v>3</v>
      </c>
      <c r="P36907" s="1" t="s">
        <v>12</v>
      </c>
      <c r="Q36907">
        <v>4</v>
      </c>
      <c r="R36907" s="1" t="s">
        <v>16</v>
      </c>
    </row>
    <row r="36908" spans="1:18" x14ac:dyDescent="0.25">
      <c r="A36908">
        <v>44</v>
      </c>
      <c r="B36908" s="1" t="s">
        <v>6</v>
      </c>
      <c r="C36908" s="1" t="s">
        <v>23</v>
      </c>
      <c r="D36908">
        <v>1340</v>
      </c>
      <c r="E36908" s="1" t="s">
        <v>4</v>
      </c>
      <c r="F36908">
        <v>41</v>
      </c>
      <c r="G36908">
        <v>3</v>
      </c>
      <c r="H36908" s="1" t="s">
        <v>22</v>
      </c>
      <c r="I36908">
        <v>1</v>
      </c>
      <c r="J36908">
        <v>36907</v>
      </c>
      <c r="K36908">
        <v>1</v>
      </c>
      <c r="L36908" s="1" t="s">
        <v>8</v>
      </c>
      <c r="M36908">
        <v>101</v>
      </c>
      <c r="N36908">
        <v>2</v>
      </c>
      <c r="O36908">
        <v>4</v>
      </c>
      <c r="P36908" s="1" t="s">
        <v>21</v>
      </c>
      <c r="Q36908">
        <v>4</v>
      </c>
      <c r="R36908" s="1" t="s">
        <v>16</v>
      </c>
    </row>
    <row r="36909" spans="1:18" x14ac:dyDescent="0.25">
      <c r="A36909">
        <v>46</v>
      </c>
      <c r="B36909" s="1" t="s">
        <v>6</v>
      </c>
      <c r="C36909" s="1" t="s">
        <v>23</v>
      </c>
      <c r="D36909">
        <v>1328</v>
      </c>
      <c r="E36909" s="1" t="s">
        <v>17</v>
      </c>
      <c r="F36909">
        <v>47</v>
      </c>
      <c r="G36909">
        <v>4</v>
      </c>
      <c r="H36909" s="1" t="s">
        <v>22</v>
      </c>
      <c r="I36909">
        <v>1</v>
      </c>
      <c r="J36909">
        <v>36908</v>
      </c>
      <c r="K36909">
        <v>3</v>
      </c>
      <c r="L36909" s="1" t="s">
        <v>8</v>
      </c>
      <c r="M36909">
        <v>83</v>
      </c>
      <c r="N36909">
        <v>2</v>
      </c>
      <c r="O36909">
        <v>5</v>
      </c>
      <c r="P36909" s="1" t="s">
        <v>21</v>
      </c>
      <c r="Q36909">
        <v>1</v>
      </c>
      <c r="R36909" s="1" t="s">
        <v>16</v>
      </c>
    </row>
    <row r="36910" spans="1:18" x14ac:dyDescent="0.25">
      <c r="A36910">
        <v>33</v>
      </c>
      <c r="B36910" s="1" t="s">
        <v>6</v>
      </c>
      <c r="C36910" s="1" t="s">
        <v>20</v>
      </c>
      <c r="D36910">
        <v>675</v>
      </c>
      <c r="E36910" s="1" t="s">
        <v>10</v>
      </c>
      <c r="F36910">
        <v>10</v>
      </c>
      <c r="G36910">
        <v>4</v>
      </c>
      <c r="H36910" s="1" t="s">
        <v>22</v>
      </c>
      <c r="I36910">
        <v>1</v>
      </c>
      <c r="J36910">
        <v>36909</v>
      </c>
      <c r="K36910">
        <v>3</v>
      </c>
      <c r="L36910" s="1" t="s">
        <v>2</v>
      </c>
      <c r="M36910">
        <v>194</v>
      </c>
      <c r="N36910">
        <v>2</v>
      </c>
      <c r="O36910">
        <v>5</v>
      </c>
      <c r="P36910" s="1" t="s">
        <v>24</v>
      </c>
      <c r="Q36910">
        <v>1</v>
      </c>
      <c r="R36910" s="1" t="s">
        <v>16</v>
      </c>
    </row>
    <row r="36911" spans="1:18" x14ac:dyDescent="0.25">
      <c r="A36911">
        <v>22</v>
      </c>
      <c r="B36911" s="1" t="s">
        <v>6</v>
      </c>
      <c r="C36911" s="1" t="s">
        <v>23</v>
      </c>
      <c r="D36911">
        <v>1452</v>
      </c>
      <c r="E36911" s="1" t="s">
        <v>14</v>
      </c>
      <c r="F36911">
        <v>49</v>
      </c>
      <c r="G36911">
        <v>2</v>
      </c>
      <c r="H36911" s="1" t="s">
        <v>13</v>
      </c>
      <c r="I36911">
        <v>1</v>
      </c>
      <c r="J36911">
        <v>36910</v>
      </c>
      <c r="K36911">
        <v>2</v>
      </c>
      <c r="L36911" s="1" t="s">
        <v>8</v>
      </c>
      <c r="M36911">
        <v>137</v>
      </c>
      <c r="N36911">
        <v>3</v>
      </c>
      <c r="O36911">
        <v>2</v>
      </c>
      <c r="P36911" s="1" t="s">
        <v>29</v>
      </c>
      <c r="Q36911">
        <v>2</v>
      </c>
      <c r="R36911" s="1" t="s">
        <v>0</v>
      </c>
    </row>
    <row r="36912" spans="1:18" x14ac:dyDescent="0.25">
      <c r="A36912">
        <v>55</v>
      </c>
      <c r="B36912" s="1" t="s">
        <v>11</v>
      </c>
      <c r="C36912" s="1" t="s">
        <v>23</v>
      </c>
      <c r="D36912">
        <v>601</v>
      </c>
      <c r="E36912" s="1" t="s">
        <v>19</v>
      </c>
      <c r="F36912">
        <v>25</v>
      </c>
      <c r="G36912">
        <v>5</v>
      </c>
      <c r="H36912" s="1" t="s">
        <v>22</v>
      </c>
      <c r="I36912">
        <v>1</v>
      </c>
      <c r="J36912">
        <v>36911</v>
      </c>
      <c r="K36912">
        <v>1</v>
      </c>
      <c r="L36912" s="1" t="s">
        <v>2</v>
      </c>
      <c r="M36912">
        <v>125</v>
      </c>
      <c r="N36912">
        <v>1</v>
      </c>
      <c r="O36912">
        <v>1</v>
      </c>
      <c r="P36912" s="1" t="s">
        <v>7</v>
      </c>
      <c r="Q36912">
        <v>1</v>
      </c>
      <c r="R36912" s="1" t="s">
        <v>16</v>
      </c>
    </row>
    <row r="36913" spans="1:18" x14ac:dyDescent="0.25">
      <c r="A36913">
        <v>54</v>
      </c>
      <c r="B36913" s="1" t="s">
        <v>11</v>
      </c>
      <c r="C36913" s="1" t="s">
        <v>23</v>
      </c>
      <c r="D36913">
        <v>225</v>
      </c>
      <c r="E36913" s="1" t="s">
        <v>4</v>
      </c>
      <c r="F36913">
        <v>11</v>
      </c>
      <c r="G36913">
        <v>5</v>
      </c>
      <c r="H36913" s="1" t="s">
        <v>13</v>
      </c>
      <c r="I36913">
        <v>1</v>
      </c>
      <c r="J36913">
        <v>36912</v>
      </c>
      <c r="K36913">
        <v>3</v>
      </c>
      <c r="L36913" s="1" t="s">
        <v>8</v>
      </c>
      <c r="M36913">
        <v>72</v>
      </c>
      <c r="N36913">
        <v>2</v>
      </c>
      <c r="O36913">
        <v>2</v>
      </c>
      <c r="P36913" s="1" t="s">
        <v>10</v>
      </c>
      <c r="Q36913">
        <v>2</v>
      </c>
      <c r="R36913" s="1" t="s">
        <v>16</v>
      </c>
    </row>
    <row r="36914" spans="1:18" x14ac:dyDescent="0.25">
      <c r="A36914">
        <v>31</v>
      </c>
      <c r="B36914" s="1" t="s">
        <v>11</v>
      </c>
      <c r="C36914" s="1" t="s">
        <v>23</v>
      </c>
      <c r="D36914">
        <v>1083</v>
      </c>
      <c r="E36914" s="1" t="s">
        <v>19</v>
      </c>
      <c r="F36914">
        <v>16</v>
      </c>
      <c r="G36914">
        <v>2</v>
      </c>
      <c r="H36914" s="1" t="s">
        <v>13</v>
      </c>
      <c r="I36914">
        <v>1</v>
      </c>
      <c r="J36914">
        <v>36913</v>
      </c>
      <c r="K36914">
        <v>3</v>
      </c>
      <c r="L36914" s="1" t="s">
        <v>8</v>
      </c>
      <c r="M36914">
        <v>131</v>
      </c>
      <c r="N36914">
        <v>3</v>
      </c>
      <c r="O36914">
        <v>3</v>
      </c>
      <c r="P36914" s="1" t="s">
        <v>7</v>
      </c>
      <c r="Q36914">
        <v>4</v>
      </c>
      <c r="R36914" s="1" t="s">
        <v>16</v>
      </c>
    </row>
    <row r="36915" spans="1:18" x14ac:dyDescent="0.25">
      <c r="A36915">
        <v>28</v>
      </c>
      <c r="B36915" s="1" t="s">
        <v>6</v>
      </c>
      <c r="C36915" s="1" t="s">
        <v>5</v>
      </c>
      <c r="D36915">
        <v>220</v>
      </c>
      <c r="E36915" s="1" t="s">
        <v>4</v>
      </c>
      <c r="F36915">
        <v>13</v>
      </c>
      <c r="G36915">
        <v>2</v>
      </c>
      <c r="H36915" s="1" t="s">
        <v>3</v>
      </c>
      <c r="I36915">
        <v>1</v>
      </c>
      <c r="J36915">
        <v>36914</v>
      </c>
      <c r="K36915">
        <v>3</v>
      </c>
      <c r="L36915" s="1" t="s">
        <v>8</v>
      </c>
      <c r="M36915">
        <v>67</v>
      </c>
      <c r="N36915">
        <v>1</v>
      </c>
      <c r="O36915">
        <v>1</v>
      </c>
      <c r="P36915" s="1" t="s">
        <v>21</v>
      </c>
      <c r="Q36915">
        <v>4</v>
      </c>
      <c r="R36915" s="1" t="s">
        <v>25</v>
      </c>
    </row>
    <row r="36916" spans="1:18" x14ac:dyDescent="0.25">
      <c r="A36916">
        <v>23</v>
      </c>
      <c r="B36916" s="1" t="s">
        <v>6</v>
      </c>
      <c r="C36916" s="1" t="s">
        <v>23</v>
      </c>
      <c r="D36916">
        <v>156</v>
      </c>
      <c r="E36916" s="1" t="s">
        <v>14</v>
      </c>
      <c r="F36916">
        <v>50</v>
      </c>
      <c r="G36916">
        <v>5</v>
      </c>
      <c r="H36916" s="1" t="s">
        <v>22</v>
      </c>
      <c r="I36916">
        <v>1</v>
      </c>
      <c r="J36916">
        <v>36915</v>
      </c>
      <c r="K36916">
        <v>3</v>
      </c>
      <c r="L36916" s="1" t="s">
        <v>2</v>
      </c>
      <c r="M36916">
        <v>176</v>
      </c>
      <c r="N36916">
        <v>2</v>
      </c>
      <c r="O36916">
        <v>3</v>
      </c>
      <c r="P36916" s="1" t="s">
        <v>29</v>
      </c>
      <c r="Q36916">
        <v>4</v>
      </c>
      <c r="R36916" s="1" t="s">
        <v>16</v>
      </c>
    </row>
    <row r="36917" spans="1:18" x14ac:dyDescent="0.25">
      <c r="A36917">
        <v>34</v>
      </c>
      <c r="B36917" s="1" t="s">
        <v>11</v>
      </c>
      <c r="C36917" s="1" t="s">
        <v>20</v>
      </c>
      <c r="D36917">
        <v>1351</v>
      </c>
      <c r="E36917" s="1" t="s">
        <v>19</v>
      </c>
      <c r="F36917">
        <v>10</v>
      </c>
      <c r="G36917">
        <v>4</v>
      </c>
      <c r="H36917" s="1" t="s">
        <v>10</v>
      </c>
      <c r="I36917">
        <v>1</v>
      </c>
      <c r="J36917">
        <v>36916</v>
      </c>
      <c r="K36917">
        <v>1</v>
      </c>
      <c r="L36917" s="1" t="s">
        <v>2</v>
      </c>
      <c r="M36917">
        <v>152</v>
      </c>
      <c r="N36917">
        <v>4</v>
      </c>
      <c r="O36917">
        <v>3</v>
      </c>
      <c r="P36917" s="1" t="s">
        <v>26</v>
      </c>
      <c r="Q36917">
        <v>4</v>
      </c>
      <c r="R36917" s="1" t="s">
        <v>16</v>
      </c>
    </row>
    <row r="36918" spans="1:18" x14ac:dyDescent="0.25">
      <c r="A36918">
        <v>29</v>
      </c>
      <c r="B36918" s="1" t="s">
        <v>6</v>
      </c>
      <c r="C36918" s="1" t="s">
        <v>5</v>
      </c>
      <c r="D36918">
        <v>955</v>
      </c>
      <c r="E36918" s="1" t="s">
        <v>4</v>
      </c>
      <c r="F36918">
        <v>42</v>
      </c>
      <c r="G36918">
        <v>1</v>
      </c>
      <c r="H36918" s="1" t="s">
        <v>10</v>
      </c>
      <c r="I36918">
        <v>1</v>
      </c>
      <c r="J36918">
        <v>36917</v>
      </c>
      <c r="K36918">
        <v>1</v>
      </c>
      <c r="L36918" s="1" t="s">
        <v>8</v>
      </c>
      <c r="M36918">
        <v>148</v>
      </c>
      <c r="N36918">
        <v>1</v>
      </c>
      <c r="O36918">
        <v>5</v>
      </c>
      <c r="P36918" s="1" t="s">
        <v>29</v>
      </c>
      <c r="Q36918">
        <v>1</v>
      </c>
      <c r="R36918" s="1" t="s">
        <v>0</v>
      </c>
    </row>
    <row r="36919" spans="1:18" x14ac:dyDescent="0.25">
      <c r="A36919">
        <v>39</v>
      </c>
      <c r="B36919" s="1" t="s">
        <v>11</v>
      </c>
      <c r="C36919" s="1" t="s">
        <v>23</v>
      </c>
      <c r="D36919">
        <v>897</v>
      </c>
      <c r="E36919" s="1" t="s">
        <v>19</v>
      </c>
      <c r="F36919">
        <v>42</v>
      </c>
      <c r="G36919">
        <v>2</v>
      </c>
      <c r="H36919" s="1" t="s">
        <v>15</v>
      </c>
      <c r="I36919">
        <v>1</v>
      </c>
      <c r="J36919">
        <v>36918</v>
      </c>
      <c r="K36919">
        <v>4</v>
      </c>
      <c r="L36919" s="1" t="s">
        <v>8</v>
      </c>
      <c r="M36919">
        <v>101</v>
      </c>
      <c r="N36919">
        <v>1</v>
      </c>
      <c r="O36919">
        <v>4</v>
      </c>
      <c r="P36919" s="1" t="s">
        <v>28</v>
      </c>
      <c r="Q36919">
        <v>4</v>
      </c>
      <c r="R36919" s="1" t="s">
        <v>25</v>
      </c>
    </row>
    <row r="36920" spans="1:18" x14ac:dyDescent="0.25">
      <c r="A36920">
        <v>29</v>
      </c>
      <c r="B36920" s="1" t="s">
        <v>11</v>
      </c>
      <c r="C36920" s="1" t="s">
        <v>20</v>
      </c>
      <c r="D36920">
        <v>647</v>
      </c>
      <c r="E36920" s="1" t="s">
        <v>4</v>
      </c>
      <c r="F36920">
        <v>43</v>
      </c>
      <c r="G36920">
        <v>3</v>
      </c>
      <c r="H36920" s="1" t="s">
        <v>15</v>
      </c>
      <c r="I36920">
        <v>1</v>
      </c>
      <c r="J36920">
        <v>36919</v>
      </c>
      <c r="K36920">
        <v>2</v>
      </c>
      <c r="L36920" s="1" t="s">
        <v>2</v>
      </c>
      <c r="M36920">
        <v>149</v>
      </c>
      <c r="N36920">
        <v>4</v>
      </c>
      <c r="O36920">
        <v>2</v>
      </c>
      <c r="P36920" s="1" t="s">
        <v>10</v>
      </c>
      <c r="Q36920">
        <v>3</v>
      </c>
      <c r="R36920" s="1" t="s">
        <v>25</v>
      </c>
    </row>
    <row r="36921" spans="1:18" x14ac:dyDescent="0.25">
      <c r="A36921">
        <v>40</v>
      </c>
      <c r="B36921" s="1" t="s">
        <v>11</v>
      </c>
      <c r="C36921" s="1" t="s">
        <v>20</v>
      </c>
      <c r="D36921">
        <v>1184</v>
      </c>
      <c r="E36921" s="1" t="s">
        <v>17</v>
      </c>
      <c r="F36921">
        <v>4</v>
      </c>
      <c r="G36921">
        <v>1</v>
      </c>
      <c r="H36921" s="1" t="s">
        <v>15</v>
      </c>
      <c r="I36921">
        <v>1</v>
      </c>
      <c r="J36921">
        <v>36920</v>
      </c>
      <c r="K36921">
        <v>3</v>
      </c>
      <c r="L36921" s="1" t="s">
        <v>2</v>
      </c>
      <c r="M36921">
        <v>69</v>
      </c>
      <c r="N36921">
        <v>4</v>
      </c>
      <c r="O36921">
        <v>4</v>
      </c>
      <c r="P36921" s="1" t="s">
        <v>21</v>
      </c>
      <c r="Q36921">
        <v>4</v>
      </c>
      <c r="R36921" s="1" t="s">
        <v>25</v>
      </c>
    </row>
    <row r="36922" spans="1:18" x14ac:dyDescent="0.25">
      <c r="A36922">
        <v>20</v>
      </c>
      <c r="B36922" s="1" t="s">
        <v>11</v>
      </c>
      <c r="C36922" s="1" t="s">
        <v>5</v>
      </c>
      <c r="D36922">
        <v>1323</v>
      </c>
      <c r="E36922" s="1" t="s">
        <v>17</v>
      </c>
      <c r="F36922">
        <v>41</v>
      </c>
      <c r="G36922">
        <v>3</v>
      </c>
      <c r="H36922" s="1" t="s">
        <v>9</v>
      </c>
      <c r="I36922">
        <v>1</v>
      </c>
      <c r="J36922">
        <v>36921</v>
      </c>
      <c r="K36922">
        <v>1</v>
      </c>
      <c r="L36922" s="1" t="s">
        <v>2</v>
      </c>
      <c r="M36922">
        <v>121</v>
      </c>
      <c r="N36922">
        <v>3</v>
      </c>
      <c r="O36922">
        <v>5</v>
      </c>
      <c r="P36922" s="1" t="s">
        <v>29</v>
      </c>
      <c r="Q36922">
        <v>4</v>
      </c>
      <c r="R36922" s="1" t="s">
        <v>16</v>
      </c>
    </row>
    <row r="36923" spans="1:18" x14ac:dyDescent="0.25">
      <c r="A36923">
        <v>43</v>
      </c>
      <c r="B36923" s="1" t="s">
        <v>6</v>
      </c>
      <c r="C36923" s="1" t="s">
        <v>20</v>
      </c>
      <c r="D36923">
        <v>385</v>
      </c>
      <c r="E36923" s="1" t="s">
        <v>4</v>
      </c>
      <c r="F36923">
        <v>35</v>
      </c>
      <c r="G36923">
        <v>2</v>
      </c>
      <c r="H36923" s="1" t="s">
        <v>15</v>
      </c>
      <c r="I36923">
        <v>1</v>
      </c>
      <c r="J36923">
        <v>36922</v>
      </c>
      <c r="K36923">
        <v>4</v>
      </c>
      <c r="L36923" s="1" t="s">
        <v>8</v>
      </c>
      <c r="M36923">
        <v>45</v>
      </c>
      <c r="N36923">
        <v>4</v>
      </c>
      <c r="O36923">
        <v>4</v>
      </c>
      <c r="P36923" s="1" t="s">
        <v>18</v>
      </c>
      <c r="Q36923">
        <v>1</v>
      </c>
      <c r="R36923" s="1" t="s">
        <v>25</v>
      </c>
    </row>
    <row r="36924" spans="1:18" x14ac:dyDescent="0.25">
      <c r="A36924">
        <v>33</v>
      </c>
      <c r="B36924" s="1" t="s">
        <v>11</v>
      </c>
      <c r="C36924" s="1" t="s">
        <v>23</v>
      </c>
      <c r="D36924">
        <v>601</v>
      </c>
      <c r="E36924" s="1" t="s">
        <v>17</v>
      </c>
      <c r="F36924">
        <v>48</v>
      </c>
      <c r="G36924">
        <v>2</v>
      </c>
      <c r="H36924" s="1" t="s">
        <v>13</v>
      </c>
      <c r="I36924">
        <v>1</v>
      </c>
      <c r="J36924">
        <v>36923</v>
      </c>
      <c r="K36924">
        <v>1</v>
      </c>
      <c r="L36924" s="1" t="s">
        <v>8</v>
      </c>
      <c r="M36924">
        <v>112</v>
      </c>
      <c r="N36924">
        <v>4</v>
      </c>
      <c r="O36924">
        <v>5</v>
      </c>
      <c r="P36924" s="1" t="s">
        <v>10</v>
      </c>
      <c r="Q36924">
        <v>1</v>
      </c>
      <c r="R36924" s="1" t="s">
        <v>0</v>
      </c>
    </row>
    <row r="36925" spans="1:18" x14ac:dyDescent="0.25">
      <c r="A36925">
        <v>28</v>
      </c>
      <c r="B36925" s="1" t="s">
        <v>6</v>
      </c>
      <c r="C36925" s="1" t="s">
        <v>20</v>
      </c>
      <c r="D36925">
        <v>1049</v>
      </c>
      <c r="E36925" s="1" t="s">
        <v>19</v>
      </c>
      <c r="F36925">
        <v>13</v>
      </c>
      <c r="G36925">
        <v>4</v>
      </c>
      <c r="H36925" s="1" t="s">
        <v>13</v>
      </c>
      <c r="I36925">
        <v>1</v>
      </c>
      <c r="J36925">
        <v>36924</v>
      </c>
      <c r="K36925">
        <v>3</v>
      </c>
      <c r="L36925" s="1" t="s">
        <v>2</v>
      </c>
      <c r="M36925">
        <v>46</v>
      </c>
      <c r="N36925">
        <v>4</v>
      </c>
      <c r="O36925">
        <v>5</v>
      </c>
      <c r="P36925" s="1" t="s">
        <v>28</v>
      </c>
      <c r="Q36925">
        <v>4</v>
      </c>
      <c r="R36925" s="1" t="s">
        <v>0</v>
      </c>
    </row>
    <row r="36926" spans="1:18" x14ac:dyDescent="0.25">
      <c r="A36926">
        <v>57</v>
      </c>
      <c r="B36926" s="1" t="s">
        <v>6</v>
      </c>
      <c r="C36926" s="1" t="s">
        <v>23</v>
      </c>
      <c r="D36926">
        <v>1310</v>
      </c>
      <c r="E36926" s="1" t="s">
        <v>10</v>
      </c>
      <c r="F36926">
        <v>50</v>
      </c>
      <c r="G36926">
        <v>4</v>
      </c>
      <c r="H36926" s="1" t="s">
        <v>3</v>
      </c>
      <c r="I36926">
        <v>1</v>
      </c>
      <c r="J36926">
        <v>36925</v>
      </c>
      <c r="K36926">
        <v>1</v>
      </c>
      <c r="L36926" s="1" t="s">
        <v>8</v>
      </c>
      <c r="M36926">
        <v>162</v>
      </c>
      <c r="N36926">
        <v>4</v>
      </c>
      <c r="O36926">
        <v>4</v>
      </c>
      <c r="P36926" s="1" t="s">
        <v>21</v>
      </c>
      <c r="Q36926">
        <v>3</v>
      </c>
      <c r="R36926" s="1" t="s">
        <v>16</v>
      </c>
    </row>
    <row r="36927" spans="1:18" x14ac:dyDescent="0.25">
      <c r="A36927">
        <v>30</v>
      </c>
      <c r="B36927" s="1" t="s">
        <v>11</v>
      </c>
      <c r="C36927" s="1" t="s">
        <v>23</v>
      </c>
      <c r="D36927">
        <v>1300</v>
      </c>
      <c r="E36927" s="1" t="s">
        <v>17</v>
      </c>
      <c r="F36927">
        <v>26</v>
      </c>
      <c r="G36927">
        <v>3</v>
      </c>
      <c r="H36927" s="1" t="s">
        <v>9</v>
      </c>
      <c r="I36927">
        <v>1</v>
      </c>
      <c r="J36927">
        <v>36926</v>
      </c>
      <c r="K36927">
        <v>2</v>
      </c>
      <c r="L36927" s="1" t="s">
        <v>8</v>
      </c>
      <c r="M36927">
        <v>49</v>
      </c>
      <c r="N36927">
        <v>4</v>
      </c>
      <c r="O36927">
        <v>2</v>
      </c>
      <c r="P36927" s="1" t="s">
        <v>21</v>
      </c>
      <c r="Q36927">
        <v>2</v>
      </c>
      <c r="R36927" s="1" t="s">
        <v>16</v>
      </c>
    </row>
    <row r="36928" spans="1:18" x14ac:dyDescent="0.25">
      <c r="A36928">
        <v>22</v>
      </c>
      <c r="B36928" s="1" t="s">
        <v>6</v>
      </c>
      <c r="C36928" s="1" t="s">
        <v>20</v>
      </c>
      <c r="D36928">
        <v>1485</v>
      </c>
      <c r="E36928" s="1" t="s">
        <v>19</v>
      </c>
      <c r="F36928">
        <v>5</v>
      </c>
      <c r="G36928">
        <v>2</v>
      </c>
      <c r="H36928" s="1" t="s">
        <v>3</v>
      </c>
      <c r="I36928">
        <v>1</v>
      </c>
      <c r="J36928">
        <v>36927</v>
      </c>
      <c r="K36928">
        <v>3</v>
      </c>
      <c r="L36928" s="1" t="s">
        <v>2</v>
      </c>
      <c r="M36928">
        <v>182</v>
      </c>
      <c r="N36928">
        <v>1</v>
      </c>
      <c r="O36928">
        <v>2</v>
      </c>
      <c r="P36928" s="1" t="s">
        <v>12</v>
      </c>
      <c r="Q36928">
        <v>4</v>
      </c>
      <c r="R36928" s="1" t="s">
        <v>0</v>
      </c>
    </row>
    <row r="36929" spans="1:18" x14ac:dyDescent="0.25">
      <c r="A36929">
        <v>21</v>
      </c>
      <c r="B36929" s="1" t="s">
        <v>6</v>
      </c>
      <c r="C36929" s="1" t="s">
        <v>5</v>
      </c>
      <c r="D36929">
        <v>1235</v>
      </c>
      <c r="E36929" s="1" t="s">
        <v>14</v>
      </c>
      <c r="F36929">
        <v>25</v>
      </c>
      <c r="G36929">
        <v>5</v>
      </c>
      <c r="H36929" s="1" t="s">
        <v>3</v>
      </c>
      <c r="I36929">
        <v>1</v>
      </c>
      <c r="J36929">
        <v>36928</v>
      </c>
      <c r="K36929">
        <v>3</v>
      </c>
      <c r="L36929" s="1" t="s">
        <v>8</v>
      </c>
      <c r="M36929">
        <v>142</v>
      </c>
      <c r="N36929">
        <v>1</v>
      </c>
      <c r="O36929">
        <v>4</v>
      </c>
      <c r="P36929" s="1" t="s">
        <v>29</v>
      </c>
      <c r="Q36929">
        <v>2</v>
      </c>
      <c r="R36929" s="1" t="s">
        <v>0</v>
      </c>
    </row>
    <row r="36930" spans="1:18" x14ac:dyDescent="0.25">
      <c r="A36930">
        <v>40</v>
      </c>
      <c r="B36930" s="1" t="s">
        <v>6</v>
      </c>
      <c r="C36930" s="1" t="s">
        <v>5</v>
      </c>
      <c r="D36930">
        <v>561</v>
      </c>
      <c r="E36930" s="1" t="s">
        <v>4</v>
      </c>
      <c r="F36930">
        <v>22</v>
      </c>
      <c r="G36930">
        <v>3</v>
      </c>
      <c r="H36930" s="1" t="s">
        <v>15</v>
      </c>
      <c r="I36930">
        <v>1</v>
      </c>
      <c r="J36930">
        <v>36929</v>
      </c>
      <c r="K36930">
        <v>3</v>
      </c>
      <c r="L36930" s="1" t="s">
        <v>2</v>
      </c>
      <c r="M36930">
        <v>84</v>
      </c>
      <c r="N36930">
        <v>3</v>
      </c>
      <c r="O36930">
        <v>5</v>
      </c>
      <c r="P36930" s="1" t="s">
        <v>24</v>
      </c>
      <c r="Q36930">
        <v>1</v>
      </c>
      <c r="R36930" s="1" t="s">
        <v>25</v>
      </c>
    </row>
    <row r="36931" spans="1:18" x14ac:dyDescent="0.25">
      <c r="A36931">
        <v>30</v>
      </c>
      <c r="B36931" s="1" t="s">
        <v>11</v>
      </c>
      <c r="C36931" s="1" t="s">
        <v>5</v>
      </c>
      <c r="D36931">
        <v>1357</v>
      </c>
      <c r="E36931" s="1" t="s">
        <v>10</v>
      </c>
      <c r="F36931">
        <v>24</v>
      </c>
      <c r="G36931">
        <v>2</v>
      </c>
      <c r="H36931" s="1" t="s">
        <v>15</v>
      </c>
      <c r="I36931">
        <v>1</v>
      </c>
      <c r="J36931">
        <v>36930</v>
      </c>
      <c r="K36931">
        <v>1</v>
      </c>
      <c r="L36931" s="1" t="s">
        <v>2</v>
      </c>
      <c r="M36931">
        <v>152</v>
      </c>
      <c r="N36931">
        <v>4</v>
      </c>
      <c r="O36931">
        <v>4</v>
      </c>
      <c r="P36931" s="1" t="s">
        <v>21</v>
      </c>
      <c r="Q36931">
        <v>3</v>
      </c>
      <c r="R36931" s="1" t="s">
        <v>16</v>
      </c>
    </row>
    <row r="36932" spans="1:18" x14ac:dyDescent="0.25">
      <c r="A36932">
        <v>40</v>
      </c>
      <c r="B36932" s="1" t="s">
        <v>11</v>
      </c>
      <c r="C36932" s="1" t="s">
        <v>23</v>
      </c>
      <c r="D36932">
        <v>503</v>
      </c>
      <c r="E36932" s="1" t="s">
        <v>4</v>
      </c>
      <c r="F36932">
        <v>34</v>
      </c>
      <c r="G36932">
        <v>4</v>
      </c>
      <c r="H36932" s="1" t="s">
        <v>22</v>
      </c>
      <c r="I36932">
        <v>1</v>
      </c>
      <c r="J36932">
        <v>36931</v>
      </c>
      <c r="K36932">
        <v>1</v>
      </c>
      <c r="L36932" s="1" t="s">
        <v>8</v>
      </c>
      <c r="M36932">
        <v>104</v>
      </c>
      <c r="N36932">
        <v>4</v>
      </c>
      <c r="O36932">
        <v>1</v>
      </c>
      <c r="P36932" s="1" t="s">
        <v>12</v>
      </c>
      <c r="Q36932">
        <v>3</v>
      </c>
      <c r="R36932" s="1" t="s">
        <v>25</v>
      </c>
    </row>
    <row r="36933" spans="1:18" x14ac:dyDescent="0.25">
      <c r="A36933">
        <v>32</v>
      </c>
      <c r="B36933" s="1" t="s">
        <v>11</v>
      </c>
      <c r="C36933" s="1" t="s">
        <v>20</v>
      </c>
      <c r="D36933">
        <v>1059</v>
      </c>
      <c r="E36933" s="1" t="s">
        <v>4</v>
      </c>
      <c r="F36933">
        <v>12</v>
      </c>
      <c r="G36933">
        <v>1</v>
      </c>
      <c r="H36933" s="1" t="s">
        <v>10</v>
      </c>
      <c r="I36933">
        <v>1</v>
      </c>
      <c r="J36933">
        <v>36932</v>
      </c>
      <c r="K36933">
        <v>3</v>
      </c>
      <c r="L36933" s="1" t="s">
        <v>2</v>
      </c>
      <c r="M36933">
        <v>159</v>
      </c>
      <c r="N36933">
        <v>4</v>
      </c>
      <c r="O36933">
        <v>5</v>
      </c>
      <c r="P36933" s="1" t="s">
        <v>26</v>
      </c>
      <c r="Q36933">
        <v>3</v>
      </c>
      <c r="R36933" s="1" t="s">
        <v>0</v>
      </c>
    </row>
    <row r="36934" spans="1:18" x14ac:dyDescent="0.25">
      <c r="A36934">
        <v>27</v>
      </c>
      <c r="B36934" s="1" t="s">
        <v>11</v>
      </c>
      <c r="C36934" s="1" t="s">
        <v>5</v>
      </c>
      <c r="D36934">
        <v>622</v>
      </c>
      <c r="E36934" s="1" t="s">
        <v>10</v>
      </c>
      <c r="F36934">
        <v>24</v>
      </c>
      <c r="G36934">
        <v>1</v>
      </c>
      <c r="H36934" s="1" t="s">
        <v>22</v>
      </c>
      <c r="I36934">
        <v>1</v>
      </c>
      <c r="J36934">
        <v>36933</v>
      </c>
      <c r="K36934">
        <v>3</v>
      </c>
      <c r="L36934" s="1" t="s">
        <v>2</v>
      </c>
      <c r="M36934">
        <v>123</v>
      </c>
      <c r="N36934">
        <v>4</v>
      </c>
      <c r="O36934">
        <v>2</v>
      </c>
      <c r="P36934" s="1" t="s">
        <v>10</v>
      </c>
      <c r="Q36934">
        <v>1</v>
      </c>
      <c r="R36934" s="1" t="s">
        <v>25</v>
      </c>
    </row>
    <row r="36935" spans="1:18" x14ac:dyDescent="0.25">
      <c r="A36935">
        <v>41</v>
      </c>
      <c r="B36935" s="1" t="s">
        <v>6</v>
      </c>
      <c r="C36935" s="1" t="s">
        <v>20</v>
      </c>
      <c r="D36935">
        <v>1314</v>
      </c>
      <c r="E36935" s="1" t="s">
        <v>17</v>
      </c>
      <c r="F36935">
        <v>17</v>
      </c>
      <c r="G36935">
        <v>1</v>
      </c>
      <c r="H36935" s="1" t="s">
        <v>15</v>
      </c>
      <c r="I36935">
        <v>1</v>
      </c>
      <c r="J36935">
        <v>36934</v>
      </c>
      <c r="K36935">
        <v>2</v>
      </c>
      <c r="L36935" s="1" t="s">
        <v>8</v>
      </c>
      <c r="M36935">
        <v>50</v>
      </c>
      <c r="N36935">
        <v>3</v>
      </c>
      <c r="O36935">
        <v>2</v>
      </c>
      <c r="P36935" s="1" t="s">
        <v>29</v>
      </c>
      <c r="Q36935">
        <v>2</v>
      </c>
      <c r="R36935" s="1" t="s">
        <v>25</v>
      </c>
    </row>
    <row r="36936" spans="1:18" x14ac:dyDescent="0.25">
      <c r="A36936">
        <v>53</v>
      </c>
      <c r="B36936" s="1" t="s">
        <v>11</v>
      </c>
      <c r="C36936" s="1" t="s">
        <v>20</v>
      </c>
      <c r="D36936">
        <v>559</v>
      </c>
      <c r="E36936" s="1" t="s">
        <v>17</v>
      </c>
      <c r="F36936">
        <v>38</v>
      </c>
      <c r="G36936">
        <v>1</v>
      </c>
      <c r="H36936" s="1" t="s">
        <v>10</v>
      </c>
      <c r="I36936">
        <v>1</v>
      </c>
      <c r="J36936">
        <v>36935</v>
      </c>
      <c r="K36936">
        <v>3</v>
      </c>
      <c r="L36936" s="1" t="s">
        <v>8</v>
      </c>
      <c r="M36936">
        <v>75</v>
      </c>
      <c r="N36936">
        <v>1</v>
      </c>
      <c r="O36936">
        <v>3</v>
      </c>
      <c r="P36936" s="1" t="s">
        <v>29</v>
      </c>
      <c r="Q36936">
        <v>2</v>
      </c>
      <c r="R36936" s="1" t="s">
        <v>25</v>
      </c>
    </row>
    <row r="36937" spans="1:18" x14ac:dyDescent="0.25">
      <c r="A36937">
        <v>29</v>
      </c>
      <c r="B36937" s="1" t="s">
        <v>11</v>
      </c>
      <c r="C36937" s="1" t="s">
        <v>23</v>
      </c>
      <c r="D36937">
        <v>678</v>
      </c>
      <c r="E36937" s="1" t="s">
        <v>17</v>
      </c>
      <c r="F36937">
        <v>21</v>
      </c>
      <c r="G36937">
        <v>2</v>
      </c>
      <c r="H36937" s="1" t="s">
        <v>10</v>
      </c>
      <c r="I36937">
        <v>1</v>
      </c>
      <c r="J36937">
        <v>36936</v>
      </c>
      <c r="K36937">
        <v>2</v>
      </c>
      <c r="L36937" s="1" t="s">
        <v>8</v>
      </c>
      <c r="M36937">
        <v>116</v>
      </c>
      <c r="N36937">
        <v>4</v>
      </c>
      <c r="O36937">
        <v>5</v>
      </c>
      <c r="P36937" s="1" t="s">
        <v>1</v>
      </c>
      <c r="Q36937">
        <v>4</v>
      </c>
      <c r="R36937" s="1" t="s">
        <v>25</v>
      </c>
    </row>
    <row r="36938" spans="1:18" x14ac:dyDescent="0.25">
      <c r="A36938">
        <v>48</v>
      </c>
      <c r="B36938" s="1" t="s">
        <v>6</v>
      </c>
      <c r="C36938" s="1" t="s">
        <v>20</v>
      </c>
      <c r="D36938">
        <v>1064</v>
      </c>
      <c r="E36938" s="1" t="s">
        <v>10</v>
      </c>
      <c r="F36938">
        <v>36</v>
      </c>
      <c r="G36938">
        <v>3</v>
      </c>
      <c r="H36938" s="1" t="s">
        <v>9</v>
      </c>
      <c r="I36938">
        <v>1</v>
      </c>
      <c r="J36938">
        <v>36937</v>
      </c>
      <c r="K36938">
        <v>1</v>
      </c>
      <c r="L36938" s="1" t="s">
        <v>2</v>
      </c>
      <c r="M36938">
        <v>151</v>
      </c>
      <c r="N36938">
        <v>1</v>
      </c>
      <c r="O36938">
        <v>4</v>
      </c>
      <c r="P36938" s="1" t="s">
        <v>28</v>
      </c>
      <c r="Q36938">
        <v>4</v>
      </c>
      <c r="R36938" s="1" t="s">
        <v>0</v>
      </c>
    </row>
    <row r="36939" spans="1:18" x14ac:dyDescent="0.25">
      <c r="A36939">
        <v>47</v>
      </c>
      <c r="B36939" s="1" t="s">
        <v>11</v>
      </c>
      <c r="C36939" s="1" t="s">
        <v>23</v>
      </c>
      <c r="D36939">
        <v>660</v>
      </c>
      <c r="E36939" s="1" t="s">
        <v>4</v>
      </c>
      <c r="F36939">
        <v>35</v>
      </c>
      <c r="G36939">
        <v>5</v>
      </c>
      <c r="H36939" s="1" t="s">
        <v>22</v>
      </c>
      <c r="I36939">
        <v>1</v>
      </c>
      <c r="J36939">
        <v>36938</v>
      </c>
      <c r="K36939">
        <v>2</v>
      </c>
      <c r="L36939" s="1" t="s">
        <v>2</v>
      </c>
      <c r="M36939">
        <v>91</v>
      </c>
      <c r="N36939">
        <v>4</v>
      </c>
      <c r="O36939">
        <v>5</v>
      </c>
      <c r="P36939" s="1" t="s">
        <v>10</v>
      </c>
      <c r="Q36939">
        <v>2</v>
      </c>
      <c r="R36939" s="1" t="s">
        <v>0</v>
      </c>
    </row>
    <row r="36940" spans="1:18" x14ac:dyDescent="0.25">
      <c r="A36940">
        <v>44</v>
      </c>
      <c r="B36940" s="1" t="s">
        <v>11</v>
      </c>
      <c r="C36940" s="1" t="s">
        <v>5</v>
      </c>
      <c r="D36940">
        <v>950</v>
      </c>
      <c r="E36940" s="1" t="s">
        <v>4</v>
      </c>
      <c r="F36940">
        <v>10</v>
      </c>
      <c r="G36940">
        <v>5</v>
      </c>
      <c r="H36940" s="1" t="s">
        <v>3</v>
      </c>
      <c r="I36940">
        <v>1</v>
      </c>
      <c r="J36940">
        <v>36939</v>
      </c>
      <c r="K36940">
        <v>4</v>
      </c>
      <c r="L36940" s="1" t="s">
        <v>8</v>
      </c>
      <c r="M36940">
        <v>68</v>
      </c>
      <c r="N36940">
        <v>1</v>
      </c>
      <c r="O36940">
        <v>4</v>
      </c>
      <c r="P36940" s="1" t="s">
        <v>24</v>
      </c>
      <c r="Q36940">
        <v>1</v>
      </c>
      <c r="R36940" s="1" t="s">
        <v>25</v>
      </c>
    </row>
    <row r="36941" spans="1:18" x14ac:dyDescent="0.25">
      <c r="A36941">
        <v>55</v>
      </c>
      <c r="B36941" s="1" t="s">
        <v>11</v>
      </c>
      <c r="C36941" s="1" t="s">
        <v>5</v>
      </c>
      <c r="D36941">
        <v>462</v>
      </c>
      <c r="E36941" s="1" t="s">
        <v>17</v>
      </c>
      <c r="F36941">
        <v>12</v>
      </c>
      <c r="G36941">
        <v>1</v>
      </c>
      <c r="H36941" s="1" t="s">
        <v>9</v>
      </c>
      <c r="I36941">
        <v>1</v>
      </c>
      <c r="J36941">
        <v>36940</v>
      </c>
      <c r="K36941">
        <v>2</v>
      </c>
      <c r="L36941" s="1" t="s">
        <v>8</v>
      </c>
      <c r="M36941">
        <v>68</v>
      </c>
      <c r="N36941">
        <v>3</v>
      </c>
      <c r="O36941">
        <v>1</v>
      </c>
      <c r="P36941" s="1" t="s">
        <v>10</v>
      </c>
      <c r="Q36941">
        <v>3</v>
      </c>
      <c r="R36941" s="1" t="s">
        <v>25</v>
      </c>
    </row>
    <row r="36942" spans="1:18" x14ac:dyDescent="0.25">
      <c r="A36942">
        <v>48</v>
      </c>
      <c r="B36942" s="1" t="s">
        <v>11</v>
      </c>
      <c r="C36942" s="1" t="s">
        <v>5</v>
      </c>
      <c r="D36942">
        <v>161</v>
      </c>
      <c r="E36942" s="1" t="s">
        <v>27</v>
      </c>
      <c r="F36942">
        <v>23</v>
      </c>
      <c r="G36942">
        <v>3</v>
      </c>
      <c r="H36942" s="1" t="s">
        <v>13</v>
      </c>
      <c r="I36942">
        <v>1</v>
      </c>
      <c r="J36942">
        <v>36941</v>
      </c>
      <c r="K36942">
        <v>2</v>
      </c>
      <c r="L36942" s="1" t="s">
        <v>2</v>
      </c>
      <c r="M36942">
        <v>134</v>
      </c>
      <c r="N36942">
        <v>4</v>
      </c>
      <c r="O36942">
        <v>2</v>
      </c>
      <c r="P36942" s="1" t="s">
        <v>1</v>
      </c>
      <c r="Q36942">
        <v>4</v>
      </c>
      <c r="R36942" s="1" t="s">
        <v>16</v>
      </c>
    </row>
    <row r="36943" spans="1:18" x14ac:dyDescent="0.25">
      <c r="A36943">
        <v>51</v>
      </c>
      <c r="B36943" s="1" t="s">
        <v>6</v>
      </c>
      <c r="C36943" s="1" t="s">
        <v>20</v>
      </c>
      <c r="D36943">
        <v>660</v>
      </c>
      <c r="E36943" s="1" t="s">
        <v>17</v>
      </c>
      <c r="F36943">
        <v>27</v>
      </c>
      <c r="G36943">
        <v>1</v>
      </c>
      <c r="H36943" s="1" t="s">
        <v>13</v>
      </c>
      <c r="I36943">
        <v>1</v>
      </c>
      <c r="J36943">
        <v>36942</v>
      </c>
      <c r="K36943">
        <v>1</v>
      </c>
      <c r="L36943" s="1" t="s">
        <v>8</v>
      </c>
      <c r="M36943">
        <v>103</v>
      </c>
      <c r="N36943">
        <v>2</v>
      </c>
      <c r="O36943">
        <v>4</v>
      </c>
      <c r="P36943" s="1" t="s">
        <v>29</v>
      </c>
      <c r="Q36943">
        <v>4</v>
      </c>
      <c r="R36943" s="1" t="s">
        <v>25</v>
      </c>
    </row>
    <row r="36944" spans="1:18" x14ac:dyDescent="0.25">
      <c r="A36944">
        <v>32</v>
      </c>
      <c r="B36944" s="1" t="s">
        <v>6</v>
      </c>
      <c r="C36944" s="1" t="s">
        <v>5</v>
      </c>
      <c r="D36944">
        <v>1026</v>
      </c>
      <c r="E36944" s="1" t="s">
        <v>14</v>
      </c>
      <c r="F36944">
        <v>9</v>
      </c>
      <c r="G36944">
        <v>3</v>
      </c>
      <c r="H36944" s="1" t="s">
        <v>9</v>
      </c>
      <c r="I36944">
        <v>1</v>
      </c>
      <c r="J36944">
        <v>36943</v>
      </c>
      <c r="K36944">
        <v>2</v>
      </c>
      <c r="L36944" s="1" t="s">
        <v>2</v>
      </c>
      <c r="M36944">
        <v>48</v>
      </c>
      <c r="N36944">
        <v>2</v>
      </c>
      <c r="O36944">
        <v>1</v>
      </c>
      <c r="P36944" s="1" t="s">
        <v>7</v>
      </c>
      <c r="Q36944">
        <v>2</v>
      </c>
      <c r="R36944" s="1" t="s">
        <v>25</v>
      </c>
    </row>
    <row r="36945" spans="1:18" x14ac:dyDescent="0.25">
      <c r="A36945">
        <v>44</v>
      </c>
      <c r="B36945" s="1" t="s">
        <v>6</v>
      </c>
      <c r="C36945" s="1" t="s">
        <v>20</v>
      </c>
      <c r="D36945">
        <v>706</v>
      </c>
      <c r="E36945" s="1" t="s">
        <v>14</v>
      </c>
      <c r="F36945">
        <v>25</v>
      </c>
      <c r="G36945">
        <v>2</v>
      </c>
      <c r="H36945" s="1" t="s">
        <v>13</v>
      </c>
      <c r="I36945">
        <v>1</v>
      </c>
      <c r="J36945">
        <v>36944</v>
      </c>
      <c r="K36945">
        <v>2</v>
      </c>
      <c r="L36945" s="1" t="s">
        <v>8</v>
      </c>
      <c r="M36945">
        <v>151</v>
      </c>
      <c r="N36945">
        <v>2</v>
      </c>
      <c r="O36945">
        <v>5</v>
      </c>
      <c r="P36945" s="1" t="s">
        <v>1</v>
      </c>
      <c r="Q36945">
        <v>2</v>
      </c>
      <c r="R36945" s="1" t="s">
        <v>16</v>
      </c>
    </row>
    <row r="36946" spans="1:18" x14ac:dyDescent="0.25">
      <c r="A36946">
        <v>21</v>
      </c>
      <c r="B36946" s="1" t="s">
        <v>6</v>
      </c>
      <c r="C36946" s="1" t="s">
        <v>20</v>
      </c>
      <c r="D36946">
        <v>126</v>
      </c>
      <c r="E36946" s="1" t="s">
        <v>10</v>
      </c>
      <c r="F36946">
        <v>14</v>
      </c>
      <c r="G36946">
        <v>4</v>
      </c>
      <c r="H36946" s="1" t="s">
        <v>15</v>
      </c>
      <c r="I36946">
        <v>1</v>
      </c>
      <c r="J36946">
        <v>36945</v>
      </c>
      <c r="K36946">
        <v>4</v>
      </c>
      <c r="L36946" s="1" t="s">
        <v>8</v>
      </c>
      <c r="M36946">
        <v>117</v>
      </c>
      <c r="N36946">
        <v>4</v>
      </c>
      <c r="O36946">
        <v>1</v>
      </c>
      <c r="P36946" s="1" t="s">
        <v>24</v>
      </c>
      <c r="Q36946">
        <v>3</v>
      </c>
      <c r="R36946" s="1" t="s">
        <v>0</v>
      </c>
    </row>
    <row r="36947" spans="1:18" x14ac:dyDescent="0.25">
      <c r="A36947">
        <v>30</v>
      </c>
      <c r="B36947" s="1" t="s">
        <v>6</v>
      </c>
      <c r="C36947" s="1" t="s">
        <v>23</v>
      </c>
      <c r="D36947">
        <v>740</v>
      </c>
      <c r="E36947" s="1" t="s">
        <v>17</v>
      </c>
      <c r="F36947">
        <v>3</v>
      </c>
      <c r="G36947">
        <v>2</v>
      </c>
      <c r="H36947" s="1" t="s">
        <v>15</v>
      </c>
      <c r="I36947">
        <v>1</v>
      </c>
      <c r="J36947">
        <v>36946</v>
      </c>
      <c r="K36947">
        <v>4</v>
      </c>
      <c r="L36947" s="1" t="s">
        <v>8</v>
      </c>
      <c r="M36947">
        <v>134</v>
      </c>
      <c r="N36947">
        <v>2</v>
      </c>
      <c r="O36947">
        <v>5</v>
      </c>
      <c r="P36947" s="1" t="s">
        <v>7</v>
      </c>
      <c r="Q36947">
        <v>1</v>
      </c>
      <c r="R36947" s="1" t="s">
        <v>16</v>
      </c>
    </row>
    <row r="36948" spans="1:18" x14ac:dyDescent="0.25">
      <c r="A36948">
        <v>57</v>
      </c>
      <c r="B36948" s="1" t="s">
        <v>6</v>
      </c>
      <c r="C36948" s="1" t="s">
        <v>20</v>
      </c>
      <c r="D36948">
        <v>1389</v>
      </c>
      <c r="E36948" s="1" t="s">
        <v>4</v>
      </c>
      <c r="F36948">
        <v>47</v>
      </c>
      <c r="G36948">
        <v>1</v>
      </c>
      <c r="H36948" s="1" t="s">
        <v>3</v>
      </c>
      <c r="I36948">
        <v>1</v>
      </c>
      <c r="J36948">
        <v>36947</v>
      </c>
      <c r="K36948">
        <v>1</v>
      </c>
      <c r="L36948" s="1" t="s">
        <v>8</v>
      </c>
      <c r="M36948">
        <v>73</v>
      </c>
      <c r="N36948">
        <v>2</v>
      </c>
      <c r="O36948">
        <v>3</v>
      </c>
      <c r="P36948" s="1" t="s">
        <v>28</v>
      </c>
      <c r="Q36948">
        <v>4</v>
      </c>
      <c r="R36948" s="1" t="s">
        <v>25</v>
      </c>
    </row>
    <row r="36949" spans="1:18" x14ac:dyDescent="0.25">
      <c r="A36949">
        <v>45</v>
      </c>
      <c r="B36949" s="1" t="s">
        <v>6</v>
      </c>
      <c r="C36949" s="1" t="s">
        <v>20</v>
      </c>
      <c r="D36949">
        <v>291</v>
      </c>
      <c r="E36949" s="1" t="s">
        <v>10</v>
      </c>
      <c r="F36949">
        <v>44</v>
      </c>
      <c r="G36949">
        <v>2</v>
      </c>
      <c r="H36949" s="1" t="s">
        <v>22</v>
      </c>
      <c r="I36949">
        <v>1</v>
      </c>
      <c r="J36949">
        <v>36948</v>
      </c>
      <c r="K36949">
        <v>4</v>
      </c>
      <c r="L36949" s="1" t="s">
        <v>2</v>
      </c>
      <c r="M36949">
        <v>151</v>
      </c>
      <c r="N36949">
        <v>2</v>
      </c>
      <c r="O36949">
        <v>3</v>
      </c>
      <c r="P36949" s="1" t="s">
        <v>26</v>
      </c>
      <c r="Q36949">
        <v>4</v>
      </c>
      <c r="R36949" s="1" t="s">
        <v>16</v>
      </c>
    </row>
    <row r="36950" spans="1:18" x14ac:dyDescent="0.25">
      <c r="A36950">
        <v>20</v>
      </c>
      <c r="B36950" s="1" t="s">
        <v>6</v>
      </c>
      <c r="C36950" s="1" t="s">
        <v>20</v>
      </c>
      <c r="D36950">
        <v>1481</v>
      </c>
      <c r="E36950" s="1" t="s">
        <v>10</v>
      </c>
      <c r="F36950">
        <v>45</v>
      </c>
      <c r="G36950">
        <v>3</v>
      </c>
      <c r="H36950" s="1" t="s">
        <v>15</v>
      </c>
      <c r="I36950">
        <v>1</v>
      </c>
      <c r="J36950">
        <v>36949</v>
      </c>
      <c r="K36950">
        <v>2</v>
      </c>
      <c r="L36950" s="1" t="s">
        <v>8</v>
      </c>
      <c r="M36950">
        <v>86</v>
      </c>
      <c r="N36950">
        <v>2</v>
      </c>
      <c r="O36950">
        <v>4</v>
      </c>
      <c r="P36950" s="1" t="s">
        <v>7</v>
      </c>
      <c r="Q36950">
        <v>2</v>
      </c>
      <c r="R36950" s="1" t="s">
        <v>0</v>
      </c>
    </row>
    <row r="36951" spans="1:18" x14ac:dyDescent="0.25">
      <c r="A36951">
        <v>35</v>
      </c>
      <c r="B36951" s="1" t="s">
        <v>11</v>
      </c>
      <c r="C36951" s="1" t="s">
        <v>23</v>
      </c>
      <c r="D36951">
        <v>834</v>
      </c>
      <c r="E36951" s="1" t="s">
        <v>17</v>
      </c>
      <c r="F36951">
        <v>36</v>
      </c>
      <c r="G36951">
        <v>2</v>
      </c>
      <c r="H36951" s="1" t="s">
        <v>13</v>
      </c>
      <c r="I36951">
        <v>1</v>
      </c>
      <c r="J36951">
        <v>36950</v>
      </c>
      <c r="K36951">
        <v>1</v>
      </c>
      <c r="L36951" s="1" t="s">
        <v>8</v>
      </c>
      <c r="M36951">
        <v>47</v>
      </c>
      <c r="N36951">
        <v>2</v>
      </c>
      <c r="O36951">
        <v>2</v>
      </c>
      <c r="P36951" s="1" t="s">
        <v>28</v>
      </c>
      <c r="Q36951">
        <v>1</v>
      </c>
      <c r="R36951" s="1" t="s">
        <v>16</v>
      </c>
    </row>
    <row r="36952" spans="1:18" x14ac:dyDescent="0.25">
      <c r="A36952">
        <v>45</v>
      </c>
      <c r="B36952" s="1" t="s">
        <v>6</v>
      </c>
      <c r="C36952" s="1" t="s">
        <v>20</v>
      </c>
      <c r="D36952">
        <v>1248</v>
      </c>
      <c r="E36952" s="1" t="s">
        <v>27</v>
      </c>
      <c r="F36952">
        <v>40</v>
      </c>
      <c r="G36952">
        <v>3</v>
      </c>
      <c r="H36952" s="1" t="s">
        <v>15</v>
      </c>
      <c r="I36952">
        <v>1</v>
      </c>
      <c r="J36952">
        <v>36951</v>
      </c>
      <c r="K36952">
        <v>1</v>
      </c>
      <c r="L36952" s="1" t="s">
        <v>8</v>
      </c>
      <c r="M36952">
        <v>85</v>
      </c>
      <c r="N36952">
        <v>4</v>
      </c>
      <c r="O36952">
        <v>3</v>
      </c>
      <c r="P36952" s="1" t="s">
        <v>7</v>
      </c>
      <c r="Q36952">
        <v>2</v>
      </c>
      <c r="R36952" s="1" t="s">
        <v>25</v>
      </c>
    </row>
    <row r="36953" spans="1:18" x14ac:dyDescent="0.25">
      <c r="A36953">
        <v>18</v>
      </c>
      <c r="B36953" s="1" t="s">
        <v>11</v>
      </c>
      <c r="C36953" s="1" t="s">
        <v>20</v>
      </c>
      <c r="D36953">
        <v>1310</v>
      </c>
      <c r="E36953" s="1" t="s">
        <v>19</v>
      </c>
      <c r="F36953">
        <v>35</v>
      </c>
      <c r="G36953">
        <v>1</v>
      </c>
      <c r="H36953" s="1" t="s">
        <v>15</v>
      </c>
      <c r="I36953">
        <v>1</v>
      </c>
      <c r="J36953">
        <v>36952</v>
      </c>
      <c r="K36953">
        <v>1</v>
      </c>
      <c r="L36953" s="1" t="s">
        <v>8</v>
      </c>
      <c r="M36953">
        <v>141</v>
      </c>
      <c r="N36953">
        <v>2</v>
      </c>
      <c r="O36953">
        <v>1</v>
      </c>
      <c r="P36953" s="1" t="s">
        <v>12</v>
      </c>
      <c r="Q36953">
        <v>1</v>
      </c>
      <c r="R36953" s="1" t="s">
        <v>16</v>
      </c>
    </row>
    <row r="36954" spans="1:18" x14ac:dyDescent="0.25">
      <c r="A36954">
        <v>57</v>
      </c>
      <c r="B36954" s="1" t="s">
        <v>6</v>
      </c>
      <c r="C36954" s="1" t="s">
        <v>20</v>
      </c>
      <c r="D36954">
        <v>583</v>
      </c>
      <c r="E36954" s="1" t="s">
        <v>27</v>
      </c>
      <c r="F36954">
        <v>15</v>
      </c>
      <c r="G36954">
        <v>1</v>
      </c>
      <c r="H36954" s="1" t="s">
        <v>13</v>
      </c>
      <c r="I36954">
        <v>1</v>
      </c>
      <c r="J36954">
        <v>36953</v>
      </c>
      <c r="K36954">
        <v>2</v>
      </c>
      <c r="L36954" s="1" t="s">
        <v>2</v>
      </c>
      <c r="M36954">
        <v>35</v>
      </c>
      <c r="N36954">
        <v>3</v>
      </c>
      <c r="O36954">
        <v>2</v>
      </c>
      <c r="P36954" s="1" t="s">
        <v>18</v>
      </c>
      <c r="Q36954">
        <v>1</v>
      </c>
      <c r="R36954" s="1" t="s">
        <v>16</v>
      </c>
    </row>
    <row r="36955" spans="1:18" x14ac:dyDescent="0.25">
      <c r="A36955">
        <v>35</v>
      </c>
      <c r="B36955" s="1" t="s">
        <v>6</v>
      </c>
      <c r="C36955" s="1" t="s">
        <v>5</v>
      </c>
      <c r="D36955">
        <v>1268</v>
      </c>
      <c r="E36955" s="1" t="s">
        <v>19</v>
      </c>
      <c r="F36955">
        <v>23</v>
      </c>
      <c r="G36955">
        <v>2</v>
      </c>
      <c r="H36955" s="1" t="s">
        <v>3</v>
      </c>
      <c r="I36955">
        <v>1</v>
      </c>
      <c r="J36955">
        <v>36954</v>
      </c>
      <c r="K36955">
        <v>1</v>
      </c>
      <c r="L36955" s="1" t="s">
        <v>8</v>
      </c>
      <c r="M36955">
        <v>180</v>
      </c>
      <c r="N36955">
        <v>4</v>
      </c>
      <c r="O36955">
        <v>2</v>
      </c>
      <c r="P36955" s="1" t="s">
        <v>21</v>
      </c>
      <c r="Q36955">
        <v>1</v>
      </c>
      <c r="R36955" s="1" t="s">
        <v>25</v>
      </c>
    </row>
    <row r="36956" spans="1:18" x14ac:dyDescent="0.25">
      <c r="A36956">
        <v>35</v>
      </c>
      <c r="B36956" s="1" t="s">
        <v>6</v>
      </c>
      <c r="C36956" s="1" t="s">
        <v>20</v>
      </c>
      <c r="D36956">
        <v>324</v>
      </c>
      <c r="E36956" s="1" t="s">
        <v>14</v>
      </c>
      <c r="F36956">
        <v>15</v>
      </c>
      <c r="G36956">
        <v>3</v>
      </c>
      <c r="H36956" s="1" t="s">
        <v>3</v>
      </c>
      <c r="I36956">
        <v>1</v>
      </c>
      <c r="J36956">
        <v>36955</v>
      </c>
      <c r="K36956">
        <v>3</v>
      </c>
      <c r="L36956" s="1" t="s">
        <v>2</v>
      </c>
      <c r="M36956">
        <v>86</v>
      </c>
      <c r="N36956">
        <v>3</v>
      </c>
      <c r="O36956">
        <v>3</v>
      </c>
      <c r="P36956" s="1" t="s">
        <v>28</v>
      </c>
      <c r="Q36956">
        <v>3</v>
      </c>
      <c r="R36956" s="1" t="s">
        <v>25</v>
      </c>
    </row>
    <row r="36957" spans="1:18" x14ac:dyDescent="0.25">
      <c r="A36957">
        <v>36</v>
      </c>
      <c r="B36957" s="1" t="s">
        <v>11</v>
      </c>
      <c r="C36957" s="1" t="s">
        <v>5</v>
      </c>
      <c r="D36957">
        <v>1423</v>
      </c>
      <c r="E36957" s="1" t="s">
        <v>17</v>
      </c>
      <c r="F36957">
        <v>40</v>
      </c>
      <c r="G36957">
        <v>2</v>
      </c>
      <c r="H36957" s="1" t="s">
        <v>22</v>
      </c>
      <c r="I36957">
        <v>1</v>
      </c>
      <c r="J36957">
        <v>36956</v>
      </c>
      <c r="K36957">
        <v>1</v>
      </c>
      <c r="L36957" s="1" t="s">
        <v>8</v>
      </c>
      <c r="M36957">
        <v>138</v>
      </c>
      <c r="N36957">
        <v>4</v>
      </c>
      <c r="O36957">
        <v>5</v>
      </c>
      <c r="P36957" s="1" t="s">
        <v>18</v>
      </c>
      <c r="Q36957">
        <v>2</v>
      </c>
      <c r="R36957" s="1" t="s">
        <v>16</v>
      </c>
    </row>
    <row r="36958" spans="1:18" x14ac:dyDescent="0.25">
      <c r="A36958">
        <v>43</v>
      </c>
      <c r="B36958" s="1" t="s">
        <v>11</v>
      </c>
      <c r="C36958" s="1" t="s">
        <v>23</v>
      </c>
      <c r="D36958">
        <v>113</v>
      </c>
      <c r="E36958" s="1" t="s">
        <v>14</v>
      </c>
      <c r="F36958">
        <v>5</v>
      </c>
      <c r="G36958">
        <v>4</v>
      </c>
      <c r="H36958" s="1" t="s">
        <v>9</v>
      </c>
      <c r="I36958">
        <v>1</v>
      </c>
      <c r="J36958">
        <v>36957</v>
      </c>
      <c r="K36958">
        <v>3</v>
      </c>
      <c r="L36958" s="1" t="s">
        <v>2</v>
      </c>
      <c r="M36958">
        <v>86</v>
      </c>
      <c r="N36958">
        <v>4</v>
      </c>
      <c r="O36958">
        <v>2</v>
      </c>
      <c r="P36958" s="1" t="s">
        <v>18</v>
      </c>
      <c r="Q36958">
        <v>4</v>
      </c>
      <c r="R36958" s="1" t="s">
        <v>16</v>
      </c>
    </row>
    <row r="36959" spans="1:18" x14ac:dyDescent="0.25">
      <c r="A36959">
        <v>35</v>
      </c>
      <c r="B36959" s="1" t="s">
        <v>6</v>
      </c>
      <c r="C36959" s="1" t="s">
        <v>20</v>
      </c>
      <c r="D36959">
        <v>203</v>
      </c>
      <c r="E36959" s="1" t="s">
        <v>10</v>
      </c>
      <c r="F36959">
        <v>19</v>
      </c>
      <c r="G36959">
        <v>3</v>
      </c>
      <c r="H36959" s="1" t="s">
        <v>3</v>
      </c>
      <c r="I36959">
        <v>1</v>
      </c>
      <c r="J36959">
        <v>36958</v>
      </c>
      <c r="K36959">
        <v>4</v>
      </c>
      <c r="L36959" s="1" t="s">
        <v>8</v>
      </c>
      <c r="M36959">
        <v>165</v>
      </c>
      <c r="N36959">
        <v>3</v>
      </c>
      <c r="O36959">
        <v>5</v>
      </c>
      <c r="P36959" s="1" t="s">
        <v>26</v>
      </c>
      <c r="Q36959">
        <v>2</v>
      </c>
      <c r="R36959" s="1" t="s">
        <v>16</v>
      </c>
    </row>
    <row r="36960" spans="1:18" x14ac:dyDescent="0.25">
      <c r="A36960">
        <v>23</v>
      </c>
      <c r="B36960" s="1" t="s">
        <v>6</v>
      </c>
      <c r="C36960" s="1" t="s">
        <v>5</v>
      </c>
      <c r="D36960">
        <v>1100</v>
      </c>
      <c r="E36960" s="1" t="s">
        <v>17</v>
      </c>
      <c r="F36960">
        <v>41</v>
      </c>
      <c r="G36960">
        <v>2</v>
      </c>
      <c r="H36960" s="1" t="s">
        <v>15</v>
      </c>
      <c r="I36960">
        <v>1</v>
      </c>
      <c r="J36960">
        <v>36959</v>
      </c>
      <c r="K36960">
        <v>3</v>
      </c>
      <c r="L36960" s="1" t="s">
        <v>8</v>
      </c>
      <c r="M36960">
        <v>196</v>
      </c>
      <c r="N36960">
        <v>4</v>
      </c>
      <c r="O36960">
        <v>2</v>
      </c>
      <c r="P36960" s="1" t="s">
        <v>7</v>
      </c>
      <c r="Q36960">
        <v>4</v>
      </c>
      <c r="R36960" s="1" t="s">
        <v>0</v>
      </c>
    </row>
    <row r="36961" spans="1:18" x14ac:dyDescent="0.25">
      <c r="A36961">
        <v>22</v>
      </c>
      <c r="B36961" s="1" t="s">
        <v>6</v>
      </c>
      <c r="C36961" s="1" t="s">
        <v>5</v>
      </c>
      <c r="D36961">
        <v>578</v>
      </c>
      <c r="E36961" s="1" t="s">
        <v>4</v>
      </c>
      <c r="F36961">
        <v>36</v>
      </c>
      <c r="G36961">
        <v>4</v>
      </c>
      <c r="H36961" s="1" t="s">
        <v>10</v>
      </c>
      <c r="I36961">
        <v>1</v>
      </c>
      <c r="J36961">
        <v>36960</v>
      </c>
      <c r="K36961">
        <v>2</v>
      </c>
      <c r="L36961" s="1" t="s">
        <v>2</v>
      </c>
      <c r="M36961">
        <v>143</v>
      </c>
      <c r="N36961">
        <v>1</v>
      </c>
      <c r="O36961">
        <v>3</v>
      </c>
      <c r="P36961" s="1" t="s">
        <v>7</v>
      </c>
      <c r="Q36961">
        <v>1</v>
      </c>
      <c r="R36961" s="1" t="s">
        <v>16</v>
      </c>
    </row>
    <row r="36962" spans="1:18" x14ac:dyDescent="0.25">
      <c r="A36962">
        <v>58</v>
      </c>
      <c r="B36962" s="1" t="s">
        <v>11</v>
      </c>
      <c r="C36962" s="1" t="s">
        <v>5</v>
      </c>
      <c r="D36962">
        <v>298</v>
      </c>
      <c r="E36962" s="1" t="s">
        <v>14</v>
      </c>
      <c r="F36962">
        <v>6</v>
      </c>
      <c r="G36962">
        <v>3</v>
      </c>
      <c r="H36962" s="1" t="s">
        <v>22</v>
      </c>
      <c r="I36962">
        <v>1</v>
      </c>
      <c r="J36962">
        <v>36961</v>
      </c>
      <c r="K36962">
        <v>3</v>
      </c>
      <c r="L36962" s="1" t="s">
        <v>8</v>
      </c>
      <c r="M36962">
        <v>131</v>
      </c>
      <c r="N36962">
        <v>4</v>
      </c>
      <c r="O36962">
        <v>1</v>
      </c>
      <c r="P36962" s="1" t="s">
        <v>7</v>
      </c>
      <c r="Q36962">
        <v>1</v>
      </c>
      <c r="R36962" s="1" t="s">
        <v>0</v>
      </c>
    </row>
    <row r="36963" spans="1:18" x14ac:dyDescent="0.25">
      <c r="A36963">
        <v>36</v>
      </c>
      <c r="B36963" s="1" t="s">
        <v>6</v>
      </c>
      <c r="C36963" s="1" t="s">
        <v>23</v>
      </c>
      <c r="D36963">
        <v>1231</v>
      </c>
      <c r="E36963" s="1" t="s">
        <v>4</v>
      </c>
      <c r="F36963">
        <v>20</v>
      </c>
      <c r="G36963">
        <v>1</v>
      </c>
      <c r="H36963" s="1" t="s">
        <v>10</v>
      </c>
      <c r="I36963">
        <v>1</v>
      </c>
      <c r="J36963">
        <v>36962</v>
      </c>
      <c r="K36963">
        <v>1</v>
      </c>
      <c r="L36963" s="1" t="s">
        <v>2</v>
      </c>
      <c r="M36963">
        <v>187</v>
      </c>
      <c r="N36963">
        <v>2</v>
      </c>
      <c r="O36963">
        <v>1</v>
      </c>
      <c r="P36963" s="1" t="s">
        <v>29</v>
      </c>
      <c r="Q36963">
        <v>2</v>
      </c>
      <c r="R36963" s="1" t="s">
        <v>25</v>
      </c>
    </row>
    <row r="36964" spans="1:18" x14ac:dyDescent="0.25">
      <c r="A36964">
        <v>34</v>
      </c>
      <c r="B36964" s="1" t="s">
        <v>6</v>
      </c>
      <c r="C36964" s="1" t="s">
        <v>23</v>
      </c>
      <c r="D36964">
        <v>223</v>
      </c>
      <c r="E36964" s="1" t="s">
        <v>17</v>
      </c>
      <c r="F36964">
        <v>7</v>
      </c>
      <c r="G36964">
        <v>5</v>
      </c>
      <c r="H36964" s="1" t="s">
        <v>3</v>
      </c>
      <c r="I36964">
        <v>1</v>
      </c>
      <c r="J36964">
        <v>36963</v>
      </c>
      <c r="K36964">
        <v>1</v>
      </c>
      <c r="L36964" s="1" t="s">
        <v>2</v>
      </c>
      <c r="M36964">
        <v>54</v>
      </c>
      <c r="N36964">
        <v>1</v>
      </c>
      <c r="O36964">
        <v>1</v>
      </c>
      <c r="P36964" s="1" t="s">
        <v>21</v>
      </c>
      <c r="Q36964">
        <v>4</v>
      </c>
      <c r="R36964" s="1" t="s">
        <v>0</v>
      </c>
    </row>
    <row r="36965" spans="1:18" x14ac:dyDescent="0.25">
      <c r="A36965">
        <v>49</v>
      </c>
      <c r="B36965" s="1" t="s">
        <v>6</v>
      </c>
      <c r="C36965" s="1" t="s">
        <v>23</v>
      </c>
      <c r="D36965">
        <v>1080</v>
      </c>
      <c r="E36965" s="1" t="s">
        <v>17</v>
      </c>
      <c r="F36965">
        <v>7</v>
      </c>
      <c r="G36965">
        <v>2</v>
      </c>
      <c r="H36965" s="1" t="s">
        <v>22</v>
      </c>
      <c r="I36965">
        <v>1</v>
      </c>
      <c r="J36965">
        <v>36964</v>
      </c>
      <c r="K36965">
        <v>3</v>
      </c>
      <c r="L36965" s="1" t="s">
        <v>8</v>
      </c>
      <c r="M36965">
        <v>51</v>
      </c>
      <c r="N36965">
        <v>3</v>
      </c>
      <c r="O36965">
        <v>3</v>
      </c>
      <c r="P36965" s="1" t="s">
        <v>21</v>
      </c>
      <c r="Q36965">
        <v>2</v>
      </c>
      <c r="R36965" s="1" t="s">
        <v>16</v>
      </c>
    </row>
    <row r="36966" spans="1:18" x14ac:dyDescent="0.25">
      <c r="A36966">
        <v>52</v>
      </c>
      <c r="B36966" s="1" t="s">
        <v>11</v>
      </c>
      <c r="C36966" s="1" t="s">
        <v>23</v>
      </c>
      <c r="D36966">
        <v>284</v>
      </c>
      <c r="E36966" s="1" t="s">
        <v>4</v>
      </c>
      <c r="F36966">
        <v>12</v>
      </c>
      <c r="G36966">
        <v>1</v>
      </c>
      <c r="H36966" s="1" t="s">
        <v>22</v>
      </c>
      <c r="I36966">
        <v>1</v>
      </c>
      <c r="J36966">
        <v>36965</v>
      </c>
      <c r="K36966">
        <v>4</v>
      </c>
      <c r="L36966" s="1" t="s">
        <v>2</v>
      </c>
      <c r="M36966">
        <v>32</v>
      </c>
      <c r="N36966">
        <v>3</v>
      </c>
      <c r="O36966">
        <v>5</v>
      </c>
      <c r="P36966" s="1" t="s">
        <v>28</v>
      </c>
      <c r="Q36966">
        <v>1</v>
      </c>
      <c r="R36966" s="1" t="s">
        <v>25</v>
      </c>
    </row>
    <row r="36967" spans="1:18" x14ac:dyDescent="0.25">
      <c r="A36967">
        <v>43</v>
      </c>
      <c r="B36967" s="1" t="s">
        <v>6</v>
      </c>
      <c r="C36967" s="1" t="s">
        <v>23</v>
      </c>
      <c r="D36967">
        <v>306</v>
      </c>
      <c r="E36967" s="1" t="s">
        <v>19</v>
      </c>
      <c r="F36967">
        <v>20</v>
      </c>
      <c r="G36967">
        <v>4</v>
      </c>
      <c r="H36967" s="1" t="s">
        <v>22</v>
      </c>
      <c r="I36967">
        <v>1</v>
      </c>
      <c r="J36967">
        <v>36966</v>
      </c>
      <c r="K36967">
        <v>1</v>
      </c>
      <c r="L36967" s="1" t="s">
        <v>2</v>
      </c>
      <c r="M36967">
        <v>65</v>
      </c>
      <c r="N36967">
        <v>1</v>
      </c>
      <c r="O36967">
        <v>4</v>
      </c>
      <c r="P36967" s="1" t="s">
        <v>26</v>
      </c>
      <c r="Q36967">
        <v>1</v>
      </c>
      <c r="R36967" s="1" t="s">
        <v>0</v>
      </c>
    </row>
    <row r="36968" spans="1:18" x14ac:dyDescent="0.25">
      <c r="A36968">
        <v>32</v>
      </c>
      <c r="B36968" s="1" t="s">
        <v>6</v>
      </c>
      <c r="C36968" s="1" t="s">
        <v>5</v>
      </c>
      <c r="D36968">
        <v>1264</v>
      </c>
      <c r="E36968" s="1" t="s">
        <v>4</v>
      </c>
      <c r="F36968">
        <v>31</v>
      </c>
      <c r="G36968">
        <v>1</v>
      </c>
      <c r="H36968" s="1" t="s">
        <v>15</v>
      </c>
      <c r="I36968">
        <v>1</v>
      </c>
      <c r="J36968">
        <v>36967</v>
      </c>
      <c r="K36968">
        <v>3</v>
      </c>
      <c r="L36968" s="1" t="s">
        <v>2</v>
      </c>
      <c r="M36968">
        <v>158</v>
      </c>
      <c r="N36968">
        <v>4</v>
      </c>
      <c r="O36968">
        <v>4</v>
      </c>
      <c r="P36968" s="1" t="s">
        <v>21</v>
      </c>
      <c r="Q36968">
        <v>1</v>
      </c>
      <c r="R36968" s="1" t="s">
        <v>0</v>
      </c>
    </row>
    <row r="36969" spans="1:18" x14ac:dyDescent="0.25">
      <c r="A36969">
        <v>59</v>
      </c>
      <c r="B36969" s="1" t="s">
        <v>6</v>
      </c>
      <c r="C36969" s="1" t="s">
        <v>5</v>
      </c>
      <c r="D36969">
        <v>996</v>
      </c>
      <c r="E36969" s="1" t="s">
        <v>27</v>
      </c>
      <c r="F36969">
        <v>26</v>
      </c>
      <c r="G36969">
        <v>5</v>
      </c>
      <c r="H36969" s="1" t="s">
        <v>15</v>
      </c>
      <c r="I36969">
        <v>1</v>
      </c>
      <c r="J36969">
        <v>36968</v>
      </c>
      <c r="K36969">
        <v>2</v>
      </c>
      <c r="L36969" s="1" t="s">
        <v>8</v>
      </c>
      <c r="M36969">
        <v>121</v>
      </c>
      <c r="N36969">
        <v>1</v>
      </c>
      <c r="O36969">
        <v>1</v>
      </c>
      <c r="P36969" s="1" t="s">
        <v>1</v>
      </c>
      <c r="Q36969">
        <v>2</v>
      </c>
      <c r="R36969" s="1" t="s">
        <v>0</v>
      </c>
    </row>
    <row r="36970" spans="1:18" x14ac:dyDescent="0.25">
      <c r="A36970">
        <v>49</v>
      </c>
      <c r="B36970" s="1" t="s">
        <v>6</v>
      </c>
      <c r="C36970" s="1" t="s">
        <v>20</v>
      </c>
      <c r="D36970">
        <v>1274</v>
      </c>
      <c r="E36970" s="1" t="s">
        <v>10</v>
      </c>
      <c r="F36970">
        <v>28</v>
      </c>
      <c r="G36970">
        <v>4</v>
      </c>
      <c r="H36970" s="1" t="s">
        <v>3</v>
      </c>
      <c r="I36970">
        <v>1</v>
      </c>
      <c r="J36970">
        <v>36969</v>
      </c>
      <c r="K36970">
        <v>4</v>
      </c>
      <c r="L36970" s="1" t="s">
        <v>2</v>
      </c>
      <c r="M36970">
        <v>36</v>
      </c>
      <c r="N36970">
        <v>3</v>
      </c>
      <c r="O36970">
        <v>5</v>
      </c>
      <c r="P36970" s="1" t="s">
        <v>24</v>
      </c>
      <c r="Q36970">
        <v>2</v>
      </c>
      <c r="R36970" s="1" t="s">
        <v>16</v>
      </c>
    </row>
    <row r="36971" spans="1:18" x14ac:dyDescent="0.25">
      <c r="A36971">
        <v>42</v>
      </c>
      <c r="B36971" s="1" t="s">
        <v>6</v>
      </c>
      <c r="C36971" s="1" t="s">
        <v>20</v>
      </c>
      <c r="D36971">
        <v>1043</v>
      </c>
      <c r="E36971" s="1" t="s">
        <v>17</v>
      </c>
      <c r="F36971">
        <v>25</v>
      </c>
      <c r="G36971">
        <v>5</v>
      </c>
      <c r="H36971" s="1" t="s">
        <v>13</v>
      </c>
      <c r="I36971">
        <v>1</v>
      </c>
      <c r="J36971">
        <v>36970</v>
      </c>
      <c r="K36971">
        <v>4</v>
      </c>
      <c r="L36971" s="1" t="s">
        <v>2</v>
      </c>
      <c r="M36971">
        <v>81</v>
      </c>
      <c r="N36971">
        <v>4</v>
      </c>
      <c r="O36971">
        <v>1</v>
      </c>
      <c r="P36971" s="1" t="s">
        <v>28</v>
      </c>
      <c r="Q36971">
        <v>2</v>
      </c>
      <c r="R36971" s="1" t="s">
        <v>16</v>
      </c>
    </row>
    <row r="36972" spans="1:18" x14ac:dyDescent="0.25">
      <c r="A36972">
        <v>58</v>
      </c>
      <c r="B36972" s="1" t="s">
        <v>11</v>
      </c>
      <c r="C36972" s="1" t="s">
        <v>20</v>
      </c>
      <c r="D36972">
        <v>1211</v>
      </c>
      <c r="E36972" s="1" t="s">
        <v>19</v>
      </c>
      <c r="F36972">
        <v>13</v>
      </c>
      <c r="G36972">
        <v>4</v>
      </c>
      <c r="H36972" s="1" t="s">
        <v>3</v>
      </c>
      <c r="I36972">
        <v>1</v>
      </c>
      <c r="J36972">
        <v>36971</v>
      </c>
      <c r="K36972">
        <v>4</v>
      </c>
      <c r="L36972" s="1" t="s">
        <v>2</v>
      </c>
      <c r="M36972">
        <v>160</v>
      </c>
      <c r="N36972">
        <v>1</v>
      </c>
      <c r="O36972">
        <v>5</v>
      </c>
      <c r="P36972" s="1" t="s">
        <v>10</v>
      </c>
      <c r="Q36972">
        <v>2</v>
      </c>
      <c r="R36972" s="1" t="s">
        <v>16</v>
      </c>
    </row>
    <row r="36973" spans="1:18" x14ac:dyDescent="0.25">
      <c r="A36973">
        <v>18</v>
      </c>
      <c r="B36973" s="1" t="s">
        <v>6</v>
      </c>
      <c r="C36973" s="1" t="s">
        <v>5</v>
      </c>
      <c r="D36973">
        <v>533</v>
      </c>
      <c r="E36973" s="1" t="s">
        <v>17</v>
      </c>
      <c r="F36973">
        <v>3</v>
      </c>
      <c r="G36973">
        <v>1</v>
      </c>
      <c r="H36973" s="1" t="s">
        <v>3</v>
      </c>
      <c r="I36973">
        <v>1</v>
      </c>
      <c r="J36973">
        <v>36972</v>
      </c>
      <c r="K36973">
        <v>1</v>
      </c>
      <c r="L36973" s="1" t="s">
        <v>8</v>
      </c>
      <c r="M36973">
        <v>116</v>
      </c>
      <c r="N36973">
        <v>1</v>
      </c>
      <c r="O36973">
        <v>1</v>
      </c>
      <c r="P36973" s="1" t="s">
        <v>29</v>
      </c>
      <c r="Q36973">
        <v>4</v>
      </c>
      <c r="R36973" s="1" t="s">
        <v>16</v>
      </c>
    </row>
    <row r="36974" spans="1:18" x14ac:dyDescent="0.25">
      <c r="A36974">
        <v>49</v>
      </c>
      <c r="B36974" s="1" t="s">
        <v>11</v>
      </c>
      <c r="C36974" s="1" t="s">
        <v>20</v>
      </c>
      <c r="D36974">
        <v>197</v>
      </c>
      <c r="E36974" s="1" t="s">
        <v>19</v>
      </c>
      <c r="F36974">
        <v>36</v>
      </c>
      <c r="G36974">
        <v>4</v>
      </c>
      <c r="H36974" s="1" t="s">
        <v>22</v>
      </c>
      <c r="I36974">
        <v>1</v>
      </c>
      <c r="J36974">
        <v>36973</v>
      </c>
      <c r="K36974">
        <v>2</v>
      </c>
      <c r="L36974" s="1" t="s">
        <v>2</v>
      </c>
      <c r="M36974">
        <v>36</v>
      </c>
      <c r="N36974">
        <v>2</v>
      </c>
      <c r="O36974">
        <v>1</v>
      </c>
      <c r="P36974" s="1" t="s">
        <v>24</v>
      </c>
      <c r="Q36974">
        <v>1</v>
      </c>
      <c r="R36974" s="1" t="s">
        <v>25</v>
      </c>
    </row>
    <row r="36975" spans="1:18" x14ac:dyDescent="0.25">
      <c r="A36975">
        <v>31</v>
      </c>
      <c r="B36975" s="1" t="s">
        <v>6</v>
      </c>
      <c r="C36975" s="1" t="s">
        <v>20</v>
      </c>
      <c r="D36975">
        <v>954</v>
      </c>
      <c r="E36975" s="1" t="s">
        <v>27</v>
      </c>
      <c r="F36975">
        <v>29</v>
      </c>
      <c r="G36975">
        <v>5</v>
      </c>
      <c r="H36975" s="1" t="s">
        <v>15</v>
      </c>
      <c r="I36975">
        <v>1</v>
      </c>
      <c r="J36975">
        <v>36974</v>
      </c>
      <c r="K36975">
        <v>4</v>
      </c>
      <c r="L36975" s="1" t="s">
        <v>2</v>
      </c>
      <c r="M36975">
        <v>143</v>
      </c>
      <c r="N36975">
        <v>2</v>
      </c>
      <c r="O36975">
        <v>4</v>
      </c>
      <c r="P36975" s="1" t="s">
        <v>29</v>
      </c>
      <c r="Q36975">
        <v>3</v>
      </c>
      <c r="R36975" s="1" t="s">
        <v>16</v>
      </c>
    </row>
    <row r="36976" spans="1:18" x14ac:dyDescent="0.25">
      <c r="A36976">
        <v>29</v>
      </c>
      <c r="B36976" s="1" t="s">
        <v>11</v>
      </c>
      <c r="C36976" s="1" t="s">
        <v>23</v>
      </c>
      <c r="D36976">
        <v>1132</v>
      </c>
      <c r="E36976" s="1" t="s">
        <v>27</v>
      </c>
      <c r="F36976">
        <v>15</v>
      </c>
      <c r="G36976">
        <v>5</v>
      </c>
      <c r="H36976" s="1" t="s">
        <v>15</v>
      </c>
      <c r="I36976">
        <v>1</v>
      </c>
      <c r="J36976">
        <v>36975</v>
      </c>
      <c r="K36976">
        <v>1</v>
      </c>
      <c r="L36976" s="1" t="s">
        <v>8</v>
      </c>
      <c r="M36976">
        <v>114</v>
      </c>
      <c r="N36976">
        <v>3</v>
      </c>
      <c r="O36976">
        <v>1</v>
      </c>
      <c r="P36976" s="1" t="s">
        <v>29</v>
      </c>
      <c r="Q36976">
        <v>1</v>
      </c>
      <c r="R36976" s="1" t="s">
        <v>0</v>
      </c>
    </row>
    <row r="36977" spans="1:18" x14ac:dyDescent="0.25">
      <c r="A36977">
        <v>37</v>
      </c>
      <c r="B36977" s="1" t="s">
        <v>11</v>
      </c>
      <c r="C36977" s="1" t="s">
        <v>23</v>
      </c>
      <c r="D36977">
        <v>344</v>
      </c>
      <c r="E36977" s="1" t="s">
        <v>27</v>
      </c>
      <c r="F36977">
        <v>43</v>
      </c>
      <c r="G36977">
        <v>4</v>
      </c>
      <c r="H36977" s="1" t="s">
        <v>9</v>
      </c>
      <c r="I36977">
        <v>1</v>
      </c>
      <c r="J36977">
        <v>36976</v>
      </c>
      <c r="K36977">
        <v>2</v>
      </c>
      <c r="L36977" s="1" t="s">
        <v>8</v>
      </c>
      <c r="M36977">
        <v>30</v>
      </c>
      <c r="N36977">
        <v>1</v>
      </c>
      <c r="O36977">
        <v>3</v>
      </c>
      <c r="P36977" s="1" t="s">
        <v>28</v>
      </c>
      <c r="Q36977">
        <v>4</v>
      </c>
      <c r="R36977" s="1" t="s">
        <v>16</v>
      </c>
    </row>
    <row r="36978" spans="1:18" x14ac:dyDescent="0.25">
      <c r="A36978">
        <v>30</v>
      </c>
      <c r="B36978" s="1" t="s">
        <v>11</v>
      </c>
      <c r="C36978" s="1" t="s">
        <v>23</v>
      </c>
      <c r="D36978">
        <v>545</v>
      </c>
      <c r="E36978" s="1" t="s">
        <v>17</v>
      </c>
      <c r="F36978">
        <v>28</v>
      </c>
      <c r="G36978">
        <v>2</v>
      </c>
      <c r="H36978" s="1" t="s">
        <v>22</v>
      </c>
      <c r="I36978">
        <v>1</v>
      </c>
      <c r="J36978">
        <v>36977</v>
      </c>
      <c r="K36978">
        <v>4</v>
      </c>
      <c r="L36978" s="1" t="s">
        <v>8</v>
      </c>
      <c r="M36978">
        <v>69</v>
      </c>
      <c r="N36978">
        <v>4</v>
      </c>
      <c r="O36978">
        <v>3</v>
      </c>
      <c r="P36978" s="1" t="s">
        <v>28</v>
      </c>
      <c r="Q36978">
        <v>3</v>
      </c>
      <c r="R36978" s="1" t="s">
        <v>25</v>
      </c>
    </row>
    <row r="36979" spans="1:18" x14ac:dyDescent="0.25">
      <c r="A36979">
        <v>24</v>
      </c>
      <c r="B36979" s="1" t="s">
        <v>6</v>
      </c>
      <c r="C36979" s="1" t="s">
        <v>5</v>
      </c>
      <c r="D36979">
        <v>438</v>
      </c>
      <c r="E36979" s="1" t="s">
        <v>17</v>
      </c>
      <c r="F36979">
        <v>5</v>
      </c>
      <c r="G36979">
        <v>4</v>
      </c>
      <c r="H36979" s="1" t="s">
        <v>15</v>
      </c>
      <c r="I36979">
        <v>1</v>
      </c>
      <c r="J36979">
        <v>36978</v>
      </c>
      <c r="K36979">
        <v>1</v>
      </c>
      <c r="L36979" s="1" t="s">
        <v>8</v>
      </c>
      <c r="M36979">
        <v>188</v>
      </c>
      <c r="N36979">
        <v>1</v>
      </c>
      <c r="O36979">
        <v>4</v>
      </c>
      <c r="P36979" s="1" t="s">
        <v>26</v>
      </c>
      <c r="Q36979">
        <v>1</v>
      </c>
      <c r="R36979" s="1" t="s">
        <v>25</v>
      </c>
    </row>
    <row r="36980" spans="1:18" x14ac:dyDescent="0.25">
      <c r="A36980">
        <v>32</v>
      </c>
      <c r="B36980" s="1" t="s">
        <v>6</v>
      </c>
      <c r="C36980" s="1" t="s">
        <v>23</v>
      </c>
      <c r="D36980">
        <v>371</v>
      </c>
      <c r="E36980" s="1" t="s">
        <v>10</v>
      </c>
      <c r="F36980">
        <v>46</v>
      </c>
      <c r="G36980">
        <v>3</v>
      </c>
      <c r="H36980" s="1" t="s">
        <v>15</v>
      </c>
      <c r="I36980">
        <v>1</v>
      </c>
      <c r="J36980">
        <v>36979</v>
      </c>
      <c r="K36980">
        <v>1</v>
      </c>
      <c r="L36980" s="1" t="s">
        <v>8</v>
      </c>
      <c r="M36980">
        <v>58</v>
      </c>
      <c r="N36980">
        <v>2</v>
      </c>
      <c r="O36980">
        <v>3</v>
      </c>
      <c r="P36980" s="1" t="s">
        <v>29</v>
      </c>
      <c r="Q36980">
        <v>3</v>
      </c>
      <c r="R36980" s="1" t="s">
        <v>0</v>
      </c>
    </row>
    <row r="36981" spans="1:18" x14ac:dyDescent="0.25">
      <c r="A36981">
        <v>33</v>
      </c>
      <c r="B36981" s="1" t="s">
        <v>11</v>
      </c>
      <c r="C36981" s="1" t="s">
        <v>5</v>
      </c>
      <c r="D36981">
        <v>200</v>
      </c>
      <c r="E36981" s="1" t="s">
        <v>19</v>
      </c>
      <c r="F36981">
        <v>15</v>
      </c>
      <c r="G36981">
        <v>1</v>
      </c>
      <c r="H36981" s="1" t="s">
        <v>9</v>
      </c>
      <c r="I36981">
        <v>1</v>
      </c>
      <c r="J36981">
        <v>36980</v>
      </c>
      <c r="K36981">
        <v>4</v>
      </c>
      <c r="L36981" s="1" t="s">
        <v>8</v>
      </c>
      <c r="M36981">
        <v>168</v>
      </c>
      <c r="N36981">
        <v>3</v>
      </c>
      <c r="O36981">
        <v>5</v>
      </c>
      <c r="P36981" s="1" t="s">
        <v>24</v>
      </c>
      <c r="Q36981">
        <v>1</v>
      </c>
      <c r="R36981" s="1" t="s">
        <v>0</v>
      </c>
    </row>
    <row r="36982" spans="1:18" x14ac:dyDescent="0.25">
      <c r="A36982">
        <v>47</v>
      </c>
      <c r="B36982" s="1" t="s">
        <v>6</v>
      </c>
      <c r="C36982" s="1" t="s">
        <v>23</v>
      </c>
      <c r="D36982">
        <v>1143</v>
      </c>
      <c r="E36982" s="1" t="s">
        <v>14</v>
      </c>
      <c r="F36982">
        <v>45</v>
      </c>
      <c r="G36982">
        <v>2</v>
      </c>
      <c r="H36982" s="1" t="s">
        <v>10</v>
      </c>
      <c r="I36982">
        <v>1</v>
      </c>
      <c r="J36982">
        <v>36981</v>
      </c>
      <c r="K36982">
        <v>2</v>
      </c>
      <c r="L36982" s="1" t="s">
        <v>2</v>
      </c>
      <c r="M36982">
        <v>172</v>
      </c>
      <c r="N36982">
        <v>1</v>
      </c>
      <c r="O36982">
        <v>5</v>
      </c>
      <c r="P36982" s="1" t="s">
        <v>10</v>
      </c>
      <c r="Q36982">
        <v>2</v>
      </c>
      <c r="R36982" s="1" t="s">
        <v>16</v>
      </c>
    </row>
    <row r="36983" spans="1:18" x14ac:dyDescent="0.25">
      <c r="A36983">
        <v>54</v>
      </c>
      <c r="B36983" s="1" t="s">
        <v>6</v>
      </c>
      <c r="C36983" s="1" t="s">
        <v>23</v>
      </c>
      <c r="D36983">
        <v>928</v>
      </c>
      <c r="E36983" s="1" t="s">
        <v>27</v>
      </c>
      <c r="F36983">
        <v>5</v>
      </c>
      <c r="G36983">
        <v>1</v>
      </c>
      <c r="H36983" s="1" t="s">
        <v>3</v>
      </c>
      <c r="I36983">
        <v>1</v>
      </c>
      <c r="J36983">
        <v>36982</v>
      </c>
      <c r="K36983">
        <v>2</v>
      </c>
      <c r="L36983" s="1" t="s">
        <v>2</v>
      </c>
      <c r="M36983">
        <v>120</v>
      </c>
      <c r="N36983">
        <v>2</v>
      </c>
      <c r="O36983">
        <v>1</v>
      </c>
      <c r="P36983" s="1" t="s">
        <v>1</v>
      </c>
      <c r="Q36983">
        <v>3</v>
      </c>
      <c r="R36983" s="1" t="s">
        <v>16</v>
      </c>
    </row>
    <row r="36984" spans="1:18" x14ac:dyDescent="0.25">
      <c r="A36984">
        <v>56</v>
      </c>
      <c r="B36984" s="1" t="s">
        <v>6</v>
      </c>
      <c r="C36984" s="1" t="s">
        <v>5</v>
      </c>
      <c r="D36984">
        <v>907</v>
      </c>
      <c r="E36984" s="1" t="s">
        <v>4</v>
      </c>
      <c r="F36984">
        <v>9</v>
      </c>
      <c r="G36984">
        <v>3</v>
      </c>
      <c r="H36984" s="1" t="s">
        <v>3</v>
      </c>
      <c r="I36984">
        <v>1</v>
      </c>
      <c r="J36984">
        <v>36983</v>
      </c>
      <c r="K36984">
        <v>3</v>
      </c>
      <c r="L36984" s="1" t="s">
        <v>8</v>
      </c>
      <c r="M36984">
        <v>147</v>
      </c>
      <c r="N36984">
        <v>1</v>
      </c>
      <c r="O36984">
        <v>1</v>
      </c>
      <c r="P36984" s="1" t="s">
        <v>1</v>
      </c>
      <c r="Q36984">
        <v>2</v>
      </c>
      <c r="R36984" s="1" t="s">
        <v>0</v>
      </c>
    </row>
    <row r="36985" spans="1:18" x14ac:dyDescent="0.25">
      <c r="A36985">
        <v>48</v>
      </c>
      <c r="B36985" s="1" t="s">
        <v>11</v>
      </c>
      <c r="C36985" s="1" t="s">
        <v>23</v>
      </c>
      <c r="D36985">
        <v>803</v>
      </c>
      <c r="E36985" s="1" t="s">
        <v>4</v>
      </c>
      <c r="F36985">
        <v>37</v>
      </c>
      <c r="G36985">
        <v>5</v>
      </c>
      <c r="H36985" s="1" t="s">
        <v>22</v>
      </c>
      <c r="I36985">
        <v>1</v>
      </c>
      <c r="J36985">
        <v>36984</v>
      </c>
      <c r="K36985">
        <v>4</v>
      </c>
      <c r="L36985" s="1" t="s">
        <v>8</v>
      </c>
      <c r="M36985">
        <v>76</v>
      </c>
      <c r="N36985">
        <v>2</v>
      </c>
      <c r="O36985">
        <v>4</v>
      </c>
      <c r="P36985" s="1" t="s">
        <v>26</v>
      </c>
      <c r="Q36985">
        <v>2</v>
      </c>
      <c r="R36985" s="1" t="s">
        <v>0</v>
      </c>
    </row>
    <row r="36986" spans="1:18" x14ac:dyDescent="0.25">
      <c r="A36986">
        <v>39</v>
      </c>
      <c r="B36986" s="1" t="s">
        <v>11</v>
      </c>
      <c r="C36986" s="1" t="s">
        <v>23</v>
      </c>
      <c r="D36986">
        <v>682</v>
      </c>
      <c r="E36986" s="1" t="s">
        <v>10</v>
      </c>
      <c r="F36986">
        <v>34</v>
      </c>
      <c r="G36986">
        <v>3</v>
      </c>
      <c r="H36986" s="1" t="s">
        <v>22</v>
      </c>
      <c r="I36986">
        <v>1</v>
      </c>
      <c r="J36986">
        <v>36985</v>
      </c>
      <c r="K36986">
        <v>2</v>
      </c>
      <c r="L36986" s="1" t="s">
        <v>8</v>
      </c>
      <c r="M36986">
        <v>120</v>
      </c>
      <c r="N36986">
        <v>4</v>
      </c>
      <c r="O36986">
        <v>2</v>
      </c>
      <c r="P36986" s="1" t="s">
        <v>18</v>
      </c>
      <c r="Q36986">
        <v>4</v>
      </c>
      <c r="R36986" s="1" t="s">
        <v>25</v>
      </c>
    </row>
    <row r="36987" spans="1:18" x14ac:dyDescent="0.25">
      <c r="A36987">
        <v>27</v>
      </c>
      <c r="B36987" s="1" t="s">
        <v>11</v>
      </c>
      <c r="C36987" s="1" t="s">
        <v>20</v>
      </c>
      <c r="D36987">
        <v>572</v>
      </c>
      <c r="E36987" s="1" t="s">
        <v>27</v>
      </c>
      <c r="F36987">
        <v>29</v>
      </c>
      <c r="G36987">
        <v>3</v>
      </c>
      <c r="H36987" s="1" t="s">
        <v>22</v>
      </c>
      <c r="I36987">
        <v>1</v>
      </c>
      <c r="J36987">
        <v>36986</v>
      </c>
      <c r="K36987">
        <v>2</v>
      </c>
      <c r="L36987" s="1" t="s">
        <v>2</v>
      </c>
      <c r="M36987">
        <v>120</v>
      </c>
      <c r="N36987">
        <v>2</v>
      </c>
      <c r="O36987">
        <v>2</v>
      </c>
      <c r="P36987" s="1" t="s">
        <v>24</v>
      </c>
      <c r="Q36987">
        <v>4</v>
      </c>
      <c r="R36987" s="1" t="s">
        <v>25</v>
      </c>
    </row>
    <row r="36988" spans="1:18" x14ac:dyDescent="0.25">
      <c r="A36988">
        <v>47</v>
      </c>
      <c r="B36988" s="1" t="s">
        <v>6</v>
      </c>
      <c r="C36988" s="1" t="s">
        <v>5</v>
      </c>
      <c r="D36988">
        <v>849</v>
      </c>
      <c r="E36988" s="1" t="s">
        <v>27</v>
      </c>
      <c r="F36988">
        <v>16</v>
      </c>
      <c r="G36988">
        <v>5</v>
      </c>
      <c r="H36988" s="1" t="s">
        <v>10</v>
      </c>
      <c r="I36988">
        <v>1</v>
      </c>
      <c r="J36988">
        <v>36987</v>
      </c>
      <c r="K36988">
        <v>1</v>
      </c>
      <c r="L36988" s="1" t="s">
        <v>8</v>
      </c>
      <c r="M36988">
        <v>152</v>
      </c>
      <c r="N36988">
        <v>1</v>
      </c>
      <c r="O36988">
        <v>3</v>
      </c>
      <c r="P36988" s="1" t="s">
        <v>7</v>
      </c>
      <c r="Q36988">
        <v>3</v>
      </c>
      <c r="R36988" s="1" t="s">
        <v>0</v>
      </c>
    </row>
    <row r="36989" spans="1:18" x14ac:dyDescent="0.25">
      <c r="A36989">
        <v>58</v>
      </c>
      <c r="B36989" s="1" t="s">
        <v>11</v>
      </c>
      <c r="C36989" s="1" t="s">
        <v>23</v>
      </c>
      <c r="D36989">
        <v>347</v>
      </c>
      <c r="E36989" s="1" t="s">
        <v>19</v>
      </c>
      <c r="F36989">
        <v>25</v>
      </c>
      <c r="G36989">
        <v>5</v>
      </c>
      <c r="H36989" s="1" t="s">
        <v>22</v>
      </c>
      <c r="I36989">
        <v>1</v>
      </c>
      <c r="J36989">
        <v>36988</v>
      </c>
      <c r="K36989">
        <v>2</v>
      </c>
      <c r="L36989" s="1" t="s">
        <v>8</v>
      </c>
      <c r="M36989">
        <v>77</v>
      </c>
      <c r="N36989">
        <v>4</v>
      </c>
      <c r="O36989">
        <v>2</v>
      </c>
      <c r="P36989" s="1" t="s">
        <v>29</v>
      </c>
      <c r="Q36989">
        <v>2</v>
      </c>
      <c r="R36989" s="1" t="s">
        <v>16</v>
      </c>
    </row>
    <row r="36990" spans="1:18" x14ac:dyDescent="0.25">
      <c r="A36990">
        <v>39</v>
      </c>
      <c r="B36990" s="1" t="s">
        <v>11</v>
      </c>
      <c r="C36990" s="1" t="s">
        <v>20</v>
      </c>
      <c r="D36990">
        <v>1196</v>
      </c>
      <c r="E36990" s="1" t="s">
        <v>10</v>
      </c>
      <c r="F36990">
        <v>18</v>
      </c>
      <c r="G36990">
        <v>3</v>
      </c>
      <c r="H36990" s="1" t="s">
        <v>3</v>
      </c>
      <c r="I36990">
        <v>1</v>
      </c>
      <c r="J36990">
        <v>36989</v>
      </c>
      <c r="K36990">
        <v>1</v>
      </c>
      <c r="L36990" s="1" t="s">
        <v>2</v>
      </c>
      <c r="M36990">
        <v>45</v>
      </c>
      <c r="N36990">
        <v>2</v>
      </c>
      <c r="O36990">
        <v>3</v>
      </c>
      <c r="P36990" s="1" t="s">
        <v>26</v>
      </c>
      <c r="Q36990">
        <v>3</v>
      </c>
      <c r="R36990" s="1" t="s">
        <v>0</v>
      </c>
    </row>
    <row r="36991" spans="1:18" x14ac:dyDescent="0.25">
      <c r="A36991">
        <v>56</v>
      </c>
      <c r="B36991" s="1" t="s">
        <v>11</v>
      </c>
      <c r="C36991" s="1" t="s">
        <v>20</v>
      </c>
      <c r="D36991">
        <v>1484</v>
      </c>
      <c r="E36991" s="1" t="s">
        <v>14</v>
      </c>
      <c r="F36991">
        <v>50</v>
      </c>
      <c r="G36991">
        <v>3</v>
      </c>
      <c r="H36991" s="1" t="s">
        <v>9</v>
      </c>
      <c r="I36991">
        <v>1</v>
      </c>
      <c r="J36991">
        <v>36990</v>
      </c>
      <c r="K36991">
        <v>1</v>
      </c>
      <c r="L36991" s="1" t="s">
        <v>2</v>
      </c>
      <c r="M36991">
        <v>160</v>
      </c>
      <c r="N36991">
        <v>4</v>
      </c>
      <c r="O36991">
        <v>4</v>
      </c>
      <c r="P36991" s="1" t="s">
        <v>21</v>
      </c>
      <c r="Q36991">
        <v>3</v>
      </c>
      <c r="R36991" s="1" t="s">
        <v>0</v>
      </c>
    </row>
    <row r="36992" spans="1:18" x14ac:dyDescent="0.25">
      <c r="A36992">
        <v>51</v>
      </c>
      <c r="B36992" s="1" t="s">
        <v>11</v>
      </c>
      <c r="C36992" s="1" t="s">
        <v>20</v>
      </c>
      <c r="D36992">
        <v>899</v>
      </c>
      <c r="E36992" s="1" t="s">
        <v>10</v>
      </c>
      <c r="F36992">
        <v>11</v>
      </c>
      <c r="G36992">
        <v>3</v>
      </c>
      <c r="H36992" s="1" t="s">
        <v>15</v>
      </c>
      <c r="I36992">
        <v>1</v>
      </c>
      <c r="J36992">
        <v>36991</v>
      </c>
      <c r="K36992">
        <v>3</v>
      </c>
      <c r="L36992" s="1" t="s">
        <v>2</v>
      </c>
      <c r="M36992">
        <v>191</v>
      </c>
      <c r="N36992">
        <v>2</v>
      </c>
      <c r="O36992">
        <v>5</v>
      </c>
      <c r="P36992" s="1" t="s">
        <v>24</v>
      </c>
      <c r="Q36992">
        <v>1</v>
      </c>
      <c r="R36992" s="1" t="s">
        <v>0</v>
      </c>
    </row>
    <row r="36993" spans="1:18" x14ac:dyDescent="0.25">
      <c r="A36993">
        <v>51</v>
      </c>
      <c r="B36993" s="1" t="s">
        <v>11</v>
      </c>
      <c r="C36993" s="1" t="s">
        <v>20</v>
      </c>
      <c r="D36993">
        <v>1246</v>
      </c>
      <c r="E36993" s="1" t="s">
        <v>19</v>
      </c>
      <c r="F36993">
        <v>47</v>
      </c>
      <c r="G36993">
        <v>4</v>
      </c>
      <c r="H36993" s="1" t="s">
        <v>15</v>
      </c>
      <c r="I36993">
        <v>1</v>
      </c>
      <c r="J36993">
        <v>36992</v>
      </c>
      <c r="K36993">
        <v>3</v>
      </c>
      <c r="L36993" s="1" t="s">
        <v>8</v>
      </c>
      <c r="M36993">
        <v>113</v>
      </c>
      <c r="N36993">
        <v>1</v>
      </c>
      <c r="O36993">
        <v>1</v>
      </c>
      <c r="P36993" s="1" t="s">
        <v>21</v>
      </c>
      <c r="Q36993">
        <v>4</v>
      </c>
      <c r="R36993" s="1" t="s">
        <v>16</v>
      </c>
    </row>
    <row r="36994" spans="1:18" x14ac:dyDescent="0.25">
      <c r="A36994">
        <v>44</v>
      </c>
      <c r="B36994" s="1" t="s">
        <v>11</v>
      </c>
      <c r="C36994" s="1" t="s">
        <v>23</v>
      </c>
      <c r="D36994">
        <v>688</v>
      </c>
      <c r="E36994" s="1" t="s">
        <v>17</v>
      </c>
      <c r="F36994">
        <v>24</v>
      </c>
      <c r="G36994">
        <v>4</v>
      </c>
      <c r="H36994" s="1" t="s">
        <v>22</v>
      </c>
      <c r="I36994">
        <v>1</v>
      </c>
      <c r="J36994">
        <v>36993</v>
      </c>
      <c r="K36994">
        <v>4</v>
      </c>
      <c r="L36994" s="1" t="s">
        <v>2</v>
      </c>
      <c r="M36994">
        <v>87</v>
      </c>
      <c r="N36994">
        <v>4</v>
      </c>
      <c r="O36994">
        <v>4</v>
      </c>
      <c r="P36994" s="1" t="s">
        <v>28</v>
      </c>
      <c r="Q36994">
        <v>4</v>
      </c>
      <c r="R36994" s="1" t="s">
        <v>16</v>
      </c>
    </row>
    <row r="36995" spans="1:18" x14ac:dyDescent="0.25">
      <c r="A36995">
        <v>22</v>
      </c>
      <c r="B36995" s="1" t="s">
        <v>6</v>
      </c>
      <c r="C36995" s="1" t="s">
        <v>23</v>
      </c>
      <c r="D36995">
        <v>523</v>
      </c>
      <c r="E36995" s="1" t="s">
        <v>17</v>
      </c>
      <c r="F36995">
        <v>3</v>
      </c>
      <c r="G36995">
        <v>4</v>
      </c>
      <c r="H36995" s="1" t="s">
        <v>10</v>
      </c>
      <c r="I36995">
        <v>1</v>
      </c>
      <c r="J36995">
        <v>36994</v>
      </c>
      <c r="K36995">
        <v>3</v>
      </c>
      <c r="L36995" s="1" t="s">
        <v>2</v>
      </c>
      <c r="M36995">
        <v>58</v>
      </c>
      <c r="N36995">
        <v>1</v>
      </c>
      <c r="O36995">
        <v>2</v>
      </c>
      <c r="P36995" s="1" t="s">
        <v>21</v>
      </c>
      <c r="Q36995">
        <v>2</v>
      </c>
      <c r="R36995" s="1" t="s">
        <v>16</v>
      </c>
    </row>
    <row r="36996" spans="1:18" x14ac:dyDescent="0.25">
      <c r="A36996">
        <v>32</v>
      </c>
      <c r="B36996" s="1" t="s">
        <v>6</v>
      </c>
      <c r="C36996" s="1" t="s">
        <v>23</v>
      </c>
      <c r="D36996">
        <v>1347</v>
      </c>
      <c r="E36996" s="1" t="s">
        <v>14</v>
      </c>
      <c r="F36996">
        <v>7</v>
      </c>
      <c r="G36996">
        <v>5</v>
      </c>
      <c r="H36996" s="1" t="s">
        <v>13</v>
      </c>
      <c r="I36996">
        <v>1</v>
      </c>
      <c r="J36996">
        <v>36995</v>
      </c>
      <c r="K36996">
        <v>3</v>
      </c>
      <c r="L36996" s="1" t="s">
        <v>8</v>
      </c>
      <c r="M36996">
        <v>142</v>
      </c>
      <c r="N36996">
        <v>1</v>
      </c>
      <c r="O36996">
        <v>5</v>
      </c>
      <c r="P36996" s="1" t="s">
        <v>1</v>
      </c>
      <c r="Q36996">
        <v>4</v>
      </c>
      <c r="R36996" s="1" t="s">
        <v>16</v>
      </c>
    </row>
    <row r="36997" spans="1:18" x14ac:dyDescent="0.25">
      <c r="A36997">
        <v>38</v>
      </c>
      <c r="B36997" s="1" t="s">
        <v>11</v>
      </c>
      <c r="C36997" s="1" t="s">
        <v>23</v>
      </c>
      <c r="D36997">
        <v>384</v>
      </c>
      <c r="E36997" s="1" t="s">
        <v>17</v>
      </c>
      <c r="F36997">
        <v>45</v>
      </c>
      <c r="G36997">
        <v>1</v>
      </c>
      <c r="H36997" s="1" t="s">
        <v>13</v>
      </c>
      <c r="I36997">
        <v>1</v>
      </c>
      <c r="J36997">
        <v>36996</v>
      </c>
      <c r="K36997">
        <v>1</v>
      </c>
      <c r="L36997" s="1" t="s">
        <v>2</v>
      </c>
      <c r="M36997">
        <v>172</v>
      </c>
      <c r="N36997">
        <v>3</v>
      </c>
      <c r="O36997">
        <v>4</v>
      </c>
      <c r="P36997" s="1" t="s">
        <v>7</v>
      </c>
      <c r="Q36997">
        <v>1</v>
      </c>
      <c r="R36997" s="1" t="s">
        <v>0</v>
      </c>
    </row>
    <row r="36998" spans="1:18" x14ac:dyDescent="0.25">
      <c r="A36998">
        <v>27</v>
      </c>
      <c r="B36998" s="1" t="s">
        <v>6</v>
      </c>
      <c r="C36998" s="1" t="s">
        <v>23</v>
      </c>
      <c r="D36998">
        <v>112</v>
      </c>
      <c r="E36998" s="1" t="s">
        <v>14</v>
      </c>
      <c r="F36998">
        <v>27</v>
      </c>
      <c r="G36998">
        <v>3</v>
      </c>
      <c r="H36998" s="1" t="s">
        <v>3</v>
      </c>
      <c r="I36998">
        <v>1</v>
      </c>
      <c r="J36998">
        <v>36997</v>
      </c>
      <c r="K36998">
        <v>3</v>
      </c>
      <c r="L36998" s="1" t="s">
        <v>2</v>
      </c>
      <c r="M36998">
        <v>76</v>
      </c>
      <c r="N36998">
        <v>1</v>
      </c>
      <c r="O36998">
        <v>1</v>
      </c>
      <c r="P36998" s="1" t="s">
        <v>29</v>
      </c>
      <c r="Q36998">
        <v>2</v>
      </c>
      <c r="R36998" s="1" t="s">
        <v>0</v>
      </c>
    </row>
    <row r="36999" spans="1:18" x14ac:dyDescent="0.25">
      <c r="A36999">
        <v>23</v>
      </c>
      <c r="B36999" s="1" t="s">
        <v>6</v>
      </c>
      <c r="C36999" s="1" t="s">
        <v>5</v>
      </c>
      <c r="D36999">
        <v>1447</v>
      </c>
      <c r="E36999" s="1" t="s">
        <v>4</v>
      </c>
      <c r="F36999">
        <v>38</v>
      </c>
      <c r="G36999">
        <v>3</v>
      </c>
      <c r="H36999" s="1" t="s">
        <v>3</v>
      </c>
      <c r="I36999">
        <v>1</v>
      </c>
      <c r="J36999">
        <v>36998</v>
      </c>
      <c r="K36999">
        <v>2</v>
      </c>
      <c r="L36999" s="1" t="s">
        <v>8</v>
      </c>
      <c r="M36999">
        <v>98</v>
      </c>
      <c r="N36999">
        <v>3</v>
      </c>
      <c r="O36999">
        <v>4</v>
      </c>
      <c r="P36999" s="1" t="s">
        <v>26</v>
      </c>
      <c r="Q36999">
        <v>1</v>
      </c>
      <c r="R36999" s="1" t="s">
        <v>25</v>
      </c>
    </row>
    <row r="37000" spans="1:18" x14ac:dyDescent="0.25">
      <c r="A37000">
        <v>37</v>
      </c>
      <c r="B37000" s="1" t="s">
        <v>11</v>
      </c>
      <c r="C37000" s="1" t="s">
        <v>20</v>
      </c>
      <c r="D37000">
        <v>829</v>
      </c>
      <c r="E37000" s="1" t="s">
        <v>10</v>
      </c>
      <c r="F37000">
        <v>32</v>
      </c>
      <c r="G37000">
        <v>4</v>
      </c>
      <c r="H37000" s="1" t="s">
        <v>3</v>
      </c>
      <c r="I37000">
        <v>1</v>
      </c>
      <c r="J37000">
        <v>36999</v>
      </c>
      <c r="K37000">
        <v>2</v>
      </c>
      <c r="L37000" s="1" t="s">
        <v>2</v>
      </c>
      <c r="M37000">
        <v>119</v>
      </c>
      <c r="N37000">
        <v>4</v>
      </c>
      <c r="O37000">
        <v>1</v>
      </c>
      <c r="P37000" s="1" t="s">
        <v>10</v>
      </c>
      <c r="Q37000">
        <v>2</v>
      </c>
      <c r="R37000" s="1" t="s">
        <v>16</v>
      </c>
    </row>
    <row r="37001" spans="1:18" x14ac:dyDescent="0.25">
      <c r="A37001">
        <v>18</v>
      </c>
      <c r="B37001" s="1" t="s">
        <v>6</v>
      </c>
      <c r="C37001" s="1" t="s">
        <v>23</v>
      </c>
      <c r="D37001">
        <v>746</v>
      </c>
      <c r="E37001" s="1" t="s">
        <v>10</v>
      </c>
      <c r="F37001">
        <v>24</v>
      </c>
      <c r="G37001">
        <v>1</v>
      </c>
      <c r="H37001" s="1" t="s">
        <v>10</v>
      </c>
      <c r="I37001">
        <v>1</v>
      </c>
      <c r="J37001">
        <v>37000</v>
      </c>
      <c r="K37001">
        <v>4</v>
      </c>
      <c r="L37001" s="1" t="s">
        <v>2</v>
      </c>
      <c r="M37001">
        <v>71</v>
      </c>
      <c r="N37001">
        <v>3</v>
      </c>
      <c r="O37001">
        <v>4</v>
      </c>
      <c r="P37001" s="1" t="s">
        <v>28</v>
      </c>
      <c r="Q37001">
        <v>2</v>
      </c>
      <c r="R37001" s="1" t="s">
        <v>0</v>
      </c>
    </row>
    <row r="37002" spans="1:18" x14ac:dyDescent="0.25">
      <c r="A37002">
        <v>51</v>
      </c>
      <c r="B37002" s="1" t="s">
        <v>11</v>
      </c>
      <c r="C37002" s="1" t="s">
        <v>20</v>
      </c>
      <c r="D37002">
        <v>901</v>
      </c>
      <c r="E37002" s="1" t="s">
        <v>19</v>
      </c>
      <c r="F37002">
        <v>7</v>
      </c>
      <c r="G37002">
        <v>1</v>
      </c>
      <c r="H37002" s="1" t="s">
        <v>9</v>
      </c>
      <c r="I37002">
        <v>1</v>
      </c>
      <c r="J37002">
        <v>37001</v>
      </c>
      <c r="K37002">
        <v>4</v>
      </c>
      <c r="L37002" s="1" t="s">
        <v>2</v>
      </c>
      <c r="M37002">
        <v>123</v>
      </c>
      <c r="N37002">
        <v>1</v>
      </c>
      <c r="O37002">
        <v>1</v>
      </c>
      <c r="P37002" s="1" t="s">
        <v>21</v>
      </c>
      <c r="Q37002">
        <v>2</v>
      </c>
      <c r="R37002" s="1" t="s">
        <v>25</v>
      </c>
    </row>
    <row r="37003" spans="1:18" x14ac:dyDescent="0.25">
      <c r="A37003">
        <v>48</v>
      </c>
      <c r="B37003" s="1" t="s">
        <v>6</v>
      </c>
      <c r="C37003" s="1" t="s">
        <v>23</v>
      </c>
      <c r="D37003">
        <v>790</v>
      </c>
      <c r="E37003" s="1" t="s">
        <v>19</v>
      </c>
      <c r="F37003">
        <v>36</v>
      </c>
      <c r="G37003">
        <v>1</v>
      </c>
      <c r="H37003" s="1" t="s">
        <v>9</v>
      </c>
      <c r="I37003">
        <v>1</v>
      </c>
      <c r="J37003">
        <v>37002</v>
      </c>
      <c r="K37003">
        <v>1</v>
      </c>
      <c r="L37003" s="1" t="s">
        <v>2</v>
      </c>
      <c r="M37003">
        <v>152</v>
      </c>
      <c r="N37003">
        <v>4</v>
      </c>
      <c r="O37003">
        <v>1</v>
      </c>
      <c r="P37003" s="1" t="s">
        <v>21</v>
      </c>
      <c r="Q37003">
        <v>2</v>
      </c>
      <c r="R37003" s="1" t="s">
        <v>0</v>
      </c>
    </row>
    <row r="37004" spans="1:18" x14ac:dyDescent="0.25">
      <c r="A37004">
        <v>34</v>
      </c>
      <c r="B37004" s="1" t="s">
        <v>6</v>
      </c>
      <c r="C37004" s="1" t="s">
        <v>23</v>
      </c>
      <c r="D37004">
        <v>1028</v>
      </c>
      <c r="E37004" s="1" t="s">
        <v>4</v>
      </c>
      <c r="F37004">
        <v>49</v>
      </c>
      <c r="G37004">
        <v>4</v>
      </c>
      <c r="H37004" s="1" t="s">
        <v>15</v>
      </c>
      <c r="I37004">
        <v>1</v>
      </c>
      <c r="J37004">
        <v>37003</v>
      </c>
      <c r="K37004">
        <v>2</v>
      </c>
      <c r="L37004" s="1" t="s">
        <v>2</v>
      </c>
      <c r="M37004">
        <v>138</v>
      </c>
      <c r="N37004">
        <v>1</v>
      </c>
      <c r="O37004">
        <v>3</v>
      </c>
      <c r="P37004" s="1" t="s">
        <v>7</v>
      </c>
      <c r="Q37004">
        <v>3</v>
      </c>
      <c r="R37004" s="1" t="s">
        <v>16</v>
      </c>
    </row>
    <row r="37005" spans="1:18" x14ac:dyDescent="0.25">
      <c r="A37005">
        <v>52</v>
      </c>
      <c r="B37005" s="1" t="s">
        <v>6</v>
      </c>
      <c r="C37005" s="1" t="s">
        <v>23</v>
      </c>
      <c r="D37005">
        <v>970</v>
      </c>
      <c r="E37005" s="1" t="s">
        <v>19</v>
      </c>
      <c r="F37005">
        <v>38</v>
      </c>
      <c r="G37005">
        <v>4</v>
      </c>
      <c r="H37005" s="1" t="s">
        <v>3</v>
      </c>
      <c r="I37005">
        <v>1</v>
      </c>
      <c r="J37005">
        <v>37004</v>
      </c>
      <c r="K37005">
        <v>3</v>
      </c>
      <c r="L37005" s="1" t="s">
        <v>2</v>
      </c>
      <c r="M37005">
        <v>136</v>
      </c>
      <c r="N37005">
        <v>1</v>
      </c>
      <c r="O37005">
        <v>1</v>
      </c>
      <c r="P37005" s="1" t="s">
        <v>24</v>
      </c>
      <c r="Q37005">
        <v>1</v>
      </c>
      <c r="R37005" s="1" t="s">
        <v>0</v>
      </c>
    </row>
    <row r="37006" spans="1:18" x14ac:dyDescent="0.25">
      <c r="A37006">
        <v>40</v>
      </c>
      <c r="B37006" s="1" t="s">
        <v>6</v>
      </c>
      <c r="C37006" s="1" t="s">
        <v>20</v>
      </c>
      <c r="D37006">
        <v>1439</v>
      </c>
      <c r="E37006" s="1" t="s">
        <v>14</v>
      </c>
      <c r="F37006">
        <v>12</v>
      </c>
      <c r="G37006">
        <v>2</v>
      </c>
      <c r="H37006" s="1" t="s">
        <v>3</v>
      </c>
      <c r="I37006">
        <v>1</v>
      </c>
      <c r="J37006">
        <v>37005</v>
      </c>
      <c r="K37006">
        <v>2</v>
      </c>
      <c r="L37006" s="1" t="s">
        <v>2</v>
      </c>
      <c r="M37006">
        <v>46</v>
      </c>
      <c r="N37006">
        <v>4</v>
      </c>
      <c r="O37006">
        <v>1</v>
      </c>
      <c r="P37006" s="1" t="s">
        <v>21</v>
      </c>
      <c r="Q37006">
        <v>1</v>
      </c>
      <c r="R37006" s="1" t="s">
        <v>0</v>
      </c>
    </row>
    <row r="37007" spans="1:18" x14ac:dyDescent="0.25">
      <c r="A37007">
        <v>49</v>
      </c>
      <c r="B37007" s="1" t="s">
        <v>11</v>
      </c>
      <c r="C37007" s="1" t="s">
        <v>23</v>
      </c>
      <c r="D37007">
        <v>715</v>
      </c>
      <c r="E37007" s="1" t="s">
        <v>17</v>
      </c>
      <c r="F37007">
        <v>35</v>
      </c>
      <c r="G37007">
        <v>3</v>
      </c>
      <c r="H37007" s="1" t="s">
        <v>15</v>
      </c>
      <c r="I37007">
        <v>1</v>
      </c>
      <c r="J37007">
        <v>37006</v>
      </c>
      <c r="K37007">
        <v>2</v>
      </c>
      <c r="L37007" s="1" t="s">
        <v>2</v>
      </c>
      <c r="M37007">
        <v>39</v>
      </c>
      <c r="N37007">
        <v>4</v>
      </c>
      <c r="O37007">
        <v>3</v>
      </c>
      <c r="P37007" s="1" t="s">
        <v>10</v>
      </c>
      <c r="Q37007">
        <v>1</v>
      </c>
      <c r="R37007" s="1" t="s">
        <v>16</v>
      </c>
    </row>
    <row r="37008" spans="1:18" x14ac:dyDescent="0.25">
      <c r="A37008">
        <v>59</v>
      </c>
      <c r="B37008" s="1" t="s">
        <v>6</v>
      </c>
      <c r="C37008" s="1" t="s">
        <v>5</v>
      </c>
      <c r="D37008">
        <v>526</v>
      </c>
      <c r="E37008" s="1" t="s">
        <v>17</v>
      </c>
      <c r="F37008">
        <v>18</v>
      </c>
      <c r="G37008">
        <v>4</v>
      </c>
      <c r="H37008" s="1" t="s">
        <v>15</v>
      </c>
      <c r="I37008">
        <v>1</v>
      </c>
      <c r="J37008">
        <v>37007</v>
      </c>
      <c r="K37008">
        <v>3</v>
      </c>
      <c r="L37008" s="1" t="s">
        <v>8</v>
      </c>
      <c r="M37008">
        <v>170</v>
      </c>
      <c r="N37008">
        <v>1</v>
      </c>
      <c r="O37008">
        <v>1</v>
      </c>
      <c r="P37008" s="1" t="s">
        <v>1</v>
      </c>
      <c r="Q37008">
        <v>3</v>
      </c>
      <c r="R37008" s="1" t="s">
        <v>16</v>
      </c>
    </row>
    <row r="37009" spans="1:18" x14ac:dyDescent="0.25">
      <c r="A37009">
        <v>41</v>
      </c>
      <c r="B37009" s="1" t="s">
        <v>11</v>
      </c>
      <c r="C37009" s="1" t="s">
        <v>5</v>
      </c>
      <c r="D37009">
        <v>673</v>
      </c>
      <c r="E37009" s="1" t="s">
        <v>17</v>
      </c>
      <c r="F37009">
        <v>8</v>
      </c>
      <c r="G37009">
        <v>4</v>
      </c>
      <c r="H37009" s="1" t="s">
        <v>15</v>
      </c>
      <c r="I37009">
        <v>1</v>
      </c>
      <c r="J37009">
        <v>37008</v>
      </c>
      <c r="K37009">
        <v>4</v>
      </c>
      <c r="L37009" s="1" t="s">
        <v>2</v>
      </c>
      <c r="M37009">
        <v>47</v>
      </c>
      <c r="N37009">
        <v>4</v>
      </c>
      <c r="O37009">
        <v>5</v>
      </c>
      <c r="P37009" s="1" t="s">
        <v>21</v>
      </c>
      <c r="Q37009">
        <v>1</v>
      </c>
      <c r="R37009" s="1" t="s">
        <v>0</v>
      </c>
    </row>
    <row r="37010" spans="1:18" x14ac:dyDescent="0.25">
      <c r="A37010">
        <v>43</v>
      </c>
      <c r="B37010" s="1" t="s">
        <v>6</v>
      </c>
      <c r="C37010" s="1" t="s">
        <v>20</v>
      </c>
      <c r="D37010">
        <v>895</v>
      </c>
      <c r="E37010" s="1" t="s">
        <v>27</v>
      </c>
      <c r="F37010">
        <v>46</v>
      </c>
      <c r="G37010">
        <v>1</v>
      </c>
      <c r="H37010" s="1" t="s">
        <v>22</v>
      </c>
      <c r="I37010">
        <v>1</v>
      </c>
      <c r="J37010">
        <v>37009</v>
      </c>
      <c r="K37010">
        <v>1</v>
      </c>
      <c r="L37010" s="1" t="s">
        <v>2</v>
      </c>
      <c r="M37010">
        <v>44</v>
      </c>
      <c r="N37010">
        <v>4</v>
      </c>
      <c r="O37010">
        <v>3</v>
      </c>
      <c r="P37010" s="1" t="s">
        <v>10</v>
      </c>
      <c r="Q37010">
        <v>4</v>
      </c>
      <c r="R37010" s="1" t="s">
        <v>25</v>
      </c>
    </row>
    <row r="37011" spans="1:18" x14ac:dyDescent="0.25">
      <c r="A37011">
        <v>28</v>
      </c>
      <c r="B37011" s="1" t="s">
        <v>11</v>
      </c>
      <c r="C37011" s="1" t="s">
        <v>5</v>
      </c>
      <c r="D37011">
        <v>1195</v>
      </c>
      <c r="E37011" s="1" t="s">
        <v>10</v>
      </c>
      <c r="F37011">
        <v>21</v>
      </c>
      <c r="G37011">
        <v>3</v>
      </c>
      <c r="H37011" s="1" t="s">
        <v>22</v>
      </c>
      <c r="I37011">
        <v>1</v>
      </c>
      <c r="J37011">
        <v>37010</v>
      </c>
      <c r="K37011">
        <v>4</v>
      </c>
      <c r="L37011" s="1" t="s">
        <v>8</v>
      </c>
      <c r="M37011">
        <v>98</v>
      </c>
      <c r="N37011">
        <v>3</v>
      </c>
      <c r="O37011">
        <v>2</v>
      </c>
      <c r="P37011" s="1" t="s">
        <v>10</v>
      </c>
      <c r="Q37011">
        <v>2</v>
      </c>
      <c r="R37011" s="1" t="s">
        <v>16</v>
      </c>
    </row>
    <row r="37012" spans="1:18" x14ac:dyDescent="0.25">
      <c r="A37012">
        <v>28</v>
      </c>
      <c r="B37012" s="1" t="s">
        <v>11</v>
      </c>
      <c r="C37012" s="1" t="s">
        <v>23</v>
      </c>
      <c r="D37012">
        <v>212</v>
      </c>
      <c r="E37012" s="1" t="s">
        <v>17</v>
      </c>
      <c r="F37012">
        <v>45</v>
      </c>
      <c r="G37012">
        <v>5</v>
      </c>
      <c r="H37012" s="1" t="s">
        <v>15</v>
      </c>
      <c r="I37012">
        <v>1</v>
      </c>
      <c r="J37012">
        <v>37011</v>
      </c>
      <c r="K37012">
        <v>2</v>
      </c>
      <c r="L37012" s="1" t="s">
        <v>8</v>
      </c>
      <c r="M37012">
        <v>61</v>
      </c>
      <c r="N37012">
        <v>4</v>
      </c>
      <c r="O37012">
        <v>1</v>
      </c>
      <c r="P37012" s="1" t="s">
        <v>1</v>
      </c>
      <c r="Q37012">
        <v>3</v>
      </c>
      <c r="R37012" s="1" t="s">
        <v>25</v>
      </c>
    </row>
    <row r="37013" spans="1:18" x14ac:dyDescent="0.25">
      <c r="A37013">
        <v>30</v>
      </c>
      <c r="B37013" s="1" t="s">
        <v>11</v>
      </c>
      <c r="C37013" s="1" t="s">
        <v>5</v>
      </c>
      <c r="D37013">
        <v>509</v>
      </c>
      <c r="E37013" s="1" t="s">
        <v>14</v>
      </c>
      <c r="F37013">
        <v>39</v>
      </c>
      <c r="G37013">
        <v>5</v>
      </c>
      <c r="H37013" s="1" t="s">
        <v>3</v>
      </c>
      <c r="I37013">
        <v>1</v>
      </c>
      <c r="J37013">
        <v>37012</v>
      </c>
      <c r="K37013">
        <v>4</v>
      </c>
      <c r="L37013" s="1" t="s">
        <v>2</v>
      </c>
      <c r="M37013">
        <v>114</v>
      </c>
      <c r="N37013">
        <v>2</v>
      </c>
      <c r="O37013">
        <v>1</v>
      </c>
      <c r="P37013" s="1" t="s">
        <v>28</v>
      </c>
      <c r="Q37013">
        <v>1</v>
      </c>
      <c r="R37013" s="1" t="s">
        <v>16</v>
      </c>
    </row>
    <row r="37014" spans="1:18" x14ac:dyDescent="0.25">
      <c r="A37014">
        <v>27</v>
      </c>
      <c r="B37014" s="1" t="s">
        <v>11</v>
      </c>
      <c r="C37014" s="1" t="s">
        <v>5</v>
      </c>
      <c r="D37014">
        <v>600</v>
      </c>
      <c r="E37014" s="1" t="s">
        <v>14</v>
      </c>
      <c r="F37014">
        <v>4</v>
      </c>
      <c r="G37014">
        <v>4</v>
      </c>
      <c r="H37014" s="1" t="s">
        <v>15</v>
      </c>
      <c r="I37014">
        <v>1</v>
      </c>
      <c r="J37014">
        <v>37013</v>
      </c>
      <c r="K37014">
        <v>3</v>
      </c>
      <c r="L37014" s="1" t="s">
        <v>8</v>
      </c>
      <c r="M37014">
        <v>39</v>
      </c>
      <c r="N37014">
        <v>4</v>
      </c>
      <c r="O37014">
        <v>1</v>
      </c>
      <c r="P37014" s="1" t="s">
        <v>1</v>
      </c>
      <c r="Q37014">
        <v>4</v>
      </c>
      <c r="R37014" s="1" t="s">
        <v>25</v>
      </c>
    </row>
    <row r="37015" spans="1:18" x14ac:dyDescent="0.25">
      <c r="A37015">
        <v>49</v>
      </c>
      <c r="B37015" s="1" t="s">
        <v>6</v>
      </c>
      <c r="C37015" s="1" t="s">
        <v>20</v>
      </c>
      <c r="D37015">
        <v>959</v>
      </c>
      <c r="E37015" s="1" t="s">
        <v>17</v>
      </c>
      <c r="F37015">
        <v>29</v>
      </c>
      <c r="G37015">
        <v>4</v>
      </c>
      <c r="H37015" s="1" t="s">
        <v>10</v>
      </c>
      <c r="I37015">
        <v>1</v>
      </c>
      <c r="J37015">
        <v>37014</v>
      </c>
      <c r="K37015">
        <v>3</v>
      </c>
      <c r="L37015" s="1" t="s">
        <v>2</v>
      </c>
      <c r="M37015">
        <v>100</v>
      </c>
      <c r="N37015">
        <v>2</v>
      </c>
      <c r="O37015">
        <v>3</v>
      </c>
      <c r="P37015" s="1" t="s">
        <v>10</v>
      </c>
      <c r="Q37015">
        <v>2</v>
      </c>
      <c r="R37015" s="1" t="s">
        <v>25</v>
      </c>
    </row>
    <row r="37016" spans="1:18" x14ac:dyDescent="0.25">
      <c r="A37016">
        <v>36</v>
      </c>
      <c r="B37016" s="1" t="s">
        <v>11</v>
      </c>
      <c r="C37016" s="1" t="s">
        <v>5</v>
      </c>
      <c r="D37016">
        <v>630</v>
      </c>
      <c r="E37016" s="1" t="s">
        <v>19</v>
      </c>
      <c r="F37016">
        <v>24</v>
      </c>
      <c r="G37016">
        <v>1</v>
      </c>
      <c r="H37016" s="1" t="s">
        <v>15</v>
      </c>
      <c r="I37016">
        <v>1</v>
      </c>
      <c r="J37016">
        <v>37015</v>
      </c>
      <c r="K37016">
        <v>1</v>
      </c>
      <c r="L37016" s="1" t="s">
        <v>2</v>
      </c>
      <c r="M37016">
        <v>182</v>
      </c>
      <c r="N37016">
        <v>1</v>
      </c>
      <c r="O37016">
        <v>3</v>
      </c>
      <c r="P37016" s="1" t="s">
        <v>26</v>
      </c>
      <c r="Q37016">
        <v>1</v>
      </c>
      <c r="R37016" s="1" t="s">
        <v>0</v>
      </c>
    </row>
    <row r="37017" spans="1:18" x14ac:dyDescent="0.25">
      <c r="A37017">
        <v>55</v>
      </c>
      <c r="B37017" s="1" t="s">
        <v>6</v>
      </c>
      <c r="C37017" s="1" t="s">
        <v>5</v>
      </c>
      <c r="D37017">
        <v>1193</v>
      </c>
      <c r="E37017" s="1" t="s">
        <v>27</v>
      </c>
      <c r="F37017">
        <v>3</v>
      </c>
      <c r="G37017">
        <v>2</v>
      </c>
      <c r="H37017" s="1" t="s">
        <v>22</v>
      </c>
      <c r="I37017">
        <v>1</v>
      </c>
      <c r="J37017">
        <v>37016</v>
      </c>
      <c r="K37017">
        <v>1</v>
      </c>
      <c r="L37017" s="1" t="s">
        <v>2</v>
      </c>
      <c r="M37017">
        <v>41</v>
      </c>
      <c r="N37017">
        <v>2</v>
      </c>
      <c r="O37017">
        <v>3</v>
      </c>
      <c r="P37017" s="1" t="s">
        <v>21</v>
      </c>
      <c r="Q37017">
        <v>2</v>
      </c>
      <c r="R37017" s="1" t="s">
        <v>0</v>
      </c>
    </row>
    <row r="37018" spans="1:18" x14ac:dyDescent="0.25">
      <c r="A37018">
        <v>36</v>
      </c>
      <c r="B37018" s="1" t="s">
        <v>6</v>
      </c>
      <c r="C37018" s="1" t="s">
        <v>23</v>
      </c>
      <c r="D37018">
        <v>175</v>
      </c>
      <c r="E37018" s="1" t="s">
        <v>14</v>
      </c>
      <c r="F37018">
        <v>33</v>
      </c>
      <c r="G37018">
        <v>1</v>
      </c>
      <c r="H37018" s="1" t="s">
        <v>15</v>
      </c>
      <c r="I37018">
        <v>1</v>
      </c>
      <c r="J37018">
        <v>37017</v>
      </c>
      <c r="K37018">
        <v>4</v>
      </c>
      <c r="L37018" s="1" t="s">
        <v>8</v>
      </c>
      <c r="M37018">
        <v>94</v>
      </c>
      <c r="N37018">
        <v>2</v>
      </c>
      <c r="O37018">
        <v>5</v>
      </c>
      <c r="P37018" s="1" t="s">
        <v>10</v>
      </c>
      <c r="Q37018">
        <v>1</v>
      </c>
      <c r="R37018" s="1" t="s">
        <v>25</v>
      </c>
    </row>
    <row r="37019" spans="1:18" x14ac:dyDescent="0.25">
      <c r="A37019">
        <v>42</v>
      </c>
      <c r="B37019" s="1" t="s">
        <v>11</v>
      </c>
      <c r="C37019" s="1" t="s">
        <v>23</v>
      </c>
      <c r="D37019">
        <v>181</v>
      </c>
      <c r="E37019" s="1" t="s">
        <v>14</v>
      </c>
      <c r="F37019">
        <v>8</v>
      </c>
      <c r="G37019">
        <v>4</v>
      </c>
      <c r="H37019" s="1" t="s">
        <v>15</v>
      </c>
      <c r="I37019">
        <v>1</v>
      </c>
      <c r="J37019">
        <v>37018</v>
      </c>
      <c r="K37019">
        <v>2</v>
      </c>
      <c r="L37019" s="1" t="s">
        <v>2</v>
      </c>
      <c r="M37019">
        <v>74</v>
      </c>
      <c r="N37019">
        <v>4</v>
      </c>
      <c r="O37019">
        <v>2</v>
      </c>
      <c r="P37019" s="1" t="s">
        <v>7</v>
      </c>
      <c r="Q37019">
        <v>2</v>
      </c>
      <c r="R37019" s="1" t="s">
        <v>25</v>
      </c>
    </row>
    <row r="37020" spans="1:18" x14ac:dyDescent="0.25">
      <c r="A37020">
        <v>19</v>
      </c>
      <c r="B37020" s="1" t="s">
        <v>6</v>
      </c>
      <c r="C37020" s="1" t="s">
        <v>20</v>
      </c>
      <c r="D37020">
        <v>1084</v>
      </c>
      <c r="E37020" s="1" t="s">
        <v>10</v>
      </c>
      <c r="F37020">
        <v>48</v>
      </c>
      <c r="G37020">
        <v>5</v>
      </c>
      <c r="H37020" s="1" t="s">
        <v>3</v>
      </c>
      <c r="I37020">
        <v>1</v>
      </c>
      <c r="J37020">
        <v>37019</v>
      </c>
      <c r="K37020">
        <v>1</v>
      </c>
      <c r="L37020" s="1" t="s">
        <v>8</v>
      </c>
      <c r="M37020">
        <v>68</v>
      </c>
      <c r="N37020">
        <v>2</v>
      </c>
      <c r="O37020">
        <v>1</v>
      </c>
      <c r="P37020" s="1" t="s">
        <v>21</v>
      </c>
      <c r="Q37020">
        <v>4</v>
      </c>
      <c r="R37020" s="1" t="s">
        <v>25</v>
      </c>
    </row>
    <row r="37021" spans="1:18" x14ac:dyDescent="0.25">
      <c r="A37021">
        <v>36</v>
      </c>
      <c r="B37021" s="1" t="s">
        <v>11</v>
      </c>
      <c r="C37021" s="1" t="s">
        <v>23</v>
      </c>
      <c r="D37021">
        <v>1455</v>
      </c>
      <c r="E37021" s="1" t="s">
        <v>17</v>
      </c>
      <c r="F37021">
        <v>37</v>
      </c>
      <c r="G37021">
        <v>5</v>
      </c>
      <c r="H37021" s="1" t="s">
        <v>13</v>
      </c>
      <c r="I37021">
        <v>1</v>
      </c>
      <c r="J37021">
        <v>37020</v>
      </c>
      <c r="K37021">
        <v>4</v>
      </c>
      <c r="L37021" s="1" t="s">
        <v>8</v>
      </c>
      <c r="M37021">
        <v>113</v>
      </c>
      <c r="N37021">
        <v>2</v>
      </c>
      <c r="O37021">
        <v>3</v>
      </c>
      <c r="P37021" s="1" t="s">
        <v>29</v>
      </c>
      <c r="Q37021">
        <v>3</v>
      </c>
      <c r="R37021" s="1" t="s">
        <v>0</v>
      </c>
    </row>
    <row r="37022" spans="1:18" x14ac:dyDescent="0.25">
      <c r="A37022">
        <v>49</v>
      </c>
      <c r="B37022" s="1" t="s">
        <v>6</v>
      </c>
      <c r="C37022" s="1" t="s">
        <v>20</v>
      </c>
      <c r="D37022">
        <v>1010</v>
      </c>
      <c r="E37022" s="1" t="s">
        <v>19</v>
      </c>
      <c r="F37022">
        <v>47</v>
      </c>
      <c r="G37022">
        <v>3</v>
      </c>
      <c r="H37022" s="1" t="s">
        <v>22</v>
      </c>
      <c r="I37022">
        <v>1</v>
      </c>
      <c r="J37022">
        <v>37021</v>
      </c>
      <c r="K37022">
        <v>4</v>
      </c>
      <c r="L37022" s="1" t="s">
        <v>2</v>
      </c>
      <c r="M37022">
        <v>184</v>
      </c>
      <c r="N37022">
        <v>4</v>
      </c>
      <c r="O37022">
        <v>4</v>
      </c>
      <c r="P37022" s="1" t="s">
        <v>29</v>
      </c>
      <c r="Q37022">
        <v>2</v>
      </c>
      <c r="R37022" s="1" t="s">
        <v>0</v>
      </c>
    </row>
    <row r="37023" spans="1:18" x14ac:dyDescent="0.25">
      <c r="A37023">
        <v>48</v>
      </c>
      <c r="B37023" s="1" t="s">
        <v>11</v>
      </c>
      <c r="C37023" s="1" t="s">
        <v>20</v>
      </c>
      <c r="D37023">
        <v>721</v>
      </c>
      <c r="E37023" s="1" t="s">
        <v>14</v>
      </c>
      <c r="F37023">
        <v>50</v>
      </c>
      <c r="G37023">
        <v>4</v>
      </c>
      <c r="H37023" s="1" t="s">
        <v>15</v>
      </c>
      <c r="I37023">
        <v>1</v>
      </c>
      <c r="J37023">
        <v>37022</v>
      </c>
      <c r="K37023">
        <v>4</v>
      </c>
      <c r="L37023" s="1" t="s">
        <v>2</v>
      </c>
      <c r="M37023">
        <v>158</v>
      </c>
      <c r="N37023">
        <v>2</v>
      </c>
      <c r="O37023">
        <v>1</v>
      </c>
      <c r="P37023" s="1" t="s">
        <v>7</v>
      </c>
      <c r="Q37023">
        <v>4</v>
      </c>
      <c r="R37023" s="1" t="s">
        <v>16</v>
      </c>
    </row>
    <row r="37024" spans="1:18" x14ac:dyDescent="0.25">
      <c r="A37024">
        <v>34</v>
      </c>
      <c r="B37024" s="1" t="s">
        <v>11</v>
      </c>
      <c r="C37024" s="1" t="s">
        <v>5</v>
      </c>
      <c r="D37024">
        <v>489</v>
      </c>
      <c r="E37024" s="1" t="s">
        <v>17</v>
      </c>
      <c r="F37024">
        <v>40</v>
      </c>
      <c r="G37024">
        <v>3</v>
      </c>
      <c r="H37024" s="1" t="s">
        <v>9</v>
      </c>
      <c r="I37024">
        <v>1</v>
      </c>
      <c r="J37024">
        <v>37023</v>
      </c>
      <c r="K37024">
        <v>1</v>
      </c>
      <c r="L37024" s="1" t="s">
        <v>8</v>
      </c>
      <c r="M37024">
        <v>183</v>
      </c>
      <c r="N37024">
        <v>1</v>
      </c>
      <c r="O37024">
        <v>5</v>
      </c>
      <c r="P37024" s="1" t="s">
        <v>10</v>
      </c>
      <c r="Q37024">
        <v>1</v>
      </c>
      <c r="R37024" s="1" t="s">
        <v>16</v>
      </c>
    </row>
    <row r="37025" spans="1:18" x14ac:dyDescent="0.25">
      <c r="A37025">
        <v>32</v>
      </c>
      <c r="B37025" s="1" t="s">
        <v>6</v>
      </c>
      <c r="C37025" s="1" t="s">
        <v>20</v>
      </c>
      <c r="D37025">
        <v>568</v>
      </c>
      <c r="E37025" s="1" t="s">
        <v>14</v>
      </c>
      <c r="F37025">
        <v>50</v>
      </c>
      <c r="G37025">
        <v>2</v>
      </c>
      <c r="H37025" s="1" t="s">
        <v>10</v>
      </c>
      <c r="I37025">
        <v>1</v>
      </c>
      <c r="J37025">
        <v>37024</v>
      </c>
      <c r="K37025">
        <v>2</v>
      </c>
      <c r="L37025" s="1" t="s">
        <v>8</v>
      </c>
      <c r="M37025">
        <v>46</v>
      </c>
      <c r="N37025">
        <v>4</v>
      </c>
      <c r="O37025">
        <v>2</v>
      </c>
      <c r="P37025" s="1" t="s">
        <v>29</v>
      </c>
      <c r="Q37025">
        <v>3</v>
      </c>
      <c r="R37025" s="1" t="s">
        <v>25</v>
      </c>
    </row>
    <row r="37026" spans="1:18" x14ac:dyDescent="0.25">
      <c r="A37026">
        <v>24</v>
      </c>
      <c r="B37026" s="1" t="s">
        <v>11</v>
      </c>
      <c r="C37026" s="1" t="s">
        <v>5</v>
      </c>
      <c r="D37026">
        <v>285</v>
      </c>
      <c r="E37026" s="1" t="s">
        <v>14</v>
      </c>
      <c r="F37026">
        <v>12</v>
      </c>
      <c r="G37026">
        <v>5</v>
      </c>
      <c r="H37026" s="1" t="s">
        <v>13</v>
      </c>
      <c r="I37026">
        <v>1</v>
      </c>
      <c r="J37026">
        <v>37025</v>
      </c>
      <c r="K37026">
        <v>3</v>
      </c>
      <c r="L37026" s="1" t="s">
        <v>2</v>
      </c>
      <c r="M37026">
        <v>181</v>
      </c>
      <c r="N37026">
        <v>4</v>
      </c>
      <c r="O37026">
        <v>2</v>
      </c>
      <c r="P37026" s="1" t="s">
        <v>7</v>
      </c>
      <c r="Q37026">
        <v>1</v>
      </c>
      <c r="R37026" s="1" t="s">
        <v>16</v>
      </c>
    </row>
    <row r="37027" spans="1:18" x14ac:dyDescent="0.25">
      <c r="A37027">
        <v>50</v>
      </c>
      <c r="B37027" s="1" t="s">
        <v>6</v>
      </c>
      <c r="C37027" s="1" t="s">
        <v>5</v>
      </c>
      <c r="D37027">
        <v>1114</v>
      </c>
      <c r="E37027" s="1" t="s">
        <v>19</v>
      </c>
      <c r="F37027">
        <v>28</v>
      </c>
      <c r="G37027">
        <v>1</v>
      </c>
      <c r="H37027" s="1" t="s">
        <v>10</v>
      </c>
      <c r="I37027">
        <v>1</v>
      </c>
      <c r="J37027">
        <v>37026</v>
      </c>
      <c r="K37027">
        <v>3</v>
      </c>
      <c r="L37027" s="1" t="s">
        <v>8</v>
      </c>
      <c r="M37027">
        <v>144</v>
      </c>
      <c r="N37027">
        <v>1</v>
      </c>
      <c r="O37027">
        <v>3</v>
      </c>
      <c r="P37027" s="1" t="s">
        <v>18</v>
      </c>
      <c r="Q37027">
        <v>4</v>
      </c>
      <c r="R37027" s="1" t="s">
        <v>25</v>
      </c>
    </row>
    <row r="37028" spans="1:18" x14ac:dyDescent="0.25">
      <c r="A37028">
        <v>25</v>
      </c>
      <c r="B37028" s="1" t="s">
        <v>6</v>
      </c>
      <c r="C37028" s="1" t="s">
        <v>20</v>
      </c>
      <c r="D37028">
        <v>1382</v>
      </c>
      <c r="E37028" s="1" t="s">
        <v>14</v>
      </c>
      <c r="F37028">
        <v>31</v>
      </c>
      <c r="G37028">
        <v>3</v>
      </c>
      <c r="H37028" s="1" t="s">
        <v>22</v>
      </c>
      <c r="I37028">
        <v>1</v>
      </c>
      <c r="J37028">
        <v>37027</v>
      </c>
      <c r="K37028">
        <v>2</v>
      </c>
      <c r="L37028" s="1" t="s">
        <v>2</v>
      </c>
      <c r="M37028">
        <v>128</v>
      </c>
      <c r="N37028">
        <v>2</v>
      </c>
      <c r="O37028">
        <v>4</v>
      </c>
      <c r="P37028" s="1" t="s">
        <v>21</v>
      </c>
      <c r="Q37028">
        <v>2</v>
      </c>
      <c r="R37028" s="1" t="s">
        <v>16</v>
      </c>
    </row>
    <row r="37029" spans="1:18" x14ac:dyDescent="0.25">
      <c r="A37029">
        <v>30</v>
      </c>
      <c r="B37029" s="1" t="s">
        <v>11</v>
      </c>
      <c r="C37029" s="1" t="s">
        <v>23</v>
      </c>
      <c r="D37029">
        <v>1205</v>
      </c>
      <c r="E37029" s="1" t="s">
        <v>17</v>
      </c>
      <c r="F37029">
        <v>46</v>
      </c>
      <c r="G37029">
        <v>2</v>
      </c>
      <c r="H37029" s="1" t="s">
        <v>22</v>
      </c>
      <c r="I37029">
        <v>1</v>
      </c>
      <c r="J37029">
        <v>37028</v>
      </c>
      <c r="K37029">
        <v>4</v>
      </c>
      <c r="L37029" s="1" t="s">
        <v>8</v>
      </c>
      <c r="M37029">
        <v>90</v>
      </c>
      <c r="N37029">
        <v>3</v>
      </c>
      <c r="O37029">
        <v>4</v>
      </c>
      <c r="P37029" s="1" t="s">
        <v>7</v>
      </c>
      <c r="Q37029">
        <v>3</v>
      </c>
      <c r="R37029" s="1" t="s">
        <v>16</v>
      </c>
    </row>
    <row r="37030" spans="1:18" x14ac:dyDescent="0.25">
      <c r="A37030">
        <v>45</v>
      </c>
      <c r="B37030" s="1" t="s">
        <v>6</v>
      </c>
      <c r="C37030" s="1" t="s">
        <v>23</v>
      </c>
      <c r="D37030">
        <v>763</v>
      </c>
      <c r="E37030" s="1" t="s">
        <v>19</v>
      </c>
      <c r="F37030">
        <v>32</v>
      </c>
      <c r="G37030">
        <v>4</v>
      </c>
      <c r="H37030" s="1" t="s">
        <v>9</v>
      </c>
      <c r="I37030">
        <v>1</v>
      </c>
      <c r="J37030">
        <v>37029</v>
      </c>
      <c r="K37030">
        <v>3</v>
      </c>
      <c r="L37030" s="1" t="s">
        <v>8</v>
      </c>
      <c r="M37030">
        <v>58</v>
      </c>
      <c r="N37030">
        <v>1</v>
      </c>
      <c r="O37030">
        <v>3</v>
      </c>
      <c r="P37030" s="1" t="s">
        <v>7</v>
      </c>
      <c r="Q37030">
        <v>4</v>
      </c>
      <c r="R37030" s="1" t="s">
        <v>0</v>
      </c>
    </row>
    <row r="37031" spans="1:18" x14ac:dyDescent="0.25">
      <c r="A37031">
        <v>23</v>
      </c>
      <c r="B37031" s="1" t="s">
        <v>11</v>
      </c>
      <c r="C37031" s="1" t="s">
        <v>5</v>
      </c>
      <c r="D37031">
        <v>314</v>
      </c>
      <c r="E37031" s="1" t="s">
        <v>10</v>
      </c>
      <c r="F37031">
        <v>50</v>
      </c>
      <c r="G37031">
        <v>1</v>
      </c>
      <c r="H37031" s="1" t="s">
        <v>3</v>
      </c>
      <c r="I37031">
        <v>1</v>
      </c>
      <c r="J37031">
        <v>37030</v>
      </c>
      <c r="K37031">
        <v>1</v>
      </c>
      <c r="L37031" s="1" t="s">
        <v>2</v>
      </c>
      <c r="M37031">
        <v>100</v>
      </c>
      <c r="N37031">
        <v>4</v>
      </c>
      <c r="O37031">
        <v>3</v>
      </c>
      <c r="P37031" s="1" t="s">
        <v>10</v>
      </c>
      <c r="Q37031">
        <v>3</v>
      </c>
      <c r="R37031" s="1" t="s">
        <v>16</v>
      </c>
    </row>
    <row r="37032" spans="1:18" x14ac:dyDescent="0.25">
      <c r="A37032">
        <v>38</v>
      </c>
      <c r="B37032" s="1" t="s">
        <v>11</v>
      </c>
      <c r="C37032" s="1" t="s">
        <v>20</v>
      </c>
      <c r="D37032">
        <v>262</v>
      </c>
      <c r="E37032" s="1" t="s">
        <v>10</v>
      </c>
      <c r="F37032">
        <v>17</v>
      </c>
      <c r="G37032">
        <v>4</v>
      </c>
      <c r="H37032" s="1" t="s">
        <v>9</v>
      </c>
      <c r="I37032">
        <v>1</v>
      </c>
      <c r="J37032">
        <v>37031</v>
      </c>
      <c r="K37032">
        <v>2</v>
      </c>
      <c r="L37032" s="1" t="s">
        <v>8</v>
      </c>
      <c r="M37032">
        <v>145</v>
      </c>
      <c r="N37032">
        <v>1</v>
      </c>
      <c r="O37032">
        <v>3</v>
      </c>
      <c r="P37032" s="1" t="s">
        <v>28</v>
      </c>
      <c r="Q37032">
        <v>4</v>
      </c>
      <c r="R37032" s="1" t="s">
        <v>16</v>
      </c>
    </row>
    <row r="37033" spans="1:18" x14ac:dyDescent="0.25">
      <c r="A37033">
        <v>43</v>
      </c>
      <c r="B37033" s="1" t="s">
        <v>6</v>
      </c>
      <c r="C37033" s="1" t="s">
        <v>5</v>
      </c>
      <c r="D37033">
        <v>1459</v>
      </c>
      <c r="E37033" s="1" t="s">
        <v>10</v>
      </c>
      <c r="F37033">
        <v>6</v>
      </c>
      <c r="G37033">
        <v>4</v>
      </c>
      <c r="H37033" s="1" t="s">
        <v>9</v>
      </c>
      <c r="I37033">
        <v>1</v>
      </c>
      <c r="J37033">
        <v>37032</v>
      </c>
      <c r="K37033">
        <v>4</v>
      </c>
      <c r="L37033" s="1" t="s">
        <v>8</v>
      </c>
      <c r="M37033">
        <v>134</v>
      </c>
      <c r="N37033">
        <v>2</v>
      </c>
      <c r="O37033">
        <v>5</v>
      </c>
      <c r="P37033" s="1" t="s">
        <v>26</v>
      </c>
      <c r="Q37033">
        <v>1</v>
      </c>
      <c r="R37033" s="1" t="s">
        <v>16</v>
      </c>
    </row>
    <row r="37034" spans="1:18" x14ac:dyDescent="0.25">
      <c r="A37034">
        <v>38</v>
      </c>
      <c r="B37034" s="1" t="s">
        <v>11</v>
      </c>
      <c r="C37034" s="1" t="s">
        <v>20</v>
      </c>
      <c r="D37034">
        <v>1301</v>
      </c>
      <c r="E37034" s="1" t="s">
        <v>19</v>
      </c>
      <c r="F37034">
        <v>9</v>
      </c>
      <c r="G37034">
        <v>1</v>
      </c>
      <c r="H37034" s="1" t="s">
        <v>10</v>
      </c>
      <c r="I37034">
        <v>1</v>
      </c>
      <c r="J37034">
        <v>37033</v>
      </c>
      <c r="K37034">
        <v>1</v>
      </c>
      <c r="L37034" s="1" t="s">
        <v>2</v>
      </c>
      <c r="M37034">
        <v>128</v>
      </c>
      <c r="N37034">
        <v>1</v>
      </c>
      <c r="O37034">
        <v>3</v>
      </c>
      <c r="P37034" s="1" t="s">
        <v>28</v>
      </c>
      <c r="Q37034">
        <v>2</v>
      </c>
      <c r="R37034" s="1" t="s">
        <v>16</v>
      </c>
    </row>
    <row r="37035" spans="1:18" x14ac:dyDescent="0.25">
      <c r="A37035">
        <v>43</v>
      </c>
      <c r="B37035" s="1" t="s">
        <v>11</v>
      </c>
      <c r="C37035" s="1" t="s">
        <v>5</v>
      </c>
      <c r="D37035">
        <v>381</v>
      </c>
      <c r="E37035" s="1" t="s">
        <v>17</v>
      </c>
      <c r="F37035">
        <v>21</v>
      </c>
      <c r="G37035">
        <v>5</v>
      </c>
      <c r="H37035" s="1" t="s">
        <v>13</v>
      </c>
      <c r="I37035">
        <v>1</v>
      </c>
      <c r="J37035">
        <v>37034</v>
      </c>
      <c r="K37035">
        <v>4</v>
      </c>
      <c r="L37035" s="1" t="s">
        <v>2</v>
      </c>
      <c r="M37035">
        <v>170</v>
      </c>
      <c r="N37035">
        <v>4</v>
      </c>
      <c r="O37035">
        <v>4</v>
      </c>
      <c r="P37035" s="1" t="s">
        <v>7</v>
      </c>
      <c r="Q37035">
        <v>3</v>
      </c>
      <c r="R37035" s="1" t="s">
        <v>0</v>
      </c>
    </row>
    <row r="37036" spans="1:18" x14ac:dyDescent="0.25">
      <c r="A37036">
        <v>54</v>
      </c>
      <c r="B37036" s="1" t="s">
        <v>6</v>
      </c>
      <c r="C37036" s="1" t="s">
        <v>20</v>
      </c>
      <c r="D37036">
        <v>706</v>
      </c>
      <c r="E37036" s="1" t="s">
        <v>27</v>
      </c>
      <c r="F37036">
        <v>15</v>
      </c>
      <c r="G37036">
        <v>2</v>
      </c>
      <c r="H37036" s="1" t="s">
        <v>13</v>
      </c>
      <c r="I37036">
        <v>1</v>
      </c>
      <c r="J37036">
        <v>37035</v>
      </c>
      <c r="K37036">
        <v>1</v>
      </c>
      <c r="L37036" s="1" t="s">
        <v>2</v>
      </c>
      <c r="M37036">
        <v>104</v>
      </c>
      <c r="N37036">
        <v>3</v>
      </c>
      <c r="O37036">
        <v>5</v>
      </c>
      <c r="P37036" s="1" t="s">
        <v>1</v>
      </c>
      <c r="Q37036">
        <v>3</v>
      </c>
      <c r="R37036" s="1" t="s">
        <v>0</v>
      </c>
    </row>
    <row r="37037" spans="1:18" x14ac:dyDescent="0.25">
      <c r="A37037">
        <v>58</v>
      </c>
      <c r="B37037" s="1" t="s">
        <v>6</v>
      </c>
      <c r="C37037" s="1" t="s">
        <v>5</v>
      </c>
      <c r="D37037">
        <v>1206</v>
      </c>
      <c r="E37037" s="1" t="s">
        <v>4</v>
      </c>
      <c r="F37037">
        <v>32</v>
      </c>
      <c r="G37037">
        <v>5</v>
      </c>
      <c r="H37037" s="1" t="s">
        <v>9</v>
      </c>
      <c r="I37037">
        <v>1</v>
      </c>
      <c r="J37037">
        <v>37036</v>
      </c>
      <c r="K37037">
        <v>1</v>
      </c>
      <c r="L37037" s="1" t="s">
        <v>8</v>
      </c>
      <c r="M37037">
        <v>38</v>
      </c>
      <c r="N37037">
        <v>3</v>
      </c>
      <c r="O37037">
        <v>2</v>
      </c>
      <c r="P37037" s="1" t="s">
        <v>21</v>
      </c>
      <c r="Q37037">
        <v>1</v>
      </c>
      <c r="R37037" s="1" t="s">
        <v>25</v>
      </c>
    </row>
    <row r="37038" spans="1:18" x14ac:dyDescent="0.25">
      <c r="A37038">
        <v>26</v>
      </c>
      <c r="B37038" s="1" t="s">
        <v>11</v>
      </c>
      <c r="C37038" s="1" t="s">
        <v>20</v>
      </c>
      <c r="D37038">
        <v>340</v>
      </c>
      <c r="E37038" s="1" t="s">
        <v>19</v>
      </c>
      <c r="F37038">
        <v>12</v>
      </c>
      <c r="G37038">
        <v>4</v>
      </c>
      <c r="H37038" s="1" t="s">
        <v>15</v>
      </c>
      <c r="I37038">
        <v>1</v>
      </c>
      <c r="J37038">
        <v>37037</v>
      </c>
      <c r="K37038">
        <v>3</v>
      </c>
      <c r="L37038" s="1" t="s">
        <v>8</v>
      </c>
      <c r="M37038">
        <v>136</v>
      </c>
      <c r="N37038">
        <v>3</v>
      </c>
      <c r="O37038">
        <v>5</v>
      </c>
      <c r="P37038" s="1" t="s">
        <v>26</v>
      </c>
      <c r="Q37038">
        <v>2</v>
      </c>
      <c r="R37038" s="1" t="s">
        <v>25</v>
      </c>
    </row>
    <row r="37039" spans="1:18" x14ac:dyDescent="0.25">
      <c r="A37039">
        <v>59</v>
      </c>
      <c r="B37039" s="1" t="s">
        <v>6</v>
      </c>
      <c r="C37039" s="1" t="s">
        <v>23</v>
      </c>
      <c r="D37039">
        <v>1124</v>
      </c>
      <c r="E37039" s="1" t="s">
        <v>19</v>
      </c>
      <c r="F37039">
        <v>24</v>
      </c>
      <c r="G37039">
        <v>3</v>
      </c>
      <c r="H37039" s="1" t="s">
        <v>13</v>
      </c>
      <c r="I37039">
        <v>1</v>
      </c>
      <c r="J37039">
        <v>37038</v>
      </c>
      <c r="K37039">
        <v>2</v>
      </c>
      <c r="L37039" s="1" t="s">
        <v>2</v>
      </c>
      <c r="M37039">
        <v>84</v>
      </c>
      <c r="N37039">
        <v>1</v>
      </c>
      <c r="O37039">
        <v>4</v>
      </c>
      <c r="P37039" s="1" t="s">
        <v>7</v>
      </c>
      <c r="Q37039">
        <v>2</v>
      </c>
      <c r="R37039" s="1" t="s">
        <v>25</v>
      </c>
    </row>
    <row r="37040" spans="1:18" x14ac:dyDescent="0.25">
      <c r="A37040">
        <v>52</v>
      </c>
      <c r="B37040" s="1" t="s">
        <v>6</v>
      </c>
      <c r="C37040" s="1" t="s">
        <v>5</v>
      </c>
      <c r="D37040">
        <v>214</v>
      </c>
      <c r="E37040" s="1" t="s">
        <v>27</v>
      </c>
      <c r="F37040">
        <v>41</v>
      </c>
      <c r="G37040">
        <v>4</v>
      </c>
      <c r="H37040" s="1" t="s">
        <v>22</v>
      </c>
      <c r="I37040">
        <v>1</v>
      </c>
      <c r="J37040">
        <v>37039</v>
      </c>
      <c r="K37040">
        <v>2</v>
      </c>
      <c r="L37040" s="1" t="s">
        <v>8</v>
      </c>
      <c r="M37040">
        <v>61</v>
      </c>
      <c r="N37040">
        <v>3</v>
      </c>
      <c r="O37040">
        <v>5</v>
      </c>
      <c r="P37040" s="1" t="s">
        <v>24</v>
      </c>
      <c r="Q37040">
        <v>4</v>
      </c>
      <c r="R37040" s="1" t="s">
        <v>25</v>
      </c>
    </row>
    <row r="37041" spans="1:18" x14ac:dyDescent="0.25">
      <c r="A37041">
        <v>22</v>
      </c>
      <c r="B37041" s="1" t="s">
        <v>11</v>
      </c>
      <c r="C37041" s="1" t="s">
        <v>20</v>
      </c>
      <c r="D37041">
        <v>422</v>
      </c>
      <c r="E37041" s="1" t="s">
        <v>10</v>
      </c>
      <c r="F37041">
        <v>11</v>
      </c>
      <c r="G37041">
        <v>2</v>
      </c>
      <c r="H37041" s="1" t="s">
        <v>9</v>
      </c>
      <c r="I37041">
        <v>1</v>
      </c>
      <c r="J37041">
        <v>37040</v>
      </c>
      <c r="K37041">
        <v>2</v>
      </c>
      <c r="L37041" s="1" t="s">
        <v>2</v>
      </c>
      <c r="M37041">
        <v>195</v>
      </c>
      <c r="N37041">
        <v>2</v>
      </c>
      <c r="O37041">
        <v>4</v>
      </c>
      <c r="P37041" s="1" t="s">
        <v>29</v>
      </c>
      <c r="Q37041">
        <v>1</v>
      </c>
      <c r="R37041" s="1" t="s">
        <v>0</v>
      </c>
    </row>
    <row r="37042" spans="1:18" x14ac:dyDescent="0.25">
      <c r="A37042">
        <v>40</v>
      </c>
      <c r="B37042" s="1" t="s">
        <v>11</v>
      </c>
      <c r="C37042" s="1" t="s">
        <v>20</v>
      </c>
      <c r="D37042">
        <v>1131</v>
      </c>
      <c r="E37042" s="1" t="s">
        <v>17</v>
      </c>
      <c r="F37042">
        <v>2</v>
      </c>
      <c r="G37042">
        <v>5</v>
      </c>
      <c r="H37042" s="1" t="s">
        <v>9</v>
      </c>
      <c r="I37042">
        <v>1</v>
      </c>
      <c r="J37042">
        <v>37041</v>
      </c>
      <c r="K37042">
        <v>2</v>
      </c>
      <c r="L37042" s="1" t="s">
        <v>2</v>
      </c>
      <c r="M37042">
        <v>101</v>
      </c>
      <c r="N37042">
        <v>2</v>
      </c>
      <c r="O37042">
        <v>2</v>
      </c>
      <c r="P37042" s="1" t="s">
        <v>12</v>
      </c>
      <c r="Q37042">
        <v>2</v>
      </c>
      <c r="R37042" s="1" t="s">
        <v>25</v>
      </c>
    </row>
    <row r="37043" spans="1:18" x14ac:dyDescent="0.25">
      <c r="A37043">
        <v>21</v>
      </c>
      <c r="B37043" s="1" t="s">
        <v>6</v>
      </c>
      <c r="C37043" s="1" t="s">
        <v>5</v>
      </c>
      <c r="D37043">
        <v>691</v>
      </c>
      <c r="E37043" s="1" t="s">
        <v>27</v>
      </c>
      <c r="F37043">
        <v>7</v>
      </c>
      <c r="G37043">
        <v>3</v>
      </c>
      <c r="H37043" s="1" t="s">
        <v>13</v>
      </c>
      <c r="I37043">
        <v>1</v>
      </c>
      <c r="J37043">
        <v>37042</v>
      </c>
      <c r="K37043">
        <v>3</v>
      </c>
      <c r="L37043" s="1" t="s">
        <v>8</v>
      </c>
      <c r="M37043">
        <v>71</v>
      </c>
      <c r="N37043">
        <v>2</v>
      </c>
      <c r="O37043">
        <v>4</v>
      </c>
      <c r="P37043" s="1" t="s">
        <v>24</v>
      </c>
      <c r="Q37043">
        <v>2</v>
      </c>
      <c r="R37043" s="1" t="s">
        <v>0</v>
      </c>
    </row>
    <row r="37044" spans="1:18" x14ac:dyDescent="0.25">
      <c r="A37044">
        <v>38</v>
      </c>
      <c r="B37044" s="1" t="s">
        <v>11</v>
      </c>
      <c r="C37044" s="1" t="s">
        <v>5</v>
      </c>
      <c r="D37044">
        <v>1218</v>
      </c>
      <c r="E37044" s="1" t="s">
        <v>19</v>
      </c>
      <c r="F37044">
        <v>44</v>
      </c>
      <c r="G37044">
        <v>4</v>
      </c>
      <c r="H37044" s="1" t="s">
        <v>13</v>
      </c>
      <c r="I37044">
        <v>1</v>
      </c>
      <c r="J37044">
        <v>37043</v>
      </c>
      <c r="K37044">
        <v>4</v>
      </c>
      <c r="L37044" s="1" t="s">
        <v>2</v>
      </c>
      <c r="M37044">
        <v>184</v>
      </c>
      <c r="N37044">
        <v>4</v>
      </c>
      <c r="O37044">
        <v>3</v>
      </c>
      <c r="P37044" s="1" t="s">
        <v>28</v>
      </c>
      <c r="Q37044">
        <v>2</v>
      </c>
      <c r="R37044" s="1" t="s">
        <v>16</v>
      </c>
    </row>
    <row r="37045" spans="1:18" x14ac:dyDescent="0.25">
      <c r="A37045">
        <v>24</v>
      </c>
      <c r="B37045" s="1" t="s">
        <v>11</v>
      </c>
      <c r="C37045" s="1" t="s">
        <v>23</v>
      </c>
      <c r="D37045">
        <v>649</v>
      </c>
      <c r="E37045" s="1" t="s">
        <v>17</v>
      </c>
      <c r="F37045">
        <v>33</v>
      </c>
      <c r="G37045">
        <v>4</v>
      </c>
      <c r="H37045" s="1" t="s">
        <v>3</v>
      </c>
      <c r="I37045">
        <v>1</v>
      </c>
      <c r="J37045">
        <v>37044</v>
      </c>
      <c r="K37045">
        <v>2</v>
      </c>
      <c r="L37045" s="1" t="s">
        <v>2</v>
      </c>
      <c r="M37045">
        <v>68</v>
      </c>
      <c r="N37045">
        <v>1</v>
      </c>
      <c r="O37045">
        <v>2</v>
      </c>
      <c r="P37045" s="1" t="s">
        <v>26</v>
      </c>
      <c r="Q37045">
        <v>1</v>
      </c>
      <c r="R37045" s="1" t="s">
        <v>0</v>
      </c>
    </row>
    <row r="37046" spans="1:18" x14ac:dyDescent="0.25">
      <c r="A37046">
        <v>51</v>
      </c>
      <c r="B37046" s="1" t="s">
        <v>11</v>
      </c>
      <c r="C37046" s="1" t="s">
        <v>23</v>
      </c>
      <c r="D37046">
        <v>507</v>
      </c>
      <c r="E37046" s="1" t="s">
        <v>4</v>
      </c>
      <c r="F37046">
        <v>32</v>
      </c>
      <c r="G37046">
        <v>2</v>
      </c>
      <c r="H37046" s="1" t="s">
        <v>3</v>
      </c>
      <c r="I37046">
        <v>1</v>
      </c>
      <c r="J37046">
        <v>37045</v>
      </c>
      <c r="K37046">
        <v>4</v>
      </c>
      <c r="L37046" s="1" t="s">
        <v>2</v>
      </c>
      <c r="M37046">
        <v>172</v>
      </c>
      <c r="N37046">
        <v>1</v>
      </c>
      <c r="O37046">
        <v>4</v>
      </c>
      <c r="P37046" s="1" t="s">
        <v>29</v>
      </c>
      <c r="Q37046">
        <v>3</v>
      </c>
      <c r="R37046" s="1" t="s">
        <v>0</v>
      </c>
    </row>
    <row r="37047" spans="1:18" x14ac:dyDescent="0.25">
      <c r="A37047">
        <v>21</v>
      </c>
      <c r="B37047" s="1" t="s">
        <v>11</v>
      </c>
      <c r="C37047" s="1" t="s">
        <v>23</v>
      </c>
      <c r="D37047">
        <v>709</v>
      </c>
      <c r="E37047" s="1" t="s">
        <v>19</v>
      </c>
      <c r="F37047">
        <v>37</v>
      </c>
      <c r="G37047">
        <v>3</v>
      </c>
      <c r="H37047" s="1" t="s">
        <v>15</v>
      </c>
      <c r="I37047">
        <v>1</v>
      </c>
      <c r="J37047">
        <v>37046</v>
      </c>
      <c r="K37047">
        <v>1</v>
      </c>
      <c r="L37047" s="1" t="s">
        <v>8</v>
      </c>
      <c r="M37047">
        <v>111</v>
      </c>
      <c r="N37047">
        <v>4</v>
      </c>
      <c r="O37047">
        <v>1</v>
      </c>
      <c r="P37047" s="1" t="s">
        <v>10</v>
      </c>
      <c r="Q37047">
        <v>3</v>
      </c>
      <c r="R37047" s="1" t="s">
        <v>16</v>
      </c>
    </row>
    <row r="37048" spans="1:18" x14ac:dyDescent="0.25">
      <c r="A37048">
        <v>40</v>
      </c>
      <c r="B37048" s="1" t="s">
        <v>11</v>
      </c>
      <c r="C37048" s="1" t="s">
        <v>20</v>
      </c>
      <c r="D37048">
        <v>1425</v>
      </c>
      <c r="E37048" s="1" t="s">
        <v>27</v>
      </c>
      <c r="F37048">
        <v>8</v>
      </c>
      <c r="G37048">
        <v>4</v>
      </c>
      <c r="H37048" s="1" t="s">
        <v>13</v>
      </c>
      <c r="I37048">
        <v>1</v>
      </c>
      <c r="J37048">
        <v>37047</v>
      </c>
      <c r="K37048">
        <v>4</v>
      </c>
      <c r="L37048" s="1" t="s">
        <v>2</v>
      </c>
      <c r="M37048">
        <v>33</v>
      </c>
      <c r="N37048">
        <v>3</v>
      </c>
      <c r="O37048">
        <v>5</v>
      </c>
      <c r="P37048" s="1" t="s">
        <v>29</v>
      </c>
      <c r="Q37048">
        <v>4</v>
      </c>
      <c r="R37048" s="1" t="s">
        <v>0</v>
      </c>
    </row>
    <row r="37049" spans="1:18" x14ac:dyDescent="0.25">
      <c r="A37049">
        <v>48</v>
      </c>
      <c r="B37049" s="1" t="s">
        <v>6</v>
      </c>
      <c r="C37049" s="1" t="s">
        <v>20</v>
      </c>
      <c r="D37049">
        <v>1211</v>
      </c>
      <c r="E37049" s="1" t="s">
        <v>17</v>
      </c>
      <c r="F37049">
        <v>24</v>
      </c>
      <c r="G37049">
        <v>3</v>
      </c>
      <c r="H37049" s="1" t="s">
        <v>9</v>
      </c>
      <c r="I37049">
        <v>1</v>
      </c>
      <c r="J37049">
        <v>37048</v>
      </c>
      <c r="K37049">
        <v>1</v>
      </c>
      <c r="L37049" s="1" t="s">
        <v>8</v>
      </c>
      <c r="M37049">
        <v>200</v>
      </c>
      <c r="N37049">
        <v>1</v>
      </c>
      <c r="O37049">
        <v>5</v>
      </c>
      <c r="P37049" s="1" t="s">
        <v>24</v>
      </c>
      <c r="Q37049">
        <v>3</v>
      </c>
      <c r="R37049" s="1" t="s">
        <v>25</v>
      </c>
    </row>
    <row r="37050" spans="1:18" x14ac:dyDescent="0.25">
      <c r="A37050">
        <v>30</v>
      </c>
      <c r="B37050" s="1" t="s">
        <v>6</v>
      </c>
      <c r="C37050" s="1" t="s">
        <v>23</v>
      </c>
      <c r="D37050">
        <v>420</v>
      </c>
      <c r="E37050" s="1" t="s">
        <v>14</v>
      </c>
      <c r="F37050">
        <v>48</v>
      </c>
      <c r="G37050">
        <v>1</v>
      </c>
      <c r="H37050" s="1" t="s">
        <v>13</v>
      </c>
      <c r="I37050">
        <v>1</v>
      </c>
      <c r="J37050">
        <v>37049</v>
      </c>
      <c r="K37050">
        <v>1</v>
      </c>
      <c r="L37050" s="1" t="s">
        <v>8</v>
      </c>
      <c r="M37050">
        <v>187</v>
      </c>
      <c r="N37050">
        <v>4</v>
      </c>
      <c r="O37050">
        <v>2</v>
      </c>
      <c r="P37050" s="1" t="s">
        <v>21</v>
      </c>
      <c r="Q37050">
        <v>2</v>
      </c>
      <c r="R37050" s="1" t="s">
        <v>0</v>
      </c>
    </row>
    <row r="37051" spans="1:18" x14ac:dyDescent="0.25">
      <c r="A37051">
        <v>55</v>
      </c>
      <c r="B37051" s="1" t="s">
        <v>11</v>
      </c>
      <c r="C37051" s="1" t="s">
        <v>5</v>
      </c>
      <c r="D37051">
        <v>575</v>
      </c>
      <c r="E37051" s="1" t="s">
        <v>10</v>
      </c>
      <c r="F37051">
        <v>14</v>
      </c>
      <c r="G37051">
        <v>3</v>
      </c>
      <c r="H37051" s="1" t="s">
        <v>10</v>
      </c>
      <c r="I37051">
        <v>1</v>
      </c>
      <c r="J37051">
        <v>37050</v>
      </c>
      <c r="K37051">
        <v>1</v>
      </c>
      <c r="L37051" s="1" t="s">
        <v>8</v>
      </c>
      <c r="M37051">
        <v>80</v>
      </c>
      <c r="N37051">
        <v>4</v>
      </c>
      <c r="O37051">
        <v>4</v>
      </c>
      <c r="P37051" s="1" t="s">
        <v>12</v>
      </c>
      <c r="Q37051">
        <v>1</v>
      </c>
      <c r="R37051" s="1" t="s">
        <v>0</v>
      </c>
    </row>
    <row r="37052" spans="1:18" x14ac:dyDescent="0.25">
      <c r="A37052">
        <v>31</v>
      </c>
      <c r="B37052" s="1" t="s">
        <v>11</v>
      </c>
      <c r="C37052" s="1" t="s">
        <v>23</v>
      </c>
      <c r="D37052">
        <v>1334</v>
      </c>
      <c r="E37052" s="1" t="s">
        <v>10</v>
      </c>
      <c r="F37052">
        <v>10</v>
      </c>
      <c r="G37052">
        <v>1</v>
      </c>
      <c r="H37052" s="1" t="s">
        <v>10</v>
      </c>
      <c r="I37052">
        <v>1</v>
      </c>
      <c r="J37052">
        <v>37051</v>
      </c>
      <c r="K37052">
        <v>4</v>
      </c>
      <c r="L37052" s="1" t="s">
        <v>8</v>
      </c>
      <c r="M37052">
        <v>108</v>
      </c>
      <c r="N37052">
        <v>3</v>
      </c>
      <c r="O37052">
        <v>4</v>
      </c>
      <c r="P37052" s="1" t="s">
        <v>24</v>
      </c>
      <c r="Q37052">
        <v>4</v>
      </c>
      <c r="R37052" s="1" t="s">
        <v>25</v>
      </c>
    </row>
    <row r="37053" spans="1:18" x14ac:dyDescent="0.25">
      <c r="A37053">
        <v>46</v>
      </c>
      <c r="B37053" s="1" t="s">
        <v>6</v>
      </c>
      <c r="C37053" s="1" t="s">
        <v>5</v>
      </c>
      <c r="D37053">
        <v>1376</v>
      </c>
      <c r="E37053" s="1" t="s">
        <v>17</v>
      </c>
      <c r="F37053">
        <v>43</v>
      </c>
      <c r="G37053">
        <v>4</v>
      </c>
      <c r="H37053" s="1" t="s">
        <v>15</v>
      </c>
      <c r="I37053">
        <v>1</v>
      </c>
      <c r="J37053">
        <v>37052</v>
      </c>
      <c r="K37053">
        <v>4</v>
      </c>
      <c r="L37053" s="1" t="s">
        <v>2</v>
      </c>
      <c r="M37053">
        <v>156</v>
      </c>
      <c r="N37053">
        <v>4</v>
      </c>
      <c r="O37053">
        <v>2</v>
      </c>
      <c r="P37053" s="1" t="s">
        <v>28</v>
      </c>
      <c r="Q37053">
        <v>1</v>
      </c>
      <c r="R37053" s="1" t="s">
        <v>0</v>
      </c>
    </row>
    <row r="37054" spans="1:18" x14ac:dyDescent="0.25">
      <c r="A37054">
        <v>33</v>
      </c>
      <c r="B37054" s="1" t="s">
        <v>11</v>
      </c>
      <c r="C37054" s="1" t="s">
        <v>20</v>
      </c>
      <c r="D37054">
        <v>212</v>
      </c>
      <c r="E37054" s="1" t="s">
        <v>4</v>
      </c>
      <c r="F37054">
        <v>6</v>
      </c>
      <c r="G37054">
        <v>1</v>
      </c>
      <c r="H37054" s="1" t="s">
        <v>13</v>
      </c>
      <c r="I37054">
        <v>1</v>
      </c>
      <c r="J37054">
        <v>37053</v>
      </c>
      <c r="K37054">
        <v>4</v>
      </c>
      <c r="L37054" s="1" t="s">
        <v>8</v>
      </c>
      <c r="M37054">
        <v>134</v>
      </c>
      <c r="N37054">
        <v>1</v>
      </c>
      <c r="O37054">
        <v>2</v>
      </c>
      <c r="P37054" s="1" t="s">
        <v>21</v>
      </c>
      <c r="Q37054">
        <v>2</v>
      </c>
      <c r="R37054" s="1" t="s">
        <v>0</v>
      </c>
    </row>
    <row r="37055" spans="1:18" x14ac:dyDescent="0.25">
      <c r="A37055">
        <v>54</v>
      </c>
      <c r="B37055" s="1" t="s">
        <v>11</v>
      </c>
      <c r="C37055" s="1" t="s">
        <v>5</v>
      </c>
      <c r="D37055">
        <v>497</v>
      </c>
      <c r="E37055" s="1" t="s">
        <v>14</v>
      </c>
      <c r="F37055">
        <v>48</v>
      </c>
      <c r="G37055">
        <v>2</v>
      </c>
      <c r="H37055" s="1" t="s">
        <v>13</v>
      </c>
      <c r="I37055">
        <v>1</v>
      </c>
      <c r="J37055">
        <v>37054</v>
      </c>
      <c r="K37055">
        <v>3</v>
      </c>
      <c r="L37055" s="1" t="s">
        <v>8</v>
      </c>
      <c r="M37055">
        <v>110</v>
      </c>
      <c r="N37055">
        <v>4</v>
      </c>
      <c r="O37055">
        <v>4</v>
      </c>
      <c r="P37055" s="1" t="s">
        <v>18</v>
      </c>
      <c r="Q37055">
        <v>3</v>
      </c>
      <c r="R37055" s="1" t="s">
        <v>25</v>
      </c>
    </row>
    <row r="37056" spans="1:18" x14ac:dyDescent="0.25">
      <c r="A37056">
        <v>30</v>
      </c>
      <c r="B37056" s="1" t="s">
        <v>11</v>
      </c>
      <c r="C37056" s="1" t="s">
        <v>5</v>
      </c>
      <c r="D37056">
        <v>878</v>
      </c>
      <c r="E37056" s="1" t="s">
        <v>27</v>
      </c>
      <c r="F37056">
        <v>49</v>
      </c>
      <c r="G37056">
        <v>5</v>
      </c>
      <c r="H37056" s="1" t="s">
        <v>9</v>
      </c>
      <c r="I37056">
        <v>1</v>
      </c>
      <c r="J37056">
        <v>37055</v>
      </c>
      <c r="K37056">
        <v>3</v>
      </c>
      <c r="L37056" s="1" t="s">
        <v>8</v>
      </c>
      <c r="M37056">
        <v>189</v>
      </c>
      <c r="N37056">
        <v>4</v>
      </c>
      <c r="O37056">
        <v>5</v>
      </c>
      <c r="P37056" s="1" t="s">
        <v>26</v>
      </c>
      <c r="Q37056">
        <v>3</v>
      </c>
      <c r="R37056" s="1" t="s">
        <v>16</v>
      </c>
    </row>
    <row r="37057" spans="1:18" x14ac:dyDescent="0.25">
      <c r="A37057">
        <v>60</v>
      </c>
      <c r="B37057" s="1" t="s">
        <v>6</v>
      </c>
      <c r="C37057" s="1" t="s">
        <v>20</v>
      </c>
      <c r="D37057">
        <v>1477</v>
      </c>
      <c r="E37057" s="1" t="s">
        <v>10</v>
      </c>
      <c r="F37057">
        <v>39</v>
      </c>
      <c r="G37057">
        <v>1</v>
      </c>
      <c r="H37057" s="1" t="s">
        <v>9</v>
      </c>
      <c r="I37057">
        <v>1</v>
      </c>
      <c r="J37057">
        <v>37056</v>
      </c>
      <c r="K37057">
        <v>2</v>
      </c>
      <c r="L37057" s="1" t="s">
        <v>8</v>
      </c>
      <c r="M37057">
        <v>108</v>
      </c>
      <c r="N37057">
        <v>2</v>
      </c>
      <c r="O37057">
        <v>5</v>
      </c>
      <c r="P37057" s="1" t="s">
        <v>28</v>
      </c>
      <c r="Q37057">
        <v>2</v>
      </c>
      <c r="R37057" s="1" t="s">
        <v>25</v>
      </c>
    </row>
    <row r="37058" spans="1:18" x14ac:dyDescent="0.25">
      <c r="A37058">
        <v>24</v>
      </c>
      <c r="B37058" s="1" t="s">
        <v>6</v>
      </c>
      <c r="C37058" s="1" t="s">
        <v>23</v>
      </c>
      <c r="D37058">
        <v>448</v>
      </c>
      <c r="E37058" s="1" t="s">
        <v>17</v>
      </c>
      <c r="F37058">
        <v>7</v>
      </c>
      <c r="G37058">
        <v>5</v>
      </c>
      <c r="H37058" s="1" t="s">
        <v>22</v>
      </c>
      <c r="I37058">
        <v>1</v>
      </c>
      <c r="J37058">
        <v>37057</v>
      </c>
      <c r="K37058">
        <v>3</v>
      </c>
      <c r="L37058" s="1" t="s">
        <v>2</v>
      </c>
      <c r="M37058">
        <v>131</v>
      </c>
      <c r="N37058">
        <v>3</v>
      </c>
      <c r="O37058">
        <v>5</v>
      </c>
      <c r="P37058" s="1" t="s">
        <v>7</v>
      </c>
      <c r="Q37058">
        <v>1</v>
      </c>
      <c r="R37058" s="1" t="s">
        <v>0</v>
      </c>
    </row>
    <row r="37059" spans="1:18" x14ac:dyDescent="0.25">
      <c r="A37059">
        <v>55</v>
      </c>
      <c r="B37059" s="1" t="s">
        <v>11</v>
      </c>
      <c r="C37059" s="1" t="s">
        <v>5</v>
      </c>
      <c r="D37059">
        <v>686</v>
      </c>
      <c r="E37059" s="1" t="s">
        <v>19</v>
      </c>
      <c r="F37059">
        <v>2</v>
      </c>
      <c r="G37059">
        <v>5</v>
      </c>
      <c r="H37059" s="1" t="s">
        <v>10</v>
      </c>
      <c r="I37059">
        <v>1</v>
      </c>
      <c r="J37059">
        <v>37058</v>
      </c>
      <c r="K37059">
        <v>1</v>
      </c>
      <c r="L37059" s="1" t="s">
        <v>8</v>
      </c>
      <c r="M37059">
        <v>141</v>
      </c>
      <c r="N37059">
        <v>4</v>
      </c>
      <c r="O37059">
        <v>3</v>
      </c>
      <c r="P37059" s="1" t="s">
        <v>28</v>
      </c>
      <c r="Q37059">
        <v>1</v>
      </c>
      <c r="R37059" s="1" t="s">
        <v>25</v>
      </c>
    </row>
    <row r="37060" spans="1:18" x14ac:dyDescent="0.25">
      <c r="A37060">
        <v>51</v>
      </c>
      <c r="B37060" s="1" t="s">
        <v>6</v>
      </c>
      <c r="C37060" s="1" t="s">
        <v>20</v>
      </c>
      <c r="D37060">
        <v>633</v>
      </c>
      <c r="E37060" s="1" t="s">
        <v>14</v>
      </c>
      <c r="F37060">
        <v>28</v>
      </c>
      <c r="G37060">
        <v>1</v>
      </c>
      <c r="H37060" s="1" t="s">
        <v>10</v>
      </c>
      <c r="I37060">
        <v>1</v>
      </c>
      <c r="J37060">
        <v>37059</v>
      </c>
      <c r="K37060">
        <v>2</v>
      </c>
      <c r="L37060" s="1" t="s">
        <v>8</v>
      </c>
      <c r="M37060">
        <v>113</v>
      </c>
      <c r="N37060">
        <v>3</v>
      </c>
      <c r="O37060">
        <v>1</v>
      </c>
      <c r="P37060" s="1" t="s">
        <v>29</v>
      </c>
      <c r="Q37060">
        <v>3</v>
      </c>
      <c r="R37060" s="1" t="s">
        <v>16</v>
      </c>
    </row>
    <row r="37061" spans="1:18" x14ac:dyDescent="0.25">
      <c r="A37061">
        <v>55</v>
      </c>
      <c r="B37061" s="1" t="s">
        <v>11</v>
      </c>
      <c r="C37061" s="1" t="s">
        <v>20</v>
      </c>
      <c r="D37061">
        <v>171</v>
      </c>
      <c r="E37061" s="1" t="s">
        <v>10</v>
      </c>
      <c r="F37061">
        <v>27</v>
      </c>
      <c r="G37061">
        <v>2</v>
      </c>
      <c r="H37061" s="1" t="s">
        <v>9</v>
      </c>
      <c r="I37061">
        <v>1</v>
      </c>
      <c r="J37061">
        <v>37060</v>
      </c>
      <c r="K37061">
        <v>3</v>
      </c>
      <c r="L37061" s="1" t="s">
        <v>8</v>
      </c>
      <c r="M37061">
        <v>57</v>
      </c>
      <c r="N37061">
        <v>4</v>
      </c>
      <c r="O37061">
        <v>4</v>
      </c>
      <c r="P37061" s="1" t="s">
        <v>18</v>
      </c>
      <c r="Q37061">
        <v>1</v>
      </c>
      <c r="R37061" s="1" t="s">
        <v>0</v>
      </c>
    </row>
    <row r="37062" spans="1:18" x14ac:dyDescent="0.25">
      <c r="A37062">
        <v>22</v>
      </c>
      <c r="B37062" s="1" t="s">
        <v>6</v>
      </c>
      <c r="C37062" s="1" t="s">
        <v>5</v>
      </c>
      <c r="D37062">
        <v>1491</v>
      </c>
      <c r="E37062" s="1" t="s">
        <v>4</v>
      </c>
      <c r="F37062">
        <v>37</v>
      </c>
      <c r="G37062">
        <v>2</v>
      </c>
      <c r="H37062" s="1" t="s">
        <v>10</v>
      </c>
      <c r="I37062">
        <v>1</v>
      </c>
      <c r="J37062">
        <v>37061</v>
      </c>
      <c r="K37062">
        <v>3</v>
      </c>
      <c r="L37062" s="1" t="s">
        <v>8</v>
      </c>
      <c r="M37062">
        <v>121</v>
      </c>
      <c r="N37062">
        <v>4</v>
      </c>
      <c r="O37062">
        <v>4</v>
      </c>
      <c r="P37062" s="1" t="s">
        <v>29</v>
      </c>
      <c r="Q37062">
        <v>2</v>
      </c>
      <c r="R37062" s="1" t="s">
        <v>16</v>
      </c>
    </row>
    <row r="37063" spans="1:18" x14ac:dyDescent="0.25">
      <c r="A37063">
        <v>41</v>
      </c>
      <c r="B37063" s="1" t="s">
        <v>6</v>
      </c>
      <c r="C37063" s="1" t="s">
        <v>20</v>
      </c>
      <c r="D37063">
        <v>891</v>
      </c>
      <c r="E37063" s="1" t="s">
        <v>10</v>
      </c>
      <c r="F37063">
        <v>37</v>
      </c>
      <c r="G37063">
        <v>2</v>
      </c>
      <c r="H37063" s="1" t="s">
        <v>10</v>
      </c>
      <c r="I37063">
        <v>1</v>
      </c>
      <c r="J37063">
        <v>37062</v>
      </c>
      <c r="K37063">
        <v>3</v>
      </c>
      <c r="L37063" s="1" t="s">
        <v>8</v>
      </c>
      <c r="M37063">
        <v>193</v>
      </c>
      <c r="N37063">
        <v>3</v>
      </c>
      <c r="O37063">
        <v>3</v>
      </c>
      <c r="P37063" s="1" t="s">
        <v>18</v>
      </c>
      <c r="Q37063">
        <v>3</v>
      </c>
      <c r="R37063" s="1" t="s">
        <v>16</v>
      </c>
    </row>
    <row r="37064" spans="1:18" x14ac:dyDescent="0.25">
      <c r="A37064">
        <v>50</v>
      </c>
      <c r="B37064" s="1" t="s">
        <v>6</v>
      </c>
      <c r="C37064" s="1" t="s">
        <v>20</v>
      </c>
      <c r="D37064">
        <v>569</v>
      </c>
      <c r="E37064" s="1" t="s">
        <v>19</v>
      </c>
      <c r="F37064">
        <v>6</v>
      </c>
      <c r="G37064">
        <v>3</v>
      </c>
      <c r="H37064" s="1" t="s">
        <v>13</v>
      </c>
      <c r="I37064">
        <v>1</v>
      </c>
      <c r="J37064">
        <v>37063</v>
      </c>
      <c r="K37064">
        <v>4</v>
      </c>
      <c r="L37064" s="1" t="s">
        <v>2</v>
      </c>
      <c r="M37064">
        <v>82</v>
      </c>
      <c r="N37064">
        <v>1</v>
      </c>
      <c r="O37064">
        <v>3</v>
      </c>
      <c r="P37064" s="1" t="s">
        <v>28</v>
      </c>
      <c r="Q37064">
        <v>4</v>
      </c>
      <c r="R37064" s="1" t="s">
        <v>16</v>
      </c>
    </row>
    <row r="37065" spans="1:18" x14ac:dyDescent="0.25">
      <c r="A37065">
        <v>59</v>
      </c>
      <c r="B37065" s="1" t="s">
        <v>6</v>
      </c>
      <c r="C37065" s="1" t="s">
        <v>23</v>
      </c>
      <c r="D37065">
        <v>465</v>
      </c>
      <c r="E37065" s="1" t="s">
        <v>17</v>
      </c>
      <c r="F37065">
        <v>14</v>
      </c>
      <c r="G37065">
        <v>4</v>
      </c>
      <c r="H37065" s="1" t="s">
        <v>13</v>
      </c>
      <c r="I37065">
        <v>1</v>
      </c>
      <c r="J37065">
        <v>37064</v>
      </c>
      <c r="K37065">
        <v>1</v>
      </c>
      <c r="L37065" s="1" t="s">
        <v>2</v>
      </c>
      <c r="M37065">
        <v>131</v>
      </c>
      <c r="N37065">
        <v>2</v>
      </c>
      <c r="O37065">
        <v>1</v>
      </c>
      <c r="P37065" s="1" t="s">
        <v>12</v>
      </c>
      <c r="Q37065">
        <v>3</v>
      </c>
      <c r="R37065" s="1" t="s">
        <v>25</v>
      </c>
    </row>
    <row r="37066" spans="1:18" x14ac:dyDescent="0.25">
      <c r="A37066">
        <v>35</v>
      </c>
      <c r="B37066" s="1" t="s">
        <v>11</v>
      </c>
      <c r="C37066" s="1" t="s">
        <v>20</v>
      </c>
      <c r="D37066">
        <v>1029</v>
      </c>
      <c r="E37066" s="1" t="s">
        <v>14</v>
      </c>
      <c r="F37066">
        <v>21</v>
      </c>
      <c r="G37066">
        <v>5</v>
      </c>
      <c r="H37066" s="1" t="s">
        <v>10</v>
      </c>
      <c r="I37066">
        <v>1</v>
      </c>
      <c r="J37066">
        <v>37065</v>
      </c>
      <c r="K37066">
        <v>1</v>
      </c>
      <c r="L37066" s="1" t="s">
        <v>2</v>
      </c>
      <c r="M37066">
        <v>109</v>
      </c>
      <c r="N37066">
        <v>4</v>
      </c>
      <c r="O37066">
        <v>2</v>
      </c>
      <c r="P37066" s="1" t="s">
        <v>21</v>
      </c>
      <c r="Q37066">
        <v>3</v>
      </c>
      <c r="R37066" s="1" t="s">
        <v>16</v>
      </c>
    </row>
    <row r="37067" spans="1:18" x14ac:dyDescent="0.25">
      <c r="A37067">
        <v>47</v>
      </c>
      <c r="B37067" s="1" t="s">
        <v>11</v>
      </c>
      <c r="C37067" s="1" t="s">
        <v>5</v>
      </c>
      <c r="D37067">
        <v>298</v>
      </c>
      <c r="E37067" s="1" t="s">
        <v>4</v>
      </c>
      <c r="F37067">
        <v>37</v>
      </c>
      <c r="G37067">
        <v>2</v>
      </c>
      <c r="H37067" s="1" t="s">
        <v>3</v>
      </c>
      <c r="I37067">
        <v>1</v>
      </c>
      <c r="J37067">
        <v>37066</v>
      </c>
      <c r="K37067">
        <v>1</v>
      </c>
      <c r="L37067" s="1" t="s">
        <v>2</v>
      </c>
      <c r="M37067">
        <v>172</v>
      </c>
      <c r="N37067">
        <v>2</v>
      </c>
      <c r="O37067">
        <v>1</v>
      </c>
      <c r="P37067" s="1" t="s">
        <v>10</v>
      </c>
      <c r="Q37067">
        <v>2</v>
      </c>
      <c r="R37067" s="1" t="s">
        <v>0</v>
      </c>
    </row>
    <row r="37068" spans="1:18" x14ac:dyDescent="0.25">
      <c r="A37068">
        <v>24</v>
      </c>
      <c r="B37068" s="1" t="s">
        <v>11</v>
      </c>
      <c r="C37068" s="1" t="s">
        <v>20</v>
      </c>
      <c r="D37068">
        <v>553</v>
      </c>
      <c r="E37068" s="1" t="s">
        <v>4</v>
      </c>
      <c r="F37068">
        <v>10</v>
      </c>
      <c r="G37068">
        <v>1</v>
      </c>
      <c r="H37068" s="1" t="s">
        <v>10</v>
      </c>
      <c r="I37068">
        <v>1</v>
      </c>
      <c r="J37068">
        <v>37067</v>
      </c>
      <c r="K37068">
        <v>3</v>
      </c>
      <c r="L37068" s="1" t="s">
        <v>2</v>
      </c>
      <c r="M37068">
        <v>158</v>
      </c>
      <c r="N37068">
        <v>4</v>
      </c>
      <c r="O37068">
        <v>3</v>
      </c>
      <c r="P37068" s="1" t="s">
        <v>1</v>
      </c>
      <c r="Q37068">
        <v>4</v>
      </c>
      <c r="R37068" s="1" t="s">
        <v>0</v>
      </c>
    </row>
    <row r="37069" spans="1:18" x14ac:dyDescent="0.25">
      <c r="A37069">
        <v>25</v>
      </c>
      <c r="B37069" s="1" t="s">
        <v>11</v>
      </c>
      <c r="C37069" s="1" t="s">
        <v>20</v>
      </c>
      <c r="D37069">
        <v>670</v>
      </c>
      <c r="E37069" s="1" t="s">
        <v>17</v>
      </c>
      <c r="F37069">
        <v>3</v>
      </c>
      <c r="G37069">
        <v>5</v>
      </c>
      <c r="H37069" s="1" t="s">
        <v>10</v>
      </c>
      <c r="I37069">
        <v>1</v>
      </c>
      <c r="J37069">
        <v>37068</v>
      </c>
      <c r="K37069">
        <v>4</v>
      </c>
      <c r="L37069" s="1" t="s">
        <v>8</v>
      </c>
      <c r="M37069">
        <v>72</v>
      </c>
      <c r="N37069">
        <v>1</v>
      </c>
      <c r="O37069">
        <v>5</v>
      </c>
      <c r="P37069" s="1" t="s">
        <v>21</v>
      </c>
      <c r="Q37069">
        <v>3</v>
      </c>
      <c r="R37069" s="1" t="s">
        <v>25</v>
      </c>
    </row>
    <row r="37070" spans="1:18" x14ac:dyDescent="0.25">
      <c r="A37070">
        <v>53</v>
      </c>
      <c r="B37070" s="1" t="s">
        <v>6</v>
      </c>
      <c r="C37070" s="1" t="s">
        <v>23</v>
      </c>
      <c r="D37070">
        <v>359</v>
      </c>
      <c r="E37070" s="1" t="s">
        <v>19</v>
      </c>
      <c r="F37070">
        <v>45</v>
      </c>
      <c r="G37070">
        <v>3</v>
      </c>
      <c r="H37070" s="1" t="s">
        <v>9</v>
      </c>
      <c r="I37070">
        <v>1</v>
      </c>
      <c r="J37070">
        <v>37069</v>
      </c>
      <c r="K37070">
        <v>1</v>
      </c>
      <c r="L37070" s="1" t="s">
        <v>8</v>
      </c>
      <c r="M37070">
        <v>109</v>
      </c>
      <c r="N37070">
        <v>2</v>
      </c>
      <c r="O37070">
        <v>1</v>
      </c>
      <c r="P37070" s="1" t="s">
        <v>18</v>
      </c>
      <c r="Q37070">
        <v>1</v>
      </c>
      <c r="R37070" s="1" t="s">
        <v>16</v>
      </c>
    </row>
    <row r="37071" spans="1:18" x14ac:dyDescent="0.25">
      <c r="A37071">
        <v>60</v>
      </c>
      <c r="B37071" s="1" t="s">
        <v>6</v>
      </c>
      <c r="C37071" s="1" t="s">
        <v>23</v>
      </c>
      <c r="D37071">
        <v>563</v>
      </c>
      <c r="E37071" s="1" t="s">
        <v>19</v>
      </c>
      <c r="F37071">
        <v>27</v>
      </c>
      <c r="G37071">
        <v>5</v>
      </c>
      <c r="H37071" s="1" t="s">
        <v>3</v>
      </c>
      <c r="I37071">
        <v>1</v>
      </c>
      <c r="J37071">
        <v>37070</v>
      </c>
      <c r="K37071">
        <v>2</v>
      </c>
      <c r="L37071" s="1" t="s">
        <v>8</v>
      </c>
      <c r="M37071">
        <v>59</v>
      </c>
      <c r="N37071">
        <v>4</v>
      </c>
      <c r="O37071">
        <v>4</v>
      </c>
      <c r="P37071" s="1" t="s">
        <v>10</v>
      </c>
      <c r="Q37071">
        <v>3</v>
      </c>
      <c r="R37071" s="1" t="s">
        <v>0</v>
      </c>
    </row>
    <row r="37072" spans="1:18" x14ac:dyDescent="0.25">
      <c r="A37072">
        <v>23</v>
      </c>
      <c r="B37072" s="1" t="s">
        <v>11</v>
      </c>
      <c r="C37072" s="1" t="s">
        <v>23</v>
      </c>
      <c r="D37072">
        <v>1204</v>
      </c>
      <c r="E37072" s="1" t="s">
        <v>17</v>
      </c>
      <c r="F37072">
        <v>6</v>
      </c>
      <c r="G37072">
        <v>3</v>
      </c>
      <c r="H37072" s="1" t="s">
        <v>10</v>
      </c>
      <c r="I37072">
        <v>1</v>
      </c>
      <c r="J37072">
        <v>37071</v>
      </c>
      <c r="K37072">
        <v>3</v>
      </c>
      <c r="L37072" s="1" t="s">
        <v>8</v>
      </c>
      <c r="M37072">
        <v>144</v>
      </c>
      <c r="N37072">
        <v>1</v>
      </c>
      <c r="O37072">
        <v>2</v>
      </c>
      <c r="P37072" s="1" t="s">
        <v>1</v>
      </c>
      <c r="Q37072">
        <v>1</v>
      </c>
      <c r="R37072" s="1" t="s">
        <v>16</v>
      </c>
    </row>
    <row r="37073" spans="1:18" x14ac:dyDescent="0.25">
      <c r="A37073">
        <v>35</v>
      </c>
      <c r="B37073" s="1" t="s">
        <v>6</v>
      </c>
      <c r="C37073" s="1" t="s">
        <v>20</v>
      </c>
      <c r="D37073">
        <v>1123</v>
      </c>
      <c r="E37073" s="1" t="s">
        <v>27</v>
      </c>
      <c r="F37073">
        <v>46</v>
      </c>
      <c r="G37073">
        <v>3</v>
      </c>
      <c r="H37073" s="1" t="s">
        <v>3</v>
      </c>
      <c r="I37073">
        <v>1</v>
      </c>
      <c r="J37073">
        <v>37072</v>
      </c>
      <c r="K37073">
        <v>4</v>
      </c>
      <c r="L37073" s="1" t="s">
        <v>8</v>
      </c>
      <c r="M37073">
        <v>128</v>
      </c>
      <c r="N37073">
        <v>4</v>
      </c>
      <c r="O37073">
        <v>4</v>
      </c>
      <c r="P37073" s="1" t="s">
        <v>29</v>
      </c>
      <c r="Q37073">
        <v>4</v>
      </c>
      <c r="R37073" s="1" t="s">
        <v>0</v>
      </c>
    </row>
    <row r="37074" spans="1:18" x14ac:dyDescent="0.25">
      <c r="A37074">
        <v>49</v>
      </c>
      <c r="B37074" s="1" t="s">
        <v>6</v>
      </c>
      <c r="C37074" s="1" t="s">
        <v>5</v>
      </c>
      <c r="D37074">
        <v>1210</v>
      </c>
      <c r="E37074" s="1" t="s">
        <v>27</v>
      </c>
      <c r="F37074">
        <v>33</v>
      </c>
      <c r="G37074">
        <v>2</v>
      </c>
      <c r="H37074" s="1" t="s">
        <v>22</v>
      </c>
      <c r="I37074">
        <v>1</v>
      </c>
      <c r="J37074">
        <v>37073</v>
      </c>
      <c r="K37074">
        <v>4</v>
      </c>
      <c r="L37074" s="1" t="s">
        <v>2</v>
      </c>
      <c r="M37074">
        <v>129</v>
      </c>
      <c r="N37074">
        <v>4</v>
      </c>
      <c r="O37074">
        <v>1</v>
      </c>
      <c r="P37074" s="1" t="s">
        <v>12</v>
      </c>
      <c r="Q37074">
        <v>4</v>
      </c>
      <c r="R37074" s="1" t="s">
        <v>25</v>
      </c>
    </row>
    <row r="37075" spans="1:18" x14ac:dyDescent="0.25">
      <c r="A37075">
        <v>22</v>
      </c>
      <c r="B37075" s="1" t="s">
        <v>6</v>
      </c>
      <c r="C37075" s="1" t="s">
        <v>20</v>
      </c>
      <c r="D37075">
        <v>808</v>
      </c>
      <c r="E37075" s="1" t="s">
        <v>27</v>
      </c>
      <c r="F37075">
        <v>18</v>
      </c>
      <c r="G37075">
        <v>1</v>
      </c>
      <c r="H37075" s="1" t="s">
        <v>10</v>
      </c>
      <c r="I37075">
        <v>1</v>
      </c>
      <c r="J37075">
        <v>37074</v>
      </c>
      <c r="K37075">
        <v>1</v>
      </c>
      <c r="L37075" s="1" t="s">
        <v>8</v>
      </c>
      <c r="M37075">
        <v>145</v>
      </c>
      <c r="N37075">
        <v>2</v>
      </c>
      <c r="O37075">
        <v>1</v>
      </c>
      <c r="P37075" s="1" t="s">
        <v>21</v>
      </c>
      <c r="Q37075">
        <v>2</v>
      </c>
      <c r="R37075" s="1" t="s">
        <v>16</v>
      </c>
    </row>
    <row r="37076" spans="1:18" x14ac:dyDescent="0.25">
      <c r="A37076">
        <v>56</v>
      </c>
      <c r="B37076" s="1" t="s">
        <v>11</v>
      </c>
      <c r="C37076" s="1" t="s">
        <v>23</v>
      </c>
      <c r="D37076">
        <v>892</v>
      </c>
      <c r="E37076" s="1" t="s">
        <v>27</v>
      </c>
      <c r="F37076">
        <v>40</v>
      </c>
      <c r="G37076">
        <v>5</v>
      </c>
      <c r="H37076" s="1" t="s">
        <v>3</v>
      </c>
      <c r="I37076">
        <v>1</v>
      </c>
      <c r="J37076">
        <v>37075</v>
      </c>
      <c r="K37076">
        <v>3</v>
      </c>
      <c r="L37076" s="1" t="s">
        <v>8</v>
      </c>
      <c r="M37076">
        <v>186</v>
      </c>
      <c r="N37076">
        <v>1</v>
      </c>
      <c r="O37076">
        <v>5</v>
      </c>
      <c r="P37076" s="1" t="s">
        <v>28</v>
      </c>
      <c r="Q37076">
        <v>4</v>
      </c>
      <c r="R37076" s="1" t="s">
        <v>0</v>
      </c>
    </row>
    <row r="37077" spans="1:18" x14ac:dyDescent="0.25">
      <c r="A37077">
        <v>45</v>
      </c>
      <c r="B37077" s="1" t="s">
        <v>6</v>
      </c>
      <c r="C37077" s="1" t="s">
        <v>23</v>
      </c>
      <c r="D37077">
        <v>1451</v>
      </c>
      <c r="E37077" s="1" t="s">
        <v>14</v>
      </c>
      <c r="F37077">
        <v>16</v>
      </c>
      <c r="G37077">
        <v>3</v>
      </c>
      <c r="H37077" s="1" t="s">
        <v>15</v>
      </c>
      <c r="I37077">
        <v>1</v>
      </c>
      <c r="J37077">
        <v>37076</v>
      </c>
      <c r="K37077">
        <v>1</v>
      </c>
      <c r="L37077" s="1" t="s">
        <v>2</v>
      </c>
      <c r="M37077">
        <v>110</v>
      </c>
      <c r="N37077">
        <v>4</v>
      </c>
      <c r="O37077">
        <v>3</v>
      </c>
      <c r="P37077" s="1" t="s">
        <v>29</v>
      </c>
      <c r="Q37077">
        <v>4</v>
      </c>
      <c r="R37077" s="1" t="s">
        <v>0</v>
      </c>
    </row>
    <row r="37078" spans="1:18" x14ac:dyDescent="0.25">
      <c r="A37078">
        <v>36</v>
      </c>
      <c r="B37078" s="1" t="s">
        <v>6</v>
      </c>
      <c r="C37078" s="1" t="s">
        <v>5</v>
      </c>
      <c r="D37078">
        <v>120</v>
      </c>
      <c r="E37078" s="1" t="s">
        <v>17</v>
      </c>
      <c r="F37078">
        <v>41</v>
      </c>
      <c r="G37078">
        <v>2</v>
      </c>
      <c r="H37078" s="1" t="s">
        <v>13</v>
      </c>
      <c r="I37078">
        <v>1</v>
      </c>
      <c r="J37078">
        <v>37077</v>
      </c>
      <c r="K37078">
        <v>2</v>
      </c>
      <c r="L37078" s="1" t="s">
        <v>2</v>
      </c>
      <c r="M37078">
        <v>31</v>
      </c>
      <c r="N37078">
        <v>3</v>
      </c>
      <c r="O37078">
        <v>3</v>
      </c>
      <c r="P37078" s="1" t="s">
        <v>10</v>
      </c>
      <c r="Q37078">
        <v>3</v>
      </c>
      <c r="R37078" s="1" t="s">
        <v>25</v>
      </c>
    </row>
    <row r="37079" spans="1:18" x14ac:dyDescent="0.25">
      <c r="A37079">
        <v>53</v>
      </c>
      <c r="B37079" s="1" t="s">
        <v>11</v>
      </c>
      <c r="C37079" s="1" t="s">
        <v>20</v>
      </c>
      <c r="D37079">
        <v>1359</v>
      </c>
      <c r="E37079" s="1" t="s">
        <v>14</v>
      </c>
      <c r="F37079">
        <v>10</v>
      </c>
      <c r="G37079">
        <v>4</v>
      </c>
      <c r="H37079" s="1" t="s">
        <v>3</v>
      </c>
      <c r="I37079">
        <v>1</v>
      </c>
      <c r="J37079">
        <v>37078</v>
      </c>
      <c r="K37079">
        <v>3</v>
      </c>
      <c r="L37079" s="1" t="s">
        <v>8</v>
      </c>
      <c r="M37079">
        <v>105</v>
      </c>
      <c r="N37079">
        <v>1</v>
      </c>
      <c r="O37079">
        <v>1</v>
      </c>
      <c r="P37079" s="1" t="s">
        <v>29</v>
      </c>
      <c r="Q37079">
        <v>3</v>
      </c>
      <c r="R37079" s="1" t="s">
        <v>25</v>
      </c>
    </row>
    <row r="37080" spans="1:18" x14ac:dyDescent="0.25">
      <c r="A37080">
        <v>42</v>
      </c>
      <c r="B37080" s="1" t="s">
        <v>6</v>
      </c>
      <c r="C37080" s="1" t="s">
        <v>20</v>
      </c>
      <c r="D37080">
        <v>1497</v>
      </c>
      <c r="E37080" s="1" t="s">
        <v>4</v>
      </c>
      <c r="F37080">
        <v>34</v>
      </c>
      <c r="G37080">
        <v>5</v>
      </c>
      <c r="H37080" s="1" t="s">
        <v>9</v>
      </c>
      <c r="I37080">
        <v>1</v>
      </c>
      <c r="J37080">
        <v>37079</v>
      </c>
      <c r="K37080">
        <v>2</v>
      </c>
      <c r="L37080" s="1" t="s">
        <v>8</v>
      </c>
      <c r="M37080">
        <v>60</v>
      </c>
      <c r="N37080">
        <v>1</v>
      </c>
      <c r="O37080">
        <v>1</v>
      </c>
      <c r="P37080" s="1" t="s">
        <v>18</v>
      </c>
      <c r="Q37080">
        <v>4</v>
      </c>
      <c r="R37080" s="1" t="s">
        <v>16</v>
      </c>
    </row>
    <row r="37081" spans="1:18" x14ac:dyDescent="0.25">
      <c r="A37081">
        <v>35</v>
      </c>
      <c r="B37081" s="1" t="s">
        <v>6</v>
      </c>
      <c r="C37081" s="1" t="s">
        <v>23</v>
      </c>
      <c r="D37081">
        <v>989</v>
      </c>
      <c r="E37081" s="1" t="s">
        <v>27</v>
      </c>
      <c r="F37081">
        <v>43</v>
      </c>
      <c r="G37081">
        <v>2</v>
      </c>
      <c r="H37081" s="1" t="s">
        <v>10</v>
      </c>
      <c r="I37081">
        <v>1</v>
      </c>
      <c r="J37081">
        <v>37080</v>
      </c>
      <c r="K37081">
        <v>1</v>
      </c>
      <c r="L37081" s="1" t="s">
        <v>8</v>
      </c>
      <c r="M37081">
        <v>35</v>
      </c>
      <c r="N37081">
        <v>3</v>
      </c>
      <c r="O37081">
        <v>5</v>
      </c>
      <c r="P37081" s="1" t="s">
        <v>10</v>
      </c>
      <c r="Q37081">
        <v>2</v>
      </c>
      <c r="R37081" s="1" t="s">
        <v>25</v>
      </c>
    </row>
    <row r="37082" spans="1:18" x14ac:dyDescent="0.25">
      <c r="A37082">
        <v>47</v>
      </c>
      <c r="B37082" s="1" t="s">
        <v>6</v>
      </c>
      <c r="C37082" s="1" t="s">
        <v>23</v>
      </c>
      <c r="D37082">
        <v>1373</v>
      </c>
      <c r="E37082" s="1" t="s">
        <v>27</v>
      </c>
      <c r="F37082">
        <v>15</v>
      </c>
      <c r="G37082">
        <v>2</v>
      </c>
      <c r="H37082" s="1" t="s">
        <v>10</v>
      </c>
      <c r="I37082">
        <v>1</v>
      </c>
      <c r="J37082">
        <v>37081</v>
      </c>
      <c r="K37082">
        <v>3</v>
      </c>
      <c r="L37082" s="1" t="s">
        <v>2</v>
      </c>
      <c r="M37082">
        <v>115</v>
      </c>
      <c r="N37082">
        <v>3</v>
      </c>
      <c r="O37082">
        <v>3</v>
      </c>
      <c r="P37082" s="1" t="s">
        <v>21</v>
      </c>
      <c r="Q37082">
        <v>4</v>
      </c>
      <c r="R37082" s="1" t="s">
        <v>0</v>
      </c>
    </row>
    <row r="37083" spans="1:18" x14ac:dyDescent="0.25">
      <c r="A37083">
        <v>44</v>
      </c>
      <c r="B37083" s="1" t="s">
        <v>6</v>
      </c>
      <c r="C37083" s="1" t="s">
        <v>5</v>
      </c>
      <c r="D37083">
        <v>835</v>
      </c>
      <c r="E37083" s="1" t="s">
        <v>27</v>
      </c>
      <c r="F37083">
        <v>2</v>
      </c>
      <c r="G37083">
        <v>3</v>
      </c>
      <c r="H37083" s="1" t="s">
        <v>22</v>
      </c>
      <c r="I37083">
        <v>1</v>
      </c>
      <c r="J37083">
        <v>37082</v>
      </c>
      <c r="K37083">
        <v>2</v>
      </c>
      <c r="L37083" s="1" t="s">
        <v>2</v>
      </c>
      <c r="M37083">
        <v>174</v>
      </c>
      <c r="N37083">
        <v>2</v>
      </c>
      <c r="O37083">
        <v>1</v>
      </c>
      <c r="P37083" s="1" t="s">
        <v>7</v>
      </c>
      <c r="Q37083">
        <v>4</v>
      </c>
      <c r="R37083" s="1" t="s">
        <v>16</v>
      </c>
    </row>
    <row r="37084" spans="1:18" x14ac:dyDescent="0.25">
      <c r="A37084">
        <v>32</v>
      </c>
      <c r="B37084" s="1" t="s">
        <v>6</v>
      </c>
      <c r="C37084" s="1" t="s">
        <v>20</v>
      </c>
      <c r="D37084">
        <v>505</v>
      </c>
      <c r="E37084" s="1" t="s">
        <v>4</v>
      </c>
      <c r="F37084">
        <v>1</v>
      </c>
      <c r="G37084">
        <v>1</v>
      </c>
      <c r="H37084" s="1" t="s">
        <v>15</v>
      </c>
      <c r="I37084">
        <v>1</v>
      </c>
      <c r="J37084">
        <v>37083</v>
      </c>
      <c r="K37084">
        <v>4</v>
      </c>
      <c r="L37084" s="1" t="s">
        <v>8</v>
      </c>
      <c r="M37084">
        <v>32</v>
      </c>
      <c r="N37084">
        <v>2</v>
      </c>
      <c r="O37084">
        <v>4</v>
      </c>
      <c r="P37084" s="1" t="s">
        <v>21</v>
      </c>
      <c r="Q37084">
        <v>2</v>
      </c>
      <c r="R37084" s="1" t="s">
        <v>16</v>
      </c>
    </row>
    <row r="37085" spans="1:18" x14ac:dyDescent="0.25">
      <c r="A37085">
        <v>32</v>
      </c>
      <c r="B37085" s="1" t="s">
        <v>6</v>
      </c>
      <c r="C37085" s="1" t="s">
        <v>23</v>
      </c>
      <c r="D37085">
        <v>942</v>
      </c>
      <c r="E37085" s="1" t="s">
        <v>10</v>
      </c>
      <c r="F37085">
        <v>9</v>
      </c>
      <c r="G37085">
        <v>5</v>
      </c>
      <c r="H37085" s="1" t="s">
        <v>15</v>
      </c>
      <c r="I37085">
        <v>1</v>
      </c>
      <c r="J37085">
        <v>37084</v>
      </c>
      <c r="K37085">
        <v>2</v>
      </c>
      <c r="L37085" s="1" t="s">
        <v>8</v>
      </c>
      <c r="M37085">
        <v>116</v>
      </c>
      <c r="N37085">
        <v>2</v>
      </c>
      <c r="O37085">
        <v>3</v>
      </c>
      <c r="P37085" s="1" t="s">
        <v>18</v>
      </c>
      <c r="Q37085">
        <v>1</v>
      </c>
      <c r="R37085" s="1" t="s">
        <v>25</v>
      </c>
    </row>
    <row r="37086" spans="1:18" x14ac:dyDescent="0.25">
      <c r="A37086">
        <v>39</v>
      </c>
      <c r="B37086" s="1" t="s">
        <v>6</v>
      </c>
      <c r="C37086" s="1" t="s">
        <v>23</v>
      </c>
      <c r="D37086">
        <v>862</v>
      </c>
      <c r="E37086" s="1" t="s">
        <v>10</v>
      </c>
      <c r="F37086">
        <v>4</v>
      </c>
      <c r="G37086">
        <v>3</v>
      </c>
      <c r="H37086" s="1" t="s">
        <v>22</v>
      </c>
      <c r="I37086">
        <v>1</v>
      </c>
      <c r="J37086">
        <v>37085</v>
      </c>
      <c r="K37086">
        <v>1</v>
      </c>
      <c r="L37086" s="1" t="s">
        <v>2</v>
      </c>
      <c r="M37086">
        <v>38</v>
      </c>
      <c r="N37086">
        <v>2</v>
      </c>
      <c r="O37086">
        <v>5</v>
      </c>
      <c r="P37086" s="1" t="s">
        <v>18</v>
      </c>
      <c r="Q37086">
        <v>1</v>
      </c>
      <c r="R37086" s="1" t="s">
        <v>25</v>
      </c>
    </row>
    <row r="37087" spans="1:18" x14ac:dyDescent="0.25">
      <c r="A37087">
        <v>28</v>
      </c>
      <c r="B37087" s="1" t="s">
        <v>11</v>
      </c>
      <c r="C37087" s="1" t="s">
        <v>23</v>
      </c>
      <c r="D37087">
        <v>594</v>
      </c>
      <c r="E37087" s="1" t="s">
        <v>10</v>
      </c>
      <c r="F37087">
        <v>25</v>
      </c>
      <c r="G37087">
        <v>2</v>
      </c>
      <c r="H37087" s="1" t="s">
        <v>22</v>
      </c>
      <c r="I37087">
        <v>1</v>
      </c>
      <c r="J37087">
        <v>37086</v>
      </c>
      <c r="K37087">
        <v>4</v>
      </c>
      <c r="L37087" s="1" t="s">
        <v>8</v>
      </c>
      <c r="M37087">
        <v>140</v>
      </c>
      <c r="N37087">
        <v>2</v>
      </c>
      <c r="O37087">
        <v>5</v>
      </c>
      <c r="P37087" s="1" t="s">
        <v>29</v>
      </c>
      <c r="Q37087">
        <v>1</v>
      </c>
      <c r="R37087" s="1" t="s">
        <v>16</v>
      </c>
    </row>
    <row r="37088" spans="1:18" x14ac:dyDescent="0.25">
      <c r="A37088">
        <v>54</v>
      </c>
      <c r="B37088" s="1" t="s">
        <v>6</v>
      </c>
      <c r="C37088" s="1" t="s">
        <v>20</v>
      </c>
      <c r="D37088">
        <v>269</v>
      </c>
      <c r="E37088" s="1" t="s">
        <v>10</v>
      </c>
      <c r="F37088">
        <v>14</v>
      </c>
      <c r="G37088">
        <v>2</v>
      </c>
      <c r="H37088" s="1" t="s">
        <v>13</v>
      </c>
      <c r="I37088">
        <v>1</v>
      </c>
      <c r="J37088">
        <v>37087</v>
      </c>
      <c r="K37088">
        <v>2</v>
      </c>
      <c r="L37088" s="1" t="s">
        <v>2</v>
      </c>
      <c r="M37088">
        <v>54</v>
      </c>
      <c r="N37088">
        <v>2</v>
      </c>
      <c r="O37088">
        <v>1</v>
      </c>
      <c r="P37088" s="1" t="s">
        <v>10</v>
      </c>
      <c r="Q37088">
        <v>4</v>
      </c>
      <c r="R37088" s="1" t="s">
        <v>0</v>
      </c>
    </row>
    <row r="37089" spans="1:18" x14ac:dyDescent="0.25">
      <c r="A37089">
        <v>59</v>
      </c>
      <c r="B37089" s="1" t="s">
        <v>11</v>
      </c>
      <c r="C37089" s="1" t="s">
        <v>5</v>
      </c>
      <c r="D37089">
        <v>1303</v>
      </c>
      <c r="E37089" s="1" t="s">
        <v>14</v>
      </c>
      <c r="F37089">
        <v>5</v>
      </c>
      <c r="G37089">
        <v>3</v>
      </c>
      <c r="H37089" s="1" t="s">
        <v>3</v>
      </c>
      <c r="I37089">
        <v>1</v>
      </c>
      <c r="J37089">
        <v>37088</v>
      </c>
      <c r="K37089">
        <v>1</v>
      </c>
      <c r="L37089" s="1" t="s">
        <v>8</v>
      </c>
      <c r="M37089">
        <v>124</v>
      </c>
      <c r="N37089">
        <v>1</v>
      </c>
      <c r="O37089">
        <v>2</v>
      </c>
      <c r="P37089" s="1" t="s">
        <v>1</v>
      </c>
      <c r="Q37089">
        <v>3</v>
      </c>
      <c r="R37089" s="1" t="s">
        <v>16</v>
      </c>
    </row>
    <row r="37090" spans="1:18" x14ac:dyDescent="0.25">
      <c r="A37090">
        <v>26</v>
      </c>
      <c r="B37090" s="1" t="s">
        <v>6</v>
      </c>
      <c r="C37090" s="1" t="s">
        <v>20</v>
      </c>
      <c r="D37090">
        <v>1133</v>
      </c>
      <c r="E37090" s="1" t="s">
        <v>19</v>
      </c>
      <c r="F37090">
        <v>45</v>
      </c>
      <c r="G37090">
        <v>3</v>
      </c>
      <c r="H37090" s="1" t="s">
        <v>22</v>
      </c>
      <c r="I37090">
        <v>1</v>
      </c>
      <c r="J37090">
        <v>37089</v>
      </c>
      <c r="K37090">
        <v>2</v>
      </c>
      <c r="L37090" s="1" t="s">
        <v>8</v>
      </c>
      <c r="M37090">
        <v>166</v>
      </c>
      <c r="N37090">
        <v>1</v>
      </c>
      <c r="O37090">
        <v>2</v>
      </c>
      <c r="P37090" s="1" t="s">
        <v>18</v>
      </c>
      <c r="Q37090">
        <v>2</v>
      </c>
      <c r="R37090" s="1" t="s">
        <v>16</v>
      </c>
    </row>
    <row r="37091" spans="1:18" x14ac:dyDescent="0.25">
      <c r="A37091">
        <v>57</v>
      </c>
      <c r="B37091" s="1" t="s">
        <v>6</v>
      </c>
      <c r="C37091" s="1" t="s">
        <v>23</v>
      </c>
      <c r="D37091">
        <v>1119</v>
      </c>
      <c r="E37091" s="1" t="s">
        <v>10</v>
      </c>
      <c r="F37091">
        <v>27</v>
      </c>
      <c r="G37091">
        <v>4</v>
      </c>
      <c r="H37091" s="1" t="s">
        <v>10</v>
      </c>
      <c r="I37091">
        <v>1</v>
      </c>
      <c r="J37091">
        <v>37090</v>
      </c>
      <c r="K37091">
        <v>1</v>
      </c>
      <c r="L37091" s="1" t="s">
        <v>2</v>
      </c>
      <c r="M37091">
        <v>87</v>
      </c>
      <c r="N37091">
        <v>4</v>
      </c>
      <c r="O37091">
        <v>2</v>
      </c>
      <c r="P37091" s="1" t="s">
        <v>21</v>
      </c>
      <c r="Q37091">
        <v>4</v>
      </c>
      <c r="R37091" s="1" t="s">
        <v>0</v>
      </c>
    </row>
    <row r="37092" spans="1:18" x14ac:dyDescent="0.25">
      <c r="A37092">
        <v>59</v>
      </c>
      <c r="B37092" s="1" t="s">
        <v>11</v>
      </c>
      <c r="C37092" s="1" t="s">
        <v>5</v>
      </c>
      <c r="D37092">
        <v>808</v>
      </c>
      <c r="E37092" s="1" t="s">
        <v>4</v>
      </c>
      <c r="F37092">
        <v>48</v>
      </c>
      <c r="G37092">
        <v>3</v>
      </c>
      <c r="H37092" s="1" t="s">
        <v>13</v>
      </c>
      <c r="I37092">
        <v>1</v>
      </c>
      <c r="J37092">
        <v>37091</v>
      </c>
      <c r="K37092">
        <v>2</v>
      </c>
      <c r="L37092" s="1" t="s">
        <v>2</v>
      </c>
      <c r="M37092">
        <v>200</v>
      </c>
      <c r="N37092">
        <v>3</v>
      </c>
      <c r="O37092">
        <v>2</v>
      </c>
      <c r="P37092" s="1" t="s">
        <v>7</v>
      </c>
      <c r="Q37092">
        <v>4</v>
      </c>
      <c r="R37092" s="1" t="s">
        <v>16</v>
      </c>
    </row>
    <row r="37093" spans="1:18" x14ac:dyDescent="0.25">
      <c r="A37093">
        <v>58</v>
      </c>
      <c r="B37093" s="1" t="s">
        <v>6</v>
      </c>
      <c r="C37093" s="1" t="s">
        <v>5</v>
      </c>
      <c r="D37093">
        <v>916</v>
      </c>
      <c r="E37093" s="1" t="s">
        <v>19</v>
      </c>
      <c r="F37093">
        <v>3</v>
      </c>
      <c r="G37093">
        <v>3</v>
      </c>
      <c r="H37093" s="1" t="s">
        <v>13</v>
      </c>
      <c r="I37093">
        <v>1</v>
      </c>
      <c r="J37093">
        <v>37092</v>
      </c>
      <c r="K37093">
        <v>1</v>
      </c>
      <c r="L37093" s="1" t="s">
        <v>8</v>
      </c>
      <c r="M37093">
        <v>152</v>
      </c>
      <c r="N37093">
        <v>1</v>
      </c>
      <c r="O37093">
        <v>5</v>
      </c>
      <c r="P37093" s="1" t="s">
        <v>29</v>
      </c>
      <c r="Q37093">
        <v>2</v>
      </c>
      <c r="R37093" s="1" t="s">
        <v>0</v>
      </c>
    </row>
    <row r="37094" spans="1:18" x14ac:dyDescent="0.25">
      <c r="A37094">
        <v>49</v>
      </c>
      <c r="B37094" s="1" t="s">
        <v>6</v>
      </c>
      <c r="C37094" s="1" t="s">
        <v>20</v>
      </c>
      <c r="D37094">
        <v>153</v>
      </c>
      <c r="E37094" s="1" t="s">
        <v>19</v>
      </c>
      <c r="F37094">
        <v>3</v>
      </c>
      <c r="G37094">
        <v>3</v>
      </c>
      <c r="H37094" s="1" t="s">
        <v>3</v>
      </c>
      <c r="I37094">
        <v>1</v>
      </c>
      <c r="J37094">
        <v>37093</v>
      </c>
      <c r="K37094">
        <v>2</v>
      </c>
      <c r="L37094" s="1" t="s">
        <v>2</v>
      </c>
      <c r="M37094">
        <v>69</v>
      </c>
      <c r="N37094">
        <v>4</v>
      </c>
      <c r="O37094">
        <v>3</v>
      </c>
      <c r="P37094" s="1" t="s">
        <v>26</v>
      </c>
      <c r="Q37094">
        <v>4</v>
      </c>
      <c r="R37094" s="1" t="s">
        <v>25</v>
      </c>
    </row>
    <row r="37095" spans="1:18" x14ac:dyDescent="0.25">
      <c r="A37095">
        <v>34</v>
      </c>
      <c r="B37095" s="1" t="s">
        <v>6</v>
      </c>
      <c r="C37095" s="1" t="s">
        <v>23</v>
      </c>
      <c r="D37095">
        <v>159</v>
      </c>
      <c r="E37095" s="1" t="s">
        <v>10</v>
      </c>
      <c r="F37095">
        <v>28</v>
      </c>
      <c r="G37095">
        <v>3</v>
      </c>
      <c r="H37095" s="1" t="s">
        <v>3</v>
      </c>
      <c r="I37095">
        <v>1</v>
      </c>
      <c r="J37095">
        <v>37094</v>
      </c>
      <c r="K37095">
        <v>3</v>
      </c>
      <c r="L37095" s="1" t="s">
        <v>2</v>
      </c>
      <c r="M37095">
        <v>160</v>
      </c>
      <c r="N37095">
        <v>4</v>
      </c>
      <c r="O37095">
        <v>3</v>
      </c>
      <c r="P37095" s="1" t="s">
        <v>26</v>
      </c>
      <c r="Q37095">
        <v>2</v>
      </c>
      <c r="R37095" s="1" t="s">
        <v>25</v>
      </c>
    </row>
    <row r="37096" spans="1:18" x14ac:dyDescent="0.25">
      <c r="A37096">
        <v>46</v>
      </c>
      <c r="B37096" s="1" t="s">
        <v>6</v>
      </c>
      <c r="C37096" s="1" t="s">
        <v>20</v>
      </c>
      <c r="D37096">
        <v>1357</v>
      </c>
      <c r="E37096" s="1" t="s">
        <v>10</v>
      </c>
      <c r="F37096">
        <v>26</v>
      </c>
      <c r="G37096">
        <v>5</v>
      </c>
      <c r="H37096" s="1" t="s">
        <v>9</v>
      </c>
      <c r="I37096">
        <v>1</v>
      </c>
      <c r="J37096">
        <v>37095</v>
      </c>
      <c r="K37096">
        <v>2</v>
      </c>
      <c r="L37096" s="1" t="s">
        <v>8</v>
      </c>
      <c r="M37096">
        <v>117</v>
      </c>
      <c r="N37096">
        <v>3</v>
      </c>
      <c r="O37096">
        <v>2</v>
      </c>
      <c r="P37096" s="1" t="s">
        <v>29</v>
      </c>
      <c r="Q37096">
        <v>4</v>
      </c>
      <c r="R37096" s="1" t="s">
        <v>16</v>
      </c>
    </row>
    <row r="37097" spans="1:18" x14ac:dyDescent="0.25">
      <c r="A37097">
        <v>32</v>
      </c>
      <c r="B37097" s="1" t="s">
        <v>6</v>
      </c>
      <c r="C37097" s="1" t="s">
        <v>23</v>
      </c>
      <c r="D37097">
        <v>697</v>
      </c>
      <c r="E37097" s="1" t="s">
        <v>14</v>
      </c>
      <c r="F37097">
        <v>42</v>
      </c>
      <c r="G37097">
        <v>1</v>
      </c>
      <c r="H37097" s="1" t="s">
        <v>9</v>
      </c>
      <c r="I37097">
        <v>1</v>
      </c>
      <c r="J37097">
        <v>37096</v>
      </c>
      <c r="K37097">
        <v>4</v>
      </c>
      <c r="L37097" s="1" t="s">
        <v>2</v>
      </c>
      <c r="M37097">
        <v>59</v>
      </c>
      <c r="N37097">
        <v>1</v>
      </c>
      <c r="O37097">
        <v>1</v>
      </c>
      <c r="P37097" s="1" t="s">
        <v>12</v>
      </c>
      <c r="Q37097">
        <v>4</v>
      </c>
      <c r="R37097" s="1" t="s">
        <v>16</v>
      </c>
    </row>
    <row r="37098" spans="1:18" x14ac:dyDescent="0.25">
      <c r="A37098">
        <v>25</v>
      </c>
      <c r="B37098" s="1" t="s">
        <v>11</v>
      </c>
      <c r="C37098" s="1" t="s">
        <v>23</v>
      </c>
      <c r="D37098">
        <v>1444</v>
      </c>
      <c r="E37098" s="1" t="s">
        <v>17</v>
      </c>
      <c r="F37098">
        <v>28</v>
      </c>
      <c r="G37098">
        <v>2</v>
      </c>
      <c r="H37098" s="1" t="s">
        <v>22</v>
      </c>
      <c r="I37098">
        <v>1</v>
      </c>
      <c r="J37098">
        <v>37097</v>
      </c>
      <c r="K37098">
        <v>1</v>
      </c>
      <c r="L37098" s="1" t="s">
        <v>8</v>
      </c>
      <c r="M37098">
        <v>127</v>
      </c>
      <c r="N37098">
        <v>1</v>
      </c>
      <c r="O37098">
        <v>3</v>
      </c>
      <c r="P37098" s="1" t="s">
        <v>29</v>
      </c>
      <c r="Q37098">
        <v>4</v>
      </c>
      <c r="R37098" s="1" t="s">
        <v>25</v>
      </c>
    </row>
    <row r="37099" spans="1:18" x14ac:dyDescent="0.25">
      <c r="A37099">
        <v>37</v>
      </c>
      <c r="B37099" s="1" t="s">
        <v>6</v>
      </c>
      <c r="C37099" s="1" t="s">
        <v>20</v>
      </c>
      <c r="D37099">
        <v>1022</v>
      </c>
      <c r="E37099" s="1" t="s">
        <v>27</v>
      </c>
      <c r="F37099">
        <v>36</v>
      </c>
      <c r="G37099">
        <v>4</v>
      </c>
      <c r="H37099" s="1" t="s">
        <v>3</v>
      </c>
      <c r="I37099">
        <v>1</v>
      </c>
      <c r="J37099">
        <v>37098</v>
      </c>
      <c r="K37099">
        <v>2</v>
      </c>
      <c r="L37099" s="1" t="s">
        <v>8</v>
      </c>
      <c r="M37099">
        <v>196</v>
      </c>
      <c r="N37099">
        <v>4</v>
      </c>
      <c r="O37099">
        <v>2</v>
      </c>
      <c r="P37099" s="1" t="s">
        <v>18</v>
      </c>
      <c r="Q37099">
        <v>3</v>
      </c>
      <c r="R37099" s="1" t="s">
        <v>0</v>
      </c>
    </row>
    <row r="37100" spans="1:18" x14ac:dyDescent="0.25">
      <c r="A37100">
        <v>22</v>
      </c>
      <c r="B37100" s="1" t="s">
        <v>6</v>
      </c>
      <c r="C37100" s="1" t="s">
        <v>23</v>
      </c>
      <c r="D37100">
        <v>876</v>
      </c>
      <c r="E37100" s="1" t="s">
        <v>19</v>
      </c>
      <c r="F37100">
        <v>33</v>
      </c>
      <c r="G37100">
        <v>4</v>
      </c>
      <c r="H37100" s="1" t="s">
        <v>22</v>
      </c>
      <c r="I37100">
        <v>1</v>
      </c>
      <c r="J37100">
        <v>37099</v>
      </c>
      <c r="K37100">
        <v>1</v>
      </c>
      <c r="L37100" s="1" t="s">
        <v>8</v>
      </c>
      <c r="M37100">
        <v>61</v>
      </c>
      <c r="N37100">
        <v>1</v>
      </c>
      <c r="O37100">
        <v>4</v>
      </c>
      <c r="P37100" s="1" t="s">
        <v>12</v>
      </c>
      <c r="Q37100">
        <v>2</v>
      </c>
      <c r="R37100" s="1" t="s">
        <v>0</v>
      </c>
    </row>
    <row r="37101" spans="1:18" x14ac:dyDescent="0.25">
      <c r="A37101">
        <v>27</v>
      </c>
      <c r="B37101" s="1" t="s">
        <v>11</v>
      </c>
      <c r="C37101" s="1" t="s">
        <v>23</v>
      </c>
      <c r="D37101">
        <v>195</v>
      </c>
      <c r="E37101" s="1" t="s">
        <v>27</v>
      </c>
      <c r="F37101">
        <v>19</v>
      </c>
      <c r="G37101">
        <v>2</v>
      </c>
      <c r="H37101" s="1" t="s">
        <v>9</v>
      </c>
      <c r="I37101">
        <v>1</v>
      </c>
      <c r="J37101">
        <v>37100</v>
      </c>
      <c r="K37101">
        <v>1</v>
      </c>
      <c r="L37101" s="1" t="s">
        <v>2</v>
      </c>
      <c r="M37101">
        <v>148</v>
      </c>
      <c r="N37101">
        <v>1</v>
      </c>
      <c r="O37101">
        <v>2</v>
      </c>
      <c r="P37101" s="1" t="s">
        <v>29</v>
      </c>
      <c r="Q37101">
        <v>1</v>
      </c>
      <c r="R37101" s="1" t="s">
        <v>16</v>
      </c>
    </row>
    <row r="37102" spans="1:18" x14ac:dyDescent="0.25">
      <c r="A37102">
        <v>39</v>
      </c>
      <c r="B37102" s="1" t="s">
        <v>6</v>
      </c>
      <c r="C37102" s="1" t="s">
        <v>5</v>
      </c>
      <c r="D37102">
        <v>752</v>
      </c>
      <c r="E37102" s="1" t="s">
        <v>10</v>
      </c>
      <c r="F37102">
        <v>23</v>
      </c>
      <c r="G37102">
        <v>4</v>
      </c>
      <c r="H37102" s="1" t="s">
        <v>13</v>
      </c>
      <c r="I37102">
        <v>1</v>
      </c>
      <c r="J37102">
        <v>37101</v>
      </c>
      <c r="K37102">
        <v>1</v>
      </c>
      <c r="L37102" s="1" t="s">
        <v>8</v>
      </c>
      <c r="M37102">
        <v>109</v>
      </c>
      <c r="N37102">
        <v>1</v>
      </c>
      <c r="O37102">
        <v>1</v>
      </c>
      <c r="P37102" s="1" t="s">
        <v>7</v>
      </c>
      <c r="Q37102">
        <v>3</v>
      </c>
      <c r="R37102" s="1" t="s">
        <v>16</v>
      </c>
    </row>
    <row r="37103" spans="1:18" x14ac:dyDescent="0.25">
      <c r="A37103">
        <v>51</v>
      </c>
      <c r="B37103" s="1" t="s">
        <v>6</v>
      </c>
      <c r="C37103" s="1" t="s">
        <v>23</v>
      </c>
      <c r="D37103">
        <v>213</v>
      </c>
      <c r="E37103" s="1" t="s">
        <v>27</v>
      </c>
      <c r="F37103">
        <v>22</v>
      </c>
      <c r="G37103">
        <v>5</v>
      </c>
      <c r="H37103" s="1" t="s">
        <v>22</v>
      </c>
      <c r="I37103">
        <v>1</v>
      </c>
      <c r="J37103">
        <v>37102</v>
      </c>
      <c r="K37103">
        <v>3</v>
      </c>
      <c r="L37103" s="1" t="s">
        <v>8</v>
      </c>
      <c r="M37103">
        <v>88</v>
      </c>
      <c r="N37103">
        <v>4</v>
      </c>
      <c r="O37103">
        <v>1</v>
      </c>
      <c r="P37103" s="1" t="s">
        <v>12</v>
      </c>
      <c r="Q37103">
        <v>1</v>
      </c>
      <c r="R37103" s="1" t="s">
        <v>25</v>
      </c>
    </row>
    <row r="37104" spans="1:18" x14ac:dyDescent="0.25">
      <c r="A37104">
        <v>28</v>
      </c>
      <c r="B37104" s="1" t="s">
        <v>6</v>
      </c>
      <c r="C37104" s="1" t="s">
        <v>20</v>
      </c>
      <c r="D37104">
        <v>300</v>
      </c>
      <c r="E37104" s="1" t="s">
        <v>17</v>
      </c>
      <c r="F37104">
        <v>38</v>
      </c>
      <c r="G37104">
        <v>2</v>
      </c>
      <c r="H37104" s="1" t="s">
        <v>22</v>
      </c>
      <c r="I37104">
        <v>1</v>
      </c>
      <c r="J37104">
        <v>37103</v>
      </c>
      <c r="K37104">
        <v>3</v>
      </c>
      <c r="L37104" s="1" t="s">
        <v>8</v>
      </c>
      <c r="M37104">
        <v>93</v>
      </c>
      <c r="N37104">
        <v>2</v>
      </c>
      <c r="O37104">
        <v>2</v>
      </c>
      <c r="P37104" s="1" t="s">
        <v>26</v>
      </c>
      <c r="Q37104">
        <v>1</v>
      </c>
      <c r="R37104" s="1" t="s">
        <v>25</v>
      </c>
    </row>
    <row r="37105" spans="1:18" x14ac:dyDescent="0.25">
      <c r="A37105">
        <v>44</v>
      </c>
      <c r="B37105" s="1" t="s">
        <v>11</v>
      </c>
      <c r="C37105" s="1" t="s">
        <v>20</v>
      </c>
      <c r="D37105">
        <v>106</v>
      </c>
      <c r="E37105" s="1" t="s">
        <v>19</v>
      </c>
      <c r="F37105">
        <v>3</v>
      </c>
      <c r="G37105">
        <v>3</v>
      </c>
      <c r="H37105" s="1" t="s">
        <v>22</v>
      </c>
      <c r="I37105">
        <v>1</v>
      </c>
      <c r="J37105">
        <v>37104</v>
      </c>
      <c r="K37105">
        <v>3</v>
      </c>
      <c r="L37105" s="1" t="s">
        <v>2</v>
      </c>
      <c r="M37105">
        <v>181</v>
      </c>
      <c r="N37105">
        <v>3</v>
      </c>
      <c r="O37105">
        <v>3</v>
      </c>
      <c r="P37105" s="1" t="s">
        <v>28</v>
      </c>
      <c r="Q37105">
        <v>4</v>
      </c>
      <c r="R37105" s="1" t="s">
        <v>16</v>
      </c>
    </row>
    <row r="37106" spans="1:18" x14ac:dyDescent="0.25">
      <c r="A37106">
        <v>51</v>
      </c>
      <c r="B37106" s="1" t="s">
        <v>6</v>
      </c>
      <c r="C37106" s="1" t="s">
        <v>5</v>
      </c>
      <c r="D37106">
        <v>1088</v>
      </c>
      <c r="E37106" s="1" t="s">
        <v>27</v>
      </c>
      <c r="F37106">
        <v>24</v>
      </c>
      <c r="G37106">
        <v>3</v>
      </c>
      <c r="H37106" s="1" t="s">
        <v>22</v>
      </c>
      <c r="I37106">
        <v>1</v>
      </c>
      <c r="J37106">
        <v>37105</v>
      </c>
      <c r="K37106">
        <v>3</v>
      </c>
      <c r="L37106" s="1" t="s">
        <v>8</v>
      </c>
      <c r="M37106">
        <v>186</v>
      </c>
      <c r="N37106">
        <v>1</v>
      </c>
      <c r="O37106">
        <v>1</v>
      </c>
      <c r="P37106" s="1" t="s">
        <v>1</v>
      </c>
      <c r="Q37106">
        <v>4</v>
      </c>
      <c r="R37106" s="1" t="s">
        <v>16</v>
      </c>
    </row>
    <row r="37107" spans="1:18" x14ac:dyDescent="0.25">
      <c r="A37107">
        <v>51</v>
      </c>
      <c r="B37107" s="1" t="s">
        <v>6</v>
      </c>
      <c r="C37107" s="1" t="s">
        <v>20</v>
      </c>
      <c r="D37107">
        <v>628</v>
      </c>
      <c r="E37107" s="1" t="s">
        <v>10</v>
      </c>
      <c r="F37107">
        <v>8</v>
      </c>
      <c r="G37107">
        <v>1</v>
      </c>
      <c r="H37107" s="1" t="s">
        <v>13</v>
      </c>
      <c r="I37107">
        <v>1</v>
      </c>
      <c r="J37107">
        <v>37106</v>
      </c>
      <c r="K37107">
        <v>1</v>
      </c>
      <c r="L37107" s="1" t="s">
        <v>2</v>
      </c>
      <c r="M37107">
        <v>186</v>
      </c>
      <c r="N37107">
        <v>2</v>
      </c>
      <c r="O37107">
        <v>1</v>
      </c>
      <c r="P37107" s="1" t="s">
        <v>26</v>
      </c>
      <c r="Q37107">
        <v>3</v>
      </c>
      <c r="R37107" s="1" t="s">
        <v>25</v>
      </c>
    </row>
    <row r="37108" spans="1:18" x14ac:dyDescent="0.25">
      <c r="A37108">
        <v>32</v>
      </c>
      <c r="B37108" s="1" t="s">
        <v>11</v>
      </c>
      <c r="C37108" s="1" t="s">
        <v>23</v>
      </c>
      <c r="D37108">
        <v>943</v>
      </c>
      <c r="E37108" s="1" t="s">
        <v>14</v>
      </c>
      <c r="F37108">
        <v>32</v>
      </c>
      <c r="G37108">
        <v>4</v>
      </c>
      <c r="H37108" s="1" t="s">
        <v>9</v>
      </c>
      <c r="I37108">
        <v>1</v>
      </c>
      <c r="J37108">
        <v>37107</v>
      </c>
      <c r="K37108">
        <v>1</v>
      </c>
      <c r="L37108" s="1" t="s">
        <v>8</v>
      </c>
      <c r="M37108">
        <v>168</v>
      </c>
      <c r="N37108">
        <v>4</v>
      </c>
      <c r="O37108">
        <v>5</v>
      </c>
      <c r="P37108" s="1" t="s">
        <v>10</v>
      </c>
      <c r="Q37108">
        <v>2</v>
      </c>
      <c r="R37108" s="1" t="s">
        <v>25</v>
      </c>
    </row>
    <row r="37109" spans="1:18" x14ac:dyDescent="0.25">
      <c r="A37109">
        <v>39</v>
      </c>
      <c r="B37109" s="1" t="s">
        <v>11</v>
      </c>
      <c r="C37109" s="1" t="s">
        <v>20</v>
      </c>
      <c r="D37109">
        <v>946</v>
      </c>
      <c r="E37109" s="1" t="s">
        <v>4</v>
      </c>
      <c r="F37109">
        <v>3</v>
      </c>
      <c r="G37109">
        <v>2</v>
      </c>
      <c r="H37109" s="1" t="s">
        <v>3</v>
      </c>
      <c r="I37109">
        <v>1</v>
      </c>
      <c r="J37109">
        <v>37108</v>
      </c>
      <c r="K37109">
        <v>1</v>
      </c>
      <c r="L37109" s="1" t="s">
        <v>2</v>
      </c>
      <c r="M37109">
        <v>150</v>
      </c>
      <c r="N37109">
        <v>3</v>
      </c>
      <c r="O37109">
        <v>1</v>
      </c>
      <c r="P37109" s="1" t="s">
        <v>18</v>
      </c>
      <c r="Q37109">
        <v>2</v>
      </c>
      <c r="R37109" s="1" t="s">
        <v>16</v>
      </c>
    </row>
    <row r="37110" spans="1:18" x14ac:dyDescent="0.25">
      <c r="A37110">
        <v>30</v>
      </c>
      <c r="B37110" s="1" t="s">
        <v>11</v>
      </c>
      <c r="C37110" s="1" t="s">
        <v>20</v>
      </c>
      <c r="D37110">
        <v>1497</v>
      </c>
      <c r="E37110" s="1" t="s">
        <v>4</v>
      </c>
      <c r="F37110">
        <v>42</v>
      </c>
      <c r="G37110">
        <v>5</v>
      </c>
      <c r="H37110" s="1" t="s">
        <v>15</v>
      </c>
      <c r="I37110">
        <v>1</v>
      </c>
      <c r="J37110">
        <v>37109</v>
      </c>
      <c r="K37110">
        <v>1</v>
      </c>
      <c r="L37110" s="1" t="s">
        <v>2</v>
      </c>
      <c r="M37110">
        <v>103</v>
      </c>
      <c r="N37110">
        <v>3</v>
      </c>
      <c r="O37110">
        <v>5</v>
      </c>
      <c r="P37110" s="1" t="s">
        <v>7</v>
      </c>
      <c r="Q37110">
        <v>3</v>
      </c>
      <c r="R37110" s="1" t="s">
        <v>0</v>
      </c>
    </row>
    <row r="37111" spans="1:18" x14ac:dyDescent="0.25">
      <c r="A37111">
        <v>59</v>
      </c>
      <c r="B37111" s="1" t="s">
        <v>6</v>
      </c>
      <c r="C37111" s="1" t="s">
        <v>23</v>
      </c>
      <c r="D37111">
        <v>1290</v>
      </c>
      <c r="E37111" s="1" t="s">
        <v>10</v>
      </c>
      <c r="F37111">
        <v>27</v>
      </c>
      <c r="G37111">
        <v>3</v>
      </c>
      <c r="H37111" s="1" t="s">
        <v>3</v>
      </c>
      <c r="I37111">
        <v>1</v>
      </c>
      <c r="J37111">
        <v>37110</v>
      </c>
      <c r="K37111">
        <v>1</v>
      </c>
      <c r="L37111" s="1" t="s">
        <v>8</v>
      </c>
      <c r="M37111">
        <v>32</v>
      </c>
      <c r="N37111">
        <v>3</v>
      </c>
      <c r="O37111">
        <v>2</v>
      </c>
      <c r="P37111" s="1" t="s">
        <v>28</v>
      </c>
      <c r="Q37111">
        <v>3</v>
      </c>
      <c r="R37111" s="1" t="s">
        <v>0</v>
      </c>
    </row>
    <row r="37112" spans="1:18" x14ac:dyDescent="0.25">
      <c r="A37112">
        <v>57</v>
      </c>
      <c r="B37112" s="1" t="s">
        <v>11</v>
      </c>
      <c r="C37112" s="1" t="s">
        <v>20</v>
      </c>
      <c r="D37112">
        <v>451</v>
      </c>
      <c r="E37112" s="1" t="s">
        <v>17</v>
      </c>
      <c r="F37112">
        <v>27</v>
      </c>
      <c r="G37112">
        <v>3</v>
      </c>
      <c r="H37112" s="1" t="s">
        <v>3</v>
      </c>
      <c r="I37112">
        <v>1</v>
      </c>
      <c r="J37112">
        <v>37111</v>
      </c>
      <c r="K37112">
        <v>1</v>
      </c>
      <c r="L37112" s="1" t="s">
        <v>8</v>
      </c>
      <c r="M37112">
        <v>106</v>
      </c>
      <c r="N37112">
        <v>3</v>
      </c>
      <c r="O37112">
        <v>4</v>
      </c>
      <c r="P37112" s="1" t="s">
        <v>7</v>
      </c>
      <c r="Q37112">
        <v>1</v>
      </c>
      <c r="R37112" s="1" t="s">
        <v>25</v>
      </c>
    </row>
    <row r="37113" spans="1:18" x14ac:dyDescent="0.25">
      <c r="A37113">
        <v>28</v>
      </c>
      <c r="B37113" s="1" t="s">
        <v>11</v>
      </c>
      <c r="C37113" s="1" t="s">
        <v>5</v>
      </c>
      <c r="D37113">
        <v>658</v>
      </c>
      <c r="E37113" s="1" t="s">
        <v>10</v>
      </c>
      <c r="F37113">
        <v>2</v>
      </c>
      <c r="G37113">
        <v>4</v>
      </c>
      <c r="H37113" s="1" t="s">
        <v>15</v>
      </c>
      <c r="I37113">
        <v>1</v>
      </c>
      <c r="J37113">
        <v>37112</v>
      </c>
      <c r="K37113">
        <v>1</v>
      </c>
      <c r="L37113" s="1" t="s">
        <v>2</v>
      </c>
      <c r="M37113">
        <v>54</v>
      </c>
      <c r="N37113">
        <v>2</v>
      </c>
      <c r="O37113">
        <v>1</v>
      </c>
      <c r="P37113" s="1" t="s">
        <v>29</v>
      </c>
      <c r="Q37113">
        <v>2</v>
      </c>
      <c r="R37113" s="1" t="s">
        <v>0</v>
      </c>
    </row>
    <row r="37114" spans="1:18" x14ac:dyDescent="0.25">
      <c r="A37114">
        <v>26</v>
      </c>
      <c r="B37114" s="1" t="s">
        <v>11</v>
      </c>
      <c r="C37114" s="1" t="s">
        <v>20</v>
      </c>
      <c r="D37114">
        <v>187</v>
      </c>
      <c r="E37114" s="1" t="s">
        <v>4</v>
      </c>
      <c r="F37114">
        <v>21</v>
      </c>
      <c r="G37114">
        <v>2</v>
      </c>
      <c r="H37114" s="1" t="s">
        <v>22</v>
      </c>
      <c r="I37114">
        <v>1</v>
      </c>
      <c r="J37114">
        <v>37113</v>
      </c>
      <c r="K37114">
        <v>3</v>
      </c>
      <c r="L37114" s="1" t="s">
        <v>2</v>
      </c>
      <c r="M37114">
        <v>109</v>
      </c>
      <c r="N37114">
        <v>3</v>
      </c>
      <c r="O37114">
        <v>3</v>
      </c>
      <c r="P37114" s="1" t="s">
        <v>12</v>
      </c>
      <c r="Q37114">
        <v>1</v>
      </c>
      <c r="R37114" s="1" t="s">
        <v>16</v>
      </c>
    </row>
    <row r="37115" spans="1:18" x14ac:dyDescent="0.25">
      <c r="A37115">
        <v>28</v>
      </c>
      <c r="B37115" s="1" t="s">
        <v>11</v>
      </c>
      <c r="C37115" s="1" t="s">
        <v>23</v>
      </c>
      <c r="D37115">
        <v>1444</v>
      </c>
      <c r="E37115" s="1" t="s">
        <v>10</v>
      </c>
      <c r="F37115">
        <v>27</v>
      </c>
      <c r="G37115">
        <v>4</v>
      </c>
      <c r="H37115" s="1" t="s">
        <v>15</v>
      </c>
      <c r="I37115">
        <v>1</v>
      </c>
      <c r="J37115">
        <v>37114</v>
      </c>
      <c r="K37115">
        <v>3</v>
      </c>
      <c r="L37115" s="1" t="s">
        <v>8</v>
      </c>
      <c r="M37115">
        <v>52</v>
      </c>
      <c r="N37115">
        <v>1</v>
      </c>
      <c r="O37115">
        <v>4</v>
      </c>
      <c r="P37115" s="1" t="s">
        <v>24</v>
      </c>
      <c r="Q37115">
        <v>2</v>
      </c>
      <c r="R37115" s="1" t="s">
        <v>16</v>
      </c>
    </row>
    <row r="37116" spans="1:18" x14ac:dyDescent="0.25">
      <c r="A37116">
        <v>59</v>
      </c>
      <c r="B37116" s="1" t="s">
        <v>6</v>
      </c>
      <c r="C37116" s="1" t="s">
        <v>5</v>
      </c>
      <c r="D37116">
        <v>304</v>
      </c>
      <c r="E37116" s="1" t="s">
        <v>27</v>
      </c>
      <c r="F37116">
        <v>18</v>
      </c>
      <c r="G37116">
        <v>3</v>
      </c>
      <c r="H37116" s="1" t="s">
        <v>9</v>
      </c>
      <c r="I37116">
        <v>1</v>
      </c>
      <c r="J37116">
        <v>37115</v>
      </c>
      <c r="K37116">
        <v>1</v>
      </c>
      <c r="L37116" s="1" t="s">
        <v>8</v>
      </c>
      <c r="M37116">
        <v>111</v>
      </c>
      <c r="N37116">
        <v>3</v>
      </c>
      <c r="O37116">
        <v>2</v>
      </c>
      <c r="P37116" s="1" t="s">
        <v>7</v>
      </c>
      <c r="Q37116">
        <v>4</v>
      </c>
      <c r="R37116" s="1" t="s">
        <v>0</v>
      </c>
    </row>
    <row r="37117" spans="1:18" x14ac:dyDescent="0.25">
      <c r="A37117">
        <v>25</v>
      </c>
      <c r="B37117" s="1" t="s">
        <v>6</v>
      </c>
      <c r="C37117" s="1" t="s">
        <v>23</v>
      </c>
      <c r="D37117">
        <v>984</v>
      </c>
      <c r="E37117" s="1" t="s">
        <v>27</v>
      </c>
      <c r="F37117">
        <v>4</v>
      </c>
      <c r="G37117">
        <v>5</v>
      </c>
      <c r="H37117" s="1" t="s">
        <v>3</v>
      </c>
      <c r="I37117">
        <v>1</v>
      </c>
      <c r="J37117">
        <v>37116</v>
      </c>
      <c r="K37117">
        <v>3</v>
      </c>
      <c r="L37117" s="1" t="s">
        <v>8</v>
      </c>
      <c r="M37117">
        <v>71</v>
      </c>
      <c r="N37117">
        <v>4</v>
      </c>
      <c r="O37117">
        <v>4</v>
      </c>
      <c r="P37117" s="1" t="s">
        <v>18</v>
      </c>
      <c r="Q37117">
        <v>4</v>
      </c>
      <c r="R37117" s="1" t="s">
        <v>25</v>
      </c>
    </row>
    <row r="37118" spans="1:18" x14ac:dyDescent="0.25">
      <c r="A37118">
        <v>28</v>
      </c>
      <c r="B37118" s="1" t="s">
        <v>11</v>
      </c>
      <c r="C37118" s="1" t="s">
        <v>23</v>
      </c>
      <c r="D37118">
        <v>812</v>
      </c>
      <c r="E37118" s="1" t="s">
        <v>10</v>
      </c>
      <c r="F37118">
        <v>3</v>
      </c>
      <c r="G37118">
        <v>1</v>
      </c>
      <c r="H37118" s="1" t="s">
        <v>10</v>
      </c>
      <c r="I37118">
        <v>1</v>
      </c>
      <c r="J37118">
        <v>37117</v>
      </c>
      <c r="K37118">
        <v>4</v>
      </c>
      <c r="L37118" s="1" t="s">
        <v>8</v>
      </c>
      <c r="M37118">
        <v>42</v>
      </c>
      <c r="N37118">
        <v>4</v>
      </c>
      <c r="O37118">
        <v>3</v>
      </c>
      <c r="P37118" s="1" t="s">
        <v>29</v>
      </c>
      <c r="Q37118">
        <v>4</v>
      </c>
      <c r="R37118" s="1" t="s">
        <v>0</v>
      </c>
    </row>
    <row r="37119" spans="1:18" x14ac:dyDescent="0.25">
      <c r="A37119">
        <v>57</v>
      </c>
      <c r="B37119" s="1" t="s">
        <v>11</v>
      </c>
      <c r="C37119" s="1" t="s">
        <v>23</v>
      </c>
      <c r="D37119">
        <v>793</v>
      </c>
      <c r="E37119" s="1" t="s">
        <v>4</v>
      </c>
      <c r="F37119">
        <v>9</v>
      </c>
      <c r="G37119">
        <v>1</v>
      </c>
      <c r="H37119" s="1" t="s">
        <v>15</v>
      </c>
      <c r="I37119">
        <v>1</v>
      </c>
      <c r="J37119">
        <v>37118</v>
      </c>
      <c r="K37119">
        <v>3</v>
      </c>
      <c r="L37119" s="1" t="s">
        <v>8</v>
      </c>
      <c r="M37119">
        <v>199</v>
      </c>
      <c r="N37119">
        <v>2</v>
      </c>
      <c r="O37119">
        <v>1</v>
      </c>
      <c r="P37119" s="1" t="s">
        <v>26</v>
      </c>
      <c r="Q37119">
        <v>2</v>
      </c>
      <c r="R37119" s="1" t="s">
        <v>25</v>
      </c>
    </row>
    <row r="37120" spans="1:18" x14ac:dyDescent="0.25">
      <c r="A37120">
        <v>34</v>
      </c>
      <c r="B37120" s="1" t="s">
        <v>11</v>
      </c>
      <c r="C37120" s="1" t="s">
        <v>23</v>
      </c>
      <c r="D37120">
        <v>1071</v>
      </c>
      <c r="E37120" s="1" t="s">
        <v>10</v>
      </c>
      <c r="F37120">
        <v>6</v>
      </c>
      <c r="G37120">
        <v>1</v>
      </c>
      <c r="H37120" s="1" t="s">
        <v>13</v>
      </c>
      <c r="I37120">
        <v>1</v>
      </c>
      <c r="J37120">
        <v>37119</v>
      </c>
      <c r="K37120">
        <v>2</v>
      </c>
      <c r="L37120" s="1" t="s">
        <v>8</v>
      </c>
      <c r="M37120">
        <v>135</v>
      </c>
      <c r="N37120">
        <v>2</v>
      </c>
      <c r="O37120">
        <v>1</v>
      </c>
      <c r="P37120" s="1" t="s">
        <v>28</v>
      </c>
      <c r="Q37120">
        <v>4</v>
      </c>
      <c r="R37120" s="1" t="s">
        <v>0</v>
      </c>
    </row>
    <row r="37121" spans="1:18" x14ac:dyDescent="0.25">
      <c r="A37121">
        <v>38</v>
      </c>
      <c r="B37121" s="1" t="s">
        <v>11</v>
      </c>
      <c r="C37121" s="1" t="s">
        <v>23</v>
      </c>
      <c r="D37121">
        <v>177</v>
      </c>
      <c r="E37121" s="1" t="s">
        <v>10</v>
      </c>
      <c r="F37121">
        <v>40</v>
      </c>
      <c r="G37121">
        <v>5</v>
      </c>
      <c r="H37121" s="1" t="s">
        <v>13</v>
      </c>
      <c r="I37121">
        <v>1</v>
      </c>
      <c r="J37121">
        <v>37120</v>
      </c>
      <c r="K37121">
        <v>2</v>
      </c>
      <c r="L37121" s="1" t="s">
        <v>8</v>
      </c>
      <c r="M37121">
        <v>86</v>
      </c>
      <c r="N37121">
        <v>1</v>
      </c>
      <c r="O37121">
        <v>4</v>
      </c>
      <c r="P37121" s="1" t="s">
        <v>18</v>
      </c>
      <c r="Q37121">
        <v>1</v>
      </c>
      <c r="R37121" s="1" t="s">
        <v>25</v>
      </c>
    </row>
    <row r="37122" spans="1:18" x14ac:dyDescent="0.25">
      <c r="A37122">
        <v>56</v>
      </c>
      <c r="B37122" s="1" t="s">
        <v>6</v>
      </c>
      <c r="C37122" s="1" t="s">
        <v>20</v>
      </c>
      <c r="D37122">
        <v>895</v>
      </c>
      <c r="E37122" s="1" t="s">
        <v>14</v>
      </c>
      <c r="F37122">
        <v>11</v>
      </c>
      <c r="G37122">
        <v>4</v>
      </c>
      <c r="H37122" s="1" t="s">
        <v>9</v>
      </c>
      <c r="I37122">
        <v>1</v>
      </c>
      <c r="J37122">
        <v>37121</v>
      </c>
      <c r="K37122">
        <v>2</v>
      </c>
      <c r="L37122" s="1" t="s">
        <v>8</v>
      </c>
      <c r="M37122">
        <v>175</v>
      </c>
      <c r="N37122">
        <v>1</v>
      </c>
      <c r="O37122">
        <v>4</v>
      </c>
      <c r="P37122" s="1" t="s">
        <v>24</v>
      </c>
      <c r="Q37122">
        <v>4</v>
      </c>
      <c r="R37122" s="1" t="s">
        <v>0</v>
      </c>
    </row>
    <row r="37123" spans="1:18" x14ac:dyDescent="0.25">
      <c r="A37123">
        <v>33</v>
      </c>
      <c r="B37123" s="1" t="s">
        <v>11</v>
      </c>
      <c r="C37123" s="1" t="s">
        <v>23</v>
      </c>
      <c r="D37123">
        <v>1496</v>
      </c>
      <c r="E37123" s="1" t="s">
        <v>17</v>
      </c>
      <c r="F37123">
        <v>8</v>
      </c>
      <c r="G37123">
        <v>3</v>
      </c>
      <c r="H37123" s="1" t="s">
        <v>22</v>
      </c>
      <c r="I37123">
        <v>1</v>
      </c>
      <c r="J37123">
        <v>37122</v>
      </c>
      <c r="K37123">
        <v>2</v>
      </c>
      <c r="L37123" s="1" t="s">
        <v>2</v>
      </c>
      <c r="M37123">
        <v>190</v>
      </c>
      <c r="N37123">
        <v>2</v>
      </c>
      <c r="O37123">
        <v>5</v>
      </c>
      <c r="P37123" s="1" t="s">
        <v>29</v>
      </c>
      <c r="Q37123">
        <v>4</v>
      </c>
      <c r="R37123" s="1" t="s">
        <v>16</v>
      </c>
    </row>
    <row r="37124" spans="1:18" x14ac:dyDescent="0.25">
      <c r="A37124">
        <v>44</v>
      </c>
      <c r="B37124" s="1" t="s">
        <v>6</v>
      </c>
      <c r="C37124" s="1" t="s">
        <v>20</v>
      </c>
      <c r="D37124">
        <v>812</v>
      </c>
      <c r="E37124" s="1" t="s">
        <v>19</v>
      </c>
      <c r="F37124">
        <v>37</v>
      </c>
      <c r="G37124">
        <v>5</v>
      </c>
      <c r="H37124" s="1" t="s">
        <v>13</v>
      </c>
      <c r="I37124">
        <v>1</v>
      </c>
      <c r="J37124">
        <v>37123</v>
      </c>
      <c r="K37124">
        <v>2</v>
      </c>
      <c r="L37124" s="1" t="s">
        <v>2</v>
      </c>
      <c r="M37124">
        <v>146</v>
      </c>
      <c r="N37124">
        <v>1</v>
      </c>
      <c r="O37124">
        <v>3</v>
      </c>
      <c r="P37124" s="1" t="s">
        <v>29</v>
      </c>
      <c r="Q37124">
        <v>3</v>
      </c>
      <c r="R37124" s="1" t="s">
        <v>25</v>
      </c>
    </row>
    <row r="37125" spans="1:18" x14ac:dyDescent="0.25">
      <c r="A37125">
        <v>28</v>
      </c>
      <c r="B37125" s="1" t="s">
        <v>11</v>
      </c>
      <c r="C37125" s="1" t="s">
        <v>5</v>
      </c>
      <c r="D37125">
        <v>1470</v>
      </c>
      <c r="E37125" s="1" t="s">
        <v>17</v>
      </c>
      <c r="F37125">
        <v>43</v>
      </c>
      <c r="G37125">
        <v>2</v>
      </c>
      <c r="H37125" s="1" t="s">
        <v>9</v>
      </c>
      <c r="I37125">
        <v>1</v>
      </c>
      <c r="J37125">
        <v>37124</v>
      </c>
      <c r="K37125">
        <v>4</v>
      </c>
      <c r="L37125" s="1" t="s">
        <v>8</v>
      </c>
      <c r="M37125">
        <v>114</v>
      </c>
      <c r="N37125">
        <v>1</v>
      </c>
      <c r="O37125">
        <v>4</v>
      </c>
      <c r="P37125" s="1" t="s">
        <v>1</v>
      </c>
      <c r="Q37125">
        <v>3</v>
      </c>
      <c r="R37125" s="1" t="s">
        <v>16</v>
      </c>
    </row>
    <row r="37126" spans="1:18" x14ac:dyDescent="0.25">
      <c r="A37126">
        <v>44</v>
      </c>
      <c r="B37126" s="1" t="s">
        <v>11</v>
      </c>
      <c r="C37126" s="1" t="s">
        <v>20</v>
      </c>
      <c r="D37126">
        <v>207</v>
      </c>
      <c r="E37126" s="1" t="s">
        <v>4</v>
      </c>
      <c r="F37126">
        <v>41</v>
      </c>
      <c r="G37126">
        <v>3</v>
      </c>
      <c r="H37126" s="1" t="s">
        <v>13</v>
      </c>
      <c r="I37126">
        <v>1</v>
      </c>
      <c r="J37126">
        <v>37125</v>
      </c>
      <c r="K37126">
        <v>4</v>
      </c>
      <c r="L37126" s="1" t="s">
        <v>8</v>
      </c>
      <c r="M37126">
        <v>45</v>
      </c>
      <c r="N37126">
        <v>3</v>
      </c>
      <c r="O37126">
        <v>1</v>
      </c>
      <c r="P37126" s="1" t="s">
        <v>7</v>
      </c>
      <c r="Q37126">
        <v>4</v>
      </c>
      <c r="R37126" s="1" t="s">
        <v>16</v>
      </c>
    </row>
    <row r="37127" spans="1:18" x14ac:dyDescent="0.25">
      <c r="A37127">
        <v>42</v>
      </c>
      <c r="B37127" s="1" t="s">
        <v>11</v>
      </c>
      <c r="C37127" s="1" t="s">
        <v>23</v>
      </c>
      <c r="D37127">
        <v>699</v>
      </c>
      <c r="E37127" s="1" t="s">
        <v>19</v>
      </c>
      <c r="F37127">
        <v>3</v>
      </c>
      <c r="G37127">
        <v>5</v>
      </c>
      <c r="H37127" s="1" t="s">
        <v>13</v>
      </c>
      <c r="I37127">
        <v>1</v>
      </c>
      <c r="J37127">
        <v>37126</v>
      </c>
      <c r="K37127">
        <v>1</v>
      </c>
      <c r="L37127" s="1" t="s">
        <v>2</v>
      </c>
      <c r="M37127">
        <v>122</v>
      </c>
      <c r="N37127">
        <v>3</v>
      </c>
      <c r="O37127">
        <v>4</v>
      </c>
      <c r="P37127" s="1" t="s">
        <v>26</v>
      </c>
      <c r="Q37127">
        <v>1</v>
      </c>
      <c r="R37127" s="1" t="s">
        <v>0</v>
      </c>
    </row>
    <row r="37128" spans="1:18" x14ac:dyDescent="0.25">
      <c r="A37128">
        <v>39</v>
      </c>
      <c r="B37128" s="1" t="s">
        <v>11</v>
      </c>
      <c r="C37128" s="1" t="s">
        <v>5</v>
      </c>
      <c r="D37128">
        <v>830</v>
      </c>
      <c r="E37128" s="1" t="s">
        <v>4</v>
      </c>
      <c r="F37128">
        <v>48</v>
      </c>
      <c r="G37128">
        <v>2</v>
      </c>
      <c r="H37128" s="1" t="s">
        <v>22</v>
      </c>
      <c r="I37128">
        <v>1</v>
      </c>
      <c r="J37128">
        <v>37127</v>
      </c>
      <c r="K37128">
        <v>4</v>
      </c>
      <c r="L37128" s="1" t="s">
        <v>2</v>
      </c>
      <c r="M37128">
        <v>94</v>
      </c>
      <c r="N37128">
        <v>3</v>
      </c>
      <c r="O37128">
        <v>3</v>
      </c>
      <c r="P37128" s="1" t="s">
        <v>7</v>
      </c>
      <c r="Q37128">
        <v>4</v>
      </c>
      <c r="R37128" s="1" t="s">
        <v>25</v>
      </c>
    </row>
    <row r="37129" spans="1:18" x14ac:dyDescent="0.25">
      <c r="A37129">
        <v>57</v>
      </c>
      <c r="B37129" s="1" t="s">
        <v>11</v>
      </c>
      <c r="C37129" s="1" t="s">
        <v>20</v>
      </c>
      <c r="D37129">
        <v>886</v>
      </c>
      <c r="E37129" s="1" t="s">
        <v>27</v>
      </c>
      <c r="F37129">
        <v>30</v>
      </c>
      <c r="G37129">
        <v>5</v>
      </c>
      <c r="H37129" s="1" t="s">
        <v>9</v>
      </c>
      <c r="I37129">
        <v>1</v>
      </c>
      <c r="J37129">
        <v>37128</v>
      </c>
      <c r="K37129">
        <v>2</v>
      </c>
      <c r="L37129" s="1" t="s">
        <v>2</v>
      </c>
      <c r="M37129">
        <v>83</v>
      </c>
      <c r="N37129">
        <v>2</v>
      </c>
      <c r="O37129">
        <v>4</v>
      </c>
      <c r="P37129" s="1" t="s">
        <v>26</v>
      </c>
      <c r="Q37129">
        <v>2</v>
      </c>
      <c r="R37129" s="1" t="s">
        <v>25</v>
      </c>
    </row>
    <row r="37130" spans="1:18" x14ac:dyDescent="0.25">
      <c r="A37130">
        <v>32</v>
      </c>
      <c r="B37130" s="1" t="s">
        <v>6</v>
      </c>
      <c r="C37130" s="1" t="s">
        <v>23</v>
      </c>
      <c r="D37130">
        <v>1099</v>
      </c>
      <c r="E37130" s="1" t="s">
        <v>27</v>
      </c>
      <c r="F37130">
        <v>16</v>
      </c>
      <c r="G37130">
        <v>1</v>
      </c>
      <c r="H37130" s="1" t="s">
        <v>9</v>
      </c>
      <c r="I37130">
        <v>1</v>
      </c>
      <c r="J37130">
        <v>37129</v>
      </c>
      <c r="K37130">
        <v>2</v>
      </c>
      <c r="L37130" s="1" t="s">
        <v>8</v>
      </c>
      <c r="M37130">
        <v>68</v>
      </c>
      <c r="N37130">
        <v>1</v>
      </c>
      <c r="O37130">
        <v>1</v>
      </c>
      <c r="P37130" s="1" t="s">
        <v>7</v>
      </c>
      <c r="Q37130">
        <v>4</v>
      </c>
      <c r="R37130" s="1" t="s">
        <v>16</v>
      </c>
    </row>
    <row r="37131" spans="1:18" x14ac:dyDescent="0.25">
      <c r="A37131">
        <v>32</v>
      </c>
      <c r="B37131" s="1" t="s">
        <v>11</v>
      </c>
      <c r="C37131" s="1" t="s">
        <v>23</v>
      </c>
      <c r="D37131">
        <v>234</v>
      </c>
      <c r="E37131" s="1" t="s">
        <v>10</v>
      </c>
      <c r="F37131">
        <v>25</v>
      </c>
      <c r="G37131">
        <v>1</v>
      </c>
      <c r="H37131" s="1" t="s">
        <v>22</v>
      </c>
      <c r="I37131">
        <v>1</v>
      </c>
      <c r="J37131">
        <v>37130</v>
      </c>
      <c r="K37131">
        <v>2</v>
      </c>
      <c r="L37131" s="1" t="s">
        <v>2</v>
      </c>
      <c r="M37131">
        <v>109</v>
      </c>
      <c r="N37131">
        <v>3</v>
      </c>
      <c r="O37131">
        <v>5</v>
      </c>
      <c r="P37131" s="1" t="s">
        <v>1</v>
      </c>
      <c r="Q37131">
        <v>4</v>
      </c>
      <c r="R37131" s="1" t="s">
        <v>25</v>
      </c>
    </row>
    <row r="37132" spans="1:18" x14ac:dyDescent="0.25">
      <c r="A37132">
        <v>44</v>
      </c>
      <c r="B37132" s="1" t="s">
        <v>11</v>
      </c>
      <c r="C37132" s="1" t="s">
        <v>20</v>
      </c>
      <c r="D37132">
        <v>579</v>
      </c>
      <c r="E37132" s="1" t="s">
        <v>17</v>
      </c>
      <c r="F37132">
        <v>32</v>
      </c>
      <c r="G37132">
        <v>5</v>
      </c>
      <c r="H37132" s="1" t="s">
        <v>9</v>
      </c>
      <c r="I37132">
        <v>1</v>
      </c>
      <c r="J37132">
        <v>37131</v>
      </c>
      <c r="K37132">
        <v>2</v>
      </c>
      <c r="L37132" s="1" t="s">
        <v>8</v>
      </c>
      <c r="M37132">
        <v>85</v>
      </c>
      <c r="N37132">
        <v>2</v>
      </c>
      <c r="O37132">
        <v>4</v>
      </c>
      <c r="P37132" s="1" t="s">
        <v>10</v>
      </c>
      <c r="Q37132">
        <v>1</v>
      </c>
      <c r="R37132" s="1" t="s">
        <v>0</v>
      </c>
    </row>
    <row r="37133" spans="1:18" x14ac:dyDescent="0.25">
      <c r="A37133">
        <v>51</v>
      </c>
      <c r="B37133" s="1" t="s">
        <v>6</v>
      </c>
      <c r="C37133" s="1" t="s">
        <v>20</v>
      </c>
      <c r="D37133">
        <v>612</v>
      </c>
      <c r="E37133" s="1" t="s">
        <v>17</v>
      </c>
      <c r="F37133">
        <v>47</v>
      </c>
      <c r="G37133">
        <v>3</v>
      </c>
      <c r="H37133" s="1" t="s">
        <v>10</v>
      </c>
      <c r="I37133">
        <v>1</v>
      </c>
      <c r="J37133">
        <v>37132</v>
      </c>
      <c r="K37133">
        <v>1</v>
      </c>
      <c r="L37133" s="1" t="s">
        <v>2</v>
      </c>
      <c r="M37133">
        <v>174</v>
      </c>
      <c r="N37133">
        <v>1</v>
      </c>
      <c r="O37133">
        <v>4</v>
      </c>
      <c r="P37133" s="1" t="s">
        <v>24</v>
      </c>
      <c r="Q37133">
        <v>1</v>
      </c>
      <c r="R37133" s="1" t="s">
        <v>0</v>
      </c>
    </row>
    <row r="37134" spans="1:18" x14ac:dyDescent="0.25">
      <c r="A37134">
        <v>32</v>
      </c>
      <c r="B37134" s="1" t="s">
        <v>11</v>
      </c>
      <c r="C37134" s="1" t="s">
        <v>20</v>
      </c>
      <c r="D37134">
        <v>775</v>
      </c>
      <c r="E37134" s="1" t="s">
        <v>19</v>
      </c>
      <c r="F37134">
        <v>8</v>
      </c>
      <c r="G37134">
        <v>5</v>
      </c>
      <c r="H37134" s="1" t="s">
        <v>13</v>
      </c>
      <c r="I37134">
        <v>1</v>
      </c>
      <c r="J37134">
        <v>37133</v>
      </c>
      <c r="K37134">
        <v>2</v>
      </c>
      <c r="L37134" s="1" t="s">
        <v>2</v>
      </c>
      <c r="M37134">
        <v>110</v>
      </c>
      <c r="N37134">
        <v>1</v>
      </c>
      <c r="O37134">
        <v>4</v>
      </c>
      <c r="P37134" s="1" t="s">
        <v>24</v>
      </c>
      <c r="Q37134">
        <v>2</v>
      </c>
      <c r="R37134" s="1" t="s">
        <v>25</v>
      </c>
    </row>
    <row r="37135" spans="1:18" x14ac:dyDescent="0.25">
      <c r="A37135">
        <v>30</v>
      </c>
      <c r="B37135" s="1" t="s">
        <v>11</v>
      </c>
      <c r="C37135" s="1" t="s">
        <v>5</v>
      </c>
      <c r="D37135">
        <v>1256</v>
      </c>
      <c r="E37135" s="1" t="s">
        <v>27</v>
      </c>
      <c r="F37135">
        <v>39</v>
      </c>
      <c r="G37135">
        <v>5</v>
      </c>
      <c r="H37135" s="1" t="s">
        <v>22</v>
      </c>
      <c r="I37135">
        <v>1</v>
      </c>
      <c r="J37135">
        <v>37134</v>
      </c>
      <c r="K37135">
        <v>4</v>
      </c>
      <c r="L37135" s="1" t="s">
        <v>8</v>
      </c>
      <c r="M37135">
        <v>122</v>
      </c>
      <c r="N37135">
        <v>1</v>
      </c>
      <c r="O37135">
        <v>2</v>
      </c>
      <c r="P37135" s="1" t="s">
        <v>26</v>
      </c>
      <c r="Q37135">
        <v>1</v>
      </c>
      <c r="R37135" s="1" t="s">
        <v>25</v>
      </c>
    </row>
    <row r="37136" spans="1:18" x14ac:dyDescent="0.25">
      <c r="A37136">
        <v>41</v>
      </c>
      <c r="B37136" s="1" t="s">
        <v>6</v>
      </c>
      <c r="C37136" s="1" t="s">
        <v>5</v>
      </c>
      <c r="D37136">
        <v>1309</v>
      </c>
      <c r="E37136" s="1" t="s">
        <v>10</v>
      </c>
      <c r="F37136">
        <v>10</v>
      </c>
      <c r="G37136">
        <v>1</v>
      </c>
      <c r="H37136" s="1" t="s">
        <v>3</v>
      </c>
      <c r="I37136">
        <v>1</v>
      </c>
      <c r="J37136">
        <v>37135</v>
      </c>
      <c r="K37136">
        <v>4</v>
      </c>
      <c r="L37136" s="1" t="s">
        <v>2</v>
      </c>
      <c r="M37136">
        <v>96</v>
      </c>
      <c r="N37136">
        <v>4</v>
      </c>
      <c r="O37136">
        <v>3</v>
      </c>
      <c r="P37136" s="1" t="s">
        <v>24</v>
      </c>
      <c r="Q37136">
        <v>2</v>
      </c>
      <c r="R37136" s="1" t="s">
        <v>0</v>
      </c>
    </row>
    <row r="37137" spans="1:18" x14ac:dyDescent="0.25">
      <c r="A37137">
        <v>59</v>
      </c>
      <c r="B37137" s="1" t="s">
        <v>11</v>
      </c>
      <c r="C37137" s="1" t="s">
        <v>5</v>
      </c>
      <c r="D37137">
        <v>305</v>
      </c>
      <c r="E37137" s="1" t="s">
        <v>14</v>
      </c>
      <c r="F37137">
        <v>26</v>
      </c>
      <c r="G37137">
        <v>5</v>
      </c>
      <c r="H37137" s="1" t="s">
        <v>15</v>
      </c>
      <c r="I37137">
        <v>1</v>
      </c>
      <c r="J37137">
        <v>37136</v>
      </c>
      <c r="K37137">
        <v>3</v>
      </c>
      <c r="L37137" s="1" t="s">
        <v>8</v>
      </c>
      <c r="M37137">
        <v>180</v>
      </c>
      <c r="N37137">
        <v>3</v>
      </c>
      <c r="O37137">
        <v>5</v>
      </c>
      <c r="P37137" s="1" t="s">
        <v>28</v>
      </c>
      <c r="Q37137">
        <v>4</v>
      </c>
      <c r="R37137" s="1" t="s">
        <v>25</v>
      </c>
    </row>
    <row r="37138" spans="1:18" x14ac:dyDescent="0.25">
      <c r="A37138">
        <v>29</v>
      </c>
      <c r="B37138" s="1" t="s">
        <v>11</v>
      </c>
      <c r="C37138" s="1" t="s">
        <v>23</v>
      </c>
      <c r="D37138">
        <v>722</v>
      </c>
      <c r="E37138" s="1" t="s">
        <v>17</v>
      </c>
      <c r="F37138">
        <v>12</v>
      </c>
      <c r="G37138">
        <v>1</v>
      </c>
      <c r="H37138" s="1" t="s">
        <v>9</v>
      </c>
      <c r="I37138">
        <v>1</v>
      </c>
      <c r="J37138">
        <v>37137</v>
      </c>
      <c r="K37138">
        <v>1</v>
      </c>
      <c r="L37138" s="1" t="s">
        <v>2</v>
      </c>
      <c r="M37138">
        <v>160</v>
      </c>
      <c r="N37138">
        <v>4</v>
      </c>
      <c r="O37138">
        <v>1</v>
      </c>
      <c r="P37138" s="1" t="s">
        <v>10</v>
      </c>
      <c r="Q37138">
        <v>3</v>
      </c>
      <c r="R37138" s="1" t="s">
        <v>25</v>
      </c>
    </row>
    <row r="37139" spans="1:18" x14ac:dyDescent="0.25">
      <c r="A37139">
        <v>44</v>
      </c>
      <c r="B37139" s="1" t="s">
        <v>11</v>
      </c>
      <c r="C37139" s="1" t="s">
        <v>5</v>
      </c>
      <c r="D37139">
        <v>631</v>
      </c>
      <c r="E37139" s="1" t="s">
        <v>17</v>
      </c>
      <c r="F37139">
        <v>33</v>
      </c>
      <c r="G37139">
        <v>3</v>
      </c>
      <c r="H37139" s="1" t="s">
        <v>15</v>
      </c>
      <c r="I37139">
        <v>1</v>
      </c>
      <c r="J37139">
        <v>37138</v>
      </c>
      <c r="K37139">
        <v>4</v>
      </c>
      <c r="L37139" s="1" t="s">
        <v>2</v>
      </c>
      <c r="M37139">
        <v>60</v>
      </c>
      <c r="N37139">
        <v>3</v>
      </c>
      <c r="O37139">
        <v>5</v>
      </c>
      <c r="P37139" s="1" t="s">
        <v>29</v>
      </c>
      <c r="Q37139">
        <v>1</v>
      </c>
      <c r="R37139" s="1" t="s">
        <v>16</v>
      </c>
    </row>
    <row r="37140" spans="1:18" x14ac:dyDescent="0.25">
      <c r="A37140">
        <v>45</v>
      </c>
      <c r="B37140" s="1" t="s">
        <v>6</v>
      </c>
      <c r="C37140" s="1" t="s">
        <v>5</v>
      </c>
      <c r="D37140">
        <v>276</v>
      </c>
      <c r="E37140" s="1" t="s">
        <v>14</v>
      </c>
      <c r="F37140">
        <v>18</v>
      </c>
      <c r="G37140">
        <v>5</v>
      </c>
      <c r="H37140" s="1" t="s">
        <v>10</v>
      </c>
      <c r="I37140">
        <v>1</v>
      </c>
      <c r="J37140">
        <v>37139</v>
      </c>
      <c r="K37140">
        <v>2</v>
      </c>
      <c r="L37140" s="1" t="s">
        <v>2</v>
      </c>
      <c r="M37140">
        <v>62</v>
      </c>
      <c r="N37140">
        <v>3</v>
      </c>
      <c r="O37140">
        <v>3</v>
      </c>
      <c r="P37140" s="1" t="s">
        <v>7</v>
      </c>
      <c r="Q37140">
        <v>3</v>
      </c>
      <c r="R37140" s="1" t="s">
        <v>0</v>
      </c>
    </row>
    <row r="37141" spans="1:18" x14ac:dyDescent="0.25">
      <c r="A37141">
        <v>36</v>
      </c>
      <c r="B37141" s="1" t="s">
        <v>11</v>
      </c>
      <c r="C37141" s="1" t="s">
        <v>20</v>
      </c>
      <c r="D37141">
        <v>1366</v>
      </c>
      <c r="E37141" s="1" t="s">
        <v>14</v>
      </c>
      <c r="F37141">
        <v>13</v>
      </c>
      <c r="G37141">
        <v>5</v>
      </c>
      <c r="H37141" s="1" t="s">
        <v>9</v>
      </c>
      <c r="I37141">
        <v>1</v>
      </c>
      <c r="J37141">
        <v>37140</v>
      </c>
      <c r="K37141">
        <v>4</v>
      </c>
      <c r="L37141" s="1" t="s">
        <v>2</v>
      </c>
      <c r="M37141">
        <v>97</v>
      </c>
      <c r="N37141">
        <v>2</v>
      </c>
      <c r="O37141">
        <v>3</v>
      </c>
      <c r="P37141" s="1" t="s">
        <v>7</v>
      </c>
      <c r="Q37141">
        <v>4</v>
      </c>
      <c r="R37141" s="1" t="s">
        <v>25</v>
      </c>
    </row>
    <row r="37142" spans="1:18" x14ac:dyDescent="0.25">
      <c r="A37142">
        <v>37</v>
      </c>
      <c r="B37142" s="1" t="s">
        <v>6</v>
      </c>
      <c r="C37142" s="1" t="s">
        <v>20</v>
      </c>
      <c r="D37142">
        <v>1092</v>
      </c>
      <c r="E37142" s="1" t="s">
        <v>14</v>
      </c>
      <c r="F37142">
        <v>45</v>
      </c>
      <c r="G37142">
        <v>4</v>
      </c>
      <c r="H37142" s="1" t="s">
        <v>3</v>
      </c>
      <c r="I37142">
        <v>1</v>
      </c>
      <c r="J37142">
        <v>37141</v>
      </c>
      <c r="K37142">
        <v>2</v>
      </c>
      <c r="L37142" s="1" t="s">
        <v>8</v>
      </c>
      <c r="M37142">
        <v>191</v>
      </c>
      <c r="N37142">
        <v>3</v>
      </c>
      <c r="O37142">
        <v>4</v>
      </c>
      <c r="P37142" s="1" t="s">
        <v>12</v>
      </c>
      <c r="Q37142">
        <v>3</v>
      </c>
      <c r="R37142" s="1" t="s">
        <v>0</v>
      </c>
    </row>
    <row r="37143" spans="1:18" x14ac:dyDescent="0.25">
      <c r="A37143">
        <v>36</v>
      </c>
      <c r="B37143" s="1" t="s">
        <v>6</v>
      </c>
      <c r="C37143" s="1" t="s">
        <v>23</v>
      </c>
      <c r="D37143">
        <v>283</v>
      </c>
      <c r="E37143" s="1" t="s">
        <v>10</v>
      </c>
      <c r="F37143">
        <v>17</v>
      </c>
      <c r="G37143">
        <v>2</v>
      </c>
      <c r="H37143" s="1" t="s">
        <v>13</v>
      </c>
      <c r="I37143">
        <v>1</v>
      </c>
      <c r="J37143">
        <v>37142</v>
      </c>
      <c r="K37143">
        <v>3</v>
      </c>
      <c r="L37143" s="1" t="s">
        <v>8</v>
      </c>
      <c r="M37143">
        <v>189</v>
      </c>
      <c r="N37143">
        <v>3</v>
      </c>
      <c r="O37143">
        <v>1</v>
      </c>
      <c r="P37143" s="1" t="s">
        <v>26</v>
      </c>
      <c r="Q37143">
        <v>3</v>
      </c>
      <c r="R37143" s="1" t="s">
        <v>0</v>
      </c>
    </row>
    <row r="37144" spans="1:18" x14ac:dyDescent="0.25">
      <c r="A37144">
        <v>54</v>
      </c>
      <c r="B37144" s="1" t="s">
        <v>6</v>
      </c>
      <c r="C37144" s="1" t="s">
        <v>20</v>
      </c>
      <c r="D37144">
        <v>695</v>
      </c>
      <c r="E37144" s="1" t="s">
        <v>19</v>
      </c>
      <c r="F37144">
        <v>9</v>
      </c>
      <c r="G37144">
        <v>5</v>
      </c>
      <c r="H37144" s="1" t="s">
        <v>22</v>
      </c>
      <c r="I37144">
        <v>1</v>
      </c>
      <c r="J37144">
        <v>37143</v>
      </c>
      <c r="K37144">
        <v>1</v>
      </c>
      <c r="L37144" s="1" t="s">
        <v>2</v>
      </c>
      <c r="M37144">
        <v>189</v>
      </c>
      <c r="N37144">
        <v>3</v>
      </c>
      <c r="O37144">
        <v>4</v>
      </c>
      <c r="P37144" s="1" t="s">
        <v>26</v>
      </c>
      <c r="Q37144">
        <v>3</v>
      </c>
      <c r="R37144" s="1" t="s">
        <v>16</v>
      </c>
    </row>
    <row r="37145" spans="1:18" x14ac:dyDescent="0.25">
      <c r="A37145">
        <v>34</v>
      </c>
      <c r="B37145" s="1" t="s">
        <v>6</v>
      </c>
      <c r="C37145" s="1" t="s">
        <v>5</v>
      </c>
      <c r="D37145">
        <v>349</v>
      </c>
      <c r="E37145" s="1" t="s">
        <v>10</v>
      </c>
      <c r="F37145">
        <v>43</v>
      </c>
      <c r="G37145">
        <v>3</v>
      </c>
      <c r="H37145" s="1" t="s">
        <v>3</v>
      </c>
      <c r="I37145">
        <v>1</v>
      </c>
      <c r="J37145">
        <v>37144</v>
      </c>
      <c r="K37145">
        <v>3</v>
      </c>
      <c r="L37145" s="1" t="s">
        <v>8</v>
      </c>
      <c r="M37145">
        <v>81</v>
      </c>
      <c r="N37145">
        <v>1</v>
      </c>
      <c r="O37145">
        <v>1</v>
      </c>
      <c r="P37145" s="1" t="s">
        <v>7</v>
      </c>
      <c r="Q37145">
        <v>4</v>
      </c>
      <c r="R37145" s="1" t="s">
        <v>25</v>
      </c>
    </row>
    <row r="37146" spans="1:18" x14ac:dyDescent="0.25">
      <c r="A37146">
        <v>35</v>
      </c>
      <c r="B37146" s="1" t="s">
        <v>6</v>
      </c>
      <c r="C37146" s="1" t="s">
        <v>5</v>
      </c>
      <c r="D37146">
        <v>1022</v>
      </c>
      <c r="E37146" s="1" t="s">
        <v>27</v>
      </c>
      <c r="F37146">
        <v>1</v>
      </c>
      <c r="G37146">
        <v>2</v>
      </c>
      <c r="H37146" s="1" t="s">
        <v>3</v>
      </c>
      <c r="I37146">
        <v>1</v>
      </c>
      <c r="J37146">
        <v>37145</v>
      </c>
      <c r="K37146">
        <v>1</v>
      </c>
      <c r="L37146" s="1" t="s">
        <v>8</v>
      </c>
      <c r="M37146">
        <v>55</v>
      </c>
      <c r="N37146">
        <v>3</v>
      </c>
      <c r="O37146">
        <v>4</v>
      </c>
      <c r="P37146" s="1" t="s">
        <v>21</v>
      </c>
      <c r="Q37146">
        <v>4</v>
      </c>
      <c r="R37146" s="1" t="s">
        <v>25</v>
      </c>
    </row>
    <row r="37147" spans="1:18" x14ac:dyDescent="0.25">
      <c r="A37147">
        <v>29</v>
      </c>
      <c r="B37147" s="1" t="s">
        <v>11</v>
      </c>
      <c r="C37147" s="1" t="s">
        <v>5</v>
      </c>
      <c r="D37147">
        <v>1480</v>
      </c>
      <c r="E37147" s="1" t="s">
        <v>14</v>
      </c>
      <c r="F37147">
        <v>43</v>
      </c>
      <c r="G37147">
        <v>3</v>
      </c>
      <c r="H37147" s="1" t="s">
        <v>3</v>
      </c>
      <c r="I37147">
        <v>1</v>
      </c>
      <c r="J37147">
        <v>37146</v>
      </c>
      <c r="K37147">
        <v>1</v>
      </c>
      <c r="L37147" s="1" t="s">
        <v>8</v>
      </c>
      <c r="M37147">
        <v>94</v>
      </c>
      <c r="N37147">
        <v>1</v>
      </c>
      <c r="O37147">
        <v>2</v>
      </c>
      <c r="P37147" s="1" t="s">
        <v>1</v>
      </c>
      <c r="Q37147">
        <v>2</v>
      </c>
      <c r="R37147" s="1" t="s">
        <v>25</v>
      </c>
    </row>
    <row r="37148" spans="1:18" x14ac:dyDescent="0.25">
      <c r="A37148">
        <v>20</v>
      </c>
      <c r="B37148" s="1" t="s">
        <v>11</v>
      </c>
      <c r="C37148" s="1" t="s">
        <v>20</v>
      </c>
      <c r="D37148">
        <v>1038</v>
      </c>
      <c r="E37148" s="1" t="s">
        <v>17</v>
      </c>
      <c r="F37148">
        <v>11</v>
      </c>
      <c r="G37148">
        <v>4</v>
      </c>
      <c r="H37148" s="1" t="s">
        <v>9</v>
      </c>
      <c r="I37148">
        <v>1</v>
      </c>
      <c r="J37148">
        <v>37147</v>
      </c>
      <c r="K37148">
        <v>3</v>
      </c>
      <c r="L37148" s="1" t="s">
        <v>8</v>
      </c>
      <c r="M37148">
        <v>105</v>
      </c>
      <c r="N37148">
        <v>3</v>
      </c>
      <c r="O37148">
        <v>5</v>
      </c>
      <c r="P37148" s="1" t="s">
        <v>28</v>
      </c>
      <c r="Q37148">
        <v>4</v>
      </c>
      <c r="R37148" s="1" t="s">
        <v>0</v>
      </c>
    </row>
    <row r="37149" spans="1:18" x14ac:dyDescent="0.25">
      <c r="A37149">
        <v>56</v>
      </c>
      <c r="B37149" s="1" t="s">
        <v>11</v>
      </c>
      <c r="C37149" s="1" t="s">
        <v>23</v>
      </c>
      <c r="D37149">
        <v>933</v>
      </c>
      <c r="E37149" s="1" t="s">
        <v>10</v>
      </c>
      <c r="F37149">
        <v>43</v>
      </c>
      <c r="G37149">
        <v>2</v>
      </c>
      <c r="H37149" s="1" t="s">
        <v>9</v>
      </c>
      <c r="I37149">
        <v>1</v>
      </c>
      <c r="J37149">
        <v>37148</v>
      </c>
      <c r="K37149">
        <v>2</v>
      </c>
      <c r="L37149" s="1" t="s">
        <v>8</v>
      </c>
      <c r="M37149">
        <v>103</v>
      </c>
      <c r="N37149">
        <v>3</v>
      </c>
      <c r="O37149">
        <v>3</v>
      </c>
      <c r="P37149" s="1" t="s">
        <v>29</v>
      </c>
      <c r="Q37149">
        <v>1</v>
      </c>
      <c r="R37149" s="1" t="s">
        <v>25</v>
      </c>
    </row>
    <row r="37150" spans="1:18" x14ac:dyDescent="0.25">
      <c r="A37150">
        <v>47</v>
      </c>
      <c r="B37150" s="1" t="s">
        <v>11</v>
      </c>
      <c r="C37150" s="1" t="s">
        <v>23</v>
      </c>
      <c r="D37150">
        <v>721</v>
      </c>
      <c r="E37150" s="1" t="s">
        <v>19</v>
      </c>
      <c r="F37150">
        <v>13</v>
      </c>
      <c r="G37150">
        <v>2</v>
      </c>
      <c r="H37150" s="1" t="s">
        <v>10</v>
      </c>
      <c r="I37150">
        <v>1</v>
      </c>
      <c r="J37150">
        <v>37149</v>
      </c>
      <c r="K37150">
        <v>2</v>
      </c>
      <c r="L37150" s="1" t="s">
        <v>8</v>
      </c>
      <c r="M37150">
        <v>118</v>
      </c>
      <c r="N37150">
        <v>3</v>
      </c>
      <c r="O37150">
        <v>2</v>
      </c>
      <c r="P37150" s="1" t="s">
        <v>29</v>
      </c>
      <c r="Q37150">
        <v>4</v>
      </c>
      <c r="R37150" s="1" t="s">
        <v>0</v>
      </c>
    </row>
    <row r="37151" spans="1:18" x14ac:dyDescent="0.25">
      <c r="A37151">
        <v>51</v>
      </c>
      <c r="B37151" s="1" t="s">
        <v>6</v>
      </c>
      <c r="C37151" s="1" t="s">
        <v>23</v>
      </c>
      <c r="D37151">
        <v>874</v>
      </c>
      <c r="E37151" s="1" t="s">
        <v>17</v>
      </c>
      <c r="F37151">
        <v>30</v>
      </c>
      <c r="G37151">
        <v>1</v>
      </c>
      <c r="H37151" s="1" t="s">
        <v>9</v>
      </c>
      <c r="I37151">
        <v>1</v>
      </c>
      <c r="J37151">
        <v>37150</v>
      </c>
      <c r="K37151">
        <v>1</v>
      </c>
      <c r="L37151" s="1" t="s">
        <v>2</v>
      </c>
      <c r="M37151">
        <v>68</v>
      </c>
      <c r="N37151">
        <v>1</v>
      </c>
      <c r="O37151">
        <v>4</v>
      </c>
      <c r="P37151" s="1" t="s">
        <v>10</v>
      </c>
      <c r="Q37151">
        <v>3</v>
      </c>
      <c r="R37151" s="1" t="s">
        <v>0</v>
      </c>
    </row>
    <row r="37152" spans="1:18" x14ac:dyDescent="0.25">
      <c r="A37152">
        <v>29</v>
      </c>
      <c r="B37152" s="1" t="s">
        <v>11</v>
      </c>
      <c r="C37152" s="1" t="s">
        <v>5</v>
      </c>
      <c r="D37152">
        <v>1489</v>
      </c>
      <c r="E37152" s="1" t="s">
        <v>10</v>
      </c>
      <c r="F37152">
        <v>1</v>
      </c>
      <c r="G37152">
        <v>1</v>
      </c>
      <c r="H37152" s="1" t="s">
        <v>15</v>
      </c>
      <c r="I37152">
        <v>1</v>
      </c>
      <c r="J37152">
        <v>37151</v>
      </c>
      <c r="K37152">
        <v>2</v>
      </c>
      <c r="L37152" s="1" t="s">
        <v>8</v>
      </c>
      <c r="M37152">
        <v>106</v>
      </c>
      <c r="N37152">
        <v>2</v>
      </c>
      <c r="O37152">
        <v>5</v>
      </c>
      <c r="P37152" s="1" t="s">
        <v>24</v>
      </c>
      <c r="Q37152">
        <v>3</v>
      </c>
      <c r="R37152" s="1" t="s">
        <v>0</v>
      </c>
    </row>
    <row r="37153" spans="1:18" x14ac:dyDescent="0.25">
      <c r="A37153">
        <v>49</v>
      </c>
      <c r="B37153" s="1" t="s">
        <v>6</v>
      </c>
      <c r="C37153" s="1" t="s">
        <v>23</v>
      </c>
      <c r="D37153">
        <v>1032</v>
      </c>
      <c r="E37153" s="1" t="s">
        <v>19</v>
      </c>
      <c r="F37153">
        <v>36</v>
      </c>
      <c r="G37153">
        <v>1</v>
      </c>
      <c r="H37153" s="1" t="s">
        <v>3</v>
      </c>
      <c r="I37153">
        <v>1</v>
      </c>
      <c r="J37153">
        <v>37152</v>
      </c>
      <c r="K37153">
        <v>2</v>
      </c>
      <c r="L37153" s="1" t="s">
        <v>2</v>
      </c>
      <c r="M37153">
        <v>162</v>
      </c>
      <c r="N37153">
        <v>2</v>
      </c>
      <c r="O37153">
        <v>2</v>
      </c>
      <c r="P37153" s="1" t="s">
        <v>29</v>
      </c>
      <c r="Q37153">
        <v>1</v>
      </c>
      <c r="R37153" s="1" t="s">
        <v>25</v>
      </c>
    </row>
    <row r="37154" spans="1:18" x14ac:dyDescent="0.25">
      <c r="A37154">
        <v>54</v>
      </c>
      <c r="B37154" s="1" t="s">
        <v>6</v>
      </c>
      <c r="C37154" s="1" t="s">
        <v>5</v>
      </c>
      <c r="D37154">
        <v>1091</v>
      </c>
      <c r="E37154" s="1" t="s">
        <v>19</v>
      </c>
      <c r="F37154">
        <v>42</v>
      </c>
      <c r="G37154">
        <v>3</v>
      </c>
      <c r="H37154" s="1" t="s">
        <v>10</v>
      </c>
      <c r="I37154">
        <v>1</v>
      </c>
      <c r="J37154">
        <v>37153</v>
      </c>
      <c r="K37154">
        <v>3</v>
      </c>
      <c r="L37154" s="1" t="s">
        <v>8</v>
      </c>
      <c r="M37154">
        <v>44</v>
      </c>
      <c r="N37154">
        <v>1</v>
      </c>
      <c r="O37154">
        <v>3</v>
      </c>
      <c r="P37154" s="1" t="s">
        <v>24</v>
      </c>
      <c r="Q37154">
        <v>2</v>
      </c>
      <c r="R37154" s="1" t="s">
        <v>16</v>
      </c>
    </row>
    <row r="37155" spans="1:18" x14ac:dyDescent="0.25">
      <c r="A37155">
        <v>47</v>
      </c>
      <c r="B37155" s="1" t="s">
        <v>6</v>
      </c>
      <c r="C37155" s="1" t="s">
        <v>5</v>
      </c>
      <c r="D37155">
        <v>896</v>
      </c>
      <c r="E37155" s="1" t="s">
        <v>10</v>
      </c>
      <c r="F37155">
        <v>1</v>
      </c>
      <c r="G37155">
        <v>5</v>
      </c>
      <c r="H37155" s="1" t="s">
        <v>13</v>
      </c>
      <c r="I37155">
        <v>1</v>
      </c>
      <c r="J37155">
        <v>37154</v>
      </c>
      <c r="K37155">
        <v>1</v>
      </c>
      <c r="L37155" s="1" t="s">
        <v>8</v>
      </c>
      <c r="M37155">
        <v>144</v>
      </c>
      <c r="N37155">
        <v>4</v>
      </c>
      <c r="O37155">
        <v>1</v>
      </c>
      <c r="P37155" s="1" t="s">
        <v>12</v>
      </c>
      <c r="Q37155">
        <v>4</v>
      </c>
      <c r="R37155" s="1" t="s">
        <v>0</v>
      </c>
    </row>
    <row r="37156" spans="1:18" x14ac:dyDescent="0.25">
      <c r="A37156">
        <v>40</v>
      </c>
      <c r="B37156" s="1" t="s">
        <v>6</v>
      </c>
      <c r="C37156" s="1" t="s">
        <v>20</v>
      </c>
      <c r="D37156">
        <v>952</v>
      </c>
      <c r="E37156" s="1" t="s">
        <v>14</v>
      </c>
      <c r="F37156">
        <v>45</v>
      </c>
      <c r="G37156">
        <v>4</v>
      </c>
      <c r="H37156" s="1" t="s">
        <v>22</v>
      </c>
      <c r="I37156">
        <v>1</v>
      </c>
      <c r="J37156">
        <v>37155</v>
      </c>
      <c r="K37156">
        <v>4</v>
      </c>
      <c r="L37156" s="1" t="s">
        <v>8</v>
      </c>
      <c r="M37156">
        <v>55</v>
      </c>
      <c r="N37156">
        <v>3</v>
      </c>
      <c r="O37156">
        <v>2</v>
      </c>
      <c r="P37156" s="1" t="s">
        <v>28</v>
      </c>
      <c r="Q37156">
        <v>3</v>
      </c>
      <c r="R37156" s="1" t="s">
        <v>0</v>
      </c>
    </row>
    <row r="37157" spans="1:18" x14ac:dyDescent="0.25">
      <c r="A37157">
        <v>38</v>
      </c>
      <c r="B37157" s="1" t="s">
        <v>11</v>
      </c>
      <c r="C37157" s="1" t="s">
        <v>5</v>
      </c>
      <c r="D37157">
        <v>1263</v>
      </c>
      <c r="E37157" s="1" t="s">
        <v>10</v>
      </c>
      <c r="F37157">
        <v>14</v>
      </c>
      <c r="G37157">
        <v>2</v>
      </c>
      <c r="H37157" s="1" t="s">
        <v>13</v>
      </c>
      <c r="I37157">
        <v>1</v>
      </c>
      <c r="J37157">
        <v>37156</v>
      </c>
      <c r="K37157">
        <v>4</v>
      </c>
      <c r="L37157" s="1" t="s">
        <v>2</v>
      </c>
      <c r="M37157">
        <v>194</v>
      </c>
      <c r="N37157">
        <v>1</v>
      </c>
      <c r="O37157">
        <v>2</v>
      </c>
      <c r="P37157" s="1" t="s">
        <v>7</v>
      </c>
      <c r="Q37157">
        <v>3</v>
      </c>
      <c r="R37157" s="1" t="s">
        <v>25</v>
      </c>
    </row>
    <row r="37158" spans="1:18" x14ac:dyDescent="0.25">
      <c r="A37158">
        <v>54</v>
      </c>
      <c r="B37158" s="1" t="s">
        <v>6</v>
      </c>
      <c r="C37158" s="1" t="s">
        <v>23</v>
      </c>
      <c r="D37158">
        <v>908</v>
      </c>
      <c r="E37158" s="1" t="s">
        <v>4</v>
      </c>
      <c r="F37158">
        <v>12</v>
      </c>
      <c r="G37158">
        <v>5</v>
      </c>
      <c r="H37158" s="1" t="s">
        <v>13</v>
      </c>
      <c r="I37158">
        <v>1</v>
      </c>
      <c r="J37158">
        <v>37157</v>
      </c>
      <c r="K37158">
        <v>1</v>
      </c>
      <c r="L37158" s="1" t="s">
        <v>8</v>
      </c>
      <c r="M37158">
        <v>194</v>
      </c>
      <c r="N37158">
        <v>3</v>
      </c>
      <c r="O37158">
        <v>2</v>
      </c>
      <c r="P37158" s="1" t="s">
        <v>21</v>
      </c>
      <c r="Q37158">
        <v>3</v>
      </c>
      <c r="R37158" s="1" t="s">
        <v>0</v>
      </c>
    </row>
    <row r="37159" spans="1:18" x14ac:dyDescent="0.25">
      <c r="A37159">
        <v>21</v>
      </c>
      <c r="B37159" s="1" t="s">
        <v>6</v>
      </c>
      <c r="C37159" s="1" t="s">
        <v>20</v>
      </c>
      <c r="D37159">
        <v>891</v>
      </c>
      <c r="E37159" s="1" t="s">
        <v>10</v>
      </c>
      <c r="F37159">
        <v>41</v>
      </c>
      <c r="G37159">
        <v>5</v>
      </c>
      <c r="H37159" s="1" t="s">
        <v>15</v>
      </c>
      <c r="I37159">
        <v>1</v>
      </c>
      <c r="J37159">
        <v>37158</v>
      </c>
      <c r="K37159">
        <v>1</v>
      </c>
      <c r="L37159" s="1" t="s">
        <v>2</v>
      </c>
      <c r="M37159">
        <v>33</v>
      </c>
      <c r="N37159">
        <v>2</v>
      </c>
      <c r="O37159">
        <v>4</v>
      </c>
      <c r="P37159" s="1" t="s">
        <v>26</v>
      </c>
      <c r="Q37159">
        <v>2</v>
      </c>
      <c r="R37159" s="1" t="s">
        <v>25</v>
      </c>
    </row>
    <row r="37160" spans="1:18" x14ac:dyDescent="0.25">
      <c r="A37160">
        <v>45</v>
      </c>
      <c r="B37160" s="1" t="s">
        <v>11</v>
      </c>
      <c r="C37160" s="1" t="s">
        <v>20</v>
      </c>
      <c r="D37160">
        <v>1397</v>
      </c>
      <c r="E37160" s="1" t="s">
        <v>14</v>
      </c>
      <c r="F37160">
        <v>46</v>
      </c>
      <c r="G37160">
        <v>3</v>
      </c>
      <c r="H37160" s="1" t="s">
        <v>9</v>
      </c>
      <c r="I37160">
        <v>1</v>
      </c>
      <c r="J37160">
        <v>37159</v>
      </c>
      <c r="K37160">
        <v>1</v>
      </c>
      <c r="L37160" s="1" t="s">
        <v>2</v>
      </c>
      <c r="M37160">
        <v>30</v>
      </c>
      <c r="N37160">
        <v>2</v>
      </c>
      <c r="O37160">
        <v>1</v>
      </c>
      <c r="P37160" s="1" t="s">
        <v>28</v>
      </c>
      <c r="Q37160">
        <v>2</v>
      </c>
      <c r="R37160" s="1" t="s">
        <v>0</v>
      </c>
    </row>
    <row r="37161" spans="1:18" x14ac:dyDescent="0.25">
      <c r="A37161">
        <v>57</v>
      </c>
      <c r="B37161" s="1" t="s">
        <v>11</v>
      </c>
      <c r="C37161" s="1" t="s">
        <v>20</v>
      </c>
      <c r="D37161">
        <v>1163</v>
      </c>
      <c r="E37161" s="1" t="s">
        <v>10</v>
      </c>
      <c r="F37161">
        <v>22</v>
      </c>
      <c r="G37161">
        <v>4</v>
      </c>
      <c r="H37161" s="1" t="s">
        <v>9</v>
      </c>
      <c r="I37161">
        <v>1</v>
      </c>
      <c r="J37161">
        <v>37160</v>
      </c>
      <c r="K37161">
        <v>4</v>
      </c>
      <c r="L37161" s="1" t="s">
        <v>8</v>
      </c>
      <c r="M37161">
        <v>197</v>
      </c>
      <c r="N37161">
        <v>1</v>
      </c>
      <c r="O37161">
        <v>4</v>
      </c>
      <c r="P37161" s="1" t="s">
        <v>29</v>
      </c>
      <c r="Q37161">
        <v>3</v>
      </c>
      <c r="R37161" s="1" t="s">
        <v>16</v>
      </c>
    </row>
    <row r="37162" spans="1:18" x14ac:dyDescent="0.25">
      <c r="A37162">
        <v>40</v>
      </c>
      <c r="B37162" s="1" t="s">
        <v>6</v>
      </c>
      <c r="C37162" s="1" t="s">
        <v>20</v>
      </c>
      <c r="D37162">
        <v>1353</v>
      </c>
      <c r="E37162" s="1" t="s">
        <v>4</v>
      </c>
      <c r="F37162">
        <v>22</v>
      </c>
      <c r="G37162">
        <v>5</v>
      </c>
      <c r="H37162" s="1" t="s">
        <v>22</v>
      </c>
      <c r="I37162">
        <v>1</v>
      </c>
      <c r="J37162">
        <v>37161</v>
      </c>
      <c r="K37162">
        <v>4</v>
      </c>
      <c r="L37162" s="1" t="s">
        <v>2</v>
      </c>
      <c r="M37162">
        <v>163</v>
      </c>
      <c r="N37162">
        <v>2</v>
      </c>
      <c r="O37162">
        <v>2</v>
      </c>
      <c r="P37162" s="1" t="s">
        <v>24</v>
      </c>
      <c r="Q37162">
        <v>2</v>
      </c>
      <c r="R37162" s="1" t="s">
        <v>25</v>
      </c>
    </row>
    <row r="37163" spans="1:18" x14ac:dyDescent="0.25">
      <c r="A37163">
        <v>54</v>
      </c>
      <c r="B37163" s="1" t="s">
        <v>11</v>
      </c>
      <c r="C37163" s="1" t="s">
        <v>23</v>
      </c>
      <c r="D37163">
        <v>1216</v>
      </c>
      <c r="E37163" s="1" t="s">
        <v>14</v>
      </c>
      <c r="F37163">
        <v>8</v>
      </c>
      <c r="G37163">
        <v>1</v>
      </c>
      <c r="H37163" s="1" t="s">
        <v>15</v>
      </c>
      <c r="I37163">
        <v>1</v>
      </c>
      <c r="J37163">
        <v>37162</v>
      </c>
      <c r="K37163">
        <v>3</v>
      </c>
      <c r="L37163" s="1" t="s">
        <v>2</v>
      </c>
      <c r="M37163">
        <v>118</v>
      </c>
      <c r="N37163">
        <v>4</v>
      </c>
      <c r="O37163">
        <v>1</v>
      </c>
      <c r="P37163" s="1" t="s">
        <v>29</v>
      </c>
      <c r="Q37163">
        <v>4</v>
      </c>
      <c r="R37163" s="1" t="s">
        <v>0</v>
      </c>
    </row>
    <row r="37164" spans="1:18" x14ac:dyDescent="0.25">
      <c r="A37164">
        <v>38</v>
      </c>
      <c r="B37164" s="1" t="s">
        <v>11</v>
      </c>
      <c r="C37164" s="1" t="s">
        <v>23</v>
      </c>
      <c r="D37164">
        <v>1369</v>
      </c>
      <c r="E37164" s="1" t="s">
        <v>10</v>
      </c>
      <c r="F37164">
        <v>5</v>
      </c>
      <c r="G37164">
        <v>5</v>
      </c>
      <c r="H37164" s="1" t="s">
        <v>10</v>
      </c>
      <c r="I37164">
        <v>1</v>
      </c>
      <c r="J37164">
        <v>37163</v>
      </c>
      <c r="K37164">
        <v>1</v>
      </c>
      <c r="L37164" s="1" t="s">
        <v>2</v>
      </c>
      <c r="M37164">
        <v>161</v>
      </c>
      <c r="N37164">
        <v>1</v>
      </c>
      <c r="O37164">
        <v>5</v>
      </c>
      <c r="P37164" s="1" t="s">
        <v>10</v>
      </c>
      <c r="Q37164">
        <v>2</v>
      </c>
      <c r="R37164" s="1" t="s">
        <v>25</v>
      </c>
    </row>
    <row r="37165" spans="1:18" x14ac:dyDescent="0.25">
      <c r="A37165">
        <v>43</v>
      </c>
      <c r="B37165" s="1" t="s">
        <v>11</v>
      </c>
      <c r="C37165" s="1" t="s">
        <v>20</v>
      </c>
      <c r="D37165">
        <v>1352</v>
      </c>
      <c r="E37165" s="1" t="s">
        <v>10</v>
      </c>
      <c r="F37165">
        <v>3</v>
      </c>
      <c r="G37165">
        <v>5</v>
      </c>
      <c r="H37165" s="1" t="s">
        <v>15</v>
      </c>
      <c r="I37165">
        <v>1</v>
      </c>
      <c r="J37165">
        <v>37164</v>
      </c>
      <c r="K37165">
        <v>1</v>
      </c>
      <c r="L37165" s="1" t="s">
        <v>8</v>
      </c>
      <c r="M37165">
        <v>61</v>
      </c>
      <c r="N37165">
        <v>4</v>
      </c>
      <c r="O37165">
        <v>1</v>
      </c>
      <c r="P37165" s="1" t="s">
        <v>18</v>
      </c>
      <c r="Q37165">
        <v>4</v>
      </c>
      <c r="R37165" s="1" t="s">
        <v>16</v>
      </c>
    </row>
    <row r="37166" spans="1:18" x14ac:dyDescent="0.25">
      <c r="A37166">
        <v>35</v>
      </c>
      <c r="B37166" s="1" t="s">
        <v>11</v>
      </c>
      <c r="C37166" s="1" t="s">
        <v>5</v>
      </c>
      <c r="D37166">
        <v>1083</v>
      </c>
      <c r="E37166" s="1" t="s">
        <v>4</v>
      </c>
      <c r="F37166">
        <v>9</v>
      </c>
      <c r="G37166">
        <v>1</v>
      </c>
      <c r="H37166" s="1" t="s">
        <v>15</v>
      </c>
      <c r="I37166">
        <v>1</v>
      </c>
      <c r="J37166">
        <v>37165</v>
      </c>
      <c r="K37166">
        <v>2</v>
      </c>
      <c r="L37166" s="1" t="s">
        <v>2</v>
      </c>
      <c r="M37166">
        <v>84</v>
      </c>
      <c r="N37166">
        <v>3</v>
      </c>
      <c r="O37166">
        <v>2</v>
      </c>
      <c r="P37166" s="1" t="s">
        <v>7</v>
      </c>
      <c r="Q37166">
        <v>3</v>
      </c>
      <c r="R37166" s="1" t="s">
        <v>16</v>
      </c>
    </row>
    <row r="37167" spans="1:18" x14ac:dyDescent="0.25">
      <c r="A37167">
        <v>39</v>
      </c>
      <c r="B37167" s="1" t="s">
        <v>11</v>
      </c>
      <c r="C37167" s="1" t="s">
        <v>20</v>
      </c>
      <c r="D37167">
        <v>671</v>
      </c>
      <c r="E37167" s="1" t="s">
        <v>17</v>
      </c>
      <c r="F37167">
        <v>9</v>
      </c>
      <c r="G37167">
        <v>5</v>
      </c>
      <c r="H37167" s="1" t="s">
        <v>22</v>
      </c>
      <c r="I37167">
        <v>1</v>
      </c>
      <c r="J37167">
        <v>37166</v>
      </c>
      <c r="K37167">
        <v>2</v>
      </c>
      <c r="L37167" s="1" t="s">
        <v>2</v>
      </c>
      <c r="M37167">
        <v>114</v>
      </c>
      <c r="N37167">
        <v>1</v>
      </c>
      <c r="O37167">
        <v>4</v>
      </c>
      <c r="P37167" s="1" t="s">
        <v>7</v>
      </c>
      <c r="Q37167">
        <v>4</v>
      </c>
      <c r="R37167" s="1" t="s">
        <v>16</v>
      </c>
    </row>
    <row r="37168" spans="1:18" x14ac:dyDescent="0.25">
      <c r="A37168">
        <v>33</v>
      </c>
      <c r="B37168" s="1" t="s">
        <v>6</v>
      </c>
      <c r="C37168" s="1" t="s">
        <v>23</v>
      </c>
      <c r="D37168">
        <v>1037</v>
      </c>
      <c r="E37168" s="1" t="s">
        <v>27</v>
      </c>
      <c r="F37168">
        <v>45</v>
      </c>
      <c r="G37168">
        <v>2</v>
      </c>
      <c r="H37168" s="1" t="s">
        <v>15</v>
      </c>
      <c r="I37168">
        <v>1</v>
      </c>
      <c r="J37168">
        <v>37167</v>
      </c>
      <c r="K37168">
        <v>4</v>
      </c>
      <c r="L37168" s="1" t="s">
        <v>8</v>
      </c>
      <c r="M37168">
        <v>168</v>
      </c>
      <c r="N37168">
        <v>2</v>
      </c>
      <c r="O37168">
        <v>5</v>
      </c>
      <c r="P37168" s="1" t="s">
        <v>18</v>
      </c>
      <c r="Q37168">
        <v>3</v>
      </c>
      <c r="R37168" s="1" t="s">
        <v>0</v>
      </c>
    </row>
    <row r="37169" spans="1:18" x14ac:dyDescent="0.25">
      <c r="A37169">
        <v>47</v>
      </c>
      <c r="B37169" s="1" t="s">
        <v>6</v>
      </c>
      <c r="C37169" s="1" t="s">
        <v>20</v>
      </c>
      <c r="D37169">
        <v>449</v>
      </c>
      <c r="E37169" s="1" t="s">
        <v>4</v>
      </c>
      <c r="F37169">
        <v>7</v>
      </c>
      <c r="G37169">
        <v>1</v>
      </c>
      <c r="H37169" s="1" t="s">
        <v>3</v>
      </c>
      <c r="I37169">
        <v>1</v>
      </c>
      <c r="J37169">
        <v>37168</v>
      </c>
      <c r="K37169">
        <v>3</v>
      </c>
      <c r="L37169" s="1" t="s">
        <v>2</v>
      </c>
      <c r="M37169">
        <v>118</v>
      </c>
      <c r="N37169">
        <v>4</v>
      </c>
      <c r="O37169">
        <v>3</v>
      </c>
      <c r="P37169" s="1" t="s">
        <v>29</v>
      </c>
      <c r="Q37169">
        <v>1</v>
      </c>
      <c r="R37169" s="1" t="s">
        <v>25</v>
      </c>
    </row>
    <row r="37170" spans="1:18" x14ac:dyDescent="0.25">
      <c r="A37170">
        <v>52</v>
      </c>
      <c r="B37170" s="1" t="s">
        <v>11</v>
      </c>
      <c r="C37170" s="1" t="s">
        <v>23</v>
      </c>
      <c r="D37170">
        <v>1469</v>
      </c>
      <c r="E37170" s="1" t="s">
        <v>19</v>
      </c>
      <c r="F37170">
        <v>32</v>
      </c>
      <c r="G37170">
        <v>5</v>
      </c>
      <c r="H37170" s="1" t="s">
        <v>9</v>
      </c>
      <c r="I37170">
        <v>1</v>
      </c>
      <c r="J37170">
        <v>37169</v>
      </c>
      <c r="K37170">
        <v>3</v>
      </c>
      <c r="L37170" s="1" t="s">
        <v>8</v>
      </c>
      <c r="M37170">
        <v>110</v>
      </c>
      <c r="N37170">
        <v>3</v>
      </c>
      <c r="O37170">
        <v>1</v>
      </c>
      <c r="P37170" s="1" t="s">
        <v>12</v>
      </c>
      <c r="Q37170">
        <v>4</v>
      </c>
      <c r="R37170" s="1" t="s">
        <v>16</v>
      </c>
    </row>
    <row r="37171" spans="1:18" x14ac:dyDescent="0.25">
      <c r="A37171">
        <v>19</v>
      </c>
      <c r="B37171" s="1" t="s">
        <v>6</v>
      </c>
      <c r="C37171" s="1" t="s">
        <v>20</v>
      </c>
      <c r="D37171">
        <v>1299</v>
      </c>
      <c r="E37171" s="1" t="s">
        <v>14</v>
      </c>
      <c r="F37171">
        <v>46</v>
      </c>
      <c r="G37171">
        <v>5</v>
      </c>
      <c r="H37171" s="1" t="s">
        <v>15</v>
      </c>
      <c r="I37171">
        <v>1</v>
      </c>
      <c r="J37171">
        <v>37170</v>
      </c>
      <c r="K37171">
        <v>1</v>
      </c>
      <c r="L37171" s="1" t="s">
        <v>2</v>
      </c>
      <c r="M37171">
        <v>148</v>
      </c>
      <c r="N37171">
        <v>2</v>
      </c>
      <c r="O37171">
        <v>2</v>
      </c>
      <c r="P37171" s="1" t="s">
        <v>12</v>
      </c>
      <c r="Q37171">
        <v>3</v>
      </c>
      <c r="R37171" s="1" t="s">
        <v>16</v>
      </c>
    </row>
    <row r="37172" spans="1:18" x14ac:dyDescent="0.25">
      <c r="A37172">
        <v>45</v>
      </c>
      <c r="B37172" s="1" t="s">
        <v>6</v>
      </c>
      <c r="C37172" s="1" t="s">
        <v>20</v>
      </c>
      <c r="D37172">
        <v>599</v>
      </c>
      <c r="E37172" s="1" t="s">
        <v>14</v>
      </c>
      <c r="F37172">
        <v>48</v>
      </c>
      <c r="G37172">
        <v>5</v>
      </c>
      <c r="H37172" s="1" t="s">
        <v>10</v>
      </c>
      <c r="I37172">
        <v>1</v>
      </c>
      <c r="J37172">
        <v>37171</v>
      </c>
      <c r="K37172">
        <v>2</v>
      </c>
      <c r="L37172" s="1" t="s">
        <v>8</v>
      </c>
      <c r="M37172">
        <v>139</v>
      </c>
      <c r="N37172">
        <v>1</v>
      </c>
      <c r="O37172">
        <v>3</v>
      </c>
      <c r="P37172" s="1" t="s">
        <v>10</v>
      </c>
      <c r="Q37172">
        <v>4</v>
      </c>
      <c r="R37172" s="1" t="s">
        <v>16</v>
      </c>
    </row>
    <row r="37173" spans="1:18" x14ac:dyDescent="0.25">
      <c r="A37173">
        <v>24</v>
      </c>
      <c r="B37173" s="1" t="s">
        <v>11</v>
      </c>
      <c r="C37173" s="1" t="s">
        <v>5</v>
      </c>
      <c r="D37173">
        <v>741</v>
      </c>
      <c r="E37173" s="1" t="s">
        <v>19</v>
      </c>
      <c r="F37173">
        <v>12</v>
      </c>
      <c r="G37173">
        <v>3</v>
      </c>
      <c r="H37173" s="1" t="s">
        <v>3</v>
      </c>
      <c r="I37173">
        <v>1</v>
      </c>
      <c r="J37173">
        <v>37172</v>
      </c>
      <c r="K37173">
        <v>1</v>
      </c>
      <c r="L37173" s="1" t="s">
        <v>8</v>
      </c>
      <c r="M37173">
        <v>30</v>
      </c>
      <c r="N37173">
        <v>3</v>
      </c>
      <c r="O37173">
        <v>3</v>
      </c>
      <c r="P37173" s="1" t="s">
        <v>28</v>
      </c>
      <c r="Q37173">
        <v>1</v>
      </c>
      <c r="R37173" s="1" t="s">
        <v>0</v>
      </c>
    </row>
    <row r="37174" spans="1:18" x14ac:dyDescent="0.25">
      <c r="A37174">
        <v>18</v>
      </c>
      <c r="B37174" s="1" t="s">
        <v>11</v>
      </c>
      <c r="C37174" s="1" t="s">
        <v>5</v>
      </c>
      <c r="D37174">
        <v>962</v>
      </c>
      <c r="E37174" s="1" t="s">
        <v>17</v>
      </c>
      <c r="F37174">
        <v>12</v>
      </c>
      <c r="G37174">
        <v>5</v>
      </c>
      <c r="H37174" s="1" t="s">
        <v>22</v>
      </c>
      <c r="I37174">
        <v>1</v>
      </c>
      <c r="J37174">
        <v>37173</v>
      </c>
      <c r="K37174">
        <v>1</v>
      </c>
      <c r="L37174" s="1" t="s">
        <v>2</v>
      </c>
      <c r="M37174">
        <v>95</v>
      </c>
      <c r="N37174">
        <v>4</v>
      </c>
      <c r="O37174">
        <v>2</v>
      </c>
      <c r="P37174" s="1" t="s">
        <v>21</v>
      </c>
      <c r="Q37174">
        <v>1</v>
      </c>
      <c r="R37174" s="1" t="s">
        <v>0</v>
      </c>
    </row>
    <row r="37175" spans="1:18" x14ac:dyDescent="0.25">
      <c r="A37175">
        <v>27</v>
      </c>
      <c r="B37175" s="1" t="s">
        <v>11</v>
      </c>
      <c r="C37175" s="1" t="s">
        <v>5</v>
      </c>
      <c r="D37175">
        <v>921</v>
      </c>
      <c r="E37175" s="1" t="s">
        <v>4</v>
      </c>
      <c r="F37175">
        <v>11</v>
      </c>
      <c r="G37175">
        <v>5</v>
      </c>
      <c r="H37175" s="1" t="s">
        <v>13</v>
      </c>
      <c r="I37175">
        <v>1</v>
      </c>
      <c r="J37175">
        <v>37174</v>
      </c>
      <c r="K37175">
        <v>4</v>
      </c>
      <c r="L37175" s="1" t="s">
        <v>8</v>
      </c>
      <c r="M37175">
        <v>183</v>
      </c>
      <c r="N37175">
        <v>3</v>
      </c>
      <c r="O37175">
        <v>4</v>
      </c>
      <c r="P37175" s="1" t="s">
        <v>10</v>
      </c>
      <c r="Q37175">
        <v>1</v>
      </c>
      <c r="R37175" s="1" t="s">
        <v>16</v>
      </c>
    </row>
    <row r="37176" spans="1:18" x14ac:dyDescent="0.25">
      <c r="A37176">
        <v>51</v>
      </c>
      <c r="B37176" s="1" t="s">
        <v>11</v>
      </c>
      <c r="C37176" s="1" t="s">
        <v>23</v>
      </c>
      <c r="D37176">
        <v>436</v>
      </c>
      <c r="E37176" s="1" t="s">
        <v>19</v>
      </c>
      <c r="F37176">
        <v>5</v>
      </c>
      <c r="G37176">
        <v>5</v>
      </c>
      <c r="H37176" s="1" t="s">
        <v>10</v>
      </c>
      <c r="I37176">
        <v>1</v>
      </c>
      <c r="J37176">
        <v>37175</v>
      </c>
      <c r="K37176">
        <v>4</v>
      </c>
      <c r="L37176" s="1" t="s">
        <v>2</v>
      </c>
      <c r="M37176">
        <v>153</v>
      </c>
      <c r="N37176">
        <v>1</v>
      </c>
      <c r="O37176">
        <v>5</v>
      </c>
      <c r="P37176" s="1" t="s">
        <v>18</v>
      </c>
      <c r="Q37176">
        <v>4</v>
      </c>
      <c r="R37176" s="1" t="s">
        <v>0</v>
      </c>
    </row>
    <row r="37177" spans="1:18" x14ac:dyDescent="0.25">
      <c r="A37177">
        <v>20</v>
      </c>
      <c r="B37177" s="1" t="s">
        <v>11</v>
      </c>
      <c r="C37177" s="1" t="s">
        <v>20</v>
      </c>
      <c r="D37177">
        <v>193</v>
      </c>
      <c r="E37177" s="1" t="s">
        <v>10</v>
      </c>
      <c r="F37177">
        <v>9</v>
      </c>
      <c r="G37177">
        <v>1</v>
      </c>
      <c r="H37177" s="1" t="s">
        <v>22</v>
      </c>
      <c r="I37177">
        <v>1</v>
      </c>
      <c r="J37177">
        <v>37176</v>
      </c>
      <c r="K37177">
        <v>4</v>
      </c>
      <c r="L37177" s="1" t="s">
        <v>8</v>
      </c>
      <c r="M37177">
        <v>109</v>
      </c>
      <c r="N37177">
        <v>1</v>
      </c>
      <c r="O37177">
        <v>4</v>
      </c>
      <c r="P37177" s="1" t="s">
        <v>10</v>
      </c>
      <c r="Q37177">
        <v>2</v>
      </c>
      <c r="R37177" s="1" t="s">
        <v>16</v>
      </c>
    </row>
    <row r="37178" spans="1:18" x14ac:dyDescent="0.25">
      <c r="A37178">
        <v>58</v>
      </c>
      <c r="B37178" s="1" t="s">
        <v>6</v>
      </c>
      <c r="C37178" s="1" t="s">
        <v>5</v>
      </c>
      <c r="D37178">
        <v>1033</v>
      </c>
      <c r="E37178" s="1" t="s">
        <v>4</v>
      </c>
      <c r="F37178">
        <v>41</v>
      </c>
      <c r="G37178">
        <v>4</v>
      </c>
      <c r="H37178" s="1" t="s">
        <v>13</v>
      </c>
      <c r="I37178">
        <v>1</v>
      </c>
      <c r="J37178">
        <v>37177</v>
      </c>
      <c r="K37178">
        <v>4</v>
      </c>
      <c r="L37178" s="1" t="s">
        <v>2</v>
      </c>
      <c r="M37178">
        <v>184</v>
      </c>
      <c r="N37178">
        <v>3</v>
      </c>
      <c r="O37178">
        <v>5</v>
      </c>
      <c r="P37178" s="1" t="s">
        <v>1</v>
      </c>
      <c r="Q37178">
        <v>2</v>
      </c>
      <c r="R37178" s="1" t="s">
        <v>25</v>
      </c>
    </row>
    <row r="37179" spans="1:18" x14ac:dyDescent="0.25">
      <c r="A37179">
        <v>24</v>
      </c>
      <c r="B37179" s="1" t="s">
        <v>6</v>
      </c>
      <c r="C37179" s="1" t="s">
        <v>23</v>
      </c>
      <c r="D37179">
        <v>1427</v>
      </c>
      <c r="E37179" s="1" t="s">
        <v>10</v>
      </c>
      <c r="F37179">
        <v>6</v>
      </c>
      <c r="G37179">
        <v>5</v>
      </c>
      <c r="H37179" s="1" t="s">
        <v>22</v>
      </c>
      <c r="I37179">
        <v>1</v>
      </c>
      <c r="J37179">
        <v>37178</v>
      </c>
      <c r="K37179">
        <v>3</v>
      </c>
      <c r="L37179" s="1" t="s">
        <v>8</v>
      </c>
      <c r="M37179">
        <v>165</v>
      </c>
      <c r="N37179">
        <v>4</v>
      </c>
      <c r="O37179">
        <v>1</v>
      </c>
      <c r="P37179" s="1" t="s">
        <v>29</v>
      </c>
      <c r="Q37179">
        <v>3</v>
      </c>
      <c r="R37179" s="1" t="s">
        <v>16</v>
      </c>
    </row>
    <row r="37180" spans="1:18" x14ac:dyDescent="0.25">
      <c r="A37180">
        <v>36</v>
      </c>
      <c r="B37180" s="1" t="s">
        <v>6</v>
      </c>
      <c r="C37180" s="1" t="s">
        <v>20</v>
      </c>
      <c r="D37180">
        <v>211</v>
      </c>
      <c r="E37180" s="1" t="s">
        <v>27</v>
      </c>
      <c r="F37180">
        <v>27</v>
      </c>
      <c r="G37180">
        <v>5</v>
      </c>
      <c r="H37180" s="1" t="s">
        <v>10</v>
      </c>
      <c r="I37180">
        <v>1</v>
      </c>
      <c r="J37180">
        <v>37179</v>
      </c>
      <c r="K37180">
        <v>1</v>
      </c>
      <c r="L37180" s="1" t="s">
        <v>2</v>
      </c>
      <c r="M37180">
        <v>116</v>
      </c>
      <c r="N37180">
        <v>2</v>
      </c>
      <c r="O37180">
        <v>1</v>
      </c>
      <c r="P37180" s="1" t="s">
        <v>7</v>
      </c>
      <c r="Q37180">
        <v>1</v>
      </c>
      <c r="R37180" s="1" t="s">
        <v>25</v>
      </c>
    </row>
    <row r="37181" spans="1:18" x14ac:dyDescent="0.25">
      <c r="A37181">
        <v>27</v>
      </c>
      <c r="B37181" s="1" t="s">
        <v>6</v>
      </c>
      <c r="C37181" s="1" t="s">
        <v>23</v>
      </c>
      <c r="D37181">
        <v>220</v>
      </c>
      <c r="E37181" s="1" t="s">
        <v>14</v>
      </c>
      <c r="F37181">
        <v>46</v>
      </c>
      <c r="G37181">
        <v>2</v>
      </c>
      <c r="H37181" s="1" t="s">
        <v>9</v>
      </c>
      <c r="I37181">
        <v>1</v>
      </c>
      <c r="J37181">
        <v>37180</v>
      </c>
      <c r="K37181">
        <v>1</v>
      </c>
      <c r="L37181" s="1" t="s">
        <v>8</v>
      </c>
      <c r="M37181">
        <v>121</v>
      </c>
      <c r="N37181">
        <v>3</v>
      </c>
      <c r="O37181">
        <v>1</v>
      </c>
      <c r="P37181" s="1" t="s">
        <v>24</v>
      </c>
      <c r="Q37181">
        <v>2</v>
      </c>
      <c r="R37181" s="1" t="s">
        <v>0</v>
      </c>
    </row>
    <row r="37182" spans="1:18" x14ac:dyDescent="0.25">
      <c r="A37182">
        <v>57</v>
      </c>
      <c r="B37182" s="1" t="s">
        <v>6</v>
      </c>
      <c r="C37182" s="1" t="s">
        <v>5</v>
      </c>
      <c r="D37182">
        <v>1244</v>
      </c>
      <c r="E37182" s="1" t="s">
        <v>17</v>
      </c>
      <c r="F37182">
        <v>46</v>
      </c>
      <c r="G37182">
        <v>3</v>
      </c>
      <c r="H37182" s="1" t="s">
        <v>15</v>
      </c>
      <c r="I37182">
        <v>1</v>
      </c>
      <c r="J37182">
        <v>37181</v>
      </c>
      <c r="K37182">
        <v>2</v>
      </c>
      <c r="L37182" s="1" t="s">
        <v>2</v>
      </c>
      <c r="M37182">
        <v>69</v>
      </c>
      <c r="N37182">
        <v>4</v>
      </c>
      <c r="O37182">
        <v>5</v>
      </c>
      <c r="P37182" s="1" t="s">
        <v>10</v>
      </c>
      <c r="Q37182">
        <v>3</v>
      </c>
      <c r="R37182" s="1" t="s">
        <v>16</v>
      </c>
    </row>
    <row r="37183" spans="1:18" x14ac:dyDescent="0.25">
      <c r="A37183">
        <v>54</v>
      </c>
      <c r="B37183" s="1" t="s">
        <v>11</v>
      </c>
      <c r="C37183" s="1" t="s">
        <v>20</v>
      </c>
      <c r="D37183">
        <v>619</v>
      </c>
      <c r="E37183" s="1" t="s">
        <v>10</v>
      </c>
      <c r="F37183">
        <v>18</v>
      </c>
      <c r="G37183">
        <v>1</v>
      </c>
      <c r="H37183" s="1" t="s">
        <v>13</v>
      </c>
      <c r="I37183">
        <v>1</v>
      </c>
      <c r="J37183">
        <v>37182</v>
      </c>
      <c r="K37183">
        <v>2</v>
      </c>
      <c r="L37183" s="1" t="s">
        <v>2</v>
      </c>
      <c r="M37183">
        <v>41</v>
      </c>
      <c r="N37183">
        <v>1</v>
      </c>
      <c r="O37183">
        <v>2</v>
      </c>
      <c r="P37183" s="1" t="s">
        <v>1</v>
      </c>
      <c r="Q37183">
        <v>1</v>
      </c>
      <c r="R37183" s="1" t="s">
        <v>25</v>
      </c>
    </row>
    <row r="37184" spans="1:18" x14ac:dyDescent="0.25">
      <c r="A37184">
        <v>53</v>
      </c>
      <c r="B37184" s="1" t="s">
        <v>6</v>
      </c>
      <c r="C37184" s="1" t="s">
        <v>23</v>
      </c>
      <c r="D37184">
        <v>1129</v>
      </c>
      <c r="E37184" s="1" t="s">
        <v>10</v>
      </c>
      <c r="F37184">
        <v>20</v>
      </c>
      <c r="G37184">
        <v>5</v>
      </c>
      <c r="H37184" s="1" t="s">
        <v>9</v>
      </c>
      <c r="I37184">
        <v>1</v>
      </c>
      <c r="J37184">
        <v>37183</v>
      </c>
      <c r="K37184">
        <v>3</v>
      </c>
      <c r="L37184" s="1" t="s">
        <v>2</v>
      </c>
      <c r="M37184">
        <v>155</v>
      </c>
      <c r="N37184">
        <v>2</v>
      </c>
      <c r="O37184">
        <v>2</v>
      </c>
      <c r="P37184" s="1" t="s">
        <v>18</v>
      </c>
      <c r="Q37184">
        <v>2</v>
      </c>
      <c r="R37184" s="1" t="s">
        <v>0</v>
      </c>
    </row>
    <row r="37185" spans="1:18" x14ac:dyDescent="0.25">
      <c r="A37185">
        <v>59</v>
      </c>
      <c r="B37185" s="1" t="s">
        <v>6</v>
      </c>
      <c r="C37185" s="1" t="s">
        <v>5</v>
      </c>
      <c r="D37185">
        <v>1198</v>
      </c>
      <c r="E37185" s="1" t="s">
        <v>17</v>
      </c>
      <c r="F37185">
        <v>36</v>
      </c>
      <c r="G37185">
        <v>1</v>
      </c>
      <c r="H37185" s="1" t="s">
        <v>15</v>
      </c>
      <c r="I37185">
        <v>1</v>
      </c>
      <c r="J37185">
        <v>37184</v>
      </c>
      <c r="K37185">
        <v>1</v>
      </c>
      <c r="L37185" s="1" t="s">
        <v>2</v>
      </c>
      <c r="M37185">
        <v>175</v>
      </c>
      <c r="N37185">
        <v>4</v>
      </c>
      <c r="O37185">
        <v>2</v>
      </c>
      <c r="P37185" s="1" t="s">
        <v>10</v>
      </c>
      <c r="Q37185">
        <v>2</v>
      </c>
      <c r="R37185" s="1" t="s">
        <v>25</v>
      </c>
    </row>
    <row r="37186" spans="1:18" x14ac:dyDescent="0.25">
      <c r="A37186">
        <v>44</v>
      </c>
      <c r="B37186" s="1" t="s">
        <v>6</v>
      </c>
      <c r="C37186" s="1" t="s">
        <v>23</v>
      </c>
      <c r="D37186">
        <v>275</v>
      </c>
      <c r="E37186" s="1" t="s">
        <v>27</v>
      </c>
      <c r="F37186">
        <v>23</v>
      </c>
      <c r="G37186">
        <v>2</v>
      </c>
      <c r="H37186" s="1" t="s">
        <v>3</v>
      </c>
      <c r="I37186">
        <v>1</v>
      </c>
      <c r="J37186">
        <v>37185</v>
      </c>
      <c r="K37186">
        <v>1</v>
      </c>
      <c r="L37186" s="1" t="s">
        <v>8</v>
      </c>
      <c r="M37186">
        <v>174</v>
      </c>
      <c r="N37186">
        <v>3</v>
      </c>
      <c r="O37186">
        <v>3</v>
      </c>
      <c r="P37186" s="1" t="s">
        <v>12</v>
      </c>
      <c r="Q37186">
        <v>4</v>
      </c>
      <c r="R37186" s="1" t="s">
        <v>16</v>
      </c>
    </row>
    <row r="37187" spans="1:18" x14ac:dyDescent="0.25">
      <c r="A37187">
        <v>32</v>
      </c>
      <c r="B37187" s="1" t="s">
        <v>11</v>
      </c>
      <c r="C37187" s="1" t="s">
        <v>23</v>
      </c>
      <c r="D37187">
        <v>1202</v>
      </c>
      <c r="E37187" s="1" t="s">
        <v>14</v>
      </c>
      <c r="F37187">
        <v>10</v>
      </c>
      <c r="G37187">
        <v>3</v>
      </c>
      <c r="H37187" s="1" t="s">
        <v>9</v>
      </c>
      <c r="I37187">
        <v>1</v>
      </c>
      <c r="J37187">
        <v>37186</v>
      </c>
      <c r="K37187">
        <v>1</v>
      </c>
      <c r="L37187" s="1" t="s">
        <v>2</v>
      </c>
      <c r="M37187">
        <v>160</v>
      </c>
      <c r="N37187">
        <v>2</v>
      </c>
      <c r="O37187">
        <v>1</v>
      </c>
      <c r="P37187" s="1" t="s">
        <v>24</v>
      </c>
      <c r="Q37187">
        <v>3</v>
      </c>
      <c r="R37187" s="1" t="s">
        <v>25</v>
      </c>
    </row>
    <row r="37188" spans="1:18" x14ac:dyDescent="0.25">
      <c r="A37188">
        <v>42</v>
      </c>
      <c r="B37188" s="1" t="s">
        <v>6</v>
      </c>
      <c r="C37188" s="1" t="s">
        <v>20</v>
      </c>
      <c r="D37188">
        <v>133</v>
      </c>
      <c r="E37188" s="1" t="s">
        <v>14</v>
      </c>
      <c r="F37188">
        <v>20</v>
      </c>
      <c r="G37188">
        <v>3</v>
      </c>
      <c r="H37188" s="1" t="s">
        <v>10</v>
      </c>
      <c r="I37188">
        <v>1</v>
      </c>
      <c r="J37188">
        <v>37187</v>
      </c>
      <c r="K37188">
        <v>4</v>
      </c>
      <c r="L37188" s="1" t="s">
        <v>8</v>
      </c>
      <c r="M37188">
        <v>198</v>
      </c>
      <c r="N37188">
        <v>2</v>
      </c>
      <c r="O37188">
        <v>1</v>
      </c>
      <c r="P37188" s="1" t="s">
        <v>29</v>
      </c>
      <c r="Q37188">
        <v>3</v>
      </c>
      <c r="R37188" s="1" t="s">
        <v>0</v>
      </c>
    </row>
    <row r="37189" spans="1:18" x14ac:dyDescent="0.25">
      <c r="A37189">
        <v>34</v>
      </c>
      <c r="B37189" s="1" t="s">
        <v>11</v>
      </c>
      <c r="C37189" s="1" t="s">
        <v>20</v>
      </c>
      <c r="D37189">
        <v>1128</v>
      </c>
      <c r="E37189" s="1" t="s">
        <v>27</v>
      </c>
      <c r="F37189">
        <v>33</v>
      </c>
      <c r="G37189">
        <v>5</v>
      </c>
      <c r="H37189" s="1" t="s">
        <v>9</v>
      </c>
      <c r="I37189">
        <v>1</v>
      </c>
      <c r="J37189">
        <v>37188</v>
      </c>
      <c r="K37189">
        <v>3</v>
      </c>
      <c r="L37189" s="1" t="s">
        <v>8</v>
      </c>
      <c r="M37189">
        <v>129</v>
      </c>
      <c r="N37189">
        <v>4</v>
      </c>
      <c r="O37189">
        <v>4</v>
      </c>
      <c r="P37189" s="1" t="s">
        <v>12</v>
      </c>
      <c r="Q37189">
        <v>2</v>
      </c>
      <c r="R37189" s="1" t="s">
        <v>0</v>
      </c>
    </row>
    <row r="37190" spans="1:18" x14ac:dyDescent="0.25">
      <c r="A37190">
        <v>39</v>
      </c>
      <c r="B37190" s="1" t="s">
        <v>11</v>
      </c>
      <c r="C37190" s="1" t="s">
        <v>23</v>
      </c>
      <c r="D37190">
        <v>111</v>
      </c>
      <c r="E37190" s="1" t="s">
        <v>27</v>
      </c>
      <c r="F37190">
        <v>27</v>
      </c>
      <c r="G37190">
        <v>5</v>
      </c>
      <c r="H37190" s="1" t="s">
        <v>9</v>
      </c>
      <c r="I37190">
        <v>1</v>
      </c>
      <c r="J37190">
        <v>37189</v>
      </c>
      <c r="K37190">
        <v>3</v>
      </c>
      <c r="L37190" s="1" t="s">
        <v>8</v>
      </c>
      <c r="M37190">
        <v>147</v>
      </c>
      <c r="N37190">
        <v>2</v>
      </c>
      <c r="O37190">
        <v>4</v>
      </c>
      <c r="P37190" s="1" t="s">
        <v>12</v>
      </c>
      <c r="Q37190">
        <v>3</v>
      </c>
      <c r="R37190" s="1" t="s">
        <v>0</v>
      </c>
    </row>
    <row r="37191" spans="1:18" x14ac:dyDescent="0.25">
      <c r="A37191">
        <v>56</v>
      </c>
      <c r="B37191" s="1" t="s">
        <v>11</v>
      </c>
      <c r="C37191" s="1" t="s">
        <v>20</v>
      </c>
      <c r="D37191">
        <v>518</v>
      </c>
      <c r="E37191" s="1" t="s">
        <v>17</v>
      </c>
      <c r="F37191">
        <v>23</v>
      </c>
      <c r="G37191">
        <v>3</v>
      </c>
      <c r="H37191" s="1" t="s">
        <v>9</v>
      </c>
      <c r="I37191">
        <v>1</v>
      </c>
      <c r="J37191">
        <v>37190</v>
      </c>
      <c r="K37191">
        <v>3</v>
      </c>
      <c r="L37191" s="1" t="s">
        <v>8</v>
      </c>
      <c r="M37191">
        <v>185</v>
      </c>
      <c r="N37191">
        <v>1</v>
      </c>
      <c r="O37191">
        <v>5</v>
      </c>
      <c r="P37191" s="1" t="s">
        <v>10</v>
      </c>
      <c r="Q37191">
        <v>4</v>
      </c>
      <c r="R37191" s="1" t="s">
        <v>25</v>
      </c>
    </row>
    <row r="37192" spans="1:18" x14ac:dyDescent="0.25">
      <c r="A37192">
        <v>36</v>
      </c>
      <c r="B37192" s="1" t="s">
        <v>11</v>
      </c>
      <c r="C37192" s="1" t="s">
        <v>23</v>
      </c>
      <c r="D37192">
        <v>1263</v>
      </c>
      <c r="E37192" s="1" t="s">
        <v>19</v>
      </c>
      <c r="F37192">
        <v>44</v>
      </c>
      <c r="G37192">
        <v>5</v>
      </c>
      <c r="H37192" s="1" t="s">
        <v>9</v>
      </c>
      <c r="I37192">
        <v>1</v>
      </c>
      <c r="J37192">
        <v>37191</v>
      </c>
      <c r="K37192">
        <v>2</v>
      </c>
      <c r="L37192" s="1" t="s">
        <v>2</v>
      </c>
      <c r="M37192">
        <v>111</v>
      </c>
      <c r="N37192">
        <v>4</v>
      </c>
      <c r="O37192">
        <v>4</v>
      </c>
      <c r="P37192" s="1" t="s">
        <v>21</v>
      </c>
      <c r="Q37192">
        <v>3</v>
      </c>
      <c r="R37192" s="1" t="s">
        <v>0</v>
      </c>
    </row>
    <row r="37193" spans="1:18" x14ac:dyDescent="0.25">
      <c r="A37193">
        <v>43</v>
      </c>
      <c r="B37193" s="1" t="s">
        <v>6</v>
      </c>
      <c r="C37193" s="1" t="s">
        <v>23</v>
      </c>
      <c r="D37193">
        <v>258</v>
      </c>
      <c r="E37193" s="1" t="s">
        <v>4</v>
      </c>
      <c r="F37193">
        <v>9</v>
      </c>
      <c r="G37193">
        <v>2</v>
      </c>
      <c r="H37193" s="1" t="s">
        <v>3</v>
      </c>
      <c r="I37193">
        <v>1</v>
      </c>
      <c r="J37193">
        <v>37192</v>
      </c>
      <c r="K37193">
        <v>3</v>
      </c>
      <c r="L37193" s="1" t="s">
        <v>2</v>
      </c>
      <c r="M37193">
        <v>54</v>
      </c>
      <c r="N37193">
        <v>3</v>
      </c>
      <c r="O37193">
        <v>3</v>
      </c>
      <c r="P37193" s="1" t="s">
        <v>10</v>
      </c>
      <c r="Q37193">
        <v>2</v>
      </c>
      <c r="R37193" s="1" t="s">
        <v>25</v>
      </c>
    </row>
    <row r="37194" spans="1:18" x14ac:dyDescent="0.25">
      <c r="A37194">
        <v>30</v>
      </c>
      <c r="B37194" s="1" t="s">
        <v>11</v>
      </c>
      <c r="C37194" s="1" t="s">
        <v>23</v>
      </c>
      <c r="D37194">
        <v>760</v>
      </c>
      <c r="E37194" s="1" t="s">
        <v>10</v>
      </c>
      <c r="F37194">
        <v>30</v>
      </c>
      <c r="G37194">
        <v>1</v>
      </c>
      <c r="H37194" s="1" t="s">
        <v>10</v>
      </c>
      <c r="I37194">
        <v>1</v>
      </c>
      <c r="J37194">
        <v>37193</v>
      </c>
      <c r="K37194">
        <v>3</v>
      </c>
      <c r="L37194" s="1" t="s">
        <v>8</v>
      </c>
      <c r="M37194">
        <v>127</v>
      </c>
      <c r="N37194">
        <v>2</v>
      </c>
      <c r="O37194">
        <v>1</v>
      </c>
      <c r="P37194" s="1" t="s">
        <v>28</v>
      </c>
      <c r="Q37194">
        <v>3</v>
      </c>
      <c r="R37194" s="1" t="s">
        <v>0</v>
      </c>
    </row>
    <row r="37195" spans="1:18" x14ac:dyDescent="0.25">
      <c r="A37195">
        <v>37</v>
      </c>
      <c r="B37195" s="1" t="s">
        <v>6</v>
      </c>
      <c r="C37195" s="1" t="s">
        <v>5</v>
      </c>
      <c r="D37195">
        <v>248</v>
      </c>
      <c r="E37195" s="1" t="s">
        <v>27</v>
      </c>
      <c r="F37195">
        <v>38</v>
      </c>
      <c r="G37195">
        <v>3</v>
      </c>
      <c r="H37195" s="1" t="s">
        <v>22</v>
      </c>
      <c r="I37195">
        <v>1</v>
      </c>
      <c r="J37195">
        <v>37194</v>
      </c>
      <c r="K37195">
        <v>2</v>
      </c>
      <c r="L37195" s="1" t="s">
        <v>2</v>
      </c>
      <c r="M37195">
        <v>91</v>
      </c>
      <c r="N37195">
        <v>4</v>
      </c>
      <c r="O37195">
        <v>5</v>
      </c>
      <c r="P37195" s="1" t="s">
        <v>12</v>
      </c>
      <c r="Q37195">
        <v>3</v>
      </c>
      <c r="R37195" s="1" t="s">
        <v>16</v>
      </c>
    </row>
    <row r="37196" spans="1:18" x14ac:dyDescent="0.25">
      <c r="A37196">
        <v>42</v>
      </c>
      <c r="B37196" s="1" t="s">
        <v>11</v>
      </c>
      <c r="C37196" s="1" t="s">
        <v>23</v>
      </c>
      <c r="D37196">
        <v>753</v>
      </c>
      <c r="E37196" s="1" t="s">
        <v>19</v>
      </c>
      <c r="F37196">
        <v>1</v>
      </c>
      <c r="G37196">
        <v>5</v>
      </c>
      <c r="H37196" s="1" t="s">
        <v>9</v>
      </c>
      <c r="I37196">
        <v>1</v>
      </c>
      <c r="J37196">
        <v>37195</v>
      </c>
      <c r="K37196">
        <v>1</v>
      </c>
      <c r="L37196" s="1" t="s">
        <v>8</v>
      </c>
      <c r="M37196">
        <v>47</v>
      </c>
      <c r="N37196">
        <v>2</v>
      </c>
      <c r="O37196">
        <v>4</v>
      </c>
      <c r="P37196" s="1" t="s">
        <v>7</v>
      </c>
      <c r="Q37196">
        <v>4</v>
      </c>
      <c r="R37196" s="1" t="s">
        <v>16</v>
      </c>
    </row>
    <row r="37197" spans="1:18" x14ac:dyDescent="0.25">
      <c r="A37197">
        <v>33</v>
      </c>
      <c r="B37197" s="1" t="s">
        <v>6</v>
      </c>
      <c r="C37197" s="1" t="s">
        <v>23</v>
      </c>
      <c r="D37197">
        <v>445</v>
      </c>
      <c r="E37197" s="1" t="s">
        <v>10</v>
      </c>
      <c r="F37197">
        <v>5</v>
      </c>
      <c r="G37197">
        <v>1</v>
      </c>
      <c r="H37197" s="1" t="s">
        <v>13</v>
      </c>
      <c r="I37197">
        <v>1</v>
      </c>
      <c r="J37197">
        <v>37196</v>
      </c>
      <c r="K37197">
        <v>1</v>
      </c>
      <c r="L37197" s="1" t="s">
        <v>2</v>
      </c>
      <c r="M37197">
        <v>58</v>
      </c>
      <c r="N37197">
        <v>4</v>
      </c>
      <c r="O37197">
        <v>5</v>
      </c>
      <c r="P37197" s="1" t="s">
        <v>29</v>
      </c>
      <c r="Q37197">
        <v>1</v>
      </c>
      <c r="R37197" s="1" t="s">
        <v>0</v>
      </c>
    </row>
    <row r="37198" spans="1:18" x14ac:dyDescent="0.25">
      <c r="A37198">
        <v>53</v>
      </c>
      <c r="B37198" s="1" t="s">
        <v>6</v>
      </c>
      <c r="C37198" s="1" t="s">
        <v>20</v>
      </c>
      <c r="D37198">
        <v>934</v>
      </c>
      <c r="E37198" s="1" t="s">
        <v>27</v>
      </c>
      <c r="F37198">
        <v>38</v>
      </c>
      <c r="G37198">
        <v>1</v>
      </c>
      <c r="H37198" s="1" t="s">
        <v>22</v>
      </c>
      <c r="I37198">
        <v>1</v>
      </c>
      <c r="J37198">
        <v>37197</v>
      </c>
      <c r="K37198">
        <v>1</v>
      </c>
      <c r="L37198" s="1" t="s">
        <v>8</v>
      </c>
      <c r="M37198">
        <v>176</v>
      </c>
      <c r="N37198">
        <v>2</v>
      </c>
      <c r="O37198">
        <v>4</v>
      </c>
      <c r="P37198" s="1" t="s">
        <v>24</v>
      </c>
      <c r="Q37198">
        <v>4</v>
      </c>
      <c r="R37198" s="1" t="s">
        <v>16</v>
      </c>
    </row>
    <row r="37199" spans="1:18" x14ac:dyDescent="0.25">
      <c r="A37199">
        <v>35</v>
      </c>
      <c r="B37199" s="1" t="s">
        <v>6</v>
      </c>
      <c r="C37199" s="1" t="s">
        <v>23</v>
      </c>
      <c r="D37199">
        <v>1041</v>
      </c>
      <c r="E37199" s="1" t="s">
        <v>17</v>
      </c>
      <c r="F37199">
        <v>11</v>
      </c>
      <c r="G37199">
        <v>2</v>
      </c>
      <c r="H37199" s="1" t="s">
        <v>13</v>
      </c>
      <c r="I37199">
        <v>1</v>
      </c>
      <c r="J37199">
        <v>37198</v>
      </c>
      <c r="K37199">
        <v>3</v>
      </c>
      <c r="L37199" s="1" t="s">
        <v>8</v>
      </c>
      <c r="M37199">
        <v>185</v>
      </c>
      <c r="N37199">
        <v>1</v>
      </c>
      <c r="O37199">
        <v>4</v>
      </c>
      <c r="P37199" s="1" t="s">
        <v>18</v>
      </c>
      <c r="Q37199">
        <v>3</v>
      </c>
      <c r="R37199" s="1" t="s">
        <v>25</v>
      </c>
    </row>
    <row r="37200" spans="1:18" x14ac:dyDescent="0.25">
      <c r="A37200">
        <v>60</v>
      </c>
      <c r="B37200" s="1" t="s">
        <v>6</v>
      </c>
      <c r="C37200" s="1" t="s">
        <v>23</v>
      </c>
      <c r="D37200">
        <v>491</v>
      </c>
      <c r="E37200" s="1" t="s">
        <v>27</v>
      </c>
      <c r="F37200">
        <v>17</v>
      </c>
      <c r="G37200">
        <v>3</v>
      </c>
      <c r="H37200" s="1" t="s">
        <v>10</v>
      </c>
      <c r="I37200">
        <v>1</v>
      </c>
      <c r="J37200">
        <v>37199</v>
      </c>
      <c r="K37200">
        <v>2</v>
      </c>
      <c r="L37200" s="1" t="s">
        <v>8</v>
      </c>
      <c r="M37200">
        <v>155</v>
      </c>
      <c r="N37200">
        <v>3</v>
      </c>
      <c r="O37200">
        <v>2</v>
      </c>
      <c r="P37200" s="1" t="s">
        <v>7</v>
      </c>
      <c r="Q37200">
        <v>2</v>
      </c>
      <c r="R37200" s="1" t="s">
        <v>0</v>
      </c>
    </row>
    <row r="37201" spans="1:18" x14ac:dyDescent="0.25">
      <c r="A37201">
        <v>60</v>
      </c>
      <c r="B37201" s="1" t="s">
        <v>6</v>
      </c>
      <c r="C37201" s="1" t="s">
        <v>23</v>
      </c>
      <c r="D37201">
        <v>670</v>
      </c>
      <c r="E37201" s="1" t="s">
        <v>17</v>
      </c>
      <c r="F37201">
        <v>37</v>
      </c>
      <c r="G37201">
        <v>3</v>
      </c>
      <c r="H37201" s="1" t="s">
        <v>3</v>
      </c>
      <c r="I37201">
        <v>1</v>
      </c>
      <c r="J37201">
        <v>37200</v>
      </c>
      <c r="K37201">
        <v>2</v>
      </c>
      <c r="L37201" s="1" t="s">
        <v>8</v>
      </c>
      <c r="M37201">
        <v>161</v>
      </c>
      <c r="N37201">
        <v>3</v>
      </c>
      <c r="O37201">
        <v>2</v>
      </c>
      <c r="P37201" s="1" t="s">
        <v>28</v>
      </c>
      <c r="Q37201">
        <v>2</v>
      </c>
      <c r="R37201" s="1" t="s">
        <v>25</v>
      </c>
    </row>
    <row r="37202" spans="1:18" x14ac:dyDescent="0.25">
      <c r="A37202">
        <v>59</v>
      </c>
      <c r="B37202" s="1" t="s">
        <v>6</v>
      </c>
      <c r="C37202" s="1" t="s">
        <v>20</v>
      </c>
      <c r="D37202">
        <v>482</v>
      </c>
      <c r="E37202" s="1" t="s">
        <v>27</v>
      </c>
      <c r="F37202">
        <v>20</v>
      </c>
      <c r="G37202">
        <v>1</v>
      </c>
      <c r="H37202" s="1" t="s">
        <v>9</v>
      </c>
      <c r="I37202">
        <v>1</v>
      </c>
      <c r="J37202">
        <v>37201</v>
      </c>
      <c r="K37202">
        <v>1</v>
      </c>
      <c r="L37202" s="1" t="s">
        <v>8</v>
      </c>
      <c r="M37202">
        <v>94</v>
      </c>
      <c r="N37202">
        <v>4</v>
      </c>
      <c r="O37202">
        <v>4</v>
      </c>
      <c r="P37202" s="1" t="s">
        <v>12</v>
      </c>
      <c r="Q37202">
        <v>2</v>
      </c>
      <c r="R37202" s="1" t="s">
        <v>25</v>
      </c>
    </row>
    <row r="37203" spans="1:18" x14ac:dyDescent="0.25">
      <c r="A37203">
        <v>40</v>
      </c>
      <c r="B37203" s="1" t="s">
        <v>11</v>
      </c>
      <c r="C37203" s="1" t="s">
        <v>5</v>
      </c>
      <c r="D37203">
        <v>313</v>
      </c>
      <c r="E37203" s="1" t="s">
        <v>4</v>
      </c>
      <c r="F37203">
        <v>2</v>
      </c>
      <c r="G37203">
        <v>4</v>
      </c>
      <c r="H37203" s="1" t="s">
        <v>13</v>
      </c>
      <c r="I37203">
        <v>1</v>
      </c>
      <c r="J37203">
        <v>37202</v>
      </c>
      <c r="K37203">
        <v>4</v>
      </c>
      <c r="L37203" s="1" t="s">
        <v>8</v>
      </c>
      <c r="M37203">
        <v>143</v>
      </c>
      <c r="N37203">
        <v>4</v>
      </c>
      <c r="O37203">
        <v>3</v>
      </c>
      <c r="P37203" s="1" t="s">
        <v>28</v>
      </c>
      <c r="Q37203">
        <v>2</v>
      </c>
      <c r="R37203" s="1" t="s">
        <v>0</v>
      </c>
    </row>
    <row r="37204" spans="1:18" x14ac:dyDescent="0.25">
      <c r="A37204">
        <v>25</v>
      </c>
      <c r="B37204" s="1" t="s">
        <v>11</v>
      </c>
      <c r="C37204" s="1" t="s">
        <v>5</v>
      </c>
      <c r="D37204">
        <v>817</v>
      </c>
      <c r="E37204" s="1" t="s">
        <v>17</v>
      </c>
      <c r="F37204">
        <v>18</v>
      </c>
      <c r="G37204">
        <v>4</v>
      </c>
      <c r="H37204" s="1" t="s">
        <v>22</v>
      </c>
      <c r="I37204">
        <v>1</v>
      </c>
      <c r="J37204">
        <v>37203</v>
      </c>
      <c r="K37204">
        <v>4</v>
      </c>
      <c r="L37204" s="1" t="s">
        <v>8</v>
      </c>
      <c r="M37204">
        <v>160</v>
      </c>
      <c r="N37204">
        <v>1</v>
      </c>
      <c r="O37204">
        <v>5</v>
      </c>
      <c r="P37204" s="1" t="s">
        <v>28</v>
      </c>
      <c r="Q37204">
        <v>2</v>
      </c>
      <c r="R37204" s="1" t="s">
        <v>25</v>
      </c>
    </row>
    <row r="37205" spans="1:18" x14ac:dyDescent="0.25">
      <c r="A37205">
        <v>34</v>
      </c>
      <c r="B37205" s="1" t="s">
        <v>6</v>
      </c>
      <c r="C37205" s="1" t="s">
        <v>23</v>
      </c>
      <c r="D37205">
        <v>1304</v>
      </c>
      <c r="E37205" s="1" t="s">
        <v>19</v>
      </c>
      <c r="F37205">
        <v>18</v>
      </c>
      <c r="G37205">
        <v>5</v>
      </c>
      <c r="H37205" s="1" t="s">
        <v>22</v>
      </c>
      <c r="I37205">
        <v>1</v>
      </c>
      <c r="J37205">
        <v>37204</v>
      </c>
      <c r="K37205">
        <v>2</v>
      </c>
      <c r="L37205" s="1" t="s">
        <v>2</v>
      </c>
      <c r="M37205">
        <v>30</v>
      </c>
      <c r="N37205">
        <v>4</v>
      </c>
      <c r="O37205">
        <v>3</v>
      </c>
      <c r="P37205" s="1" t="s">
        <v>1</v>
      </c>
      <c r="Q37205">
        <v>1</v>
      </c>
      <c r="R37205" s="1" t="s">
        <v>16</v>
      </c>
    </row>
    <row r="37206" spans="1:18" x14ac:dyDescent="0.25">
      <c r="A37206">
        <v>20</v>
      </c>
      <c r="B37206" s="1" t="s">
        <v>6</v>
      </c>
      <c r="C37206" s="1" t="s">
        <v>23</v>
      </c>
      <c r="D37206">
        <v>363</v>
      </c>
      <c r="E37206" s="1" t="s">
        <v>19</v>
      </c>
      <c r="F37206">
        <v>3</v>
      </c>
      <c r="G37206">
        <v>1</v>
      </c>
      <c r="H37206" s="1" t="s">
        <v>10</v>
      </c>
      <c r="I37206">
        <v>1</v>
      </c>
      <c r="J37206">
        <v>37205</v>
      </c>
      <c r="K37206">
        <v>2</v>
      </c>
      <c r="L37206" s="1" t="s">
        <v>8</v>
      </c>
      <c r="M37206">
        <v>133</v>
      </c>
      <c r="N37206">
        <v>2</v>
      </c>
      <c r="O37206">
        <v>2</v>
      </c>
      <c r="P37206" s="1" t="s">
        <v>12</v>
      </c>
      <c r="Q37206">
        <v>3</v>
      </c>
      <c r="R37206" s="1" t="s">
        <v>0</v>
      </c>
    </row>
    <row r="37207" spans="1:18" x14ac:dyDescent="0.25">
      <c r="A37207">
        <v>31</v>
      </c>
      <c r="B37207" s="1" t="s">
        <v>6</v>
      </c>
      <c r="C37207" s="1" t="s">
        <v>23</v>
      </c>
      <c r="D37207">
        <v>182</v>
      </c>
      <c r="E37207" s="1" t="s">
        <v>19</v>
      </c>
      <c r="F37207">
        <v>37</v>
      </c>
      <c r="G37207">
        <v>5</v>
      </c>
      <c r="H37207" s="1" t="s">
        <v>10</v>
      </c>
      <c r="I37207">
        <v>1</v>
      </c>
      <c r="J37207">
        <v>37206</v>
      </c>
      <c r="K37207">
        <v>2</v>
      </c>
      <c r="L37207" s="1" t="s">
        <v>8</v>
      </c>
      <c r="M37207">
        <v>139</v>
      </c>
      <c r="N37207">
        <v>2</v>
      </c>
      <c r="O37207">
        <v>4</v>
      </c>
      <c r="P37207" s="1" t="s">
        <v>29</v>
      </c>
      <c r="Q37207">
        <v>1</v>
      </c>
      <c r="R37207" s="1" t="s">
        <v>0</v>
      </c>
    </row>
    <row r="37208" spans="1:18" x14ac:dyDescent="0.25">
      <c r="A37208">
        <v>18</v>
      </c>
      <c r="B37208" s="1" t="s">
        <v>11</v>
      </c>
      <c r="C37208" s="1" t="s">
        <v>20</v>
      </c>
      <c r="D37208">
        <v>678</v>
      </c>
      <c r="E37208" s="1" t="s">
        <v>19</v>
      </c>
      <c r="F37208">
        <v>36</v>
      </c>
      <c r="G37208">
        <v>5</v>
      </c>
      <c r="H37208" s="1" t="s">
        <v>9</v>
      </c>
      <c r="I37208">
        <v>1</v>
      </c>
      <c r="J37208">
        <v>37207</v>
      </c>
      <c r="K37208">
        <v>4</v>
      </c>
      <c r="L37208" s="1" t="s">
        <v>8</v>
      </c>
      <c r="M37208">
        <v>185</v>
      </c>
      <c r="N37208">
        <v>3</v>
      </c>
      <c r="O37208">
        <v>2</v>
      </c>
      <c r="P37208" s="1" t="s">
        <v>24</v>
      </c>
      <c r="Q37208">
        <v>2</v>
      </c>
      <c r="R37208" s="1" t="s">
        <v>16</v>
      </c>
    </row>
    <row r="37209" spans="1:18" x14ac:dyDescent="0.25">
      <c r="A37209">
        <v>39</v>
      </c>
      <c r="B37209" s="1" t="s">
        <v>11</v>
      </c>
      <c r="C37209" s="1" t="s">
        <v>5</v>
      </c>
      <c r="D37209">
        <v>323</v>
      </c>
      <c r="E37209" s="1" t="s">
        <v>19</v>
      </c>
      <c r="F37209">
        <v>41</v>
      </c>
      <c r="G37209">
        <v>1</v>
      </c>
      <c r="H37209" s="1" t="s">
        <v>13</v>
      </c>
      <c r="I37209">
        <v>1</v>
      </c>
      <c r="J37209">
        <v>37208</v>
      </c>
      <c r="K37209">
        <v>4</v>
      </c>
      <c r="L37209" s="1" t="s">
        <v>8</v>
      </c>
      <c r="M37209">
        <v>135</v>
      </c>
      <c r="N37209">
        <v>2</v>
      </c>
      <c r="O37209">
        <v>4</v>
      </c>
      <c r="P37209" s="1" t="s">
        <v>12</v>
      </c>
      <c r="Q37209">
        <v>3</v>
      </c>
      <c r="R37209" s="1" t="s">
        <v>16</v>
      </c>
    </row>
    <row r="37210" spans="1:18" x14ac:dyDescent="0.25">
      <c r="A37210">
        <v>34</v>
      </c>
      <c r="B37210" s="1" t="s">
        <v>6</v>
      </c>
      <c r="C37210" s="1" t="s">
        <v>23</v>
      </c>
      <c r="D37210">
        <v>176</v>
      </c>
      <c r="E37210" s="1" t="s">
        <v>14</v>
      </c>
      <c r="F37210">
        <v>27</v>
      </c>
      <c r="G37210">
        <v>4</v>
      </c>
      <c r="H37210" s="1" t="s">
        <v>15</v>
      </c>
      <c r="I37210">
        <v>1</v>
      </c>
      <c r="J37210">
        <v>37209</v>
      </c>
      <c r="K37210">
        <v>3</v>
      </c>
      <c r="L37210" s="1" t="s">
        <v>8</v>
      </c>
      <c r="M37210">
        <v>42</v>
      </c>
      <c r="N37210">
        <v>3</v>
      </c>
      <c r="O37210">
        <v>3</v>
      </c>
      <c r="P37210" s="1" t="s">
        <v>10</v>
      </c>
      <c r="Q37210">
        <v>2</v>
      </c>
      <c r="R37210" s="1" t="s">
        <v>16</v>
      </c>
    </row>
    <row r="37211" spans="1:18" x14ac:dyDescent="0.25">
      <c r="A37211">
        <v>32</v>
      </c>
      <c r="B37211" s="1" t="s">
        <v>6</v>
      </c>
      <c r="C37211" s="1" t="s">
        <v>23</v>
      </c>
      <c r="D37211">
        <v>365</v>
      </c>
      <c r="E37211" s="1" t="s">
        <v>10</v>
      </c>
      <c r="F37211">
        <v>19</v>
      </c>
      <c r="G37211">
        <v>3</v>
      </c>
      <c r="H37211" s="1" t="s">
        <v>13</v>
      </c>
      <c r="I37211">
        <v>1</v>
      </c>
      <c r="J37211">
        <v>37210</v>
      </c>
      <c r="K37211">
        <v>2</v>
      </c>
      <c r="L37211" s="1" t="s">
        <v>2</v>
      </c>
      <c r="M37211">
        <v>133</v>
      </c>
      <c r="N37211">
        <v>3</v>
      </c>
      <c r="O37211">
        <v>1</v>
      </c>
      <c r="P37211" s="1" t="s">
        <v>24</v>
      </c>
      <c r="Q37211">
        <v>3</v>
      </c>
      <c r="R37211" s="1" t="s">
        <v>16</v>
      </c>
    </row>
    <row r="37212" spans="1:18" x14ac:dyDescent="0.25">
      <c r="A37212">
        <v>57</v>
      </c>
      <c r="B37212" s="1" t="s">
        <v>6</v>
      </c>
      <c r="C37212" s="1" t="s">
        <v>20</v>
      </c>
      <c r="D37212">
        <v>932</v>
      </c>
      <c r="E37212" s="1" t="s">
        <v>19</v>
      </c>
      <c r="F37212">
        <v>15</v>
      </c>
      <c r="G37212">
        <v>5</v>
      </c>
      <c r="H37212" s="1" t="s">
        <v>3</v>
      </c>
      <c r="I37212">
        <v>1</v>
      </c>
      <c r="J37212">
        <v>37211</v>
      </c>
      <c r="K37212">
        <v>2</v>
      </c>
      <c r="L37212" s="1" t="s">
        <v>8</v>
      </c>
      <c r="M37212">
        <v>74</v>
      </c>
      <c r="N37212">
        <v>2</v>
      </c>
      <c r="O37212">
        <v>5</v>
      </c>
      <c r="P37212" s="1" t="s">
        <v>24</v>
      </c>
      <c r="Q37212">
        <v>1</v>
      </c>
      <c r="R37212" s="1" t="s">
        <v>0</v>
      </c>
    </row>
    <row r="37213" spans="1:18" x14ac:dyDescent="0.25">
      <c r="A37213">
        <v>54</v>
      </c>
      <c r="B37213" s="1" t="s">
        <v>6</v>
      </c>
      <c r="C37213" s="1" t="s">
        <v>20</v>
      </c>
      <c r="D37213">
        <v>1079</v>
      </c>
      <c r="E37213" s="1" t="s">
        <v>4</v>
      </c>
      <c r="F37213">
        <v>27</v>
      </c>
      <c r="G37213">
        <v>4</v>
      </c>
      <c r="H37213" s="1" t="s">
        <v>3</v>
      </c>
      <c r="I37213">
        <v>1</v>
      </c>
      <c r="J37213">
        <v>37212</v>
      </c>
      <c r="K37213">
        <v>2</v>
      </c>
      <c r="L37213" s="1" t="s">
        <v>8</v>
      </c>
      <c r="M37213">
        <v>33</v>
      </c>
      <c r="N37213">
        <v>4</v>
      </c>
      <c r="O37213">
        <v>4</v>
      </c>
      <c r="P37213" s="1" t="s">
        <v>26</v>
      </c>
      <c r="Q37213">
        <v>4</v>
      </c>
      <c r="R37213" s="1" t="s">
        <v>16</v>
      </c>
    </row>
    <row r="37214" spans="1:18" x14ac:dyDescent="0.25">
      <c r="A37214">
        <v>18</v>
      </c>
      <c r="B37214" s="1" t="s">
        <v>11</v>
      </c>
      <c r="C37214" s="1" t="s">
        <v>5</v>
      </c>
      <c r="D37214">
        <v>236</v>
      </c>
      <c r="E37214" s="1" t="s">
        <v>4</v>
      </c>
      <c r="F37214">
        <v>12</v>
      </c>
      <c r="G37214">
        <v>4</v>
      </c>
      <c r="H37214" s="1" t="s">
        <v>22</v>
      </c>
      <c r="I37214">
        <v>1</v>
      </c>
      <c r="J37214">
        <v>37213</v>
      </c>
      <c r="K37214">
        <v>1</v>
      </c>
      <c r="L37214" s="1" t="s">
        <v>8</v>
      </c>
      <c r="M37214">
        <v>39</v>
      </c>
      <c r="N37214">
        <v>4</v>
      </c>
      <c r="O37214">
        <v>1</v>
      </c>
      <c r="P37214" s="1" t="s">
        <v>24</v>
      </c>
      <c r="Q37214">
        <v>2</v>
      </c>
      <c r="R37214" s="1" t="s">
        <v>0</v>
      </c>
    </row>
    <row r="37215" spans="1:18" x14ac:dyDescent="0.25">
      <c r="A37215">
        <v>20</v>
      </c>
      <c r="B37215" s="1" t="s">
        <v>6</v>
      </c>
      <c r="C37215" s="1" t="s">
        <v>20</v>
      </c>
      <c r="D37215">
        <v>1210</v>
      </c>
      <c r="E37215" s="1" t="s">
        <v>4</v>
      </c>
      <c r="F37215">
        <v>3</v>
      </c>
      <c r="G37215">
        <v>4</v>
      </c>
      <c r="H37215" s="1" t="s">
        <v>9</v>
      </c>
      <c r="I37215">
        <v>1</v>
      </c>
      <c r="J37215">
        <v>37214</v>
      </c>
      <c r="K37215">
        <v>4</v>
      </c>
      <c r="L37215" s="1" t="s">
        <v>2</v>
      </c>
      <c r="M37215">
        <v>70</v>
      </c>
      <c r="N37215">
        <v>3</v>
      </c>
      <c r="O37215">
        <v>3</v>
      </c>
      <c r="P37215" s="1" t="s">
        <v>12</v>
      </c>
      <c r="Q37215">
        <v>2</v>
      </c>
      <c r="R37215" s="1" t="s">
        <v>0</v>
      </c>
    </row>
    <row r="37216" spans="1:18" x14ac:dyDescent="0.25">
      <c r="A37216">
        <v>35</v>
      </c>
      <c r="B37216" s="1" t="s">
        <v>11</v>
      </c>
      <c r="C37216" s="1" t="s">
        <v>5</v>
      </c>
      <c r="D37216">
        <v>998</v>
      </c>
      <c r="E37216" s="1" t="s">
        <v>17</v>
      </c>
      <c r="F37216">
        <v>38</v>
      </c>
      <c r="G37216">
        <v>1</v>
      </c>
      <c r="H37216" s="1" t="s">
        <v>9</v>
      </c>
      <c r="I37216">
        <v>1</v>
      </c>
      <c r="J37216">
        <v>37215</v>
      </c>
      <c r="K37216">
        <v>3</v>
      </c>
      <c r="L37216" s="1" t="s">
        <v>2</v>
      </c>
      <c r="M37216">
        <v>126</v>
      </c>
      <c r="N37216">
        <v>1</v>
      </c>
      <c r="O37216">
        <v>1</v>
      </c>
      <c r="P37216" s="1" t="s">
        <v>29</v>
      </c>
      <c r="Q37216">
        <v>2</v>
      </c>
      <c r="R37216" s="1" t="s">
        <v>0</v>
      </c>
    </row>
    <row r="37217" spans="1:18" x14ac:dyDescent="0.25">
      <c r="A37217">
        <v>34</v>
      </c>
      <c r="B37217" s="1" t="s">
        <v>11</v>
      </c>
      <c r="C37217" s="1" t="s">
        <v>23</v>
      </c>
      <c r="D37217">
        <v>806</v>
      </c>
      <c r="E37217" s="1" t="s">
        <v>4</v>
      </c>
      <c r="F37217">
        <v>32</v>
      </c>
      <c r="G37217">
        <v>4</v>
      </c>
      <c r="H37217" s="1" t="s">
        <v>22</v>
      </c>
      <c r="I37217">
        <v>1</v>
      </c>
      <c r="J37217">
        <v>37216</v>
      </c>
      <c r="K37217">
        <v>3</v>
      </c>
      <c r="L37217" s="1" t="s">
        <v>8</v>
      </c>
      <c r="M37217">
        <v>119</v>
      </c>
      <c r="N37217">
        <v>4</v>
      </c>
      <c r="O37217">
        <v>5</v>
      </c>
      <c r="P37217" s="1" t="s">
        <v>28</v>
      </c>
      <c r="Q37217">
        <v>4</v>
      </c>
      <c r="R37217" s="1" t="s">
        <v>0</v>
      </c>
    </row>
    <row r="37218" spans="1:18" x14ac:dyDescent="0.25">
      <c r="A37218">
        <v>52</v>
      </c>
      <c r="B37218" s="1" t="s">
        <v>11</v>
      </c>
      <c r="C37218" s="1" t="s">
        <v>23</v>
      </c>
      <c r="D37218">
        <v>1208</v>
      </c>
      <c r="E37218" s="1" t="s">
        <v>14</v>
      </c>
      <c r="F37218">
        <v>40</v>
      </c>
      <c r="G37218">
        <v>2</v>
      </c>
      <c r="H37218" s="1" t="s">
        <v>15</v>
      </c>
      <c r="I37218">
        <v>1</v>
      </c>
      <c r="J37218">
        <v>37217</v>
      </c>
      <c r="K37218">
        <v>4</v>
      </c>
      <c r="L37218" s="1" t="s">
        <v>2</v>
      </c>
      <c r="M37218">
        <v>112</v>
      </c>
      <c r="N37218">
        <v>4</v>
      </c>
      <c r="O37218">
        <v>4</v>
      </c>
      <c r="P37218" s="1" t="s">
        <v>26</v>
      </c>
      <c r="Q37218">
        <v>4</v>
      </c>
      <c r="R37218" s="1" t="s">
        <v>16</v>
      </c>
    </row>
    <row r="37219" spans="1:18" x14ac:dyDescent="0.25">
      <c r="A37219">
        <v>52</v>
      </c>
      <c r="B37219" s="1" t="s">
        <v>6</v>
      </c>
      <c r="C37219" s="1" t="s">
        <v>20</v>
      </c>
      <c r="D37219">
        <v>1494</v>
      </c>
      <c r="E37219" s="1" t="s">
        <v>27</v>
      </c>
      <c r="F37219">
        <v>40</v>
      </c>
      <c r="G37219">
        <v>1</v>
      </c>
      <c r="H37219" s="1" t="s">
        <v>3</v>
      </c>
      <c r="I37219">
        <v>1</v>
      </c>
      <c r="J37219">
        <v>37218</v>
      </c>
      <c r="K37219">
        <v>3</v>
      </c>
      <c r="L37219" s="1" t="s">
        <v>2</v>
      </c>
      <c r="M37219">
        <v>103</v>
      </c>
      <c r="N37219">
        <v>2</v>
      </c>
      <c r="O37219">
        <v>4</v>
      </c>
      <c r="P37219" s="1" t="s">
        <v>1</v>
      </c>
      <c r="Q37219">
        <v>1</v>
      </c>
      <c r="R37219" s="1" t="s">
        <v>25</v>
      </c>
    </row>
    <row r="37220" spans="1:18" x14ac:dyDescent="0.25">
      <c r="A37220">
        <v>43</v>
      </c>
      <c r="B37220" s="1" t="s">
        <v>6</v>
      </c>
      <c r="C37220" s="1" t="s">
        <v>23</v>
      </c>
      <c r="D37220">
        <v>1464</v>
      </c>
      <c r="E37220" s="1" t="s">
        <v>27</v>
      </c>
      <c r="F37220">
        <v>11</v>
      </c>
      <c r="G37220">
        <v>4</v>
      </c>
      <c r="H37220" s="1" t="s">
        <v>22</v>
      </c>
      <c r="I37220">
        <v>1</v>
      </c>
      <c r="J37220">
        <v>37219</v>
      </c>
      <c r="K37220">
        <v>2</v>
      </c>
      <c r="L37220" s="1" t="s">
        <v>8</v>
      </c>
      <c r="M37220">
        <v>164</v>
      </c>
      <c r="N37220">
        <v>2</v>
      </c>
      <c r="O37220">
        <v>5</v>
      </c>
      <c r="P37220" s="1" t="s">
        <v>29</v>
      </c>
      <c r="Q37220">
        <v>4</v>
      </c>
      <c r="R37220" s="1" t="s">
        <v>16</v>
      </c>
    </row>
    <row r="37221" spans="1:18" x14ac:dyDescent="0.25">
      <c r="A37221">
        <v>45</v>
      </c>
      <c r="B37221" s="1" t="s">
        <v>11</v>
      </c>
      <c r="C37221" s="1" t="s">
        <v>23</v>
      </c>
      <c r="D37221">
        <v>495</v>
      </c>
      <c r="E37221" s="1" t="s">
        <v>17</v>
      </c>
      <c r="F37221">
        <v>17</v>
      </c>
      <c r="G37221">
        <v>4</v>
      </c>
      <c r="H37221" s="1" t="s">
        <v>9</v>
      </c>
      <c r="I37221">
        <v>1</v>
      </c>
      <c r="J37221">
        <v>37220</v>
      </c>
      <c r="K37221">
        <v>1</v>
      </c>
      <c r="L37221" s="1" t="s">
        <v>8</v>
      </c>
      <c r="M37221">
        <v>172</v>
      </c>
      <c r="N37221">
        <v>1</v>
      </c>
      <c r="O37221">
        <v>1</v>
      </c>
      <c r="P37221" s="1" t="s">
        <v>7</v>
      </c>
      <c r="Q37221">
        <v>3</v>
      </c>
      <c r="R37221" s="1" t="s">
        <v>16</v>
      </c>
    </row>
    <row r="37222" spans="1:18" x14ac:dyDescent="0.25">
      <c r="A37222">
        <v>47</v>
      </c>
      <c r="B37222" s="1" t="s">
        <v>11</v>
      </c>
      <c r="C37222" s="1" t="s">
        <v>5</v>
      </c>
      <c r="D37222">
        <v>1275</v>
      </c>
      <c r="E37222" s="1" t="s">
        <v>4</v>
      </c>
      <c r="F37222">
        <v>47</v>
      </c>
      <c r="G37222">
        <v>5</v>
      </c>
      <c r="H37222" s="1" t="s">
        <v>3</v>
      </c>
      <c r="I37222">
        <v>1</v>
      </c>
      <c r="J37222">
        <v>37221</v>
      </c>
      <c r="K37222">
        <v>2</v>
      </c>
      <c r="L37222" s="1" t="s">
        <v>8</v>
      </c>
      <c r="M37222">
        <v>48</v>
      </c>
      <c r="N37222">
        <v>1</v>
      </c>
      <c r="O37222">
        <v>5</v>
      </c>
      <c r="P37222" s="1" t="s">
        <v>10</v>
      </c>
      <c r="Q37222">
        <v>4</v>
      </c>
      <c r="R37222" s="1" t="s">
        <v>16</v>
      </c>
    </row>
    <row r="37223" spans="1:18" x14ac:dyDescent="0.25">
      <c r="A37223">
        <v>60</v>
      </c>
      <c r="B37223" s="1" t="s">
        <v>6</v>
      </c>
      <c r="C37223" s="1" t="s">
        <v>5</v>
      </c>
      <c r="D37223">
        <v>761</v>
      </c>
      <c r="E37223" s="1" t="s">
        <v>17</v>
      </c>
      <c r="F37223">
        <v>27</v>
      </c>
      <c r="G37223">
        <v>5</v>
      </c>
      <c r="H37223" s="1" t="s">
        <v>13</v>
      </c>
      <c r="I37223">
        <v>1</v>
      </c>
      <c r="J37223">
        <v>37222</v>
      </c>
      <c r="K37223">
        <v>2</v>
      </c>
      <c r="L37223" s="1" t="s">
        <v>2</v>
      </c>
      <c r="M37223">
        <v>188</v>
      </c>
      <c r="N37223">
        <v>4</v>
      </c>
      <c r="O37223">
        <v>5</v>
      </c>
      <c r="P37223" s="1" t="s">
        <v>18</v>
      </c>
      <c r="Q37223">
        <v>1</v>
      </c>
      <c r="R37223" s="1" t="s">
        <v>16</v>
      </c>
    </row>
    <row r="37224" spans="1:18" x14ac:dyDescent="0.25">
      <c r="A37224">
        <v>26</v>
      </c>
      <c r="B37224" s="1" t="s">
        <v>6</v>
      </c>
      <c r="C37224" s="1" t="s">
        <v>20</v>
      </c>
      <c r="D37224">
        <v>1434</v>
      </c>
      <c r="E37224" s="1" t="s">
        <v>19</v>
      </c>
      <c r="F37224">
        <v>15</v>
      </c>
      <c r="G37224">
        <v>1</v>
      </c>
      <c r="H37224" s="1" t="s">
        <v>10</v>
      </c>
      <c r="I37224">
        <v>1</v>
      </c>
      <c r="J37224">
        <v>37223</v>
      </c>
      <c r="K37224">
        <v>4</v>
      </c>
      <c r="L37224" s="1" t="s">
        <v>2</v>
      </c>
      <c r="M37224">
        <v>183</v>
      </c>
      <c r="N37224">
        <v>4</v>
      </c>
      <c r="O37224">
        <v>3</v>
      </c>
      <c r="P37224" s="1" t="s">
        <v>12</v>
      </c>
      <c r="Q37224">
        <v>3</v>
      </c>
      <c r="R37224" s="1" t="s">
        <v>16</v>
      </c>
    </row>
    <row r="37225" spans="1:18" x14ac:dyDescent="0.25">
      <c r="A37225">
        <v>23</v>
      </c>
      <c r="B37225" s="1" t="s">
        <v>6</v>
      </c>
      <c r="C37225" s="1" t="s">
        <v>20</v>
      </c>
      <c r="D37225">
        <v>1105</v>
      </c>
      <c r="E37225" s="1" t="s">
        <v>17</v>
      </c>
      <c r="F37225">
        <v>34</v>
      </c>
      <c r="G37225">
        <v>4</v>
      </c>
      <c r="H37225" s="1" t="s">
        <v>3</v>
      </c>
      <c r="I37225">
        <v>1</v>
      </c>
      <c r="J37225">
        <v>37224</v>
      </c>
      <c r="K37225">
        <v>4</v>
      </c>
      <c r="L37225" s="1" t="s">
        <v>2</v>
      </c>
      <c r="M37225">
        <v>161</v>
      </c>
      <c r="N37225">
        <v>1</v>
      </c>
      <c r="O37225">
        <v>5</v>
      </c>
      <c r="P37225" s="1" t="s">
        <v>12</v>
      </c>
      <c r="Q37225">
        <v>3</v>
      </c>
      <c r="R37225" s="1" t="s">
        <v>25</v>
      </c>
    </row>
    <row r="37226" spans="1:18" x14ac:dyDescent="0.25">
      <c r="A37226">
        <v>30</v>
      </c>
      <c r="B37226" s="1" t="s">
        <v>11</v>
      </c>
      <c r="C37226" s="1" t="s">
        <v>20</v>
      </c>
      <c r="D37226">
        <v>677</v>
      </c>
      <c r="E37226" s="1" t="s">
        <v>4</v>
      </c>
      <c r="F37226">
        <v>28</v>
      </c>
      <c r="G37226">
        <v>5</v>
      </c>
      <c r="H37226" s="1" t="s">
        <v>13</v>
      </c>
      <c r="I37226">
        <v>1</v>
      </c>
      <c r="J37226">
        <v>37225</v>
      </c>
      <c r="K37226">
        <v>4</v>
      </c>
      <c r="L37226" s="1" t="s">
        <v>8</v>
      </c>
      <c r="M37226">
        <v>192</v>
      </c>
      <c r="N37226">
        <v>4</v>
      </c>
      <c r="O37226">
        <v>4</v>
      </c>
      <c r="P37226" s="1" t="s">
        <v>10</v>
      </c>
      <c r="Q37226">
        <v>4</v>
      </c>
      <c r="R37226" s="1" t="s">
        <v>16</v>
      </c>
    </row>
    <row r="37227" spans="1:18" x14ac:dyDescent="0.25">
      <c r="A37227">
        <v>43</v>
      </c>
      <c r="B37227" s="1" t="s">
        <v>11</v>
      </c>
      <c r="C37227" s="1" t="s">
        <v>5</v>
      </c>
      <c r="D37227">
        <v>612</v>
      </c>
      <c r="E37227" s="1" t="s">
        <v>14</v>
      </c>
      <c r="F37227">
        <v>23</v>
      </c>
      <c r="G37227">
        <v>1</v>
      </c>
      <c r="H37227" s="1" t="s">
        <v>13</v>
      </c>
      <c r="I37227">
        <v>1</v>
      </c>
      <c r="J37227">
        <v>37226</v>
      </c>
      <c r="K37227">
        <v>2</v>
      </c>
      <c r="L37227" s="1" t="s">
        <v>8</v>
      </c>
      <c r="M37227">
        <v>63</v>
      </c>
      <c r="N37227">
        <v>2</v>
      </c>
      <c r="O37227">
        <v>2</v>
      </c>
      <c r="P37227" s="1" t="s">
        <v>29</v>
      </c>
      <c r="Q37227">
        <v>3</v>
      </c>
      <c r="R37227" s="1" t="s">
        <v>16</v>
      </c>
    </row>
    <row r="37228" spans="1:18" x14ac:dyDescent="0.25">
      <c r="A37228">
        <v>48</v>
      </c>
      <c r="B37228" s="1" t="s">
        <v>6</v>
      </c>
      <c r="C37228" s="1" t="s">
        <v>23</v>
      </c>
      <c r="D37228">
        <v>436</v>
      </c>
      <c r="E37228" s="1" t="s">
        <v>4</v>
      </c>
      <c r="F37228">
        <v>19</v>
      </c>
      <c r="G37228">
        <v>4</v>
      </c>
      <c r="H37228" s="1" t="s">
        <v>10</v>
      </c>
      <c r="I37228">
        <v>1</v>
      </c>
      <c r="J37228">
        <v>37227</v>
      </c>
      <c r="K37228">
        <v>3</v>
      </c>
      <c r="L37228" s="1" t="s">
        <v>2</v>
      </c>
      <c r="M37228">
        <v>188</v>
      </c>
      <c r="N37228">
        <v>2</v>
      </c>
      <c r="O37228">
        <v>2</v>
      </c>
      <c r="P37228" s="1" t="s">
        <v>18</v>
      </c>
      <c r="Q37228">
        <v>1</v>
      </c>
      <c r="R37228" s="1" t="s">
        <v>25</v>
      </c>
    </row>
    <row r="37229" spans="1:18" x14ac:dyDescent="0.25">
      <c r="A37229">
        <v>52</v>
      </c>
      <c r="B37229" s="1" t="s">
        <v>11</v>
      </c>
      <c r="C37229" s="1" t="s">
        <v>23</v>
      </c>
      <c r="D37229">
        <v>124</v>
      </c>
      <c r="E37229" s="1" t="s">
        <v>10</v>
      </c>
      <c r="F37229">
        <v>21</v>
      </c>
      <c r="G37229">
        <v>3</v>
      </c>
      <c r="H37229" s="1" t="s">
        <v>10</v>
      </c>
      <c r="I37229">
        <v>1</v>
      </c>
      <c r="J37229">
        <v>37228</v>
      </c>
      <c r="K37229">
        <v>3</v>
      </c>
      <c r="L37229" s="1" t="s">
        <v>8</v>
      </c>
      <c r="M37229">
        <v>76</v>
      </c>
      <c r="N37229">
        <v>4</v>
      </c>
      <c r="O37229">
        <v>2</v>
      </c>
      <c r="P37229" s="1" t="s">
        <v>18</v>
      </c>
      <c r="Q37229">
        <v>1</v>
      </c>
      <c r="R37229" s="1" t="s">
        <v>25</v>
      </c>
    </row>
    <row r="37230" spans="1:18" x14ac:dyDescent="0.25">
      <c r="A37230">
        <v>46</v>
      </c>
      <c r="B37230" s="1" t="s">
        <v>6</v>
      </c>
      <c r="C37230" s="1" t="s">
        <v>5</v>
      </c>
      <c r="D37230">
        <v>984</v>
      </c>
      <c r="E37230" s="1" t="s">
        <v>14</v>
      </c>
      <c r="F37230">
        <v>6</v>
      </c>
      <c r="G37230">
        <v>5</v>
      </c>
      <c r="H37230" s="1" t="s">
        <v>9</v>
      </c>
      <c r="I37230">
        <v>1</v>
      </c>
      <c r="J37230">
        <v>37229</v>
      </c>
      <c r="K37230">
        <v>3</v>
      </c>
      <c r="L37230" s="1" t="s">
        <v>8</v>
      </c>
      <c r="M37230">
        <v>188</v>
      </c>
      <c r="N37230">
        <v>4</v>
      </c>
      <c r="O37230">
        <v>2</v>
      </c>
      <c r="P37230" s="1" t="s">
        <v>24</v>
      </c>
      <c r="Q37230">
        <v>1</v>
      </c>
      <c r="R37230" s="1" t="s">
        <v>25</v>
      </c>
    </row>
    <row r="37231" spans="1:18" x14ac:dyDescent="0.25">
      <c r="A37231">
        <v>57</v>
      </c>
      <c r="B37231" s="1" t="s">
        <v>6</v>
      </c>
      <c r="C37231" s="1" t="s">
        <v>23</v>
      </c>
      <c r="D37231">
        <v>747</v>
      </c>
      <c r="E37231" s="1" t="s">
        <v>14</v>
      </c>
      <c r="F37231">
        <v>24</v>
      </c>
      <c r="G37231">
        <v>2</v>
      </c>
      <c r="H37231" s="1" t="s">
        <v>15</v>
      </c>
      <c r="I37231">
        <v>1</v>
      </c>
      <c r="J37231">
        <v>37230</v>
      </c>
      <c r="K37231">
        <v>2</v>
      </c>
      <c r="L37231" s="1" t="s">
        <v>8</v>
      </c>
      <c r="M37231">
        <v>117</v>
      </c>
      <c r="N37231">
        <v>4</v>
      </c>
      <c r="O37231">
        <v>5</v>
      </c>
      <c r="P37231" s="1" t="s">
        <v>18</v>
      </c>
      <c r="Q37231">
        <v>2</v>
      </c>
      <c r="R37231" s="1" t="s">
        <v>0</v>
      </c>
    </row>
    <row r="37232" spans="1:18" x14ac:dyDescent="0.25">
      <c r="A37232">
        <v>54</v>
      </c>
      <c r="B37232" s="1" t="s">
        <v>6</v>
      </c>
      <c r="C37232" s="1" t="s">
        <v>23</v>
      </c>
      <c r="D37232">
        <v>676</v>
      </c>
      <c r="E37232" s="1" t="s">
        <v>10</v>
      </c>
      <c r="F37232">
        <v>49</v>
      </c>
      <c r="G37232">
        <v>3</v>
      </c>
      <c r="H37232" s="1" t="s">
        <v>13</v>
      </c>
      <c r="I37232">
        <v>1</v>
      </c>
      <c r="J37232">
        <v>37231</v>
      </c>
      <c r="K37232">
        <v>2</v>
      </c>
      <c r="L37232" s="1" t="s">
        <v>8</v>
      </c>
      <c r="M37232">
        <v>72</v>
      </c>
      <c r="N37232">
        <v>1</v>
      </c>
      <c r="O37232">
        <v>3</v>
      </c>
      <c r="P37232" s="1" t="s">
        <v>28</v>
      </c>
      <c r="Q37232">
        <v>2</v>
      </c>
      <c r="R37232" s="1" t="s">
        <v>16</v>
      </c>
    </row>
    <row r="37233" spans="1:18" x14ac:dyDescent="0.25">
      <c r="A37233">
        <v>21</v>
      </c>
      <c r="B37233" s="1" t="s">
        <v>11</v>
      </c>
      <c r="C37233" s="1" t="s">
        <v>20</v>
      </c>
      <c r="D37233">
        <v>1099</v>
      </c>
      <c r="E37233" s="1" t="s">
        <v>10</v>
      </c>
      <c r="F37233">
        <v>9</v>
      </c>
      <c r="G37233">
        <v>4</v>
      </c>
      <c r="H37233" s="1" t="s">
        <v>9</v>
      </c>
      <c r="I37233">
        <v>1</v>
      </c>
      <c r="J37233">
        <v>37232</v>
      </c>
      <c r="K37233">
        <v>1</v>
      </c>
      <c r="L37233" s="1" t="s">
        <v>2</v>
      </c>
      <c r="M37233">
        <v>133</v>
      </c>
      <c r="N37233">
        <v>3</v>
      </c>
      <c r="O37233">
        <v>4</v>
      </c>
      <c r="P37233" s="1" t="s">
        <v>7</v>
      </c>
      <c r="Q37233">
        <v>3</v>
      </c>
      <c r="R37233" s="1" t="s">
        <v>16</v>
      </c>
    </row>
    <row r="37234" spans="1:18" x14ac:dyDescent="0.25">
      <c r="A37234">
        <v>32</v>
      </c>
      <c r="B37234" s="1" t="s">
        <v>6</v>
      </c>
      <c r="C37234" s="1" t="s">
        <v>5</v>
      </c>
      <c r="D37234">
        <v>521</v>
      </c>
      <c r="E37234" s="1" t="s">
        <v>17</v>
      </c>
      <c r="F37234">
        <v>13</v>
      </c>
      <c r="G37234">
        <v>1</v>
      </c>
      <c r="H37234" s="1" t="s">
        <v>9</v>
      </c>
      <c r="I37234">
        <v>1</v>
      </c>
      <c r="J37234">
        <v>37233</v>
      </c>
      <c r="K37234">
        <v>1</v>
      </c>
      <c r="L37234" s="1" t="s">
        <v>8</v>
      </c>
      <c r="M37234">
        <v>171</v>
      </c>
      <c r="N37234">
        <v>3</v>
      </c>
      <c r="O37234">
        <v>4</v>
      </c>
      <c r="P37234" s="1" t="s">
        <v>12</v>
      </c>
      <c r="Q37234">
        <v>1</v>
      </c>
      <c r="R37234" s="1" t="s">
        <v>0</v>
      </c>
    </row>
    <row r="37235" spans="1:18" x14ac:dyDescent="0.25">
      <c r="A37235">
        <v>42</v>
      </c>
      <c r="B37235" s="1" t="s">
        <v>6</v>
      </c>
      <c r="C37235" s="1" t="s">
        <v>5</v>
      </c>
      <c r="D37235">
        <v>954</v>
      </c>
      <c r="E37235" s="1" t="s">
        <v>17</v>
      </c>
      <c r="F37235">
        <v>6</v>
      </c>
      <c r="G37235">
        <v>1</v>
      </c>
      <c r="H37235" s="1" t="s">
        <v>3</v>
      </c>
      <c r="I37235">
        <v>1</v>
      </c>
      <c r="J37235">
        <v>37234</v>
      </c>
      <c r="K37235">
        <v>3</v>
      </c>
      <c r="L37235" s="1" t="s">
        <v>2</v>
      </c>
      <c r="M37235">
        <v>85</v>
      </c>
      <c r="N37235">
        <v>2</v>
      </c>
      <c r="O37235">
        <v>2</v>
      </c>
      <c r="P37235" s="1" t="s">
        <v>1</v>
      </c>
      <c r="Q37235">
        <v>4</v>
      </c>
      <c r="R37235" s="1" t="s">
        <v>16</v>
      </c>
    </row>
    <row r="37236" spans="1:18" x14ac:dyDescent="0.25">
      <c r="A37236">
        <v>23</v>
      </c>
      <c r="B37236" s="1" t="s">
        <v>11</v>
      </c>
      <c r="C37236" s="1" t="s">
        <v>5</v>
      </c>
      <c r="D37236">
        <v>1236</v>
      </c>
      <c r="E37236" s="1" t="s">
        <v>27</v>
      </c>
      <c r="F37236">
        <v>28</v>
      </c>
      <c r="G37236">
        <v>2</v>
      </c>
      <c r="H37236" s="1" t="s">
        <v>3</v>
      </c>
      <c r="I37236">
        <v>1</v>
      </c>
      <c r="J37236">
        <v>37235</v>
      </c>
      <c r="K37236">
        <v>3</v>
      </c>
      <c r="L37236" s="1" t="s">
        <v>2</v>
      </c>
      <c r="M37236">
        <v>54</v>
      </c>
      <c r="N37236">
        <v>3</v>
      </c>
      <c r="O37236">
        <v>2</v>
      </c>
      <c r="P37236" s="1" t="s">
        <v>18</v>
      </c>
      <c r="Q37236">
        <v>1</v>
      </c>
      <c r="R37236" s="1" t="s">
        <v>16</v>
      </c>
    </row>
    <row r="37237" spans="1:18" x14ac:dyDescent="0.25">
      <c r="A37237">
        <v>55</v>
      </c>
      <c r="B37237" s="1" t="s">
        <v>11</v>
      </c>
      <c r="C37237" s="1" t="s">
        <v>5</v>
      </c>
      <c r="D37237">
        <v>1084</v>
      </c>
      <c r="E37237" s="1" t="s">
        <v>27</v>
      </c>
      <c r="F37237">
        <v>47</v>
      </c>
      <c r="G37237">
        <v>1</v>
      </c>
      <c r="H37237" s="1" t="s">
        <v>13</v>
      </c>
      <c r="I37237">
        <v>1</v>
      </c>
      <c r="J37237">
        <v>37236</v>
      </c>
      <c r="K37237">
        <v>3</v>
      </c>
      <c r="L37237" s="1" t="s">
        <v>2</v>
      </c>
      <c r="M37237">
        <v>178</v>
      </c>
      <c r="N37237">
        <v>4</v>
      </c>
      <c r="O37237">
        <v>5</v>
      </c>
      <c r="P37237" s="1" t="s">
        <v>28</v>
      </c>
      <c r="Q37237">
        <v>3</v>
      </c>
      <c r="R37237" s="1" t="s">
        <v>25</v>
      </c>
    </row>
    <row r="37238" spans="1:18" x14ac:dyDescent="0.25">
      <c r="A37238">
        <v>46</v>
      </c>
      <c r="B37238" s="1" t="s">
        <v>6</v>
      </c>
      <c r="C37238" s="1" t="s">
        <v>5</v>
      </c>
      <c r="D37238">
        <v>1353</v>
      </c>
      <c r="E37238" s="1" t="s">
        <v>10</v>
      </c>
      <c r="F37238">
        <v>29</v>
      </c>
      <c r="G37238">
        <v>1</v>
      </c>
      <c r="H37238" s="1" t="s">
        <v>9</v>
      </c>
      <c r="I37238">
        <v>1</v>
      </c>
      <c r="J37238">
        <v>37237</v>
      </c>
      <c r="K37238">
        <v>2</v>
      </c>
      <c r="L37238" s="1" t="s">
        <v>8</v>
      </c>
      <c r="M37238">
        <v>105</v>
      </c>
      <c r="N37238">
        <v>4</v>
      </c>
      <c r="O37238">
        <v>3</v>
      </c>
      <c r="P37238" s="1" t="s">
        <v>24</v>
      </c>
      <c r="Q37238">
        <v>1</v>
      </c>
      <c r="R37238" s="1" t="s">
        <v>25</v>
      </c>
    </row>
    <row r="37239" spans="1:18" x14ac:dyDescent="0.25">
      <c r="A37239">
        <v>45</v>
      </c>
      <c r="B37239" s="1" t="s">
        <v>11</v>
      </c>
      <c r="C37239" s="1" t="s">
        <v>23</v>
      </c>
      <c r="D37239">
        <v>651</v>
      </c>
      <c r="E37239" s="1" t="s">
        <v>10</v>
      </c>
      <c r="F37239">
        <v>27</v>
      </c>
      <c r="G37239">
        <v>2</v>
      </c>
      <c r="H37239" s="1" t="s">
        <v>3</v>
      </c>
      <c r="I37239">
        <v>1</v>
      </c>
      <c r="J37239">
        <v>37238</v>
      </c>
      <c r="K37239">
        <v>3</v>
      </c>
      <c r="L37239" s="1" t="s">
        <v>8</v>
      </c>
      <c r="M37239">
        <v>178</v>
      </c>
      <c r="N37239">
        <v>1</v>
      </c>
      <c r="O37239">
        <v>5</v>
      </c>
      <c r="P37239" s="1" t="s">
        <v>29</v>
      </c>
      <c r="Q37239">
        <v>4</v>
      </c>
      <c r="R37239" s="1" t="s">
        <v>25</v>
      </c>
    </row>
    <row r="37240" spans="1:18" x14ac:dyDescent="0.25">
      <c r="A37240">
        <v>56</v>
      </c>
      <c r="B37240" s="1" t="s">
        <v>11</v>
      </c>
      <c r="C37240" s="1" t="s">
        <v>20</v>
      </c>
      <c r="D37240">
        <v>1029</v>
      </c>
      <c r="E37240" s="1" t="s">
        <v>4</v>
      </c>
      <c r="F37240">
        <v>28</v>
      </c>
      <c r="G37240">
        <v>3</v>
      </c>
      <c r="H37240" s="1" t="s">
        <v>10</v>
      </c>
      <c r="I37240">
        <v>1</v>
      </c>
      <c r="J37240">
        <v>37239</v>
      </c>
      <c r="K37240">
        <v>1</v>
      </c>
      <c r="L37240" s="1" t="s">
        <v>8</v>
      </c>
      <c r="M37240">
        <v>130</v>
      </c>
      <c r="N37240">
        <v>4</v>
      </c>
      <c r="O37240">
        <v>4</v>
      </c>
      <c r="P37240" s="1" t="s">
        <v>10</v>
      </c>
      <c r="Q37240">
        <v>3</v>
      </c>
      <c r="R37240" s="1" t="s">
        <v>25</v>
      </c>
    </row>
    <row r="37241" spans="1:18" x14ac:dyDescent="0.25">
      <c r="A37241">
        <v>58</v>
      </c>
      <c r="B37241" s="1" t="s">
        <v>6</v>
      </c>
      <c r="C37241" s="1" t="s">
        <v>5</v>
      </c>
      <c r="D37241">
        <v>869</v>
      </c>
      <c r="E37241" s="1" t="s">
        <v>19</v>
      </c>
      <c r="F37241">
        <v>32</v>
      </c>
      <c r="G37241">
        <v>3</v>
      </c>
      <c r="H37241" s="1" t="s">
        <v>13</v>
      </c>
      <c r="I37241">
        <v>1</v>
      </c>
      <c r="J37241">
        <v>37240</v>
      </c>
      <c r="K37241">
        <v>4</v>
      </c>
      <c r="L37241" s="1" t="s">
        <v>8</v>
      </c>
      <c r="M37241">
        <v>152</v>
      </c>
      <c r="N37241">
        <v>1</v>
      </c>
      <c r="O37241">
        <v>4</v>
      </c>
      <c r="P37241" s="1" t="s">
        <v>29</v>
      </c>
      <c r="Q37241">
        <v>3</v>
      </c>
      <c r="R37241" s="1" t="s">
        <v>0</v>
      </c>
    </row>
    <row r="37242" spans="1:18" x14ac:dyDescent="0.25">
      <c r="A37242">
        <v>31</v>
      </c>
      <c r="B37242" s="1" t="s">
        <v>6</v>
      </c>
      <c r="C37242" s="1" t="s">
        <v>5</v>
      </c>
      <c r="D37242">
        <v>1208</v>
      </c>
      <c r="E37242" s="1" t="s">
        <v>27</v>
      </c>
      <c r="F37242">
        <v>45</v>
      </c>
      <c r="G37242">
        <v>1</v>
      </c>
      <c r="H37242" s="1" t="s">
        <v>9</v>
      </c>
      <c r="I37242">
        <v>1</v>
      </c>
      <c r="J37242">
        <v>37241</v>
      </c>
      <c r="K37242">
        <v>3</v>
      </c>
      <c r="L37242" s="1" t="s">
        <v>2</v>
      </c>
      <c r="M37242">
        <v>200</v>
      </c>
      <c r="N37242">
        <v>3</v>
      </c>
      <c r="O37242">
        <v>1</v>
      </c>
      <c r="P37242" s="1" t="s">
        <v>29</v>
      </c>
      <c r="Q37242">
        <v>2</v>
      </c>
      <c r="R37242" s="1" t="s">
        <v>16</v>
      </c>
    </row>
    <row r="37243" spans="1:18" x14ac:dyDescent="0.25">
      <c r="A37243">
        <v>30</v>
      </c>
      <c r="B37243" s="1" t="s">
        <v>6</v>
      </c>
      <c r="C37243" s="1" t="s">
        <v>5</v>
      </c>
      <c r="D37243">
        <v>175</v>
      </c>
      <c r="E37243" s="1" t="s">
        <v>19</v>
      </c>
      <c r="F37243">
        <v>38</v>
      </c>
      <c r="G37243">
        <v>5</v>
      </c>
      <c r="H37243" s="1" t="s">
        <v>15</v>
      </c>
      <c r="I37243">
        <v>1</v>
      </c>
      <c r="J37243">
        <v>37242</v>
      </c>
      <c r="K37243">
        <v>4</v>
      </c>
      <c r="L37243" s="1" t="s">
        <v>2</v>
      </c>
      <c r="M37243">
        <v>35</v>
      </c>
      <c r="N37243">
        <v>4</v>
      </c>
      <c r="O37243">
        <v>5</v>
      </c>
      <c r="P37243" s="1" t="s">
        <v>24</v>
      </c>
      <c r="Q37243">
        <v>2</v>
      </c>
      <c r="R37243" s="1" t="s">
        <v>0</v>
      </c>
    </row>
    <row r="37244" spans="1:18" x14ac:dyDescent="0.25">
      <c r="A37244">
        <v>35</v>
      </c>
      <c r="B37244" s="1" t="s">
        <v>11</v>
      </c>
      <c r="C37244" s="1" t="s">
        <v>23</v>
      </c>
      <c r="D37244">
        <v>705</v>
      </c>
      <c r="E37244" s="1" t="s">
        <v>10</v>
      </c>
      <c r="F37244">
        <v>24</v>
      </c>
      <c r="G37244">
        <v>5</v>
      </c>
      <c r="H37244" s="1" t="s">
        <v>15</v>
      </c>
      <c r="I37244">
        <v>1</v>
      </c>
      <c r="J37244">
        <v>37243</v>
      </c>
      <c r="K37244">
        <v>1</v>
      </c>
      <c r="L37244" s="1" t="s">
        <v>8</v>
      </c>
      <c r="M37244">
        <v>81</v>
      </c>
      <c r="N37244">
        <v>4</v>
      </c>
      <c r="O37244">
        <v>4</v>
      </c>
      <c r="P37244" s="1" t="s">
        <v>1</v>
      </c>
      <c r="Q37244">
        <v>2</v>
      </c>
      <c r="R37244" s="1" t="s">
        <v>16</v>
      </c>
    </row>
    <row r="37245" spans="1:18" x14ac:dyDescent="0.25">
      <c r="A37245">
        <v>40</v>
      </c>
      <c r="B37245" s="1" t="s">
        <v>11</v>
      </c>
      <c r="C37245" s="1" t="s">
        <v>20</v>
      </c>
      <c r="D37245">
        <v>137</v>
      </c>
      <c r="E37245" s="1" t="s">
        <v>27</v>
      </c>
      <c r="F37245">
        <v>6</v>
      </c>
      <c r="G37245">
        <v>3</v>
      </c>
      <c r="H37245" s="1" t="s">
        <v>13</v>
      </c>
      <c r="I37245">
        <v>1</v>
      </c>
      <c r="J37245">
        <v>37244</v>
      </c>
      <c r="K37245">
        <v>2</v>
      </c>
      <c r="L37245" s="1" t="s">
        <v>8</v>
      </c>
      <c r="M37245">
        <v>91</v>
      </c>
      <c r="N37245">
        <v>3</v>
      </c>
      <c r="O37245">
        <v>3</v>
      </c>
      <c r="P37245" s="1" t="s">
        <v>24</v>
      </c>
      <c r="Q37245">
        <v>1</v>
      </c>
      <c r="R37245" s="1" t="s">
        <v>25</v>
      </c>
    </row>
    <row r="37246" spans="1:18" x14ac:dyDescent="0.25">
      <c r="A37246">
        <v>22</v>
      </c>
      <c r="B37246" s="1" t="s">
        <v>6</v>
      </c>
      <c r="C37246" s="1" t="s">
        <v>20</v>
      </c>
      <c r="D37246">
        <v>1157</v>
      </c>
      <c r="E37246" s="1" t="s">
        <v>4</v>
      </c>
      <c r="F37246">
        <v>22</v>
      </c>
      <c r="G37246">
        <v>4</v>
      </c>
      <c r="H37246" s="1" t="s">
        <v>10</v>
      </c>
      <c r="I37246">
        <v>1</v>
      </c>
      <c r="J37246">
        <v>37245</v>
      </c>
      <c r="K37246">
        <v>3</v>
      </c>
      <c r="L37246" s="1" t="s">
        <v>8</v>
      </c>
      <c r="M37246">
        <v>172</v>
      </c>
      <c r="N37246">
        <v>2</v>
      </c>
      <c r="O37246">
        <v>3</v>
      </c>
      <c r="P37246" s="1" t="s">
        <v>26</v>
      </c>
      <c r="Q37246">
        <v>3</v>
      </c>
      <c r="R37246" s="1" t="s">
        <v>0</v>
      </c>
    </row>
    <row r="37247" spans="1:18" x14ac:dyDescent="0.25">
      <c r="A37247">
        <v>34</v>
      </c>
      <c r="B37247" s="1" t="s">
        <v>6</v>
      </c>
      <c r="C37247" s="1" t="s">
        <v>23</v>
      </c>
      <c r="D37247">
        <v>1027</v>
      </c>
      <c r="E37247" s="1" t="s">
        <v>27</v>
      </c>
      <c r="F37247">
        <v>14</v>
      </c>
      <c r="G37247">
        <v>5</v>
      </c>
      <c r="H37247" s="1" t="s">
        <v>10</v>
      </c>
      <c r="I37247">
        <v>1</v>
      </c>
      <c r="J37247">
        <v>37246</v>
      </c>
      <c r="K37247">
        <v>1</v>
      </c>
      <c r="L37247" s="1" t="s">
        <v>8</v>
      </c>
      <c r="M37247">
        <v>107</v>
      </c>
      <c r="N37247">
        <v>1</v>
      </c>
      <c r="O37247">
        <v>3</v>
      </c>
      <c r="P37247" s="1" t="s">
        <v>10</v>
      </c>
      <c r="Q37247">
        <v>1</v>
      </c>
      <c r="R37247" s="1" t="s">
        <v>0</v>
      </c>
    </row>
    <row r="37248" spans="1:18" x14ac:dyDescent="0.25">
      <c r="A37248">
        <v>33</v>
      </c>
      <c r="B37248" s="1" t="s">
        <v>6</v>
      </c>
      <c r="C37248" s="1" t="s">
        <v>20</v>
      </c>
      <c r="D37248">
        <v>702</v>
      </c>
      <c r="E37248" s="1" t="s">
        <v>27</v>
      </c>
      <c r="F37248">
        <v>28</v>
      </c>
      <c r="G37248">
        <v>1</v>
      </c>
      <c r="H37248" s="1" t="s">
        <v>13</v>
      </c>
      <c r="I37248">
        <v>1</v>
      </c>
      <c r="J37248">
        <v>37247</v>
      </c>
      <c r="K37248">
        <v>1</v>
      </c>
      <c r="L37248" s="1" t="s">
        <v>2</v>
      </c>
      <c r="M37248">
        <v>36</v>
      </c>
      <c r="N37248">
        <v>1</v>
      </c>
      <c r="O37248">
        <v>2</v>
      </c>
      <c r="P37248" s="1" t="s">
        <v>29</v>
      </c>
      <c r="Q37248">
        <v>2</v>
      </c>
      <c r="R37248" s="1" t="s">
        <v>0</v>
      </c>
    </row>
    <row r="37249" spans="1:18" x14ac:dyDescent="0.25">
      <c r="A37249">
        <v>27</v>
      </c>
      <c r="B37249" s="1" t="s">
        <v>11</v>
      </c>
      <c r="C37249" s="1" t="s">
        <v>20</v>
      </c>
      <c r="D37249">
        <v>1389</v>
      </c>
      <c r="E37249" s="1" t="s">
        <v>19</v>
      </c>
      <c r="F37249">
        <v>16</v>
      </c>
      <c r="G37249">
        <v>2</v>
      </c>
      <c r="H37249" s="1" t="s">
        <v>3</v>
      </c>
      <c r="I37249">
        <v>1</v>
      </c>
      <c r="J37249">
        <v>37248</v>
      </c>
      <c r="K37249">
        <v>3</v>
      </c>
      <c r="L37249" s="1" t="s">
        <v>2</v>
      </c>
      <c r="M37249">
        <v>160</v>
      </c>
      <c r="N37249">
        <v>3</v>
      </c>
      <c r="O37249">
        <v>2</v>
      </c>
      <c r="P37249" s="1" t="s">
        <v>29</v>
      </c>
      <c r="Q37249">
        <v>3</v>
      </c>
      <c r="R37249" s="1" t="s">
        <v>25</v>
      </c>
    </row>
    <row r="37250" spans="1:18" x14ac:dyDescent="0.25">
      <c r="A37250">
        <v>18</v>
      </c>
      <c r="B37250" s="1" t="s">
        <v>6</v>
      </c>
      <c r="C37250" s="1" t="s">
        <v>20</v>
      </c>
      <c r="D37250">
        <v>1042</v>
      </c>
      <c r="E37250" s="1" t="s">
        <v>10</v>
      </c>
      <c r="F37250">
        <v>30</v>
      </c>
      <c r="G37250">
        <v>1</v>
      </c>
      <c r="H37250" s="1" t="s">
        <v>9</v>
      </c>
      <c r="I37250">
        <v>1</v>
      </c>
      <c r="J37250">
        <v>37249</v>
      </c>
      <c r="K37250">
        <v>2</v>
      </c>
      <c r="L37250" s="1" t="s">
        <v>8</v>
      </c>
      <c r="M37250">
        <v>87</v>
      </c>
      <c r="N37250">
        <v>3</v>
      </c>
      <c r="O37250">
        <v>3</v>
      </c>
      <c r="P37250" s="1" t="s">
        <v>1</v>
      </c>
      <c r="Q37250">
        <v>3</v>
      </c>
      <c r="R37250" s="1" t="s">
        <v>25</v>
      </c>
    </row>
    <row r="37251" spans="1:18" x14ac:dyDescent="0.25">
      <c r="A37251">
        <v>40</v>
      </c>
      <c r="B37251" s="1" t="s">
        <v>11</v>
      </c>
      <c r="C37251" s="1" t="s">
        <v>23</v>
      </c>
      <c r="D37251">
        <v>854</v>
      </c>
      <c r="E37251" s="1" t="s">
        <v>27</v>
      </c>
      <c r="F37251">
        <v>45</v>
      </c>
      <c r="G37251">
        <v>3</v>
      </c>
      <c r="H37251" s="1" t="s">
        <v>10</v>
      </c>
      <c r="I37251">
        <v>1</v>
      </c>
      <c r="J37251">
        <v>37250</v>
      </c>
      <c r="K37251">
        <v>1</v>
      </c>
      <c r="L37251" s="1" t="s">
        <v>2</v>
      </c>
      <c r="M37251">
        <v>181</v>
      </c>
      <c r="N37251">
        <v>2</v>
      </c>
      <c r="O37251">
        <v>5</v>
      </c>
      <c r="P37251" s="1" t="s">
        <v>1</v>
      </c>
      <c r="Q37251">
        <v>2</v>
      </c>
      <c r="R37251" s="1" t="s">
        <v>0</v>
      </c>
    </row>
    <row r="37252" spans="1:18" x14ac:dyDescent="0.25">
      <c r="A37252">
        <v>35</v>
      </c>
      <c r="B37252" s="1" t="s">
        <v>6</v>
      </c>
      <c r="C37252" s="1" t="s">
        <v>23</v>
      </c>
      <c r="D37252">
        <v>1048</v>
      </c>
      <c r="E37252" s="1" t="s">
        <v>10</v>
      </c>
      <c r="F37252">
        <v>15</v>
      </c>
      <c r="G37252">
        <v>2</v>
      </c>
      <c r="H37252" s="1" t="s">
        <v>9</v>
      </c>
      <c r="I37252">
        <v>1</v>
      </c>
      <c r="J37252">
        <v>37251</v>
      </c>
      <c r="K37252">
        <v>1</v>
      </c>
      <c r="L37252" s="1" t="s">
        <v>8</v>
      </c>
      <c r="M37252">
        <v>55</v>
      </c>
      <c r="N37252">
        <v>4</v>
      </c>
      <c r="O37252">
        <v>2</v>
      </c>
      <c r="P37252" s="1" t="s">
        <v>24</v>
      </c>
      <c r="Q37252">
        <v>1</v>
      </c>
      <c r="R37252" s="1" t="s">
        <v>16</v>
      </c>
    </row>
    <row r="37253" spans="1:18" x14ac:dyDescent="0.25">
      <c r="A37253">
        <v>18</v>
      </c>
      <c r="B37253" s="1" t="s">
        <v>6</v>
      </c>
      <c r="C37253" s="1" t="s">
        <v>5</v>
      </c>
      <c r="D37253">
        <v>197</v>
      </c>
      <c r="E37253" s="1" t="s">
        <v>17</v>
      </c>
      <c r="F37253">
        <v>34</v>
      </c>
      <c r="G37253">
        <v>5</v>
      </c>
      <c r="H37253" s="1" t="s">
        <v>15</v>
      </c>
      <c r="I37253">
        <v>1</v>
      </c>
      <c r="J37253">
        <v>37252</v>
      </c>
      <c r="K37253">
        <v>4</v>
      </c>
      <c r="L37253" s="1" t="s">
        <v>2</v>
      </c>
      <c r="M37253">
        <v>59</v>
      </c>
      <c r="N37253">
        <v>2</v>
      </c>
      <c r="O37253">
        <v>1</v>
      </c>
      <c r="P37253" s="1" t="s">
        <v>18</v>
      </c>
      <c r="Q37253">
        <v>4</v>
      </c>
      <c r="R37253" s="1" t="s">
        <v>16</v>
      </c>
    </row>
    <row r="37254" spans="1:18" x14ac:dyDescent="0.25">
      <c r="A37254">
        <v>39</v>
      </c>
      <c r="B37254" s="1" t="s">
        <v>6</v>
      </c>
      <c r="C37254" s="1" t="s">
        <v>20</v>
      </c>
      <c r="D37254">
        <v>854</v>
      </c>
      <c r="E37254" s="1" t="s">
        <v>17</v>
      </c>
      <c r="F37254">
        <v>33</v>
      </c>
      <c r="G37254">
        <v>1</v>
      </c>
      <c r="H37254" s="1" t="s">
        <v>9</v>
      </c>
      <c r="I37254">
        <v>1</v>
      </c>
      <c r="J37254">
        <v>37253</v>
      </c>
      <c r="K37254">
        <v>1</v>
      </c>
      <c r="L37254" s="1" t="s">
        <v>2</v>
      </c>
      <c r="M37254">
        <v>42</v>
      </c>
      <c r="N37254">
        <v>3</v>
      </c>
      <c r="O37254">
        <v>3</v>
      </c>
      <c r="P37254" s="1" t="s">
        <v>26</v>
      </c>
      <c r="Q37254">
        <v>1</v>
      </c>
      <c r="R37254" s="1" t="s">
        <v>25</v>
      </c>
    </row>
    <row r="37255" spans="1:18" x14ac:dyDescent="0.25">
      <c r="A37255">
        <v>31</v>
      </c>
      <c r="B37255" s="1" t="s">
        <v>11</v>
      </c>
      <c r="C37255" s="1" t="s">
        <v>23</v>
      </c>
      <c r="D37255">
        <v>1401</v>
      </c>
      <c r="E37255" s="1" t="s">
        <v>10</v>
      </c>
      <c r="F37255">
        <v>34</v>
      </c>
      <c r="G37255">
        <v>3</v>
      </c>
      <c r="H37255" s="1" t="s">
        <v>9</v>
      </c>
      <c r="I37255">
        <v>1</v>
      </c>
      <c r="J37255">
        <v>37254</v>
      </c>
      <c r="K37255">
        <v>2</v>
      </c>
      <c r="L37255" s="1" t="s">
        <v>8</v>
      </c>
      <c r="M37255">
        <v>166</v>
      </c>
      <c r="N37255">
        <v>1</v>
      </c>
      <c r="O37255">
        <v>5</v>
      </c>
      <c r="P37255" s="1" t="s">
        <v>26</v>
      </c>
      <c r="Q37255">
        <v>2</v>
      </c>
      <c r="R37255" s="1" t="s">
        <v>25</v>
      </c>
    </row>
    <row r="37256" spans="1:18" x14ac:dyDescent="0.25">
      <c r="A37256">
        <v>29</v>
      </c>
      <c r="B37256" s="1" t="s">
        <v>11</v>
      </c>
      <c r="C37256" s="1" t="s">
        <v>20</v>
      </c>
      <c r="D37256">
        <v>115</v>
      </c>
      <c r="E37256" s="1" t="s">
        <v>17</v>
      </c>
      <c r="F37256">
        <v>33</v>
      </c>
      <c r="G37256">
        <v>4</v>
      </c>
      <c r="H37256" s="1" t="s">
        <v>22</v>
      </c>
      <c r="I37256">
        <v>1</v>
      </c>
      <c r="J37256">
        <v>37255</v>
      </c>
      <c r="K37256">
        <v>4</v>
      </c>
      <c r="L37256" s="1" t="s">
        <v>2</v>
      </c>
      <c r="M37256">
        <v>91</v>
      </c>
      <c r="N37256">
        <v>4</v>
      </c>
      <c r="O37256">
        <v>1</v>
      </c>
      <c r="P37256" s="1" t="s">
        <v>18</v>
      </c>
      <c r="Q37256">
        <v>4</v>
      </c>
      <c r="R37256" s="1" t="s">
        <v>16</v>
      </c>
    </row>
    <row r="37257" spans="1:18" x14ac:dyDescent="0.25">
      <c r="A37257">
        <v>49</v>
      </c>
      <c r="B37257" s="1" t="s">
        <v>11</v>
      </c>
      <c r="C37257" s="1" t="s">
        <v>20</v>
      </c>
      <c r="D37257">
        <v>1032</v>
      </c>
      <c r="E37257" s="1" t="s">
        <v>14</v>
      </c>
      <c r="F37257">
        <v>39</v>
      </c>
      <c r="G37257">
        <v>3</v>
      </c>
      <c r="H37257" s="1" t="s">
        <v>10</v>
      </c>
      <c r="I37257">
        <v>1</v>
      </c>
      <c r="J37257">
        <v>37256</v>
      </c>
      <c r="K37257">
        <v>3</v>
      </c>
      <c r="L37257" s="1" t="s">
        <v>2</v>
      </c>
      <c r="M37257">
        <v>172</v>
      </c>
      <c r="N37257">
        <v>3</v>
      </c>
      <c r="O37257">
        <v>5</v>
      </c>
      <c r="P37257" s="1" t="s">
        <v>21</v>
      </c>
      <c r="Q37257">
        <v>2</v>
      </c>
      <c r="R37257" s="1" t="s">
        <v>16</v>
      </c>
    </row>
    <row r="37258" spans="1:18" x14ac:dyDescent="0.25">
      <c r="A37258">
        <v>20</v>
      </c>
      <c r="B37258" s="1" t="s">
        <v>11</v>
      </c>
      <c r="C37258" s="1" t="s">
        <v>23</v>
      </c>
      <c r="D37258">
        <v>1062</v>
      </c>
      <c r="E37258" s="1" t="s">
        <v>19</v>
      </c>
      <c r="F37258">
        <v>1</v>
      </c>
      <c r="G37258">
        <v>4</v>
      </c>
      <c r="H37258" s="1" t="s">
        <v>13</v>
      </c>
      <c r="I37258">
        <v>1</v>
      </c>
      <c r="J37258">
        <v>37257</v>
      </c>
      <c r="K37258">
        <v>3</v>
      </c>
      <c r="L37258" s="1" t="s">
        <v>2</v>
      </c>
      <c r="M37258">
        <v>73</v>
      </c>
      <c r="N37258">
        <v>4</v>
      </c>
      <c r="O37258">
        <v>1</v>
      </c>
      <c r="P37258" s="1" t="s">
        <v>29</v>
      </c>
      <c r="Q37258">
        <v>3</v>
      </c>
      <c r="R37258" s="1" t="s">
        <v>25</v>
      </c>
    </row>
    <row r="37259" spans="1:18" x14ac:dyDescent="0.25">
      <c r="A37259">
        <v>50</v>
      </c>
      <c r="B37259" s="1" t="s">
        <v>11</v>
      </c>
      <c r="C37259" s="1" t="s">
        <v>20</v>
      </c>
      <c r="D37259">
        <v>1390</v>
      </c>
      <c r="E37259" s="1" t="s">
        <v>17</v>
      </c>
      <c r="F37259">
        <v>14</v>
      </c>
      <c r="G37259">
        <v>2</v>
      </c>
      <c r="H37259" s="1" t="s">
        <v>10</v>
      </c>
      <c r="I37259">
        <v>1</v>
      </c>
      <c r="J37259">
        <v>37258</v>
      </c>
      <c r="K37259">
        <v>3</v>
      </c>
      <c r="L37259" s="1" t="s">
        <v>8</v>
      </c>
      <c r="M37259">
        <v>74</v>
      </c>
      <c r="N37259">
        <v>1</v>
      </c>
      <c r="O37259">
        <v>1</v>
      </c>
      <c r="P37259" s="1" t="s">
        <v>28</v>
      </c>
      <c r="Q37259">
        <v>2</v>
      </c>
      <c r="R37259" s="1" t="s">
        <v>0</v>
      </c>
    </row>
    <row r="37260" spans="1:18" x14ac:dyDescent="0.25">
      <c r="A37260">
        <v>50</v>
      </c>
      <c r="B37260" s="1" t="s">
        <v>11</v>
      </c>
      <c r="C37260" s="1" t="s">
        <v>5</v>
      </c>
      <c r="D37260">
        <v>726</v>
      </c>
      <c r="E37260" s="1" t="s">
        <v>4</v>
      </c>
      <c r="F37260">
        <v>6</v>
      </c>
      <c r="G37260">
        <v>4</v>
      </c>
      <c r="H37260" s="1" t="s">
        <v>13</v>
      </c>
      <c r="I37260">
        <v>1</v>
      </c>
      <c r="J37260">
        <v>37259</v>
      </c>
      <c r="K37260">
        <v>4</v>
      </c>
      <c r="L37260" s="1" t="s">
        <v>2</v>
      </c>
      <c r="M37260">
        <v>172</v>
      </c>
      <c r="N37260">
        <v>1</v>
      </c>
      <c r="O37260">
        <v>1</v>
      </c>
      <c r="P37260" s="1" t="s">
        <v>26</v>
      </c>
      <c r="Q37260">
        <v>4</v>
      </c>
      <c r="R37260" s="1" t="s">
        <v>25</v>
      </c>
    </row>
    <row r="37261" spans="1:18" x14ac:dyDescent="0.25">
      <c r="A37261">
        <v>45</v>
      </c>
      <c r="B37261" s="1" t="s">
        <v>6</v>
      </c>
      <c r="C37261" s="1" t="s">
        <v>23</v>
      </c>
      <c r="D37261">
        <v>1221</v>
      </c>
      <c r="E37261" s="1" t="s">
        <v>27</v>
      </c>
      <c r="F37261">
        <v>17</v>
      </c>
      <c r="G37261">
        <v>3</v>
      </c>
      <c r="H37261" s="1" t="s">
        <v>10</v>
      </c>
      <c r="I37261">
        <v>1</v>
      </c>
      <c r="J37261">
        <v>37260</v>
      </c>
      <c r="K37261">
        <v>3</v>
      </c>
      <c r="L37261" s="1" t="s">
        <v>2</v>
      </c>
      <c r="M37261">
        <v>194</v>
      </c>
      <c r="N37261">
        <v>2</v>
      </c>
      <c r="O37261">
        <v>2</v>
      </c>
      <c r="P37261" s="1" t="s">
        <v>28</v>
      </c>
      <c r="Q37261">
        <v>3</v>
      </c>
      <c r="R37261" s="1" t="s">
        <v>16</v>
      </c>
    </row>
    <row r="37262" spans="1:18" x14ac:dyDescent="0.25">
      <c r="A37262">
        <v>18</v>
      </c>
      <c r="B37262" s="1" t="s">
        <v>6</v>
      </c>
      <c r="C37262" s="1" t="s">
        <v>5</v>
      </c>
      <c r="D37262">
        <v>488</v>
      </c>
      <c r="E37262" s="1" t="s">
        <v>10</v>
      </c>
      <c r="F37262">
        <v>24</v>
      </c>
      <c r="G37262">
        <v>1</v>
      </c>
      <c r="H37262" s="1" t="s">
        <v>9</v>
      </c>
      <c r="I37262">
        <v>1</v>
      </c>
      <c r="J37262">
        <v>37261</v>
      </c>
      <c r="K37262">
        <v>1</v>
      </c>
      <c r="L37262" s="1" t="s">
        <v>8</v>
      </c>
      <c r="M37262">
        <v>94</v>
      </c>
      <c r="N37262">
        <v>2</v>
      </c>
      <c r="O37262">
        <v>5</v>
      </c>
      <c r="P37262" s="1" t="s">
        <v>12</v>
      </c>
      <c r="Q37262">
        <v>1</v>
      </c>
      <c r="R37262" s="1" t="s">
        <v>16</v>
      </c>
    </row>
    <row r="37263" spans="1:18" x14ac:dyDescent="0.25">
      <c r="A37263">
        <v>20</v>
      </c>
      <c r="B37263" s="1" t="s">
        <v>11</v>
      </c>
      <c r="C37263" s="1" t="s">
        <v>20</v>
      </c>
      <c r="D37263">
        <v>971</v>
      </c>
      <c r="E37263" s="1" t="s">
        <v>27</v>
      </c>
      <c r="F37263">
        <v>28</v>
      </c>
      <c r="G37263">
        <v>1</v>
      </c>
      <c r="H37263" s="1" t="s">
        <v>3</v>
      </c>
      <c r="I37263">
        <v>1</v>
      </c>
      <c r="J37263">
        <v>37262</v>
      </c>
      <c r="K37263">
        <v>3</v>
      </c>
      <c r="L37263" s="1" t="s">
        <v>2</v>
      </c>
      <c r="M37263">
        <v>33</v>
      </c>
      <c r="N37263">
        <v>1</v>
      </c>
      <c r="O37263">
        <v>5</v>
      </c>
      <c r="P37263" s="1" t="s">
        <v>28</v>
      </c>
      <c r="Q37263">
        <v>2</v>
      </c>
      <c r="R37263" s="1" t="s">
        <v>0</v>
      </c>
    </row>
    <row r="37264" spans="1:18" x14ac:dyDescent="0.25">
      <c r="A37264">
        <v>27</v>
      </c>
      <c r="B37264" s="1" t="s">
        <v>11</v>
      </c>
      <c r="C37264" s="1" t="s">
        <v>5</v>
      </c>
      <c r="D37264">
        <v>1200</v>
      </c>
      <c r="E37264" s="1" t="s">
        <v>27</v>
      </c>
      <c r="F37264">
        <v>15</v>
      </c>
      <c r="G37264">
        <v>4</v>
      </c>
      <c r="H37264" s="1" t="s">
        <v>3</v>
      </c>
      <c r="I37264">
        <v>1</v>
      </c>
      <c r="J37264">
        <v>37263</v>
      </c>
      <c r="K37264">
        <v>1</v>
      </c>
      <c r="L37264" s="1" t="s">
        <v>2</v>
      </c>
      <c r="M37264">
        <v>107</v>
      </c>
      <c r="N37264">
        <v>1</v>
      </c>
      <c r="O37264">
        <v>2</v>
      </c>
      <c r="P37264" s="1" t="s">
        <v>1</v>
      </c>
      <c r="Q37264">
        <v>4</v>
      </c>
      <c r="R37264" s="1" t="s">
        <v>16</v>
      </c>
    </row>
    <row r="37265" spans="1:18" x14ac:dyDescent="0.25">
      <c r="A37265">
        <v>26</v>
      </c>
      <c r="B37265" s="1" t="s">
        <v>11</v>
      </c>
      <c r="C37265" s="1" t="s">
        <v>5</v>
      </c>
      <c r="D37265">
        <v>467</v>
      </c>
      <c r="E37265" s="1" t="s">
        <v>4</v>
      </c>
      <c r="F37265">
        <v>15</v>
      </c>
      <c r="G37265">
        <v>5</v>
      </c>
      <c r="H37265" s="1" t="s">
        <v>3</v>
      </c>
      <c r="I37265">
        <v>1</v>
      </c>
      <c r="J37265">
        <v>37264</v>
      </c>
      <c r="K37265">
        <v>2</v>
      </c>
      <c r="L37265" s="1" t="s">
        <v>8</v>
      </c>
      <c r="M37265">
        <v>199</v>
      </c>
      <c r="N37265">
        <v>3</v>
      </c>
      <c r="O37265">
        <v>4</v>
      </c>
      <c r="P37265" s="1" t="s">
        <v>10</v>
      </c>
      <c r="Q37265">
        <v>3</v>
      </c>
      <c r="R37265" s="1" t="s">
        <v>0</v>
      </c>
    </row>
    <row r="37266" spans="1:18" x14ac:dyDescent="0.25">
      <c r="A37266">
        <v>40</v>
      </c>
      <c r="B37266" s="1" t="s">
        <v>6</v>
      </c>
      <c r="C37266" s="1" t="s">
        <v>5</v>
      </c>
      <c r="D37266">
        <v>140</v>
      </c>
      <c r="E37266" s="1" t="s">
        <v>4</v>
      </c>
      <c r="F37266">
        <v>46</v>
      </c>
      <c r="G37266">
        <v>5</v>
      </c>
      <c r="H37266" s="1" t="s">
        <v>3</v>
      </c>
      <c r="I37266">
        <v>1</v>
      </c>
      <c r="J37266">
        <v>37265</v>
      </c>
      <c r="K37266">
        <v>1</v>
      </c>
      <c r="L37266" s="1" t="s">
        <v>2</v>
      </c>
      <c r="M37266">
        <v>58</v>
      </c>
      <c r="N37266">
        <v>1</v>
      </c>
      <c r="O37266">
        <v>1</v>
      </c>
      <c r="P37266" s="1" t="s">
        <v>29</v>
      </c>
      <c r="Q37266">
        <v>4</v>
      </c>
      <c r="R37266" s="1" t="s">
        <v>16</v>
      </c>
    </row>
    <row r="37267" spans="1:18" x14ac:dyDescent="0.25">
      <c r="A37267">
        <v>44</v>
      </c>
      <c r="B37267" s="1" t="s">
        <v>11</v>
      </c>
      <c r="C37267" s="1" t="s">
        <v>23</v>
      </c>
      <c r="D37267">
        <v>904</v>
      </c>
      <c r="E37267" s="1" t="s">
        <v>4</v>
      </c>
      <c r="F37267">
        <v>13</v>
      </c>
      <c r="G37267">
        <v>3</v>
      </c>
      <c r="H37267" s="1" t="s">
        <v>22</v>
      </c>
      <c r="I37267">
        <v>1</v>
      </c>
      <c r="J37267">
        <v>37266</v>
      </c>
      <c r="K37267">
        <v>2</v>
      </c>
      <c r="L37267" s="1" t="s">
        <v>2</v>
      </c>
      <c r="M37267">
        <v>181</v>
      </c>
      <c r="N37267">
        <v>3</v>
      </c>
      <c r="O37267">
        <v>4</v>
      </c>
      <c r="P37267" s="1" t="s">
        <v>10</v>
      </c>
      <c r="Q37267">
        <v>1</v>
      </c>
      <c r="R37267" s="1" t="s">
        <v>16</v>
      </c>
    </row>
    <row r="37268" spans="1:18" x14ac:dyDescent="0.25">
      <c r="A37268">
        <v>31</v>
      </c>
      <c r="B37268" s="1" t="s">
        <v>11</v>
      </c>
      <c r="C37268" s="1" t="s">
        <v>20</v>
      </c>
      <c r="D37268">
        <v>762</v>
      </c>
      <c r="E37268" s="1" t="s">
        <v>4</v>
      </c>
      <c r="F37268">
        <v>27</v>
      </c>
      <c r="G37268">
        <v>5</v>
      </c>
      <c r="H37268" s="1" t="s">
        <v>10</v>
      </c>
      <c r="I37268">
        <v>1</v>
      </c>
      <c r="J37268">
        <v>37267</v>
      </c>
      <c r="K37268">
        <v>3</v>
      </c>
      <c r="L37268" s="1" t="s">
        <v>8</v>
      </c>
      <c r="M37268">
        <v>95</v>
      </c>
      <c r="N37268">
        <v>3</v>
      </c>
      <c r="O37268">
        <v>5</v>
      </c>
      <c r="P37268" s="1" t="s">
        <v>24</v>
      </c>
      <c r="Q37268">
        <v>1</v>
      </c>
      <c r="R37268" s="1" t="s">
        <v>0</v>
      </c>
    </row>
    <row r="37269" spans="1:18" x14ac:dyDescent="0.25">
      <c r="A37269">
        <v>30</v>
      </c>
      <c r="B37269" s="1" t="s">
        <v>6</v>
      </c>
      <c r="C37269" s="1" t="s">
        <v>20</v>
      </c>
      <c r="D37269">
        <v>914</v>
      </c>
      <c r="E37269" s="1" t="s">
        <v>27</v>
      </c>
      <c r="F37269">
        <v>17</v>
      </c>
      <c r="G37269">
        <v>2</v>
      </c>
      <c r="H37269" s="1" t="s">
        <v>10</v>
      </c>
      <c r="I37269">
        <v>1</v>
      </c>
      <c r="J37269">
        <v>37268</v>
      </c>
      <c r="K37269">
        <v>3</v>
      </c>
      <c r="L37269" s="1" t="s">
        <v>2</v>
      </c>
      <c r="M37269">
        <v>40</v>
      </c>
      <c r="N37269">
        <v>1</v>
      </c>
      <c r="O37269">
        <v>3</v>
      </c>
      <c r="P37269" s="1" t="s">
        <v>21</v>
      </c>
      <c r="Q37269">
        <v>1</v>
      </c>
      <c r="R37269" s="1" t="s">
        <v>0</v>
      </c>
    </row>
    <row r="37270" spans="1:18" x14ac:dyDescent="0.25">
      <c r="A37270">
        <v>59</v>
      </c>
      <c r="B37270" s="1" t="s">
        <v>11</v>
      </c>
      <c r="C37270" s="1" t="s">
        <v>5</v>
      </c>
      <c r="D37270">
        <v>386</v>
      </c>
      <c r="E37270" s="1" t="s">
        <v>10</v>
      </c>
      <c r="F37270">
        <v>2</v>
      </c>
      <c r="G37270">
        <v>5</v>
      </c>
      <c r="H37270" s="1" t="s">
        <v>9</v>
      </c>
      <c r="I37270">
        <v>1</v>
      </c>
      <c r="J37270">
        <v>37269</v>
      </c>
      <c r="K37270">
        <v>1</v>
      </c>
      <c r="L37270" s="1" t="s">
        <v>8</v>
      </c>
      <c r="M37270">
        <v>156</v>
      </c>
      <c r="N37270">
        <v>3</v>
      </c>
      <c r="O37270">
        <v>3</v>
      </c>
      <c r="P37270" s="1" t="s">
        <v>1</v>
      </c>
      <c r="Q37270">
        <v>1</v>
      </c>
      <c r="R37270" s="1" t="s">
        <v>16</v>
      </c>
    </row>
    <row r="37271" spans="1:18" x14ac:dyDescent="0.25">
      <c r="A37271">
        <v>27</v>
      </c>
      <c r="B37271" s="1" t="s">
        <v>6</v>
      </c>
      <c r="C37271" s="1" t="s">
        <v>23</v>
      </c>
      <c r="D37271">
        <v>707</v>
      </c>
      <c r="E37271" s="1" t="s">
        <v>4</v>
      </c>
      <c r="F37271">
        <v>9</v>
      </c>
      <c r="G37271">
        <v>3</v>
      </c>
      <c r="H37271" s="1" t="s">
        <v>9</v>
      </c>
      <c r="I37271">
        <v>1</v>
      </c>
      <c r="J37271">
        <v>37270</v>
      </c>
      <c r="K37271">
        <v>3</v>
      </c>
      <c r="L37271" s="1" t="s">
        <v>8</v>
      </c>
      <c r="M37271">
        <v>83</v>
      </c>
      <c r="N37271">
        <v>2</v>
      </c>
      <c r="O37271">
        <v>2</v>
      </c>
      <c r="P37271" s="1" t="s">
        <v>7</v>
      </c>
      <c r="Q37271">
        <v>4</v>
      </c>
      <c r="R37271" s="1" t="s">
        <v>16</v>
      </c>
    </row>
    <row r="37272" spans="1:18" x14ac:dyDescent="0.25">
      <c r="A37272">
        <v>51</v>
      </c>
      <c r="B37272" s="1" t="s">
        <v>6</v>
      </c>
      <c r="C37272" s="1" t="s">
        <v>5</v>
      </c>
      <c r="D37272">
        <v>1095</v>
      </c>
      <c r="E37272" s="1" t="s">
        <v>4</v>
      </c>
      <c r="F37272">
        <v>3</v>
      </c>
      <c r="G37272">
        <v>3</v>
      </c>
      <c r="H37272" s="1" t="s">
        <v>10</v>
      </c>
      <c r="I37272">
        <v>1</v>
      </c>
      <c r="J37272">
        <v>37271</v>
      </c>
      <c r="K37272">
        <v>2</v>
      </c>
      <c r="L37272" s="1" t="s">
        <v>8</v>
      </c>
      <c r="M37272">
        <v>176</v>
      </c>
      <c r="N37272">
        <v>3</v>
      </c>
      <c r="O37272">
        <v>4</v>
      </c>
      <c r="P37272" s="1" t="s">
        <v>12</v>
      </c>
      <c r="Q37272">
        <v>3</v>
      </c>
      <c r="R37272" s="1" t="s">
        <v>25</v>
      </c>
    </row>
    <row r="37273" spans="1:18" x14ac:dyDescent="0.25">
      <c r="A37273">
        <v>42</v>
      </c>
      <c r="B37273" s="1" t="s">
        <v>11</v>
      </c>
      <c r="C37273" s="1" t="s">
        <v>5</v>
      </c>
      <c r="D37273">
        <v>561</v>
      </c>
      <c r="E37273" s="1" t="s">
        <v>19</v>
      </c>
      <c r="F37273">
        <v>23</v>
      </c>
      <c r="G37273">
        <v>2</v>
      </c>
      <c r="H37273" s="1" t="s">
        <v>22</v>
      </c>
      <c r="I37273">
        <v>1</v>
      </c>
      <c r="J37273">
        <v>37272</v>
      </c>
      <c r="K37273">
        <v>1</v>
      </c>
      <c r="L37273" s="1" t="s">
        <v>2</v>
      </c>
      <c r="M37273">
        <v>156</v>
      </c>
      <c r="N37273">
        <v>1</v>
      </c>
      <c r="O37273">
        <v>3</v>
      </c>
      <c r="P37273" s="1" t="s">
        <v>21</v>
      </c>
      <c r="Q37273">
        <v>1</v>
      </c>
      <c r="R37273" s="1" t="s">
        <v>25</v>
      </c>
    </row>
    <row r="37274" spans="1:18" x14ac:dyDescent="0.25">
      <c r="A37274">
        <v>32</v>
      </c>
      <c r="B37274" s="1" t="s">
        <v>11</v>
      </c>
      <c r="C37274" s="1" t="s">
        <v>5</v>
      </c>
      <c r="D37274">
        <v>1284</v>
      </c>
      <c r="E37274" s="1" t="s">
        <v>14</v>
      </c>
      <c r="F37274">
        <v>31</v>
      </c>
      <c r="G37274">
        <v>3</v>
      </c>
      <c r="H37274" s="1" t="s">
        <v>13</v>
      </c>
      <c r="I37274">
        <v>1</v>
      </c>
      <c r="J37274">
        <v>37273</v>
      </c>
      <c r="K37274">
        <v>4</v>
      </c>
      <c r="L37274" s="1" t="s">
        <v>2</v>
      </c>
      <c r="M37274">
        <v>33</v>
      </c>
      <c r="N37274">
        <v>2</v>
      </c>
      <c r="O37274">
        <v>2</v>
      </c>
      <c r="P37274" s="1" t="s">
        <v>10</v>
      </c>
      <c r="Q37274">
        <v>3</v>
      </c>
      <c r="R37274" s="1" t="s">
        <v>25</v>
      </c>
    </row>
    <row r="37275" spans="1:18" x14ac:dyDescent="0.25">
      <c r="A37275">
        <v>40</v>
      </c>
      <c r="B37275" s="1" t="s">
        <v>6</v>
      </c>
      <c r="C37275" s="1" t="s">
        <v>20</v>
      </c>
      <c r="D37275">
        <v>1341</v>
      </c>
      <c r="E37275" s="1" t="s">
        <v>14</v>
      </c>
      <c r="F37275">
        <v>16</v>
      </c>
      <c r="G37275">
        <v>1</v>
      </c>
      <c r="H37275" s="1" t="s">
        <v>15</v>
      </c>
      <c r="I37275">
        <v>1</v>
      </c>
      <c r="J37275">
        <v>37274</v>
      </c>
      <c r="K37275">
        <v>3</v>
      </c>
      <c r="L37275" s="1" t="s">
        <v>8</v>
      </c>
      <c r="M37275">
        <v>79</v>
      </c>
      <c r="N37275">
        <v>4</v>
      </c>
      <c r="O37275">
        <v>4</v>
      </c>
      <c r="P37275" s="1" t="s">
        <v>29</v>
      </c>
      <c r="Q37275">
        <v>2</v>
      </c>
      <c r="R37275" s="1" t="s">
        <v>25</v>
      </c>
    </row>
    <row r="37276" spans="1:18" x14ac:dyDescent="0.25">
      <c r="A37276">
        <v>48</v>
      </c>
      <c r="B37276" s="1" t="s">
        <v>11</v>
      </c>
      <c r="C37276" s="1" t="s">
        <v>5</v>
      </c>
      <c r="D37276">
        <v>1238</v>
      </c>
      <c r="E37276" s="1" t="s">
        <v>27</v>
      </c>
      <c r="F37276">
        <v>2</v>
      </c>
      <c r="G37276">
        <v>5</v>
      </c>
      <c r="H37276" s="1" t="s">
        <v>22</v>
      </c>
      <c r="I37276">
        <v>1</v>
      </c>
      <c r="J37276">
        <v>37275</v>
      </c>
      <c r="K37276">
        <v>3</v>
      </c>
      <c r="L37276" s="1" t="s">
        <v>2</v>
      </c>
      <c r="M37276">
        <v>67</v>
      </c>
      <c r="N37276">
        <v>1</v>
      </c>
      <c r="O37276">
        <v>5</v>
      </c>
      <c r="P37276" s="1" t="s">
        <v>7</v>
      </c>
      <c r="Q37276">
        <v>4</v>
      </c>
      <c r="R37276" s="1" t="s">
        <v>0</v>
      </c>
    </row>
    <row r="37277" spans="1:18" x14ac:dyDescent="0.25">
      <c r="A37277">
        <v>59</v>
      </c>
      <c r="B37277" s="1" t="s">
        <v>6</v>
      </c>
      <c r="C37277" s="1" t="s">
        <v>5</v>
      </c>
      <c r="D37277">
        <v>1029</v>
      </c>
      <c r="E37277" s="1" t="s">
        <v>17</v>
      </c>
      <c r="F37277">
        <v>49</v>
      </c>
      <c r="G37277">
        <v>4</v>
      </c>
      <c r="H37277" s="1" t="s">
        <v>22</v>
      </c>
      <c r="I37277">
        <v>1</v>
      </c>
      <c r="J37277">
        <v>37276</v>
      </c>
      <c r="K37277">
        <v>3</v>
      </c>
      <c r="L37277" s="1" t="s">
        <v>2</v>
      </c>
      <c r="M37277">
        <v>32</v>
      </c>
      <c r="N37277">
        <v>4</v>
      </c>
      <c r="O37277">
        <v>3</v>
      </c>
      <c r="P37277" s="1" t="s">
        <v>28</v>
      </c>
      <c r="Q37277">
        <v>3</v>
      </c>
      <c r="R37277" s="1" t="s">
        <v>0</v>
      </c>
    </row>
    <row r="37278" spans="1:18" x14ac:dyDescent="0.25">
      <c r="A37278">
        <v>29</v>
      </c>
      <c r="B37278" s="1" t="s">
        <v>6</v>
      </c>
      <c r="C37278" s="1" t="s">
        <v>23</v>
      </c>
      <c r="D37278">
        <v>459</v>
      </c>
      <c r="E37278" s="1" t="s">
        <v>14</v>
      </c>
      <c r="F37278">
        <v>38</v>
      </c>
      <c r="G37278">
        <v>3</v>
      </c>
      <c r="H37278" s="1" t="s">
        <v>10</v>
      </c>
      <c r="I37278">
        <v>1</v>
      </c>
      <c r="J37278">
        <v>37277</v>
      </c>
      <c r="K37278">
        <v>1</v>
      </c>
      <c r="L37278" s="1" t="s">
        <v>8</v>
      </c>
      <c r="M37278">
        <v>100</v>
      </c>
      <c r="N37278">
        <v>3</v>
      </c>
      <c r="O37278">
        <v>3</v>
      </c>
      <c r="P37278" s="1" t="s">
        <v>18</v>
      </c>
      <c r="Q37278">
        <v>3</v>
      </c>
      <c r="R37278" s="1" t="s">
        <v>25</v>
      </c>
    </row>
    <row r="37279" spans="1:18" x14ac:dyDescent="0.25">
      <c r="A37279">
        <v>52</v>
      </c>
      <c r="B37279" s="1" t="s">
        <v>6</v>
      </c>
      <c r="C37279" s="1" t="s">
        <v>20</v>
      </c>
      <c r="D37279">
        <v>1252</v>
      </c>
      <c r="E37279" s="1" t="s">
        <v>10</v>
      </c>
      <c r="F37279">
        <v>32</v>
      </c>
      <c r="G37279">
        <v>5</v>
      </c>
      <c r="H37279" s="1" t="s">
        <v>3</v>
      </c>
      <c r="I37279">
        <v>1</v>
      </c>
      <c r="J37279">
        <v>37278</v>
      </c>
      <c r="K37279">
        <v>3</v>
      </c>
      <c r="L37279" s="1" t="s">
        <v>8</v>
      </c>
      <c r="M37279">
        <v>104</v>
      </c>
      <c r="N37279">
        <v>3</v>
      </c>
      <c r="O37279">
        <v>5</v>
      </c>
      <c r="P37279" s="1" t="s">
        <v>26</v>
      </c>
      <c r="Q37279">
        <v>1</v>
      </c>
      <c r="R37279" s="1" t="s">
        <v>0</v>
      </c>
    </row>
    <row r="37280" spans="1:18" x14ac:dyDescent="0.25">
      <c r="A37280">
        <v>18</v>
      </c>
      <c r="B37280" s="1" t="s">
        <v>11</v>
      </c>
      <c r="C37280" s="1" t="s">
        <v>20</v>
      </c>
      <c r="D37280">
        <v>1247</v>
      </c>
      <c r="E37280" s="1" t="s">
        <v>10</v>
      </c>
      <c r="F37280">
        <v>13</v>
      </c>
      <c r="G37280">
        <v>4</v>
      </c>
      <c r="H37280" s="1" t="s">
        <v>13</v>
      </c>
      <c r="I37280">
        <v>1</v>
      </c>
      <c r="J37280">
        <v>37279</v>
      </c>
      <c r="K37280">
        <v>1</v>
      </c>
      <c r="L37280" s="1" t="s">
        <v>2</v>
      </c>
      <c r="M37280">
        <v>72</v>
      </c>
      <c r="N37280">
        <v>1</v>
      </c>
      <c r="O37280">
        <v>3</v>
      </c>
      <c r="P37280" s="1" t="s">
        <v>29</v>
      </c>
      <c r="Q37280">
        <v>4</v>
      </c>
      <c r="R37280" s="1" t="s">
        <v>25</v>
      </c>
    </row>
    <row r="37281" spans="1:18" x14ac:dyDescent="0.25">
      <c r="A37281">
        <v>46</v>
      </c>
      <c r="B37281" s="1" t="s">
        <v>6</v>
      </c>
      <c r="C37281" s="1" t="s">
        <v>20</v>
      </c>
      <c r="D37281">
        <v>276</v>
      </c>
      <c r="E37281" s="1" t="s">
        <v>14</v>
      </c>
      <c r="F37281">
        <v>30</v>
      </c>
      <c r="G37281">
        <v>2</v>
      </c>
      <c r="H37281" s="1" t="s">
        <v>22</v>
      </c>
      <c r="I37281">
        <v>1</v>
      </c>
      <c r="J37281">
        <v>37280</v>
      </c>
      <c r="K37281">
        <v>4</v>
      </c>
      <c r="L37281" s="1" t="s">
        <v>2</v>
      </c>
      <c r="M37281">
        <v>122</v>
      </c>
      <c r="N37281">
        <v>4</v>
      </c>
      <c r="O37281">
        <v>1</v>
      </c>
      <c r="P37281" s="1" t="s">
        <v>21</v>
      </c>
      <c r="Q37281">
        <v>3</v>
      </c>
      <c r="R37281" s="1" t="s">
        <v>25</v>
      </c>
    </row>
    <row r="37282" spans="1:18" x14ac:dyDescent="0.25">
      <c r="A37282">
        <v>54</v>
      </c>
      <c r="B37282" s="1" t="s">
        <v>6</v>
      </c>
      <c r="C37282" s="1" t="s">
        <v>5</v>
      </c>
      <c r="D37282">
        <v>1135</v>
      </c>
      <c r="E37282" s="1" t="s">
        <v>19</v>
      </c>
      <c r="F37282">
        <v>27</v>
      </c>
      <c r="G37282">
        <v>4</v>
      </c>
      <c r="H37282" s="1" t="s">
        <v>3</v>
      </c>
      <c r="I37282">
        <v>1</v>
      </c>
      <c r="J37282">
        <v>37281</v>
      </c>
      <c r="K37282">
        <v>2</v>
      </c>
      <c r="L37282" s="1" t="s">
        <v>8</v>
      </c>
      <c r="M37282">
        <v>158</v>
      </c>
      <c r="N37282">
        <v>4</v>
      </c>
      <c r="O37282">
        <v>5</v>
      </c>
      <c r="P37282" s="1" t="s">
        <v>28</v>
      </c>
      <c r="Q37282">
        <v>4</v>
      </c>
      <c r="R37282" s="1" t="s">
        <v>16</v>
      </c>
    </row>
    <row r="37283" spans="1:18" x14ac:dyDescent="0.25">
      <c r="A37283">
        <v>18</v>
      </c>
      <c r="B37283" s="1" t="s">
        <v>11</v>
      </c>
      <c r="C37283" s="1" t="s">
        <v>23</v>
      </c>
      <c r="D37283">
        <v>1164</v>
      </c>
      <c r="E37283" s="1" t="s">
        <v>14</v>
      </c>
      <c r="F37283">
        <v>30</v>
      </c>
      <c r="G37283">
        <v>2</v>
      </c>
      <c r="H37283" s="1" t="s">
        <v>13</v>
      </c>
      <c r="I37283">
        <v>1</v>
      </c>
      <c r="J37283">
        <v>37282</v>
      </c>
      <c r="K37283">
        <v>1</v>
      </c>
      <c r="L37283" s="1" t="s">
        <v>2</v>
      </c>
      <c r="M37283">
        <v>90</v>
      </c>
      <c r="N37283">
        <v>3</v>
      </c>
      <c r="O37283">
        <v>5</v>
      </c>
      <c r="P37283" s="1" t="s">
        <v>26</v>
      </c>
      <c r="Q37283">
        <v>4</v>
      </c>
      <c r="R37283" s="1" t="s">
        <v>16</v>
      </c>
    </row>
    <row r="37284" spans="1:18" x14ac:dyDescent="0.25">
      <c r="A37284">
        <v>56</v>
      </c>
      <c r="B37284" s="1" t="s">
        <v>6</v>
      </c>
      <c r="C37284" s="1" t="s">
        <v>5</v>
      </c>
      <c r="D37284">
        <v>593</v>
      </c>
      <c r="E37284" s="1" t="s">
        <v>10</v>
      </c>
      <c r="F37284">
        <v>32</v>
      </c>
      <c r="G37284">
        <v>2</v>
      </c>
      <c r="H37284" s="1" t="s">
        <v>22</v>
      </c>
      <c r="I37284">
        <v>1</v>
      </c>
      <c r="J37284">
        <v>37283</v>
      </c>
      <c r="K37284">
        <v>4</v>
      </c>
      <c r="L37284" s="1" t="s">
        <v>2</v>
      </c>
      <c r="M37284">
        <v>143</v>
      </c>
      <c r="N37284">
        <v>1</v>
      </c>
      <c r="O37284">
        <v>3</v>
      </c>
      <c r="P37284" s="1" t="s">
        <v>29</v>
      </c>
      <c r="Q37284">
        <v>1</v>
      </c>
      <c r="R37284" s="1" t="s">
        <v>16</v>
      </c>
    </row>
    <row r="37285" spans="1:18" x14ac:dyDescent="0.25">
      <c r="A37285">
        <v>25</v>
      </c>
      <c r="B37285" s="1" t="s">
        <v>6</v>
      </c>
      <c r="C37285" s="1" t="s">
        <v>20</v>
      </c>
      <c r="D37285">
        <v>1064</v>
      </c>
      <c r="E37285" s="1" t="s">
        <v>4</v>
      </c>
      <c r="F37285">
        <v>50</v>
      </c>
      <c r="G37285">
        <v>2</v>
      </c>
      <c r="H37285" s="1" t="s">
        <v>10</v>
      </c>
      <c r="I37285">
        <v>1</v>
      </c>
      <c r="J37285">
        <v>37284</v>
      </c>
      <c r="K37285">
        <v>2</v>
      </c>
      <c r="L37285" s="1" t="s">
        <v>8</v>
      </c>
      <c r="M37285">
        <v>44</v>
      </c>
      <c r="N37285">
        <v>1</v>
      </c>
      <c r="O37285">
        <v>3</v>
      </c>
      <c r="P37285" s="1" t="s">
        <v>29</v>
      </c>
      <c r="Q37285">
        <v>3</v>
      </c>
      <c r="R37285" s="1" t="s">
        <v>0</v>
      </c>
    </row>
    <row r="37286" spans="1:18" x14ac:dyDescent="0.25">
      <c r="A37286">
        <v>19</v>
      </c>
      <c r="B37286" s="1" t="s">
        <v>6</v>
      </c>
      <c r="C37286" s="1" t="s">
        <v>23</v>
      </c>
      <c r="D37286">
        <v>905</v>
      </c>
      <c r="E37286" s="1" t="s">
        <v>27</v>
      </c>
      <c r="F37286">
        <v>45</v>
      </c>
      <c r="G37286">
        <v>5</v>
      </c>
      <c r="H37286" s="1" t="s">
        <v>13</v>
      </c>
      <c r="I37286">
        <v>1</v>
      </c>
      <c r="J37286">
        <v>37285</v>
      </c>
      <c r="K37286">
        <v>2</v>
      </c>
      <c r="L37286" s="1" t="s">
        <v>8</v>
      </c>
      <c r="M37286">
        <v>102</v>
      </c>
      <c r="N37286">
        <v>1</v>
      </c>
      <c r="O37286">
        <v>1</v>
      </c>
      <c r="P37286" s="1" t="s">
        <v>24</v>
      </c>
      <c r="Q37286">
        <v>3</v>
      </c>
      <c r="R37286" s="1" t="s">
        <v>25</v>
      </c>
    </row>
    <row r="37287" spans="1:18" x14ac:dyDescent="0.25">
      <c r="A37287">
        <v>54</v>
      </c>
      <c r="B37287" s="1" t="s">
        <v>11</v>
      </c>
      <c r="C37287" s="1" t="s">
        <v>20</v>
      </c>
      <c r="D37287">
        <v>818</v>
      </c>
      <c r="E37287" s="1" t="s">
        <v>27</v>
      </c>
      <c r="F37287">
        <v>23</v>
      </c>
      <c r="G37287">
        <v>2</v>
      </c>
      <c r="H37287" s="1" t="s">
        <v>3</v>
      </c>
      <c r="I37287">
        <v>1</v>
      </c>
      <c r="J37287">
        <v>37286</v>
      </c>
      <c r="K37287">
        <v>1</v>
      </c>
      <c r="L37287" s="1" t="s">
        <v>8</v>
      </c>
      <c r="M37287">
        <v>71</v>
      </c>
      <c r="N37287">
        <v>1</v>
      </c>
      <c r="O37287">
        <v>3</v>
      </c>
      <c r="P37287" s="1" t="s">
        <v>21</v>
      </c>
      <c r="Q37287">
        <v>3</v>
      </c>
      <c r="R37287" s="1" t="s">
        <v>0</v>
      </c>
    </row>
    <row r="37288" spans="1:18" x14ac:dyDescent="0.25">
      <c r="A37288">
        <v>19</v>
      </c>
      <c r="B37288" s="1" t="s">
        <v>11</v>
      </c>
      <c r="C37288" s="1" t="s">
        <v>5</v>
      </c>
      <c r="D37288">
        <v>1116</v>
      </c>
      <c r="E37288" s="1" t="s">
        <v>19</v>
      </c>
      <c r="F37288">
        <v>21</v>
      </c>
      <c r="G37288">
        <v>3</v>
      </c>
      <c r="H37288" s="1" t="s">
        <v>9</v>
      </c>
      <c r="I37288">
        <v>1</v>
      </c>
      <c r="J37288">
        <v>37287</v>
      </c>
      <c r="K37288">
        <v>1</v>
      </c>
      <c r="L37288" s="1" t="s">
        <v>8</v>
      </c>
      <c r="M37288">
        <v>193</v>
      </c>
      <c r="N37288">
        <v>3</v>
      </c>
      <c r="O37288">
        <v>2</v>
      </c>
      <c r="P37288" s="1" t="s">
        <v>10</v>
      </c>
      <c r="Q37288">
        <v>4</v>
      </c>
      <c r="R37288" s="1" t="s">
        <v>0</v>
      </c>
    </row>
    <row r="37289" spans="1:18" x14ac:dyDescent="0.25">
      <c r="A37289">
        <v>46</v>
      </c>
      <c r="B37289" s="1" t="s">
        <v>11</v>
      </c>
      <c r="C37289" s="1" t="s">
        <v>23</v>
      </c>
      <c r="D37289">
        <v>172</v>
      </c>
      <c r="E37289" s="1" t="s">
        <v>4</v>
      </c>
      <c r="F37289">
        <v>15</v>
      </c>
      <c r="G37289">
        <v>2</v>
      </c>
      <c r="H37289" s="1" t="s">
        <v>9</v>
      </c>
      <c r="I37289">
        <v>1</v>
      </c>
      <c r="J37289">
        <v>37288</v>
      </c>
      <c r="K37289">
        <v>2</v>
      </c>
      <c r="L37289" s="1" t="s">
        <v>8</v>
      </c>
      <c r="M37289">
        <v>81</v>
      </c>
      <c r="N37289">
        <v>1</v>
      </c>
      <c r="O37289">
        <v>5</v>
      </c>
      <c r="P37289" s="1" t="s">
        <v>1</v>
      </c>
      <c r="Q37289">
        <v>3</v>
      </c>
      <c r="R37289" s="1" t="s">
        <v>0</v>
      </c>
    </row>
    <row r="37290" spans="1:18" x14ac:dyDescent="0.25">
      <c r="A37290">
        <v>28</v>
      </c>
      <c r="B37290" s="1" t="s">
        <v>11</v>
      </c>
      <c r="C37290" s="1" t="s">
        <v>20</v>
      </c>
      <c r="D37290">
        <v>469</v>
      </c>
      <c r="E37290" s="1" t="s">
        <v>4</v>
      </c>
      <c r="F37290">
        <v>34</v>
      </c>
      <c r="G37290">
        <v>5</v>
      </c>
      <c r="H37290" s="1" t="s">
        <v>3</v>
      </c>
      <c r="I37290">
        <v>1</v>
      </c>
      <c r="J37290">
        <v>37289</v>
      </c>
      <c r="K37290">
        <v>1</v>
      </c>
      <c r="L37290" s="1" t="s">
        <v>2</v>
      </c>
      <c r="M37290">
        <v>171</v>
      </c>
      <c r="N37290">
        <v>2</v>
      </c>
      <c r="O37290">
        <v>4</v>
      </c>
      <c r="P37290" s="1" t="s">
        <v>29</v>
      </c>
      <c r="Q37290">
        <v>1</v>
      </c>
      <c r="R37290" s="1" t="s">
        <v>25</v>
      </c>
    </row>
    <row r="37291" spans="1:18" x14ac:dyDescent="0.25">
      <c r="A37291">
        <v>34</v>
      </c>
      <c r="B37291" s="1" t="s">
        <v>6</v>
      </c>
      <c r="C37291" s="1" t="s">
        <v>23</v>
      </c>
      <c r="D37291">
        <v>262</v>
      </c>
      <c r="E37291" s="1" t="s">
        <v>4</v>
      </c>
      <c r="F37291">
        <v>19</v>
      </c>
      <c r="G37291">
        <v>5</v>
      </c>
      <c r="H37291" s="1" t="s">
        <v>13</v>
      </c>
      <c r="I37291">
        <v>1</v>
      </c>
      <c r="J37291">
        <v>37290</v>
      </c>
      <c r="K37291">
        <v>4</v>
      </c>
      <c r="L37291" s="1" t="s">
        <v>8</v>
      </c>
      <c r="M37291">
        <v>161</v>
      </c>
      <c r="N37291">
        <v>1</v>
      </c>
      <c r="O37291">
        <v>3</v>
      </c>
      <c r="P37291" s="1" t="s">
        <v>7</v>
      </c>
      <c r="Q37291">
        <v>4</v>
      </c>
      <c r="R37291" s="1" t="s">
        <v>16</v>
      </c>
    </row>
    <row r="37292" spans="1:18" x14ac:dyDescent="0.25">
      <c r="A37292">
        <v>41</v>
      </c>
      <c r="B37292" s="1" t="s">
        <v>11</v>
      </c>
      <c r="C37292" s="1" t="s">
        <v>5</v>
      </c>
      <c r="D37292">
        <v>528</v>
      </c>
      <c r="E37292" s="1" t="s">
        <v>27</v>
      </c>
      <c r="F37292">
        <v>12</v>
      </c>
      <c r="G37292">
        <v>4</v>
      </c>
      <c r="H37292" s="1" t="s">
        <v>9</v>
      </c>
      <c r="I37292">
        <v>1</v>
      </c>
      <c r="J37292">
        <v>37291</v>
      </c>
      <c r="K37292">
        <v>1</v>
      </c>
      <c r="L37292" s="1" t="s">
        <v>2</v>
      </c>
      <c r="M37292">
        <v>100</v>
      </c>
      <c r="N37292">
        <v>2</v>
      </c>
      <c r="O37292">
        <v>4</v>
      </c>
      <c r="P37292" s="1" t="s">
        <v>7</v>
      </c>
      <c r="Q37292">
        <v>2</v>
      </c>
      <c r="R37292" s="1" t="s">
        <v>0</v>
      </c>
    </row>
    <row r="37293" spans="1:18" x14ac:dyDescent="0.25">
      <c r="A37293">
        <v>43</v>
      </c>
      <c r="B37293" s="1" t="s">
        <v>11</v>
      </c>
      <c r="C37293" s="1" t="s">
        <v>20</v>
      </c>
      <c r="D37293">
        <v>365</v>
      </c>
      <c r="E37293" s="1" t="s">
        <v>4</v>
      </c>
      <c r="F37293">
        <v>10</v>
      </c>
      <c r="G37293">
        <v>5</v>
      </c>
      <c r="H37293" s="1" t="s">
        <v>3</v>
      </c>
      <c r="I37293">
        <v>1</v>
      </c>
      <c r="J37293">
        <v>37292</v>
      </c>
      <c r="K37293">
        <v>3</v>
      </c>
      <c r="L37293" s="1" t="s">
        <v>8</v>
      </c>
      <c r="M37293">
        <v>151</v>
      </c>
      <c r="N37293">
        <v>4</v>
      </c>
      <c r="O37293">
        <v>3</v>
      </c>
      <c r="P37293" s="1" t="s">
        <v>29</v>
      </c>
      <c r="Q37293">
        <v>3</v>
      </c>
      <c r="R37293" s="1" t="s">
        <v>25</v>
      </c>
    </row>
    <row r="37294" spans="1:18" x14ac:dyDescent="0.25">
      <c r="A37294">
        <v>60</v>
      </c>
      <c r="B37294" s="1" t="s">
        <v>11</v>
      </c>
      <c r="C37294" s="1" t="s">
        <v>5</v>
      </c>
      <c r="D37294">
        <v>103</v>
      </c>
      <c r="E37294" s="1" t="s">
        <v>4</v>
      </c>
      <c r="F37294">
        <v>3</v>
      </c>
      <c r="G37294">
        <v>5</v>
      </c>
      <c r="H37294" s="1" t="s">
        <v>10</v>
      </c>
      <c r="I37294">
        <v>1</v>
      </c>
      <c r="J37294">
        <v>37293</v>
      </c>
      <c r="K37294">
        <v>2</v>
      </c>
      <c r="L37294" s="1" t="s">
        <v>8</v>
      </c>
      <c r="M37294">
        <v>38</v>
      </c>
      <c r="N37294">
        <v>3</v>
      </c>
      <c r="O37294">
        <v>5</v>
      </c>
      <c r="P37294" s="1" t="s">
        <v>1</v>
      </c>
      <c r="Q37294">
        <v>4</v>
      </c>
      <c r="R37294" s="1" t="s">
        <v>16</v>
      </c>
    </row>
    <row r="37295" spans="1:18" x14ac:dyDescent="0.25">
      <c r="A37295">
        <v>51</v>
      </c>
      <c r="B37295" s="1" t="s">
        <v>11</v>
      </c>
      <c r="C37295" s="1" t="s">
        <v>5</v>
      </c>
      <c r="D37295">
        <v>1493</v>
      </c>
      <c r="E37295" s="1" t="s">
        <v>19</v>
      </c>
      <c r="F37295">
        <v>3</v>
      </c>
      <c r="G37295">
        <v>5</v>
      </c>
      <c r="H37295" s="1" t="s">
        <v>3</v>
      </c>
      <c r="I37295">
        <v>1</v>
      </c>
      <c r="J37295">
        <v>37294</v>
      </c>
      <c r="K37295">
        <v>2</v>
      </c>
      <c r="L37295" s="1" t="s">
        <v>2</v>
      </c>
      <c r="M37295">
        <v>56</v>
      </c>
      <c r="N37295">
        <v>4</v>
      </c>
      <c r="O37295">
        <v>5</v>
      </c>
      <c r="P37295" s="1" t="s">
        <v>21</v>
      </c>
      <c r="Q37295">
        <v>1</v>
      </c>
      <c r="R37295" s="1" t="s">
        <v>25</v>
      </c>
    </row>
    <row r="37296" spans="1:18" x14ac:dyDescent="0.25">
      <c r="A37296">
        <v>38</v>
      </c>
      <c r="B37296" s="1" t="s">
        <v>6</v>
      </c>
      <c r="C37296" s="1" t="s">
        <v>23</v>
      </c>
      <c r="D37296">
        <v>268</v>
      </c>
      <c r="E37296" s="1" t="s">
        <v>4</v>
      </c>
      <c r="F37296">
        <v>37</v>
      </c>
      <c r="G37296">
        <v>3</v>
      </c>
      <c r="H37296" s="1" t="s">
        <v>9</v>
      </c>
      <c r="I37296">
        <v>1</v>
      </c>
      <c r="J37296">
        <v>37295</v>
      </c>
      <c r="K37296">
        <v>2</v>
      </c>
      <c r="L37296" s="1" t="s">
        <v>8</v>
      </c>
      <c r="M37296">
        <v>104</v>
      </c>
      <c r="N37296">
        <v>4</v>
      </c>
      <c r="O37296">
        <v>4</v>
      </c>
      <c r="P37296" s="1" t="s">
        <v>24</v>
      </c>
      <c r="Q37296">
        <v>4</v>
      </c>
      <c r="R37296" s="1" t="s">
        <v>16</v>
      </c>
    </row>
    <row r="37297" spans="1:18" x14ac:dyDescent="0.25">
      <c r="A37297">
        <v>41</v>
      </c>
      <c r="B37297" s="1" t="s">
        <v>6</v>
      </c>
      <c r="C37297" s="1" t="s">
        <v>20</v>
      </c>
      <c r="D37297">
        <v>306</v>
      </c>
      <c r="E37297" s="1" t="s">
        <v>4</v>
      </c>
      <c r="F37297">
        <v>48</v>
      </c>
      <c r="G37297">
        <v>5</v>
      </c>
      <c r="H37297" s="1" t="s">
        <v>3</v>
      </c>
      <c r="I37297">
        <v>1</v>
      </c>
      <c r="J37297">
        <v>37296</v>
      </c>
      <c r="K37297">
        <v>1</v>
      </c>
      <c r="L37297" s="1" t="s">
        <v>2</v>
      </c>
      <c r="M37297">
        <v>183</v>
      </c>
      <c r="N37297">
        <v>4</v>
      </c>
      <c r="O37297">
        <v>5</v>
      </c>
      <c r="P37297" s="1" t="s">
        <v>28</v>
      </c>
      <c r="Q37297">
        <v>3</v>
      </c>
      <c r="R37297" s="1" t="s">
        <v>25</v>
      </c>
    </row>
    <row r="37298" spans="1:18" x14ac:dyDescent="0.25">
      <c r="A37298">
        <v>23</v>
      </c>
      <c r="B37298" s="1" t="s">
        <v>11</v>
      </c>
      <c r="C37298" s="1" t="s">
        <v>23</v>
      </c>
      <c r="D37298">
        <v>696</v>
      </c>
      <c r="E37298" s="1" t="s">
        <v>4</v>
      </c>
      <c r="F37298">
        <v>4</v>
      </c>
      <c r="G37298">
        <v>3</v>
      </c>
      <c r="H37298" s="1" t="s">
        <v>9</v>
      </c>
      <c r="I37298">
        <v>1</v>
      </c>
      <c r="J37298">
        <v>37297</v>
      </c>
      <c r="K37298">
        <v>4</v>
      </c>
      <c r="L37298" s="1" t="s">
        <v>8</v>
      </c>
      <c r="M37298">
        <v>157</v>
      </c>
      <c r="N37298">
        <v>1</v>
      </c>
      <c r="O37298">
        <v>1</v>
      </c>
      <c r="P37298" s="1" t="s">
        <v>12</v>
      </c>
      <c r="Q37298">
        <v>3</v>
      </c>
      <c r="R37298" s="1" t="s">
        <v>0</v>
      </c>
    </row>
    <row r="37299" spans="1:18" x14ac:dyDescent="0.25">
      <c r="A37299">
        <v>24</v>
      </c>
      <c r="B37299" s="1" t="s">
        <v>11</v>
      </c>
      <c r="C37299" s="1" t="s">
        <v>5</v>
      </c>
      <c r="D37299">
        <v>644</v>
      </c>
      <c r="E37299" s="1" t="s">
        <v>14</v>
      </c>
      <c r="F37299">
        <v>28</v>
      </c>
      <c r="G37299">
        <v>3</v>
      </c>
      <c r="H37299" s="1" t="s">
        <v>10</v>
      </c>
      <c r="I37299">
        <v>1</v>
      </c>
      <c r="J37299">
        <v>37298</v>
      </c>
      <c r="K37299">
        <v>4</v>
      </c>
      <c r="L37299" s="1" t="s">
        <v>8</v>
      </c>
      <c r="M37299">
        <v>126</v>
      </c>
      <c r="N37299">
        <v>4</v>
      </c>
      <c r="O37299">
        <v>4</v>
      </c>
      <c r="P37299" s="1" t="s">
        <v>12</v>
      </c>
      <c r="Q37299">
        <v>1</v>
      </c>
      <c r="R37299" s="1" t="s">
        <v>16</v>
      </c>
    </row>
    <row r="37300" spans="1:18" x14ac:dyDescent="0.25">
      <c r="A37300">
        <v>42</v>
      </c>
      <c r="B37300" s="1" t="s">
        <v>11</v>
      </c>
      <c r="C37300" s="1" t="s">
        <v>5</v>
      </c>
      <c r="D37300">
        <v>1103</v>
      </c>
      <c r="E37300" s="1" t="s">
        <v>4</v>
      </c>
      <c r="F37300">
        <v>12</v>
      </c>
      <c r="G37300">
        <v>3</v>
      </c>
      <c r="H37300" s="1" t="s">
        <v>13</v>
      </c>
      <c r="I37300">
        <v>1</v>
      </c>
      <c r="J37300">
        <v>37299</v>
      </c>
      <c r="K37300">
        <v>2</v>
      </c>
      <c r="L37300" s="1" t="s">
        <v>2</v>
      </c>
      <c r="M37300">
        <v>41</v>
      </c>
      <c r="N37300">
        <v>3</v>
      </c>
      <c r="O37300">
        <v>5</v>
      </c>
      <c r="P37300" s="1" t="s">
        <v>24</v>
      </c>
      <c r="Q37300">
        <v>2</v>
      </c>
      <c r="R37300" s="1" t="s">
        <v>16</v>
      </c>
    </row>
    <row r="37301" spans="1:18" x14ac:dyDescent="0.25">
      <c r="A37301">
        <v>34</v>
      </c>
      <c r="B37301" s="1" t="s">
        <v>6</v>
      </c>
      <c r="C37301" s="1" t="s">
        <v>20</v>
      </c>
      <c r="D37301">
        <v>225</v>
      </c>
      <c r="E37301" s="1" t="s">
        <v>19</v>
      </c>
      <c r="F37301">
        <v>46</v>
      </c>
      <c r="G37301">
        <v>1</v>
      </c>
      <c r="H37301" s="1" t="s">
        <v>10</v>
      </c>
      <c r="I37301">
        <v>1</v>
      </c>
      <c r="J37301">
        <v>37300</v>
      </c>
      <c r="K37301">
        <v>1</v>
      </c>
      <c r="L37301" s="1" t="s">
        <v>8</v>
      </c>
      <c r="M37301">
        <v>38</v>
      </c>
      <c r="N37301">
        <v>2</v>
      </c>
      <c r="O37301">
        <v>1</v>
      </c>
      <c r="P37301" s="1" t="s">
        <v>7</v>
      </c>
      <c r="Q37301">
        <v>1</v>
      </c>
      <c r="R37301" s="1" t="s">
        <v>25</v>
      </c>
    </row>
    <row r="37302" spans="1:18" x14ac:dyDescent="0.25">
      <c r="A37302">
        <v>18</v>
      </c>
      <c r="B37302" s="1" t="s">
        <v>11</v>
      </c>
      <c r="C37302" s="1" t="s">
        <v>20</v>
      </c>
      <c r="D37302">
        <v>919</v>
      </c>
      <c r="E37302" s="1" t="s">
        <v>10</v>
      </c>
      <c r="F37302">
        <v>32</v>
      </c>
      <c r="G37302">
        <v>2</v>
      </c>
      <c r="H37302" s="1" t="s">
        <v>3</v>
      </c>
      <c r="I37302">
        <v>1</v>
      </c>
      <c r="J37302">
        <v>37301</v>
      </c>
      <c r="K37302">
        <v>3</v>
      </c>
      <c r="L37302" s="1" t="s">
        <v>2</v>
      </c>
      <c r="M37302">
        <v>89</v>
      </c>
      <c r="N37302">
        <v>2</v>
      </c>
      <c r="O37302">
        <v>3</v>
      </c>
      <c r="P37302" s="1" t="s">
        <v>28</v>
      </c>
      <c r="Q37302">
        <v>1</v>
      </c>
      <c r="R37302" s="1" t="s">
        <v>16</v>
      </c>
    </row>
    <row r="37303" spans="1:18" x14ac:dyDescent="0.25">
      <c r="A37303">
        <v>59</v>
      </c>
      <c r="B37303" s="1" t="s">
        <v>6</v>
      </c>
      <c r="C37303" s="1" t="s">
        <v>23</v>
      </c>
      <c r="D37303">
        <v>131</v>
      </c>
      <c r="E37303" s="1" t="s">
        <v>10</v>
      </c>
      <c r="F37303">
        <v>12</v>
      </c>
      <c r="G37303">
        <v>4</v>
      </c>
      <c r="H37303" s="1" t="s">
        <v>3</v>
      </c>
      <c r="I37303">
        <v>1</v>
      </c>
      <c r="J37303">
        <v>37302</v>
      </c>
      <c r="K37303">
        <v>3</v>
      </c>
      <c r="L37303" s="1" t="s">
        <v>2</v>
      </c>
      <c r="M37303">
        <v>146</v>
      </c>
      <c r="N37303">
        <v>1</v>
      </c>
      <c r="O37303">
        <v>3</v>
      </c>
      <c r="P37303" s="1" t="s">
        <v>21</v>
      </c>
      <c r="Q37303">
        <v>4</v>
      </c>
      <c r="R37303" s="1" t="s">
        <v>16</v>
      </c>
    </row>
    <row r="37304" spans="1:18" x14ac:dyDescent="0.25">
      <c r="A37304">
        <v>60</v>
      </c>
      <c r="B37304" s="1" t="s">
        <v>11</v>
      </c>
      <c r="C37304" s="1" t="s">
        <v>5</v>
      </c>
      <c r="D37304">
        <v>480</v>
      </c>
      <c r="E37304" s="1" t="s">
        <v>19</v>
      </c>
      <c r="F37304">
        <v>34</v>
      </c>
      <c r="G37304">
        <v>1</v>
      </c>
      <c r="H37304" s="1" t="s">
        <v>13</v>
      </c>
      <c r="I37304">
        <v>1</v>
      </c>
      <c r="J37304">
        <v>37303</v>
      </c>
      <c r="K37304">
        <v>3</v>
      </c>
      <c r="L37304" s="1" t="s">
        <v>8</v>
      </c>
      <c r="M37304">
        <v>166</v>
      </c>
      <c r="N37304">
        <v>3</v>
      </c>
      <c r="O37304">
        <v>3</v>
      </c>
      <c r="P37304" s="1" t="s">
        <v>1</v>
      </c>
      <c r="Q37304">
        <v>3</v>
      </c>
      <c r="R37304" s="1" t="s">
        <v>16</v>
      </c>
    </row>
    <row r="37305" spans="1:18" x14ac:dyDescent="0.25">
      <c r="A37305">
        <v>43</v>
      </c>
      <c r="B37305" s="1" t="s">
        <v>11</v>
      </c>
      <c r="C37305" s="1" t="s">
        <v>23</v>
      </c>
      <c r="D37305">
        <v>932</v>
      </c>
      <c r="E37305" s="1" t="s">
        <v>14</v>
      </c>
      <c r="F37305">
        <v>8</v>
      </c>
      <c r="G37305">
        <v>5</v>
      </c>
      <c r="H37305" s="1" t="s">
        <v>22</v>
      </c>
      <c r="I37305">
        <v>1</v>
      </c>
      <c r="J37305">
        <v>37304</v>
      </c>
      <c r="K37305">
        <v>4</v>
      </c>
      <c r="L37305" s="1" t="s">
        <v>2</v>
      </c>
      <c r="M37305">
        <v>140</v>
      </c>
      <c r="N37305">
        <v>4</v>
      </c>
      <c r="O37305">
        <v>4</v>
      </c>
      <c r="P37305" s="1" t="s">
        <v>18</v>
      </c>
      <c r="Q37305">
        <v>3</v>
      </c>
      <c r="R37305" s="1" t="s">
        <v>0</v>
      </c>
    </row>
    <row r="37306" spans="1:18" x14ac:dyDescent="0.25">
      <c r="A37306">
        <v>20</v>
      </c>
      <c r="B37306" s="1" t="s">
        <v>6</v>
      </c>
      <c r="C37306" s="1" t="s">
        <v>20</v>
      </c>
      <c r="D37306">
        <v>361</v>
      </c>
      <c r="E37306" s="1" t="s">
        <v>17</v>
      </c>
      <c r="F37306">
        <v>21</v>
      </c>
      <c r="G37306">
        <v>1</v>
      </c>
      <c r="H37306" s="1" t="s">
        <v>15</v>
      </c>
      <c r="I37306">
        <v>1</v>
      </c>
      <c r="J37306">
        <v>37305</v>
      </c>
      <c r="K37306">
        <v>4</v>
      </c>
      <c r="L37306" s="1" t="s">
        <v>8</v>
      </c>
      <c r="M37306">
        <v>112</v>
      </c>
      <c r="N37306">
        <v>2</v>
      </c>
      <c r="O37306">
        <v>1</v>
      </c>
      <c r="P37306" s="1" t="s">
        <v>26</v>
      </c>
      <c r="Q37306">
        <v>4</v>
      </c>
      <c r="R37306" s="1" t="s">
        <v>16</v>
      </c>
    </row>
    <row r="37307" spans="1:18" x14ac:dyDescent="0.25">
      <c r="A37307">
        <v>37</v>
      </c>
      <c r="B37307" s="1" t="s">
        <v>11</v>
      </c>
      <c r="C37307" s="1" t="s">
        <v>23</v>
      </c>
      <c r="D37307">
        <v>140</v>
      </c>
      <c r="E37307" s="1" t="s">
        <v>19</v>
      </c>
      <c r="F37307">
        <v>10</v>
      </c>
      <c r="G37307">
        <v>3</v>
      </c>
      <c r="H37307" s="1" t="s">
        <v>22</v>
      </c>
      <c r="I37307">
        <v>1</v>
      </c>
      <c r="J37307">
        <v>37306</v>
      </c>
      <c r="K37307">
        <v>1</v>
      </c>
      <c r="L37307" s="1" t="s">
        <v>8</v>
      </c>
      <c r="M37307">
        <v>131</v>
      </c>
      <c r="N37307">
        <v>4</v>
      </c>
      <c r="O37307">
        <v>3</v>
      </c>
      <c r="P37307" s="1" t="s">
        <v>28</v>
      </c>
      <c r="Q37307">
        <v>2</v>
      </c>
      <c r="R37307" s="1" t="s">
        <v>0</v>
      </c>
    </row>
    <row r="37308" spans="1:18" x14ac:dyDescent="0.25">
      <c r="A37308">
        <v>47</v>
      </c>
      <c r="B37308" s="1" t="s">
        <v>6</v>
      </c>
      <c r="C37308" s="1" t="s">
        <v>23</v>
      </c>
      <c r="D37308">
        <v>1436</v>
      </c>
      <c r="E37308" s="1" t="s">
        <v>14</v>
      </c>
      <c r="F37308">
        <v>48</v>
      </c>
      <c r="G37308">
        <v>2</v>
      </c>
      <c r="H37308" s="1" t="s">
        <v>22</v>
      </c>
      <c r="I37308">
        <v>1</v>
      </c>
      <c r="J37308">
        <v>37307</v>
      </c>
      <c r="K37308">
        <v>1</v>
      </c>
      <c r="L37308" s="1" t="s">
        <v>8</v>
      </c>
      <c r="M37308">
        <v>134</v>
      </c>
      <c r="N37308">
        <v>4</v>
      </c>
      <c r="O37308">
        <v>1</v>
      </c>
      <c r="P37308" s="1" t="s">
        <v>24</v>
      </c>
      <c r="Q37308">
        <v>3</v>
      </c>
      <c r="R37308" s="1" t="s">
        <v>25</v>
      </c>
    </row>
    <row r="37309" spans="1:18" x14ac:dyDescent="0.25">
      <c r="A37309">
        <v>55</v>
      </c>
      <c r="B37309" s="1" t="s">
        <v>6</v>
      </c>
      <c r="C37309" s="1" t="s">
        <v>20</v>
      </c>
      <c r="D37309">
        <v>384</v>
      </c>
      <c r="E37309" s="1" t="s">
        <v>27</v>
      </c>
      <c r="F37309">
        <v>22</v>
      </c>
      <c r="G37309">
        <v>3</v>
      </c>
      <c r="H37309" s="1" t="s">
        <v>15</v>
      </c>
      <c r="I37309">
        <v>1</v>
      </c>
      <c r="J37309">
        <v>37308</v>
      </c>
      <c r="K37309">
        <v>3</v>
      </c>
      <c r="L37309" s="1" t="s">
        <v>2</v>
      </c>
      <c r="M37309">
        <v>110</v>
      </c>
      <c r="N37309">
        <v>4</v>
      </c>
      <c r="O37309">
        <v>2</v>
      </c>
      <c r="P37309" s="1" t="s">
        <v>29</v>
      </c>
      <c r="Q37309">
        <v>1</v>
      </c>
      <c r="R37309" s="1" t="s">
        <v>0</v>
      </c>
    </row>
    <row r="37310" spans="1:18" x14ac:dyDescent="0.25">
      <c r="A37310">
        <v>43</v>
      </c>
      <c r="B37310" s="1" t="s">
        <v>11</v>
      </c>
      <c r="C37310" s="1" t="s">
        <v>5</v>
      </c>
      <c r="D37310">
        <v>201</v>
      </c>
      <c r="E37310" s="1" t="s">
        <v>14</v>
      </c>
      <c r="F37310">
        <v>20</v>
      </c>
      <c r="G37310">
        <v>4</v>
      </c>
      <c r="H37310" s="1" t="s">
        <v>9</v>
      </c>
      <c r="I37310">
        <v>1</v>
      </c>
      <c r="J37310">
        <v>37309</v>
      </c>
      <c r="K37310">
        <v>3</v>
      </c>
      <c r="L37310" s="1" t="s">
        <v>2</v>
      </c>
      <c r="M37310">
        <v>138</v>
      </c>
      <c r="N37310">
        <v>2</v>
      </c>
      <c r="O37310">
        <v>4</v>
      </c>
      <c r="P37310" s="1" t="s">
        <v>29</v>
      </c>
      <c r="Q37310">
        <v>3</v>
      </c>
      <c r="R37310" s="1" t="s">
        <v>16</v>
      </c>
    </row>
    <row r="37311" spans="1:18" x14ac:dyDescent="0.25">
      <c r="A37311">
        <v>30</v>
      </c>
      <c r="B37311" s="1" t="s">
        <v>6</v>
      </c>
      <c r="C37311" s="1" t="s">
        <v>5</v>
      </c>
      <c r="D37311">
        <v>265</v>
      </c>
      <c r="E37311" s="1" t="s">
        <v>4</v>
      </c>
      <c r="F37311">
        <v>35</v>
      </c>
      <c r="G37311">
        <v>2</v>
      </c>
      <c r="H37311" s="1" t="s">
        <v>9</v>
      </c>
      <c r="I37311">
        <v>1</v>
      </c>
      <c r="J37311">
        <v>37310</v>
      </c>
      <c r="K37311">
        <v>3</v>
      </c>
      <c r="L37311" s="1" t="s">
        <v>2</v>
      </c>
      <c r="M37311">
        <v>183</v>
      </c>
      <c r="N37311">
        <v>4</v>
      </c>
      <c r="O37311">
        <v>1</v>
      </c>
      <c r="P37311" s="1" t="s">
        <v>29</v>
      </c>
      <c r="Q37311">
        <v>1</v>
      </c>
      <c r="R37311" s="1" t="s">
        <v>0</v>
      </c>
    </row>
    <row r="37312" spans="1:18" x14ac:dyDescent="0.25">
      <c r="A37312">
        <v>48</v>
      </c>
      <c r="B37312" s="1" t="s">
        <v>11</v>
      </c>
      <c r="C37312" s="1" t="s">
        <v>20</v>
      </c>
      <c r="D37312">
        <v>839</v>
      </c>
      <c r="E37312" s="1" t="s">
        <v>10</v>
      </c>
      <c r="F37312">
        <v>17</v>
      </c>
      <c r="G37312">
        <v>3</v>
      </c>
      <c r="H37312" s="1" t="s">
        <v>13</v>
      </c>
      <c r="I37312">
        <v>1</v>
      </c>
      <c r="J37312">
        <v>37311</v>
      </c>
      <c r="K37312">
        <v>3</v>
      </c>
      <c r="L37312" s="1" t="s">
        <v>8</v>
      </c>
      <c r="M37312">
        <v>78</v>
      </c>
      <c r="N37312">
        <v>4</v>
      </c>
      <c r="O37312">
        <v>3</v>
      </c>
      <c r="P37312" s="1" t="s">
        <v>1</v>
      </c>
      <c r="Q37312">
        <v>2</v>
      </c>
      <c r="R37312" s="1" t="s">
        <v>0</v>
      </c>
    </row>
    <row r="37313" spans="1:18" x14ac:dyDescent="0.25">
      <c r="A37313">
        <v>59</v>
      </c>
      <c r="B37313" s="1" t="s">
        <v>6</v>
      </c>
      <c r="C37313" s="1" t="s">
        <v>20</v>
      </c>
      <c r="D37313">
        <v>400</v>
      </c>
      <c r="E37313" s="1" t="s">
        <v>17</v>
      </c>
      <c r="F37313">
        <v>17</v>
      </c>
      <c r="G37313">
        <v>1</v>
      </c>
      <c r="H37313" s="1" t="s">
        <v>15</v>
      </c>
      <c r="I37313">
        <v>1</v>
      </c>
      <c r="J37313">
        <v>37312</v>
      </c>
      <c r="K37313">
        <v>4</v>
      </c>
      <c r="L37313" s="1" t="s">
        <v>2</v>
      </c>
      <c r="M37313">
        <v>170</v>
      </c>
      <c r="N37313">
        <v>3</v>
      </c>
      <c r="O37313">
        <v>5</v>
      </c>
      <c r="P37313" s="1" t="s">
        <v>24</v>
      </c>
      <c r="Q37313">
        <v>2</v>
      </c>
      <c r="R37313" s="1" t="s">
        <v>0</v>
      </c>
    </row>
    <row r="37314" spans="1:18" x14ac:dyDescent="0.25">
      <c r="A37314">
        <v>55</v>
      </c>
      <c r="B37314" s="1" t="s">
        <v>11</v>
      </c>
      <c r="C37314" s="1" t="s">
        <v>5</v>
      </c>
      <c r="D37314">
        <v>1443</v>
      </c>
      <c r="E37314" s="1" t="s">
        <v>4</v>
      </c>
      <c r="F37314">
        <v>19</v>
      </c>
      <c r="G37314">
        <v>5</v>
      </c>
      <c r="H37314" s="1" t="s">
        <v>9</v>
      </c>
      <c r="I37314">
        <v>1</v>
      </c>
      <c r="J37314">
        <v>37313</v>
      </c>
      <c r="K37314">
        <v>1</v>
      </c>
      <c r="L37314" s="1" t="s">
        <v>8</v>
      </c>
      <c r="M37314">
        <v>41</v>
      </c>
      <c r="N37314">
        <v>3</v>
      </c>
      <c r="O37314">
        <v>4</v>
      </c>
      <c r="P37314" s="1" t="s">
        <v>7</v>
      </c>
      <c r="Q37314">
        <v>2</v>
      </c>
      <c r="R37314" s="1" t="s">
        <v>16</v>
      </c>
    </row>
    <row r="37315" spans="1:18" x14ac:dyDescent="0.25">
      <c r="A37315">
        <v>48</v>
      </c>
      <c r="B37315" s="1" t="s">
        <v>6</v>
      </c>
      <c r="C37315" s="1" t="s">
        <v>23</v>
      </c>
      <c r="D37315">
        <v>103</v>
      </c>
      <c r="E37315" s="1" t="s">
        <v>17</v>
      </c>
      <c r="F37315">
        <v>50</v>
      </c>
      <c r="G37315">
        <v>2</v>
      </c>
      <c r="H37315" s="1" t="s">
        <v>9</v>
      </c>
      <c r="I37315">
        <v>1</v>
      </c>
      <c r="J37315">
        <v>37314</v>
      </c>
      <c r="K37315">
        <v>1</v>
      </c>
      <c r="L37315" s="1" t="s">
        <v>2</v>
      </c>
      <c r="M37315">
        <v>38</v>
      </c>
      <c r="N37315">
        <v>1</v>
      </c>
      <c r="O37315">
        <v>2</v>
      </c>
      <c r="P37315" s="1" t="s">
        <v>29</v>
      </c>
      <c r="Q37315">
        <v>3</v>
      </c>
      <c r="R37315" s="1" t="s">
        <v>25</v>
      </c>
    </row>
    <row r="37316" spans="1:18" x14ac:dyDescent="0.25">
      <c r="A37316">
        <v>56</v>
      </c>
      <c r="B37316" s="1" t="s">
        <v>6</v>
      </c>
      <c r="C37316" s="1" t="s">
        <v>20</v>
      </c>
      <c r="D37316">
        <v>405</v>
      </c>
      <c r="E37316" s="1" t="s">
        <v>17</v>
      </c>
      <c r="F37316">
        <v>10</v>
      </c>
      <c r="G37316">
        <v>1</v>
      </c>
      <c r="H37316" s="1" t="s">
        <v>15</v>
      </c>
      <c r="I37316">
        <v>1</v>
      </c>
      <c r="J37316">
        <v>37315</v>
      </c>
      <c r="K37316">
        <v>3</v>
      </c>
      <c r="L37316" s="1" t="s">
        <v>8</v>
      </c>
      <c r="M37316">
        <v>187</v>
      </c>
      <c r="N37316">
        <v>3</v>
      </c>
      <c r="O37316">
        <v>5</v>
      </c>
      <c r="P37316" s="1" t="s">
        <v>29</v>
      </c>
      <c r="Q37316">
        <v>2</v>
      </c>
      <c r="R37316" s="1" t="s">
        <v>0</v>
      </c>
    </row>
    <row r="37317" spans="1:18" x14ac:dyDescent="0.25">
      <c r="A37317">
        <v>56</v>
      </c>
      <c r="B37317" s="1" t="s">
        <v>11</v>
      </c>
      <c r="C37317" s="1" t="s">
        <v>5</v>
      </c>
      <c r="D37317">
        <v>1127</v>
      </c>
      <c r="E37317" s="1" t="s">
        <v>19</v>
      </c>
      <c r="F37317">
        <v>32</v>
      </c>
      <c r="G37317">
        <v>5</v>
      </c>
      <c r="H37317" s="1" t="s">
        <v>3</v>
      </c>
      <c r="I37317">
        <v>1</v>
      </c>
      <c r="J37317">
        <v>37316</v>
      </c>
      <c r="K37317">
        <v>4</v>
      </c>
      <c r="L37317" s="1" t="s">
        <v>8</v>
      </c>
      <c r="M37317">
        <v>33</v>
      </c>
      <c r="N37317">
        <v>4</v>
      </c>
      <c r="O37317">
        <v>4</v>
      </c>
      <c r="P37317" s="1" t="s">
        <v>10</v>
      </c>
      <c r="Q37317">
        <v>1</v>
      </c>
      <c r="R37317" s="1" t="s">
        <v>25</v>
      </c>
    </row>
    <row r="37318" spans="1:18" x14ac:dyDescent="0.25">
      <c r="A37318">
        <v>34</v>
      </c>
      <c r="B37318" s="1" t="s">
        <v>11</v>
      </c>
      <c r="C37318" s="1" t="s">
        <v>5</v>
      </c>
      <c r="D37318">
        <v>685</v>
      </c>
      <c r="E37318" s="1" t="s">
        <v>19</v>
      </c>
      <c r="F37318">
        <v>45</v>
      </c>
      <c r="G37318">
        <v>5</v>
      </c>
      <c r="H37318" s="1" t="s">
        <v>15</v>
      </c>
      <c r="I37318">
        <v>1</v>
      </c>
      <c r="J37318">
        <v>37317</v>
      </c>
      <c r="K37318">
        <v>4</v>
      </c>
      <c r="L37318" s="1" t="s">
        <v>2</v>
      </c>
      <c r="M37318">
        <v>200</v>
      </c>
      <c r="N37318">
        <v>1</v>
      </c>
      <c r="O37318">
        <v>1</v>
      </c>
      <c r="P37318" s="1" t="s">
        <v>7</v>
      </c>
      <c r="Q37318">
        <v>3</v>
      </c>
      <c r="R37318" s="1" t="s">
        <v>25</v>
      </c>
    </row>
    <row r="37319" spans="1:18" x14ac:dyDescent="0.25">
      <c r="A37319">
        <v>42</v>
      </c>
      <c r="B37319" s="1" t="s">
        <v>11</v>
      </c>
      <c r="C37319" s="1" t="s">
        <v>20</v>
      </c>
      <c r="D37319">
        <v>194</v>
      </c>
      <c r="E37319" s="1" t="s">
        <v>4</v>
      </c>
      <c r="F37319">
        <v>24</v>
      </c>
      <c r="G37319">
        <v>4</v>
      </c>
      <c r="H37319" s="1" t="s">
        <v>22</v>
      </c>
      <c r="I37319">
        <v>1</v>
      </c>
      <c r="J37319">
        <v>37318</v>
      </c>
      <c r="K37319">
        <v>4</v>
      </c>
      <c r="L37319" s="1" t="s">
        <v>8</v>
      </c>
      <c r="M37319">
        <v>196</v>
      </c>
      <c r="N37319">
        <v>2</v>
      </c>
      <c r="O37319">
        <v>2</v>
      </c>
      <c r="P37319" s="1" t="s">
        <v>24</v>
      </c>
      <c r="Q37319">
        <v>2</v>
      </c>
      <c r="R37319" s="1" t="s">
        <v>16</v>
      </c>
    </row>
    <row r="37320" spans="1:18" x14ac:dyDescent="0.25">
      <c r="A37320">
        <v>52</v>
      </c>
      <c r="B37320" s="1" t="s">
        <v>11</v>
      </c>
      <c r="C37320" s="1" t="s">
        <v>20</v>
      </c>
      <c r="D37320">
        <v>1240</v>
      </c>
      <c r="E37320" s="1" t="s">
        <v>27</v>
      </c>
      <c r="F37320">
        <v>2</v>
      </c>
      <c r="G37320">
        <v>5</v>
      </c>
      <c r="H37320" s="1" t="s">
        <v>9</v>
      </c>
      <c r="I37320">
        <v>1</v>
      </c>
      <c r="J37320">
        <v>37319</v>
      </c>
      <c r="K37320">
        <v>2</v>
      </c>
      <c r="L37320" s="1" t="s">
        <v>8</v>
      </c>
      <c r="M37320">
        <v>162</v>
      </c>
      <c r="N37320">
        <v>1</v>
      </c>
      <c r="O37320">
        <v>2</v>
      </c>
      <c r="P37320" s="1" t="s">
        <v>1</v>
      </c>
      <c r="Q37320">
        <v>1</v>
      </c>
      <c r="R37320" s="1" t="s">
        <v>0</v>
      </c>
    </row>
    <row r="37321" spans="1:18" x14ac:dyDescent="0.25">
      <c r="A37321">
        <v>23</v>
      </c>
      <c r="B37321" s="1" t="s">
        <v>6</v>
      </c>
      <c r="C37321" s="1" t="s">
        <v>5</v>
      </c>
      <c r="D37321">
        <v>1457</v>
      </c>
      <c r="E37321" s="1" t="s">
        <v>4</v>
      </c>
      <c r="F37321">
        <v>6</v>
      </c>
      <c r="G37321">
        <v>3</v>
      </c>
      <c r="H37321" s="1" t="s">
        <v>22</v>
      </c>
      <c r="I37321">
        <v>1</v>
      </c>
      <c r="J37321">
        <v>37320</v>
      </c>
      <c r="K37321">
        <v>2</v>
      </c>
      <c r="L37321" s="1" t="s">
        <v>2</v>
      </c>
      <c r="M37321">
        <v>54</v>
      </c>
      <c r="N37321">
        <v>3</v>
      </c>
      <c r="O37321">
        <v>5</v>
      </c>
      <c r="P37321" s="1" t="s">
        <v>28</v>
      </c>
      <c r="Q37321">
        <v>1</v>
      </c>
      <c r="R37321" s="1" t="s">
        <v>25</v>
      </c>
    </row>
    <row r="37322" spans="1:18" x14ac:dyDescent="0.25">
      <c r="A37322">
        <v>34</v>
      </c>
      <c r="B37322" s="1" t="s">
        <v>6</v>
      </c>
      <c r="C37322" s="1" t="s">
        <v>5</v>
      </c>
      <c r="D37322">
        <v>255</v>
      </c>
      <c r="E37322" s="1" t="s">
        <v>14</v>
      </c>
      <c r="F37322">
        <v>14</v>
      </c>
      <c r="G37322">
        <v>3</v>
      </c>
      <c r="H37322" s="1" t="s">
        <v>9</v>
      </c>
      <c r="I37322">
        <v>1</v>
      </c>
      <c r="J37322">
        <v>37321</v>
      </c>
      <c r="K37322">
        <v>4</v>
      </c>
      <c r="L37322" s="1" t="s">
        <v>2</v>
      </c>
      <c r="M37322">
        <v>33</v>
      </c>
      <c r="N37322">
        <v>1</v>
      </c>
      <c r="O37322">
        <v>1</v>
      </c>
      <c r="P37322" s="1" t="s">
        <v>7</v>
      </c>
      <c r="Q37322">
        <v>3</v>
      </c>
      <c r="R37322" s="1" t="s">
        <v>16</v>
      </c>
    </row>
    <row r="37323" spans="1:18" x14ac:dyDescent="0.25">
      <c r="A37323">
        <v>60</v>
      </c>
      <c r="B37323" s="1" t="s">
        <v>6</v>
      </c>
      <c r="C37323" s="1" t="s">
        <v>5</v>
      </c>
      <c r="D37323">
        <v>509</v>
      </c>
      <c r="E37323" s="1" t="s">
        <v>17</v>
      </c>
      <c r="F37323">
        <v>41</v>
      </c>
      <c r="G37323">
        <v>5</v>
      </c>
      <c r="H37323" s="1" t="s">
        <v>9</v>
      </c>
      <c r="I37323">
        <v>1</v>
      </c>
      <c r="J37323">
        <v>37322</v>
      </c>
      <c r="K37323">
        <v>4</v>
      </c>
      <c r="L37323" s="1" t="s">
        <v>8</v>
      </c>
      <c r="M37323">
        <v>189</v>
      </c>
      <c r="N37323">
        <v>1</v>
      </c>
      <c r="O37323">
        <v>1</v>
      </c>
      <c r="P37323" s="1" t="s">
        <v>10</v>
      </c>
      <c r="Q37323">
        <v>4</v>
      </c>
      <c r="R37323" s="1" t="s">
        <v>0</v>
      </c>
    </row>
    <row r="37324" spans="1:18" x14ac:dyDescent="0.25">
      <c r="A37324">
        <v>57</v>
      </c>
      <c r="B37324" s="1" t="s">
        <v>6</v>
      </c>
      <c r="C37324" s="1" t="s">
        <v>20</v>
      </c>
      <c r="D37324">
        <v>148</v>
      </c>
      <c r="E37324" s="1" t="s">
        <v>27</v>
      </c>
      <c r="F37324">
        <v>34</v>
      </c>
      <c r="G37324">
        <v>1</v>
      </c>
      <c r="H37324" s="1" t="s">
        <v>9</v>
      </c>
      <c r="I37324">
        <v>1</v>
      </c>
      <c r="J37324">
        <v>37323</v>
      </c>
      <c r="K37324">
        <v>1</v>
      </c>
      <c r="L37324" s="1" t="s">
        <v>8</v>
      </c>
      <c r="M37324">
        <v>75</v>
      </c>
      <c r="N37324">
        <v>1</v>
      </c>
      <c r="O37324">
        <v>1</v>
      </c>
      <c r="P37324" s="1" t="s">
        <v>24</v>
      </c>
      <c r="Q37324">
        <v>4</v>
      </c>
      <c r="R37324" s="1" t="s">
        <v>16</v>
      </c>
    </row>
    <row r="37325" spans="1:18" x14ac:dyDescent="0.25">
      <c r="A37325">
        <v>34</v>
      </c>
      <c r="B37325" s="1" t="s">
        <v>6</v>
      </c>
      <c r="C37325" s="1" t="s">
        <v>5</v>
      </c>
      <c r="D37325">
        <v>1189</v>
      </c>
      <c r="E37325" s="1" t="s">
        <v>10</v>
      </c>
      <c r="F37325">
        <v>18</v>
      </c>
      <c r="G37325">
        <v>3</v>
      </c>
      <c r="H37325" s="1" t="s">
        <v>15</v>
      </c>
      <c r="I37325">
        <v>1</v>
      </c>
      <c r="J37325">
        <v>37324</v>
      </c>
      <c r="K37325">
        <v>2</v>
      </c>
      <c r="L37325" s="1" t="s">
        <v>2</v>
      </c>
      <c r="M37325">
        <v>197</v>
      </c>
      <c r="N37325">
        <v>1</v>
      </c>
      <c r="O37325">
        <v>5</v>
      </c>
      <c r="P37325" s="1" t="s">
        <v>7</v>
      </c>
      <c r="Q37325">
        <v>1</v>
      </c>
      <c r="R37325" s="1" t="s">
        <v>0</v>
      </c>
    </row>
    <row r="37326" spans="1:18" x14ac:dyDescent="0.25">
      <c r="A37326">
        <v>47</v>
      </c>
      <c r="B37326" s="1" t="s">
        <v>6</v>
      </c>
      <c r="C37326" s="1" t="s">
        <v>5</v>
      </c>
      <c r="D37326">
        <v>486</v>
      </c>
      <c r="E37326" s="1" t="s">
        <v>17</v>
      </c>
      <c r="F37326">
        <v>3</v>
      </c>
      <c r="G37326">
        <v>3</v>
      </c>
      <c r="H37326" s="1" t="s">
        <v>13</v>
      </c>
      <c r="I37326">
        <v>1</v>
      </c>
      <c r="J37326">
        <v>37325</v>
      </c>
      <c r="K37326">
        <v>4</v>
      </c>
      <c r="L37326" s="1" t="s">
        <v>2</v>
      </c>
      <c r="M37326">
        <v>163</v>
      </c>
      <c r="N37326">
        <v>4</v>
      </c>
      <c r="O37326">
        <v>1</v>
      </c>
      <c r="P37326" s="1" t="s">
        <v>24</v>
      </c>
      <c r="Q37326">
        <v>4</v>
      </c>
      <c r="R37326" s="1" t="s">
        <v>0</v>
      </c>
    </row>
    <row r="37327" spans="1:18" x14ac:dyDescent="0.25">
      <c r="A37327">
        <v>18</v>
      </c>
      <c r="B37327" s="1" t="s">
        <v>6</v>
      </c>
      <c r="C37327" s="1" t="s">
        <v>23</v>
      </c>
      <c r="D37327">
        <v>693</v>
      </c>
      <c r="E37327" s="1" t="s">
        <v>10</v>
      </c>
      <c r="F37327">
        <v>29</v>
      </c>
      <c r="G37327">
        <v>5</v>
      </c>
      <c r="H37327" s="1" t="s">
        <v>22</v>
      </c>
      <c r="I37327">
        <v>1</v>
      </c>
      <c r="J37327">
        <v>37326</v>
      </c>
      <c r="K37327">
        <v>2</v>
      </c>
      <c r="L37327" s="1" t="s">
        <v>8</v>
      </c>
      <c r="M37327">
        <v>138</v>
      </c>
      <c r="N37327">
        <v>3</v>
      </c>
      <c r="O37327">
        <v>3</v>
      </c>
      <c r="P37327" s="1" t="s">
        <v>10</v>
      </c>
      <c r="Q37327">
        <v>2</v>
      </c>
      <c r="R37327" s="1" t="s">
        <v>16</v>
      </c>
    </row>
    <row r="37328" spans="1:18" x14ac:dyDescent="0.25">
      <c r="A37328">
        <v>59</v>
      </c>
      <c r="B37328" s="1" t="s">
        <v>6</v>
      </c>
      <c r="C37328" s="1" t="s">
        <v>5</v>
      </c>
      <c r="D37328">
        <v>286</v>
      </c>
      <c r="E37328" s="1" t="s">
        <v>19</v>
      </c>
      <c r="F37328">
        <v>41</v>
      </c>
      <c r="G37328">
        <v>5</v>
      </c>
      <c r="H37328" s="1" t="s">
        <v>15</v>
      </c>
      <c r="I37328">
        <v>1</v>
      </c>
      <c r="J37328">
        <v>37327</v>
      </c>
      <c r="K37328">
        <v>1</v>
      </c>
      <c r="L37328" s="1" t="s">
        <v>2</v>
      </c>
      <c r="M37328">
        <v>81</v>
      </c>
      <c r="N37328">
        <v>2</v>
      </c>
      <c r="O37328">
        <v>3</v>
      </c>
      <c r="P37328" s="1" t="s">
        <v>12</v>
      </c>
      <c r="Q37328">
        <v>3</v>
      </c>
      <c r="R37328" s="1" t="s">
        <v>16</v>
      </c>
    </row>
    <row r="37329" spans="1:18" x14ac:dyDescent="0.25">
      <c r="A37329">
        <v>33</v>
      </c>
      <c r="B37329" s="1" t="s">
        <v>11</v>
      </c>
      <c r="C37329" s="1" t="s">
        <v>5</v>
      </c>
      <c r="D37329">
        <v>748</v>
      </c>
      <c r="E37329" s="1" t="s">
        <v>19</v>
      </c>
      <c r="F37329">
        <v>49</v>
      </c>
      <c r="G37329">
        <v>1</v>
      </c>
      <c r="H37329" s="1" t="s">
        <v>10</v>
      </c>
      <c r="I37329">
        <v>1</v>
      </c>
      <c r="J37329">
        <v>37328</v>
      </c>
      <c r="K37329">
        <v>4</v>
      </c>
      <c r="L37329" s="1" t="s">
        <v>8</v>
      </c>
      <c r="M37329">
        <v>80</v>
      </c>
      <c r="N37329">
        <v>1</v>
      </c>
      <c r="O37329">
        <v>5</v>
      </c>
      <c r="P37329" s="1" t="s">
        <v>12</v>
      </c>
      <c r="Q37329">
        <v>3</v>
      </c>
      <c r="R37329" s="1" t="s">
        <v>0</v>
      </c>
    </row>
    <row r="37330" spans="1:18" x14ac:dyDescent="0.25">
      <c r="A37330">
        <v>50</v>
      </c>
      <c r="B37330" s="1" t="s">
        <v>11</v>
      </c>
      <c r="C37330" s="1" t="s">
        <v>20</v>
      </c>
      <c r="D37330">
        <v>745</v>
      </c>
      <c r="E37330" s="1" t="s">
        <v>10</v>
      </c>
      <c r="F37330">
        <v>26</v>
      </c>
      <c r="G37330">
        <v>3</v>
      </c>
      <c r="H37330" s="1" t="s">
        <v>10</v>
      </c>
      <c r="I37330">
        <v>1</v>
      </c>
      <c r="J37330">
        <v>37329</v>
      </c>
      <c r="K37330">
        <v>3</v>
      </c>
      <c r="L37330" s="1" t="s">
        <v>2</v>
      </c>
      <c r="M37330">
        <v>182</v>
      </c>
      <c r="N37330">
        <v>3</v>
      </c>
      <c r="O37330">
        <v>4</v>
      </c>
      <c r="P37330" s="1" t="s">
        <v>28</v>
      </c>
      <c r="Q37330">
        <v>4</v>
      </c>
      <c r="R37330" s="1" t="s">
        <v>16</v>
      </c>
    </row>
    <row r="37331" spans="1:18" x14ac:dyDescent="0.25">
      <c r="A37331">
        <v>44</v>
      </c>
      <c r="B37331" s="1" t="s">
        <v>11</v>
      </c>
      <c r="C37331" s="1" t="s">
        <v>23</v>
      </c>
      <c r="D37331">
        <v>654</v>
      </c>
      <c r="E37331" s="1" t="s">
        <v>19</v>
      </c>
      <c r="F37331">
        <v>5</v>
      </c>
      <c r="G37331">
        <v>2</v>
      </c>
      <c r="H37331" s="1" t="s">
        <v>10</v>
      </c>
      <c r="I37331">
        <v>1</v>
      </c>
      <c r="J37331">
        <v>37330</v>
      </c>
      <c r="K37331">
        <v>3</v>
      </c>
      <c r="L37331" s="1" t="s">
        <v>2</v>
      </c>
      <c r="M37331">
        <v>129</v>
      </c>
      <c r="N37331">
        <v>2</v>
      </c>
      <c r="O37331">
        <v>2</v>
      </c>
      <c r="P37331" s="1" t="s">
        <v>1</v>
      </c>
      <c r="Q37331">
        <v>3</v>
      </c>
      <c r="R37331" s="1" t="s">
        <v>25</v>
      </c>
    </row>
    <row r="37332" spans="1:18" x14ac:dyDescent="0.25">
      <c r="A37332">
        <v>50</v>
      </c>
      <c r="B37332" s="1" t="s">
        <v>6</v>
      </c>
      <c r="C37332" s="1" t="s">
        <v>20</v>
      </c>
      <c r="D37332">
        <v>1163</v>
      </c>
      <c r="E37332" s="1" t="s">
        <v>4</v>
      </c>
      <c r="F37332">
        <v>32</v>
      </c>
      <c r="G37332">
        <v>2</v>
      </c>
      <c r="H37332" s="1" t="s">
        <v>22</v>
      </c>
      <c r="I37332">
        <v>1</v>
      </c>
      <c r="J37332">
        <v>37331</v>
      </c>
      <c r="K37332">
        <v>1</v>
      </c>
      <c r="L37332" s="1" t="s">
        <v>8</v>
      </c>
      <c r="M37332">
        <v>166</v>
      </c>
      <c r="N37332">
        <v>3</v>
      </c>
      <c r="O37332">
        <v>5</v>
      </c>
      <c r="P37332" s="1" t="s">
        <v>18</v>
      </c>
      <c r="Q37332">
        <v>2</v>
      </c>
      <c r="R37332" s="1" t="s">
        <v>0</v>
      </c>
    </row>
    <row r="37333" spans="1:18" x14ac:dyDescent="0.25">
      <c r="A37333">
        <v>55</v>
      </c>
      <c r="B37333" s="1" t="s">
        <v>11</v>
      </c>
      <c r="C37333" s="1" t="s">
        <v>20</v>
      </c>
      <c r="D37333">
        <v>1249</v>
      </c>
      <c r="E37333" s="1" t="s">
        <v>14</v>
      </c>
      <c r="F37333">
        <v>49</v>
      </c>
      <c r="G37333">
        <v>3</v>
      </c>
      <c r="H37333" s="1" t="s">
        <v>3</v>
      </c>
      <c r="I37333">
        <v>1</v>
      </c>
      <c r="J37333">
        <v>37332</v>
      </c>
      <c r="K37333">
        <v>2</v>
      </c>
      <c r="L37333" s="1" t="s">
        <v>2</v>
      </c>
      <c r="M37333">
        <v>82</v>
      </c>
      <c r="N37333">
        <v>4</v>
      </c>
      <c r="O37333">
        <v>3</v>
      </c>
      <c r="P37333" s="1" t="s">
        <v>26</v>
      </c>
      <c r="Q37333">
        <v>3</v>
      </c>
      <c r="R37333" s="1" t="s">
        <v>0</v>
      </c>
    </row>
    <row r="37334" spans="1:18" x14ac:dyDescent="0.25">
      <c r="A37334">
        <v>57</v>
      </c>
      <c r="B37334" s="1" t="s">
        <v>11</v>
      </c>
      <c r="C37334" s="1" t="s">
        <v>5</v>
      </c>
      <c r="D37334">
        <v>809</v>
      </c>
      <c r="E37334" s="1" t="s">
        <v>19</v>
      </c>
      <c r="F37334">
        <v>30</v>
      </c>
      <c r="G37334">
        <v>5</v>
      </c>
      <c r="H37334" s="1" t="s">
        <v>13</v>
      </c>
      <c r="I37334">
        <v>1</v>
      </c>
      <c r="J37334">
        <v>37333</v>
      </c>
      <c r="K37334">
        <v>2</v>
      </c>
      <c r="L37334" s="1" t="s">
        <v>8</v>
      </c>
      <c r="M37334">
        <v>47</v>
      </c>
      <c r="N37334">
        <v>1</v>
      </c>
      <c r="O37334">
        <v>3</v>
      </c>
      <c r="P37334" s="1" t="s">
        <v>1</v>
      </c>
      <c r="Q37334">
        <v>2</v>
      </c>
      <c r="R37334" s="1" t="s">
        <v>0</v>
      </c>
    </row>
    <row r="37335" spans="1:18" x14ac:dyDescent="0.25">
      <c r="A37335">
        <v>55</v>
      </c>
      <c r="B37335" s="1" t="s">
        <v>6</v>
      </c>
      <c r="C37335" s="1" t="s">
        <v>23</v>
      </c>
      <c r="D37335">
        <v>105</v>
      </c>
      <c r="E37335" s="1" t="s">
        <v>14</v>
      </c>
      <c r="F37335">
        <v>18</v>
      </c>
      <c r="G37335">
        <v>5</v>
      </c>
      <c r="H37335" s="1" t="s">
        <v>22</v>
      </c>
      <c r="I37335">
        <v>1</v>
      </c>
      <c r="J37335">
        <v>37334</v>
      </c>
      <c r="K37335">
        <v>2</v>
      </c>
      <c r="L37335" s="1" t="s">
        <v>2</v>
      </c>
      <c r="M37335">
        <v>149</v>
      </c>
      <c r="N37335">
        <v>1</v>
      </c>
      <c r="O37335">
        <v>1</v>
      </c>
      <c r="P37335" s="1" t="s">
        <v>21</v>
      </c>
      <c r="Q37335">
        <v>3</v>
      </c>
      <c r="R37335" s="1" t="s">
        <v>25</v>
      </c>
    </row>
    <row r="37336" spans="1:18" x14ac:dyDescent="0.25">
      <c r="A37336">
        <v>56</v>
      </c>
      <c r="B37336" s="1" t="s">
        <v>11</v>
      </c>
      <c r="C37336" s="1" t="s">
        <v>5</v>
      </c>
      <c r="D37336">
        <v>193</v>
      </c>
      <c r="E37336" s="1" t="s">
        <v>4</v>
      </c>
      <c r="F37336">
        <v>46</v>
      </c>
      <c r="G37336">
        <v>2</v>
      </c>
      <c r="H37336" s="1" t="s">
        <v>22</v>
      </c>
      <c r="I37336">
        <v>1</v>
      </c>
      <c r="J37336">
        <v>37335</v>
      </c>
      <c r="K37336">
        <v>2</v>
      </c>
      <c r="L37336" s="1" t="s">
        <v>8</v>
      </c>
      <c r="M37336">
        <v>118</v>
      </c>
      <c r="N37336">
        <v>3</v>
      </c>
      <c r="O37336">
        <v>3</v>
      </c>
      <c r="P37336" s="1" t="s">
        <v>1</v>
      </c>
      <c r="Q37336">
        <v>1</v>
      </c>
      <c r="R37336" s="1" t="s">
        <v>25</v>
      </c>
    </row>
    <row r="37337" spans="1:18" x14ac:dyDescent="0.25">
      <c r="A37337">
        <v>30</v>
      </c>
      <c r="B37337" s="1" t="s">
        <v>6</v>
      </c>
      <c r="C37337" s="1" t="s">
        <v>20</v>
      </c>
      <c r="D37337">
        <v>713</v>
      </c>
      <c r="E37337" s="1" t="s">
        <v>4</v>
      </c>
      <c r="F37337">
        <v>28</v>
      </c>
      <c r="G37337">
        <v>3</v>
      </c>
      <c r="H37337" s="1" t="s">
        <v>15</v>
      </c>
      <c r="I37337">
        <v>1</v>
      </c>
      <c r="J37337">
        <v>37336</v>
      </c>
      <c r="K37337">
        <v>2</v>
      </c>
      <c r="L37337" s="1" t="s">
        <v>8</v>
      </c>
      <c r="M37337">
        <v>100</v>
      </c>
      <c r="N37337">
        <v>2</v>
      </c>
      <c r="O37337">
        <v>1</v>
      </c>
      <c r="P37337" s="1" t="s">
        <v>1</v>
      </c>
      <c r="Q37337">
        <v>2</v>
      </c>
      <c r="R37337" s="1" t="s">
        <v>16</v>
      </c>
    </row>
    <row r="37338" spans="1:18" x14ac:dyDescent="0.25">
      <c r="A37338">
        <v>19</v>
      </c>
      <c r="B37338" s="1" t="s">
        <v>6</v>
      </c>
      <c r="C37338" s="1" t="s">
        <v>5</v>
      </c>
      <c r="D37338">
        <v>1196</v>
      </c>
      <c r="E37338" s="1" t="s">
        <v>17</v>
      </c>
      <c r="F37338">
        <v>50</v>
      </c>
      <c r="G37338">
        <v>3</v>
      </c>
      <c r="H37338" s="1" t="s">
        <v>10</v>
      </c>
      <c r="I37338">
        <v>1</v>
      </c>
      <c r="J37338">
        <v>37337</v>
      </c>
      <c r="K37338">
        <v>1</v>
      </c>
      <c r="L37338" s="1" t="s">
        <v>2</v>
      </c>
      <c r="M37338">
        <v>156</v>
      </c>
      <c r="N37338">
        <v>1</v>
      </c>
      <c r="O37338">
        <v>2</v>
      </c>
      <c r="P37338" s="1" t="s">
        <v>24</v>
      </c>
      <c r="Q37338">
        <v>4</v>
      </c>
      <c r="R37338" s="1" t="s">
        <v>16</v>
      </c>
    </row>
    <row r="37339" spans="1:18" x14ac:dyDescent="0.25">
      <c r="A37339">
        <v>42</v>
      </c>
      <c r="B37339" s="1" t="s">
        <v>11</v>
      </c>
      <c r="C37339" s="1" t="s">
        <v>5</v>
      </c>
      <c r="D37339">
        <v>1256</v>
      </c>
      <c r="E37339" s="1" t="s">
        <v>17</v>
      </c>
      <c r="F37339">
        <v>23</v>
      </c>
      <c r="G37339">
        <v>1</v>
      </c>
      <c r="H37339" s="1" t="s">
        <v>10</v>
      </c>
      <c r="I37339">
        <v>1</v>
      </c>
      <c r="J37339">
        <v>37338</v>
      </c>
      <c r="K37339">
        <v>4</v>
      </c>
      <c r="L37339" s="1" t="s">
        <v>8</v>
      </c>
      <c r="M37339">
        <v>59</v>
      </c>
      <c r="N37339">
        <v>2</v>
      </c>
      <c r="O37339">
        <v>1</v>
      </c>
      <c r="P37339" s="1" t="s">
        <v>21</v>
      </c>
      <c r="Q37339">
        <v>1</v>
      </c>
      <c r="R37339" s="1" t="s">
        <v>16</v>
      </c>
    </row>
    <row r="37340" spans="1:18" x14ac:dyDescent="0.25">
      <c r="A37340">
        <v>25</v>
      </c>
      <c r="B37340" s="1" t="s">
        <v>6</v>
      </c>
      <c r="C37340" s="1" t="s">
        <v>20</v>
      </c>
      <c r="D37340">
        <v>205</v>
      </c>
      <c r="E37340" s="1" t="s">
        <v>17</v>
      </c>
      <c r="F37340">
        <v>9</v>
      </c>
      <c r="G37340">
        <v>5</v>
      </c>
      <c r="H37340" s="1" t="s">
        <v>13</v>
      </c>
      <c r="I37340">
        <v>1</v>
      </c>
      <c r="J37340">
        <v>37339</v>
      </c>
      <c r="K37340">
        <v>1</v>
      </c>
      <c r="L37340" s="1" t="s">
        <v>2</v>
      </c>
      <c r="M37340">
        <v>42</v>
      </c>
      <c r="N37340">
        <v>4</v>
      </c>
      <c r="O37340">
        <v>1</v>
      </c>
      <c r="P37340" s="1" t="s">
        <v>18</v>
      </c>
      <c r="Q37340">
        <v>4</v>
      </c>
      <c r="R37340" s="1" t="s">
        <v>0</v>
      </c>
    </row>
    <row r="37341" spans="1:18" x14ac:dyDescent="0.25">
      <c r="A37341">
        <v>59</v>
      </c>
      <c r="B37341" s="1" t="s">
        <v>6</v>
      </c>
      <c r="C37341" s="1" t="s">
        <v>5</v>
      </c>
      <c r="D37341">
        <v>433</v>
      </c>
      <c r="E37341" s="1" t="s">
        <v>27</v>
      </c>
      <c r="F37341">
        <v>44</v>
      </c>
      <c r="G37341">
        <v>2</v>
      </c>
      <c r="H37341" s="1" t="s">
        <v>15</v>
      </c>
      <c r="I37341">
        <v>1</v>
      </c>
      <c r="J37341">
        <v>37340</v>
      </c>
      <c r="K37341">
        <v>1</v>
      </c>
      <c r="L37341" s="1" t="s">
        <v>8</v>
      </c>
      <c r="M37341">
        <v>60</v>
      </c>
      <c r="N37341">
        <v>2</v>
      </c>
      <c r="O37341">
        <v>5</v>
      </c>
      <c r="P37341" s="1" t="s">
        <v>7</v>
      </c>
      <c r="Q37341">
        <v>3</v>
      </c>
      <c r="R37341" s="1" t="s">
        <v>0</v>
      </c>
    </row>
    <row r="37342" spans="1:18" x14ac:dyDescent="0.25">
      <c r="A37342">
        <v>25</v>
      </c>
      <c r="B37342" s="1" t="s">
        <v>11</v>
      </c>
      <c r="C37342" s="1" t="s">
        <v>5</v>
      </c>
      <c r="D37342">
        <v>1039</v>
      </c>
      <c r="E37342" s="1" t="s">
        <v>27</v>
      </c>
      <c r="F37342">
        <v>29</v>
      </c>
      <c r="G37342">
        <v>3</v>
      </c>
      <c r="H37342" s="1" t="s">
        <v>3</v>
      </c>
      <c r="I37342">
        <v>1</v>
      </c>
      <c r="J37342">
        <v>37341</v>
      </c>
      <c r="K37342">
        <v>1</v>
      </c>
      <c r="L37342" s="1" t="s">
        <v>2</v>
      </c>
      <c r="M37342">
        <v>88</v>
      </c>
      <c r="N37342">
        <v>3</v>
      </c>
      <c r="O37342">
        <v>5</v>
      </c>
      <c r="P37342" s="1" t="s">
        <v>1</v>
      </c>
      <c r="Q37342">
        <v>4</v>
      </c>
      <c r="R37342" s="1" t="s">
        <v>0</v>
      </c>
    </row>
    <row r="37343" spans="1:18" x14ac:dyDescent="0.25">
      <c r="A37343">
        <v>52</v>
      </c>
      <c r="B37343" s="1" t="s">
        <v>11</v>
      </c>
      <c r="C37343" s="1" t="s">
        <v>20</v>
      </c>
      <c r="D37343">
        <v>649</v>
      </c>
      <c r="E37343" s="1" t="s">
        <v>4</v>
      </c>
      <c r="F37343">
        <v>3</v>
      </c>
      <c r="G37343">
        <v>4</v>
      </c>
      <c r="H37343" s="1" t="s">
        <v>13</v>
      </c>
      <c r="I37343">
        <v>1</v>
      </c>
      <c r="J37343">
        <v>37342</v>
      </c>
      <c r="K37343">
        <v>1</v>
      </c>
      <c r="L37343" s="1" t="s">
        <v>2</v>
      </c>
      <c r="M37343">
        <v>127</v>
      </c>
      <c r="N37343">
        <v>3</v>
      </c>
      <c r="O37343">
        <v>4</v>
      </c>
      <c r="P37343" s="1" t="s">
        <v>1</v>
      </c>
      <c r="Q37343">
        <v>2</v>
      </c>
      <c r="R37343" s="1" t="s">
        <v>0</v>
      </c>
    </row>
    <row r="37344" spans="1:18" x14ac:dyDescent="0.25">
      <c r="A37344">
        <v>52</v>
      </c>
      <c r="B37344" s="1" t="s">
        <v>6</v>
      </c>
      <c r="C37344" s="1" t="s">
        <v>23</v>
      </c>
      <c r="D37344">
        <v>485</v>
      </c>
      <c r="E37344" s="1" t="s">
        <v>14</v>
      </c>
      <c r="F37344">
        <v>13</v>
      </c>
      <c r="G37344">
        <v>5</v>
      </c>
      <c r="H37344" s="1" t="s">
        <v>10</v>
      </c>
      <c r="I37344">
        <v>1</v>
      </c>
      <c r="J37344">
        <v>37343</v>
      </c>
      <c r="K37344">
        <v>1</v>
      </c>
      <c r="L37344" s="1" t="s">
        <v>2</v>
      </c>
      <c r="M37344">
        <v>71</v>
      </c>
      <c r="N37344">
        <v>1</v>
      </c>
      <c r="O37344">
        <v>3</v>
      </c>
      <c r="P37344" s="1" t="s">
        <v>28</v>
      </c>
      <c r="Q37344">
        <v>3</v>
      </c>
      <c r="R37344" s="1" t="s">
        <v>16</v>
      </c>
    </row>
    <row r="37345" spans="1:18" x14ac:dyDescent="0.25">
      <c r="A37345">
        <v>32</v>
      </c>
      <c r="B37345" s="1" t="s">
        <v>11</v>
      </c>
      <c r="C37345" s="1" t="s">
        <v>20</v>
      </c>
      <c r="D37345">
        <v>491</v>
      </c>
      <c r="E37345" s="1" t="s">
        <v>19</v>
      </c>
      <c r="F37345">
        <v>18</v>
      </c>
      <c r="G37345">
        <v>3</v>
      </c>
      <c r="H37345" s="1" t="s">
        <v>22</v>
      </c>
      <c r="I37345">
        <v>1</v>
      </c>
      <c r="J37345">
        <v>37344</v>
      </c>
      <c r="K37345">
        <v>4</v>
      </c>
      <c r="L37345" s="1" t="s">
        <v>2</v>
      </c>
      <c r="M37345">
        <v>128</v>
      </c>
      <c r="N37345">
        <v>3</v>
      </c>
      <c r="O37345">
        <v>2</v>
      </c>
      <c r="P37345" s="1" t="s">
        <v>10</v>
      </c>
      <c r="Q37345">
        <v>4</v>
      </c>
      <c r="R37345" s="1" t="s">
        <v>16</v>
      </c>
    </row>
    <row r="37346" spans="1:18" x14ac:dyDescent="0.25">
      <c r="A37346">
        <v>48</v>
      </c>
      <c r="B37346" s="1" t="s">
        <v>6</v>
      </c>
      <c r="C37346" s="1" t="s">
        <v>5</v>
      </c>
      <c r="D37346">
        <v>522</v>
      </c>
      <c r="E37346" s="1" t="s">
        <v>4</v>
      </c>
      <c r="F37346">
        <v>41</v>
      </c>
      <c r="G37346">
        <v>3</v>
      </c>
      <c r="H37346" s="1" t="s">
        <v>15</v>
      </c>
      <c r="I37346">
        <v>1</v>
      </c>
      <c r="J37346">
        <v>37345</v>
      </c>
      <c r="K37346">
        <v>2</v>
      </c>
      <c r="L37346" s="1" t="s">
        <v>8</v>
      </c>
      <c r="M37346">
        <v>138</v>
      </c>
      <c r="N37346">
        <v>1</v>
      </c>
      <c r="O37346">
        <v>3</v>
      </c>
      <c r="P37346" s="1" t="s">
        <v>28</v>
      </c>
      <c r="Q37346">
        <v>4</v>
      </c>
      <c r="R37346" s="1" t="s">
        <v>16</v>
      </c>
    </row>
    <row r="37347" spans="1:18" x14ac:dyDescent="0.25">
      <c r="A37347">
        <v>21</v>
      </c>
      <c r="B37347" s="1" t="s">
        <v>11</v>
      </c>
      <c r="C37347" s="1" t="s">
        <v>20</v>
      </c>
      <c r="D37347">
        <v>956</v>
      </c>
      <c r="E37347" s="1" t="s">
        <v>14</v>
      </c>
      <c r="F37347">
        <v>10</v>
      </c>
      <c r="G37347">
        <v>2</v>
      </c>
      <c r="H37347" s="1" t="s">
        <v>15</v>
      </c>
      <c r="I37347">
        <v>1</v>
      </c>
      <c r="J37347">
        <v>37346</v>
      </c>
      <c r="K37347">
        <v>3</v>
      </c>
      <c r="L37347" s="1" t="s">
        <v>2</v>
      </c>
      <c r="M37347">
        <v>63</v>
      </c>
      <c r="N37347">
        <v>4</v>
      </c>
      <c r="O37347">
        <v>1</v>
      </c>
      <c r="P37347" s="1" t="s">
        <v>24</v>
      </c>
      <c r="Q37347">
        <v>4</v>
      </c>
      <c r="R37347" s="1" t="s">
        <v>25</v>
      </c>
    </row>
    <row r="37348" spans="1:18" x14ac:dyDescent="0.25">
      <c r="A37348">
        <v>27</v>
      </c>
      <c r="B37348" s="1" t="s">
        <v>6</v>
      </c>
      <c r="C37348" s="1" t="s">
        <v>23</v>
      </c>
      <c r="D37348">
        <v>790</v>
      </c>
      <c r="E37348" s="1" t="s">
        <v>4</v>
      </c>
      <c r="F37348">
        <v>47</v>
      </c>
      <c r="G37348">
        <v>3</v>
      </c>
      <c r="H37348" s="1" t="s">
        <v>15</v>
      </c>
      <c r="I37348">
        <v>1</v>
      </c>
      <c r="J37348">
        <v>37347</v>
      </c>
      <c r="K37348">
        <v>1</v>
      </c>
      <c r="L37348" s="1" t="s">
        <v>8</v>
      </c>
      <c r="M37348">
        <v>119</v>
      </c>
      <c r="N37348">
        <v>1</v>
      </c>
      <c r="O37348">
        <v>5</v>
      </c>
      <c r="P37348" s="1" t="s">
        <v>10</v>
      </c>
      <c r="Q37348">
        <v>1</v>
      </c>
      <c r="R37348" s="1" t="s">
        <v>16</v>
      </c>
    </row>
    <row r="37349" spans="1:18" x14ac:dyDescent="0.25">
      <c r="A37349">
        <v>54</v>
      </c>
      <c r="B37349" s="1" t="s">
        <v>6</v>
      </c>
      <c r="C37349" s="1" t="s">
        <v>23</v>
      </c>
      <c r="D37349">
        <v>1218</v>
      </c>
      <c r="E37349" s="1" t="s">
        <v>19</v>
      </c>
      <c r="F37349">
        <v>49</v>
      </c>
      <c r="G37349">
        <v>5</v>
      </c>
      <c r="H37349" s="1" t="s">
        <v>13</v>
      </c>
      <c r="I37349">
        <v>1</v>
      </c>
      <c r="J37349">
        <v>37348</v>
      </c>
      <c r="K37349">
        <v>3</v>
      </c>
      <c r="L37349" s="1" t="s">
        <v>2</v>
      </c>
      <c r="M37349">
        <v>109</v>
      </c>
      <c r="N37349">
        <v>3</v>
      </c>
      <c r="O37349">
        <v>1</v>
      </c>
      <c r="P37349" s="1" t="s">
        <v>18</v>
      </c>
      <c r="Q37349">
        <v>1</v>
      </c>
      <c r="R37349" s="1" t="s">
        <v>25</v>
      </c>
    </row>
    <row r="37350" spans="1:18" x14ac:dyDescent="0.25">
      <c r="A37350">
        <v>45</v>
      </c>
      <c r="B37350" s="1" t="s">
        <v>11</v>
      </c>
      <c r="C37350" s="1" t="s">
        <v>5</v>
      </c>
      <c r="D37350">
        <v>849</v>
      </c>
      <c r="E37350" s="1" t="s">
        <v>27</v>
      </c>
      <c r="F37350">
        <v>44</v>
      </c>
      <c r="G37350">
        <v>1</v>
      </c>
      <c r="H37350" s="1" t="s">
        <v>15</v>
      </c>
      <c r="I37350">
        <v>1</v>
      </c>
      <c r="J37350">
        <v>37349</v>
      </c>
      <c r="K37350">
        <v>4</v>
      </c>
      <c r="L37350" s="1" t="s">
        <v>8</v>
      </c>
      <c r="M37350">
        <v>140</v>
      </c>
      <c r="N37350">
        <v>2</v>
      </c>
      <c r="O37350">
        <v>3</v>
      </c>
      <c r="P37350" s="1" t="s">
        <v>12</v>
      </c>
      <c r="Q37350">
        <v>2</v>
      </c>
      <c r="R37350" s="1" t="s">
        <v>16</v>
      </c>
    </row>
    <row r="37351" spans="1:18" x14ac:dyDescent="0.25">
      <c r="A37351">
        <v>36</v>
      </c>
      <c r="B37351" s="1" t="s">
        <v>6</v>
      </c>
      <c r="C37351" s="1" t="s">
        <v>5</v>
      </c>
      <c r="D37351">
        <v>712</v>
      </c>
      <c r="E37351" s="1" t="s">
        <v>10</v>
      </c>
      <c r="F37351">
        <v>17</v>
      </c>
      <c r="G37351">
        <v>5</v>
      </c>
      <c r="H37351" s="1" t="s">
        <v>10</v>
      </c>
      <c r="I37351">
        <v>1</v>
      </c>
      <c r="J37351">
        <v>37350</v>
      </c>
      <c r="K37351">
        <v>4</v>
      </c>
      <c r="L37351" s="1" t="s">
        <v>8</v>
      </c>
      <c r="M37351">
        <v>151</v>
      </c>
      <c r="N37351">
        <v>4</v>
      </c>
      <c r="O37351">
        <v>4</v>
      </c>
      <c r="P37351" s="1" t="s">
        <v>12</v>
      </c>
      <c r="Q37351">
        <v>3</v>
      </c>
      <c r="R37351" s="1" t="s">
        <v>0</v>
      </c>
    </row>
    <row r="37352" spans="1:18" x14ac:dyDescent="0.25">
      <c r="A37352">
        <v>58</v>
      </c>
      <c r="B37352" s="1" t="s">
        <v>6</v>
      </c>
      <c r="C37352" s="1" t="s">
        <v>20</v>
      </c>
      <c r="D37352">
        <v>1494</v>
      </c>
      <c r="E37352" s="1" t="s">
        <v>10</v>
      </c>
      <c r="F37352">
        <v>50</v>
      </c>
      <c r="G37352">
        <v>3</v>
      </c>
      <c r="H37352" s="1" t="s">
        <v>13</v>
      </c>
      <c r="I37352">
        <v>1</v>
      </c>
      <c r="J37352">
        <v>37351</v>
      </c>
      <c r="K37352">
        <v>2</v>
      </c>
      <c r="L37352" s="1" t="s">
        <v>8</v>
      </c>
      <c r="M37352">
        <v>186</v>
      </c>
      <c r="N37352">
        <v>4</v>
      </c>
      <c r="O37352">
        <v>3</v>
      </c>
      <c r="P37352" s="1" t="s">
        <v>1</v>
      </c>
      <c r="Q37352">
        <v>2</v>
      </c>
      <c r="R37352" s="1" t="s">
        <v>16</v>
      </c>
    </row>
    <row r="37353" spans="1:18" x14ac:dyDescent="0.25">
      <c r="A37353">
        <v>32</v>
      </c>
      <c r="B37353" s="1" t="s">
        <v>11</v>
      </c>
      <c r="C37353" s="1" t="s">
        <v>5</v>
      </c>
      <c r="D37353">
        <v>817</v>
      </c>
      <c r="E37353" s="1" t="s">
        <v>10</v>
      </c>
      <c r="F37353">
        <v>3</v>
      </c>
      <c r="G37353">
        <v>4</v>
      </c>
      <c r="H37353" s="1" t="s">
        <v>22</v>
      </c>
      <c r="I37353">
        <v>1</v>
      </c>
      <c r="J37353">
        <v>37352</v>
      </c>
      <c r="K37353">
        <v>2</v>
      </c>
      <c r="L37353" s="1" t="s">
        <v>2</v>
      </c>
      <c r="M37353">
        <v>85</v>
      </c>
      <c r="N37353">
        <v>2</v>
      </c>
      <c r="O37353">
        <v>3</v>
      </c>
      <c r="P37353" s="1" t="s">
        <v>18</v>
      </c>
      <c r="Q37353">
        <v>1</v>
      </c>
      <c r="R37353" s="1" t="s">
        <v>0</v>
      </c>
    </row>
    <row r="37354" spans="1:18" x14ac:dyDescent="0.25">
      <c r="A37354">
        <v>22</v>
      </c>
      <c r="B37354" s="1" t="s">
        <v>6</v>
      </c>
      <c r="C37354" s="1" t="s">
        <v>20</v>
      </c>
      <c r="D37354">
        <v>376</v>
      </c>
      <c r="E37354" s="1" t="s">
        <v>19</v>
      </c>
      <c r="F37354">
        <v>27</v>
      </c>
      <c r="G37354">
        <v>3</v>
      </c>
      <c r="H37354" s="1" t="s">
        <v>10</v>
      </c>
      <c r="I37354">
        <v>1</v>
      </c>
      <c r="J37354">
        <v>37353</v>
      </c>
      <c r="K37354">
        <v>4</v>
      </c>
      <c r="L37354" s="1" t="s">
        <v>2</v>
      </c>
      <c r="M37354">
        <v>59</v>
      </c>
      <c r="N37354">
        <v>2</v>
      </c>
      <c r="O37354">
        <v>4</v>
      </c>
      <c r="P37354" s="1" t="s">
        <v>29</v>
      </c>
      <c r="Q37354">
        <v>3</v>
      </c>
      <c r="R37354" s="1" t="s">
        <v>25</v>
      </c>
    </row>
    <row r="37355" spans="1:18" x14ac:dyDescent="0.25">
      <c r="A37355">
        <v>18</v>
      </c>
      <c r="B37355" s="1" t="s">
        <v>6</v>
      </c>
      <c r="C37355" s="1" t="s">
        <v>23</v>
      </c>
      <c r="D37355">
        <v>1215</v>
      </c>
      <c r="E37355" s="1" t="s">
        <v>27</v>
      </c>
      <c r="F37355">
        <v>34</v>
      </c>
      <c r="G37355">
        <v>4</v>
      </c>
      <c r="H37355" s="1" t="s">
        <v>3</v>
      </c>
      <c r="I37355">
        <v>1</v>
      </c>
      <c r="J37355">
        <v>37354</v>
      </c>
      <c r="K37355">
        <v>2</v>
      </c>
      <c r="L37355" s="1" t="s">
        <v>2</v>
      </c>
      <c r="M37355">
        <v>196</v>
      </c>
      <c r="N37355">
        <v>4</v>
      </c>
      <c r="O37355">
        <v>2</v>
      </c>
      <c r="P37355" s="1" t="s">
        <v>26</v>
      </c>
      <c r="Q37355">
        <v>1</v>
      </c>
      <c r="R37355" s="1" t="s">
        <v>25</v>
      </c>
    </row>
    <row r="37356" spans="1:18" x14ac:dyDescent="0.25">
      <c r="A37356">
        <v>48</v>
      </c>
      <c r="B37356" s="1" t="s">
        <v>6</v>
      </c>
      <c r="C37356" s="1" t="s">
        <v>20</v>
      </c>
      <c r="D37356">
        <v>1294</v>
      </c>
      <c r="E37356" s="1" t="s">
        <v>10</v>
      </c>
      <c r="F37356">
        <v>22</v>
      </c>
      <c r="G37356">
        <v>4</v>
      </c>
      <c r="H37356" s="1" t="s">
        <v>15</v>
      </c>
      <c r="I37356">
        <v>1</v>
      </c>
      <c r="J37356">
        <v>37355</v>
      </c>
      <c r="K37356">
        <v>4</v>
      </c>
      <c r="L37356" s="1" t="s">
        <v>2</v>
      </c>
      <c r="M37356">
        <v>197</v>
      </c>
      <c r="N37356">
        <v>2</v>
      </c>
      <c r="O37356">
        <v>4</v>
      </c>
      <c r="P37356" s="1" t="s">
        <v>21</v>
      </c>
      <c r="Q37356">
        <v>2</v>
      </c>
      <c r="R37356" s="1" t="s">
        <v>16</v>
      </c>
    </row>
    <row r="37357" spans="1:18" x14ac:dyDescent="0.25">
      <c r="A37357">
        <v>49</v>
      </c>
      <c r="B37357" s="1" t="s">
        <v>11</v>
      </c>
      <c r="C37357" s="1" t="s">
        <v>5</v>
      </c>
      <c r="D37357">
        <v>322</v>
      </c>
      <c r="E37357" s="1" t="s">
        <v>27</v>
      </c>
      <c r="F37357">
        <v>9</v>
      </c>
      <c r="G37357">
        <v>3</v>
      </c>
      <c r="H37357" s="1" t="s">
        <v>3</v>
      </c>
      <c r="I37357">
        <v>1</v>
      </c>
      <c r="J37357">
        <v>37356</v>
      </c>
      <c r="K37357">
        <v>3</v>
      </c>
      <c r="L37357" s="1" t="s">
        <v>2</v>
      </c>
      <c r="M37357">
        <v>71</v>
      </c>
      <c r="N37357">
        <v>3</v>
      </c>
      <c r="O37357">
        <v>4</v>
      </c>
      <c r="P37357" s="1" t="s">
        <v>29</v>
      </c>
      <c r="Q37357">
        <v>1</v>
      </c>
      <c r="R37357" s="1" t="s">
        <v>25</v>
      </c>
    </row>
    <row r="37358" spans="1:18" x14ac:dyDescent="0.25">
      <c r="A37358">
        <v>25</v>
      </c>
      <c r="B37358" s="1" t="s">
        <v>6</v>
      </c>
      <c r="C37358" s="1" t="s">
        <v>23</v>
      </c>
      <c r="D37358">
        <v>893</v>
      </c>
      <c r="E37358" s="1" t="s">
        <v>14</v>
      </c>
      <c r="F37358">
        <v>36</v>
      </c>
      <c r="G37358">
        <v>3</v>
      </c>
      <c r="H37358" s="1" t="s">
        <v>3</v>
      </c>
      <c r="I37358">
        <v>1</v>
      </c>
      <c r="J37358">
        <v>37357</v>
      </c>
      <c r="K37358">
        <v>2</v>
      </c>
      <c r="L37358" s="1" t="s">
        <v>2</v>
      </c>
      <c r="M37358">
        <v>102</v>
      </c>
      <c r="N37358">
        <v>3</v>
      </c>
      <c r="O37358">
        <v>5</v>
      </c>
      <c r="P37358" s="1" t="s">
        <v>12</v>
      </c>
      <c r="Q37358">
        <v>2</v>
      </c>
      <c r="R37358" s="1" t="s">
        <v>16</v>
      </c>
    </row>
    <row r="37359" spans="1:18" x14ac:dyDescent="0.25">
      <c r="A37359">
        <v>51</v>
      </c>
      <c r="B37359" s="1" t="s">
        <v>6</v>
      </c>
      <c r="C37359" s="1" t="s">
        <v>23</v>
      </c>
      <c r="D37359">
        <v>1156</v>
      </c>
      <c r="E37359" s="1" t="s">
        <v>10</v>
      </c>
      <c r="F37359">
        <v>35</v>
      </c>
      <c r="G37359">
        <v>2</v>
      </c>
      <c r="H37359" s="1" t="s">
        <v>3</v>
      </c>
      <c r="I37359">
        <v>1</v>
      </c>
      <c r="J37359">
        <v>37358</v>
      </c>
      <c r="K37359">
        <v>4</v>
      </c>
      <c r="L37359" s="1" t="s">
        <v>2</v>
      </c>
      <c r="M37359">
        <v>59</v>
      </c>
      <c r="N37359">
        <v>3</v>
      </c>
      <c r="O37359">
        <v>1</v>
      </c>
      <c r="P37359" s="1" t="s">
        <v>18</v>
      </c>
      <c r="Q37359">
        <v>4</v>
      </c>
      <c r="R37359" s="1" t="s">
        <v>25</v>
      </c>
    </row>
    <row r="37360" spans="1:18" x14ac:dyDescent="0.25">
      <c r="A37360">
        <v>19</v>
      </c>
      <c r="B37360" s="1" t="s">
        <v>6</v>
      </c>
      <c r="C37360" s="1" t="s">
        <v>5</v>
      </c>
      <c r="D37360">
        <v>862</v>
      </c>
      <c r="E37360" s="1" t="s">
        <v>14</v>
      </c>
      <c r="F37360">
        <v>48</v>
      </c>
      <c r="G37360">
        <v>2</v>
      </c>
      <c r="H37360" s="1" t="s">
        <v>10</v>
      </c>
      <c r="I37360">
        <v>1</v>
      </c>
      <c r="J37360">
        <v>37359</v>
      </c>
      <c r="K37360">
        <v>3</v>
      </c>
      <c r="L37360" s="1" t="s">
        <v>8</v>
      </c>
      <c r="M37360">
        <v>52</v>
      </c>
      <c r="N37360">
        <v>1</v>
      </c>
      <c r="O37360">
        <v>3</v>
      </c>
      <c r="P37360" s="1" t="s">
        <v>18</v>
      </c>
      <c r="Q37360">
        <v>4</v>
      </c>
      <c r="R37360" s="1" t="s">
        <v>25</v>
      </c>
    </row>
    <row r="37361" spans="1:18" x14ac:dyDescent="0.25">
      <c r="A37361">
        <v>54</v>
      </c>
      <c r="B37361" s="1" t="s">
        <v>6</v>
      </c>
      <c r="C37361" s="1" t="s">
        <v>20</v>
      </c>
      <c r="D37361">
        <v>522</v>
      </c>
      <c r="E37361" s="1" t="s">
        <v>10</v>
      </c>
      <c r="F37361">
        <v>10</v>
      </c>
      <c r="G37361">
        <v>5</v>
      </c>
      <c r="H37361" s="1" t="s">
        <v>3</v>
      </c>
      <c r="I37361">
        <v>1</v>
      </c>
      <c r="J37361">
        <v>37360</v>
      </c>
      <c r="K37361">
        <v>2</v>
      </c>
      <c r="L37361" s="1" t="s">
        <v>2</v>
      </c>
      <c r="M37361">
        <v>55</v>
      </c>
      <c r="N37361">
        <v>2</v>
      </c>
      <c r="O37361">
        <v>4</v>
      </c>
      <c r="P37361" s="1" t="s">
        <v>12</v>
      </c>
      <c r="Q37361">
        <v>2</v>
      </c>
      <c r="R37361" s="1" t="s">
        <v>25</v>
      </c>
    </row>
    <row r="37362" spans="1:18" x14ac:dyDescent="0.25">
      <c r="A37362">
        <v>59</v>
      </c>
      <c r="B37362" s="1" t="s">
        <v>6</v>
      </c>
      <c r="C37362" s="1" t="s">
        <v>23</v>
      </c>
      <c r="D37362">
        <v>243</v>
      </c>
      <c r="E37362" s="1" t="s">
        <v>17</v>
      </c>
      <c r="F37362">
        <v>45</v>
      </c>
      <c r="G37362">
        <v>1</v>
      </c>
      <c r="H37362" s="1" t="s">
        <v>10</v>
      </c>
      <c r="I37362">
        <v>1</v>
      </c>
      <c r="J37362">
        <v>37361</v>
      </c>
      <c r="K37362">
        <v>2</v>
      </c>
      <c r="L37362" s="1" t="s">
        <v>2</v>
      </c>
      <c r="M37362">
        <v>194</v>
      </c>
      <c r="N37362">
        <v>2</v>
      </c>
      <c r="O37362">
        <v>1</v>
      </c>
      <c r="P37362" s="1" t="s">
        <v>29</v>
      </c>
      <c r="Q37362">
        <v>3</v>
      </c>
      <c r="R37362" s="1" t="s">
        <v>0</v>
      </c>
    </row>
    <row r="37363" spans="1:18" x14ac:dyDescent="0.25">
      <c r="A37363">
        <v>39</v>
      </c>
      <c r="B37363" s="1" t="s">
        <v>6</v>
      </c>
      <c r="C37363" s="1" t="s">
        <v>20</v>
      </c>
      <c r="D37363">
        <v>1418</v>
      </c>
      <c r="E37363" s="1" t="s">
        <v>14</v>
      </c>
      <c r="F37363">
        <v>48</v>
      </c>
      <c r="G37363">
        <v>2</v>
      </c>
      <c r="H37363" s="1" t="s">
        <v>15</v>
      </c>
      <c r="I37363">
        <v>1</v>
      </c>
      <c r="J37363">
        <v>37362</v>
      </c>
      <c r="K37363">
        <v>1</v>
      </c>
      <c r="L37363" s="1" t="s">
        <v>2</v>
      </c>
      <c r="M37363">
        <v>57</v>
      </c>
      <c r="N37363">
        <v>1</v>
      </c>
      <c r="O37363">
        <v>2</v>
      </c>
      <c r="P37363" s="1" t="s">
        <v>18</v>
      </c>
      <c r="Q37363">
        <v>2</v>
      </c>
      <c r="R37363" s="1" t="s">
        <v>16</v>
      </c>
    </row>
    <row r="37364" spans="1:18" x14ac:dyDescent="0.25">
      <c r="A37364">
        <v>48</v>
      </c>
      <c r="B37364" s="1" t="s">
        <v>11</v>
      </c>
      <c r="C37364" s="1" t="s">
        <v>20</v>
      </c>
      <c r="D37364">
        <v>1250</v>
      </c>
      <c r="E37364" s="1" t="s">
        <v>4</v>
      </c>
      <c r="F37364">
        <v>35</v>
      </c>
      <c r="G37364">
        <v>2</v>
      </c>
      <c r="H37364" s="1" t="s">
        <v>13</v>
      </c>
      <c r="I37364">
        <v>1</v>
      </c>
      <c r="J37364">
        <v>37363</v>
      </c>
      <c r="K37364">
        <v>3</v>
      </c>
      <c r="L37364" s="1" t="s">
        <v>8</v>
      </c>
      <c r="M37364">
        <v>58</v>
      </c>
      <c r="N37364">
        <v>1</v>
      </c>
      <c r="O37364">
        <v>1</v>
      </c>
      <c r="P37364" s="1" t="s">
        <v>1</v>
      </c>
      <c r="Q37364">
        <v>4</v>
      </c>
      <c r="R37364" s="1" t="s">
        <v>16</v>
      </c>
    </row>
    <row r="37365" spans="1:18" x14ac:dyDescent="0.25">
      <c r="A37365">
        <v>38</v>
      </c>
      <c r="B37365" s="1" t="s">
        <v>11</v>
      </c>
      <c r="C37365" s="1" t="s">
        <v>5</v>
      </c>
      <c r="D37365">
        <v>615</v>
      </c>
      <c r="E37365" s="1" t="s">
        <v>10</v>
      </c>
      <c r="F37365">
        <v>45</v>
      </c>
      <c r="G37365">
        <v>4</v>
      </c>
      <c r="H37365" s="1" t="s">
        <v>15</v>
      </c>
      <c r="I37365">
        <v>1</v>
      </c>
      <c r="J37365">
        <v>37364</v>
      </c>
      <c r="K37365">
        <v>3</v>
      </c>
      <c r="L37365" s="1" t="s">
        <v>2</v>
      </c>
      <c r="M37365">
        <v>81</v>
      </c>
      <c r="N37365">
        <v>2</v>
      </c>
      <c r="O37365">
        <v>5</v>
      </c>
      <c r="P37365" s="1" t="s">
        <v>24</v>
      </c>
      <c r="Q37365">
        <v>4</v>
      </c>
      <c r="R37365" s="1" t="s">
        <v>0</v>
      </c>
    </row>
    <row r="37366" spans="1:18" x14ac:dyDescent="0.25">
      <c r="A37366">
        <v>52</v>
      </c>
      <c r="B37366" s="1" t="s">
        <v>6</v>
      </c>
      <c r="C37366" s="1" t="s">
        <v>20</v>
      </c>
      <c r="D37366">
        <v>711</v>
      </c>
      <c r="E37366" s="1" t="s">
        <v>14</v>
      </c>
      <c r="F37366">
        <v>7</v>
      </c>
      <c r="G37366">
        <v>1</v>
      </c>
      <c r="H37366" s="1" t="s">
        <v>3</v>
      </c>
      <c r="I37366">
        <v>1</v>
      </c>
      <c r="J37366">
        <v>37365</v>
      </c>
      <c r="K37366">
        <v>4</v>
      </c>
      <c r="L37366" s="1" t="s">
        <v>8</v>
      </c>
      <c r="M37366">
        <v>176</v>
      </c>
      <c r="N37366">
        <v>1</v>
      </c>
      <c r="O37366">
        <v>5</v>
      </c>
      <c r="P37366" s="1" t="s">
        <v>12</v>
      </c>
      <c r="Q37366">
        <v>4</v>
      </c>
      <c r="R37366" s="1" t="s">
        <v>25</v>
      </c>
    </row>
    <row r="37367" spans="1:18" x14ac:dyDescent="0.25">
      <c r="A37367">
        <v>57</v>
      </c>
      <c r="B37367" s="1" t="s">
        <v>11</v>
      </c>
      <c r="C37367" s="1" t="s">
        <v>20</v>
      </c>
      <c r="D37367">
        <v>411</v>
      </c>
      <c r="E37367" s="1" t="s">
        <v>27</v>
      </c>
      <c r="F37367">
        <v>5</v>
      </c>
      <c r="G37367">
        <v>3</v>
      </c>
      <c r="H37367" s="1" t="s">
        <v>9</v>
      </c>
      <c r="I37367">
        <v>1</v>
      </c>
      <c r="J37367">
        <v>37366</v>
      </c>
      <c r="K37367">
        <v>4</v>
      </c>
      <c r="L37367" s="1" t="s">
        <v>2</v>
      </c>
      <c r="M37367">
        <v>44</v>
      </c>
      <c r="N37367">
        <v>2</v>
      </c>
      <c r="O37367">
        <v>3</v>
      </c>
      <c r="P37367" s="1" t="s">
        <v>28</v>
      </c>
      <c r="Q37367">
        <v>4</v>
      </c>
      <c r="R37367" s="1" t="s">
        <v>25</v>
      </c>
    </row>
    <row r="37368" spans="1:18" x14ac:dyDescent="0.25">
      <c r="A37368">
        <v>54</v>
      </c>
      <c r="B37368" s="1" t="s">
        <v>11</v>
      </c>
      <c r="C37368" s="1" t="s">
        <v>20</v>
      </c>
      <c r="D37368">
        <v>1241</v>
      </c>
      <c r="E37368" s="1" t="s">
        <v>14</v>
      </c>
      <c r="F37368">
        <v>11</v>
      </c>
      <c r="G37368">
        <v>4</v>
      </c>
      <c r="H37368" s="1" t="s">
        <v>15</v>
      </c>
      <c r="I37368">
        <v>1</v>
      </c>
      <c r="J37368">
        <v>37367</v>
      </c>
      <c r="K37368">
        <v>4</v>
      </c>
      <c r="L37368" s="1" t="s">
        <v>2</v>
      </c>
      <c r="M37368">
        <v>48</v>
      </c>
      <c r="N37368">
        <v>1</v>
      </c>
      <c r="O37368">
        <v>1</v>
      </c>
      <c r="P37368" s="1" t="s">
        <v>24</v>
      </c>
      <c r="Q37368">
        <v>4</v>
      </c>
      <c r="R37368" s="1" t="s">
        <v>25</v>
      </c>
    </row>
    <row r="37369" spans="1:18" x14ac:dyDescent="0.25">
      <c r="A37369">
        <v>52</v>
      </c>
      <c r="B37369" s="1" t="s">
        <v>11</v>
      </c>
      <c r="C37369" s="1" t="s">
        <v>20</v>
      </c>
      <c r="D37369">
        <v>1435</v>
      </c>
      <c r="E37369" s="1" t="s">
        <v>27</v>
      </c>
      <c r="F37369">
        <v>25</v>
      </c>
      <c r="G37369">
        <v>4</v>
      </c>
      <c r="H37369" s="1" t="s">
        <v>13</v>
      </c>
      <c r="I37369">
        <v>1</v>
      </c>
      <c r="J37369">
        <v>37368</v>
      </c>
      <c r="K37369">
        <v>3</v>
      </c>
      <c r="L37369" s="1" t="s">
        <v>8</v>
      </c>
      <c r="M37369">
        <v>30</v>
      </c>
      <c r="N37369">
        <v>3</v>
      </c>
      <c r="O37369">
        <v>4</v>
      </c>
      <c r="P37369" s="1" t="s">
        <v>29</v>
      </c>
      <c r="Q37369">
        <v>1</v>
      </c>
      <c r="R37369" s="1" t="s">
        <v>0</v>
      </c>
    </row>
    <row r="37370" spans="1:18" x14ac:dyDescent="0.25">
      <c r="A37370">
        <v>56</v>
      </c>
      <c r="B37370" s="1" t="s">
        <v>11</v>
      </c>
      <c r="C37370" s="1" t="s">
        <v>23</v>
      </c>
      <c r="D37370">
        <v>943</v>
      </c>
      <c r="E37370" s="1" t="s">
        <v>19</v>
      </c>
      <c r="F37370">
        <v>6</v>
      </c>
      <c r="G37370">
        <v>3</v>
      </c>
      <c r="H37370" s="1" t="s">
        <v>15</v>
      </c>
      <c r="I37370">
        <v>1</v>
      </c>
      <c r="J37370">
        <v>37369</v>
      </c>
      <c r="K37370">
        <v>4</v>
      </c>
      <c r="L37370" s="1" t="s">
        <v>8</v>
      </c>
      <c r="M37370">
        <v>51</v>
      </c>
      <c r="N37370">
        <v>3</v>
      </c>
      <c r="O37370">
        <v>2</v>
      </c>
      <c r="P37370" s="1" t="s">
        <v>24</v>
      </c>
      <c r="Q37370">
        <v>2</v>
      </c>
      <c r="R37370" s="1" t="s">
        <v>25</v>
      </c>
    </row>
    <row r="37371" spans="1:18" x14ac:dyDescent="0.25">
      <c r="A37371">
        <v>33</v>
      </c>
      <c r="B37371" s="1" t="s">
        <v>6</v>
      </c>
      <c r="C37371" s="1" t="s">
        <v>5</v>
      </c>
      <c r="D37371">
        <v>970</v>
      </c>
      <c r="E37371" s="1" t="s">
        <v>19</v>
      </c>
      <c r="F37371">
        <v>11</v>
      </c>
      <c r="G37371">
        <v>3</v>
      </c>
      <c r="H37371" s="1" t="s">
        <v>10</v>
      </c>
      <c r="I37371">
        <v>1</v>
      </c>
      <c r="J37371">
        <v>37370</v>
      </c>
      <c r="K37371">
        <v>1</v>
      </c>
      <c r="L37371" s="1" t="s">
        <v>2</v>
      </c>
      <c r="M37371">
        <v>70</v>
      </c>
      <c r="N37371">
        <v>4</v>
      </c>
      <c r="O37371">
        <v>4</v>
      </c>
      <c r="P37371" s="1" t="s">
        <v>10</v>
      </c>
      <c r="Q37371">
        <v>3</v>
      </c>
      <c r="R37371" s="1" t="s">
        <v>0</v>
      </c>
    </row>
    <row r="37372" spans="1:18" x14ac:dyDescent="0.25">
      <c r="A37372">
        <v>18</v>
      </c>
      <c r="B37372" s="1" t="s">
        <v>11</v>
      </c>
      <c r="C37372" s="1" t="s">
        <v>23</v>
      </c>
      <c r="D37372">
        <v>652</v>
      </c>
      <c r="E37372" s="1" t="s">
        <v>17</v>
      </c>
      <c r="F37372">
        <v>35</v>
      </c>
      <c r="G37372">
        <v>5</v>
      </c>
      <c r="H37372" s="1" t="s">
        <v>3</v>
      </c>
      <c r="I37372">
        <v>1</v>
      </c>
      <c r="J37372">
        <v>37371</v>
      </c>
      <c r="K37372">
        <v>4</v>
      </c>
      <c r="L37372" s="1" t="s">
        <v>8</v>
      </c>
      <c r="M37372">
        <v>63</v>
      </c>
      <c r="N37372">
        <v>1</v>
      </c>
      <c r="O37372">
        <v>4</v>
      </c>
      <c r="P37372" s="1" t="s">
        <v>26</v>
      </c>
      <c r="Q37372">
        <v>2</v>
      </c>
      <c r="R37372" s="1" t="s">
        <v>25</v>
      </c>
    </row>
    <row r="37373" spans="1:18" x14ac:dyDescent="0.25">
      <c r="A37373">
        <v>60</v>
      </c>
      <c r="B37373" s="1" t="s">
        <v>11</v>
      </c>
      <c r="C37373" s="1" t="s">
        <v>20</v>
      </c>
      <c r="D37373">
        <v>609</v>
      </c>
      <c r="E37373" s="1" t="s">
        <v>27</v>
      </c>
      <c r="F37373">
        <v>32</v>
      </c>
      <c r="G37373">
        <v>4</v>
      </c>
      <c r="H37373" s="1" t="s">
        <v>10</v>
      </c>
      <c r="I37373">
        <v>1</v>
      </c>
      <c r="J37373">
        <v>37372</v>
      </c>
      <c r="K37373">
        <v>2</v>
      </c>
      <c r="L37373" s="1" t="s">
        <v>2</v>
      </c>
      <c r="M37373">
        <v>135</v>
      </c>
      <c r="N37373">
        <v>4</v>
      </c>
      <c r="O37373">
        <v>3</v>
      </c>
      <c r="P37373" s="1" t="s">
        <v>12</v>
      </c>
      <c r="Q37373">
        <v>1</v>
      </c>
      <c r="R37373" s="1" t="s">
        <v>16</v>
      </c>
    </row>
    <row r="37374" spans="1:18" x14ac:dyDescent="0.25">
      <c r="A37374">
        <v>22</v>
      </c>
      <c r="B37374" s="1" t="s">
        <v>11</v>
      </c>
      <c r="C37374" s="1" t="s">
        <v>5</v>
      </c>
      <c r="D37374">
        <v>829</v>
      </c>
      <c r="E37374" s="1" t="s">
        <v>4</v>
      </c>
      <c r="F37374">
        <v>25</v>
      </c>
      <c r="G37374">
        <v>2</v>
      </c>
      <c r="H37374" s="1" t="s">
        <v>3</v>
      </c>
      <c r="I37374">
        <v>1</v>
      </c>
      <c r="J37374">
        <v>37373</v>
      </c>
      <c r="K37374">
        <v>4</v>
      </c>
      <c r="L37374" s="1" t="s">
        <v>8</v>
      </c>
      <c r="M37374">
        <v>95</v>
      </c>
      <c r="N37374">
        <v>2</v>
      </c>
      <c r="O37374">
        <v>3</v>
      </c>
      <c r="P37374" s="1" t="s">
        <v>28</v>
      </c>
      <c r="Q37374">
        <v>1</v>
      </c>
      <c r="R37374" s="1" t="s">
        <v>25</v>
      </c>
    </row>
    <row r="37375" spans="1:18" x14ac:dyDescent="0.25">
      <c r="A37375">
        <v>31</v>
      </c>
      <c r="B37375" s="1" t="s">
        <v>6</v>
      </c>
      <c r="C37375" s="1" t="s">
        <v>20</v>
      </c>
      <c r="D37375">
        <v>785</v>
      </c>
      <c r="E37375" s="1" t="s">
        <v>19</v>
      </c>
      <c r="F37375">
        <v>17</v>
      </c>
      <c r="G37375">
        <v>5</v>
      </c>
      <c r="H37375" s="1" t="s">
        <v>13</v>
      </c>
      <c r="I37375">
        <v>1</v>
      </c>
      <c r="J37375">
        <v>37374</v>
      </c>
      <c r="K37375">
        <v>4</v>
      </c>
      <c r="L37375" s="1" t="s">
        <v>8</v>
      </c>
      <c r="M37375">
        <v>56</v>
      </c>
      <c r="N37375">
        <v>1</v>
      </c>
      <c r="O37375">
        <v>1</v>
      </c>
      <c r="P37375" s="1" t="s">
        <v>24</v>
      </c>
      <c r="Q37375">
        <v>3</v>
      </c>
      <c r="R37375" s="1" t="s">
        <v>16</v>
      </c>
    </row>
    <row r="37376" spans="1:18" x14ac:dyDescent="0.25">
      <c r="A37376">
        <v>46</v>
      </c>
      <c r="B37376" s="1" t="s">
        <v>6</v>
      </c>
      <c r="C37376" s="1" t="s">
        <v>5</v>
      </c>
      <c r="D37376">
        <v>1192</v>
      </c>
      <c r="E37376" s="1" t="s">
        <v>19</v>
      </c>
      <c r="F37376">
        <v>25</v>
      </c>
      <c r="G37376">
        <v>4</v>
      </c>
      <c r="H37376" s="1" t="s">
        <v>15</v>
      </c>
      <c r="I37376">
        <v>1</v>
      </c>
      <c r="J37376">
        <v>37375</v>
      </c>
      <c r="K37376">
        <v>4</v>
      </c>
      <c r="L37376" s="1" t="s">
        <v>8</v>
      </c>
      <c r="M37376">
        <v>67</v>
      </c>
      <c r="N37376">
        <v>2</v>
      </c>
      <c r="O37376">
        <v>1</v>
      </c>
      <c r="P37376" s="1" t="s">
        <v>12</v>
      </c>
      <c r="Q37376">
        <v>1</v>
      </c>
      <c r="R37376" s="1" t="s">
        <v>16</v>
      </c>
    </row>
    <row r="37377" spans="1:18" x14ac:dyDescent="0.25">
      <c r="A37377">
        <v>18</v>
      </c>
      <c r="B37377" s="1" t="s">
        <v>6</v>
      </c>
      <c r="C37377" s="1" t="s">
        <v>23</v>
      </c>
      <c r="D37377">
        <v>681</v>
      </c>
      <c r="E37377" s="1" t="s">
        <v>14</v>
      </c>
      <c r="F37377">
        <v>25</v>
      </c>
      <c r="G37377">
        <v>4</v>
      </c>
      <c r="H37377" s="1" t="s">
        <v>15</v>
      </c>
      <c r="I37377">
        <v>1</v>
      </c>
      <c r="J37377">
        <v>37376</v>
      </c>
      <c r="K37377">
        <v>4</v>
      </c>
      <c r="L37377" s="1" t="s">
        <v>8</v>
      </c>
      <c r="M37377">
        <v>162</v>
      </c>
      <c r="N37377">
        <v>1</v>
      </c>
      <c r="O37377">
        <v>3</v>
      </c>
      <c r="P37377" s="1" t="s">
        <v>7</v>
      </c>
      <c r="Q37377">
        <v>4</v>
      </c>
      <c r="R37377" s="1" t="s">
        <v>0</v>
      </c>
    </row>
    <row r="37378" spans="1:18" x14ac:dyDescent="0.25">
      <c r="A37378">
        <v>58</v>
      </c>
      <c r="B37378" s="1" t="s">
        <v>11</v>
      </c>
      <c r="C37378" s="1" t="s">
        <v>23</v>
      </c>
      <c r="D37378">
        <v>1129</v>
      </c>
      <c r="E37378" s="1" t="s">
        <v>17</v>
      </c>
      <c r="F37378">
        <v>29</v>
      </c>
      <c r="G37378">
        <v>3</v>
      </c>
      <c r="H37378" s="1" t="s">
        <v>10</v>
      </c>
      <c r="I37378">
        <v>1</v>
      </c>
      <c r="J37378">
        <v>37377</v>
      </c>
      <c r="K37378">
        <v>4</v>
      </c>
      <c r="L37378" s="1" t="s">
        <v>8</v>
      </c>
      <c r="M37378">
        <v>165</v>
      </c>
      <c r="N37378">
        <v>4</v>
      </c>
      <c r="O37378">
        <v>1</v>
      </c>
      <c r="P37378" s="1" t="s">
        <v>26</v>
      </c>
      <c r="Q37378">
        <v>2</v>
      </c>
      <c r="R37378" s="1" t="s">
        <v>0</v>
      </c>
    </row>
    <row r="37379" spans="1:18" x14ac:dyDescent="0.25">
      <c r="A37379">
        <v>43</v>
      </c>
      <c r="B37379" s="1" t="s">
        <v>6</v>
      </c>
      <c r="C37379" s="1" t="s">
        <v>5</v>
      </c>
      <c r="D37379">
        <v>1400</v>
      </c>
      <c r="E37379" s="1" t="s">
        <v>10</v>
      </c>
      <c r="F37379">
        <v>13</v>
      </c>
      <c r="G37379">
        <v>4</v>
      </c>
      <c r="H37379" s="1" t="s">
        <v>10</v>
      </c>
      <c r="I37379">
        <v>1</v>
      </c>
      <c r="J37379">
        <v>37378</v>
      </c>
      <c r="K37379">
        <v>4</v>
      </c>
      <c r="L37379" s="1" t="s">
        <v>2</v>
      </c>
      <c r="M37379">
        <v>31</v>
      </c>
      <c r="N37379">
        <v>3</v>
      </c>
      <c r="O37379">
        <v>4</v>
      </c>
      <c r="P37379" s="1" t="s">
        <v>7</v>
      </c>
      <c r="Q37379">
        <v>2</v>
      </c>
      <c r="R37379" s="1" t="s">
        <v>16</v>
      </c>
    </row>
    <row r="37380" spans="1:18" x14ac:dyDescent="0.25">
      <c r="A37380">
        <v>50</v>
      </c>
      <c r="B37380" s="1" t="s">
        <v>6</v>
      </c>
      <c r="C37380" s="1" t="s">
        <v>23</v>
      </c>
      <c r="D37380">
        <v>655</v>
      </c>
      <c r="E37380" s="1" t="s">
        <v>17</v>
      </c>
      <c r="F37380">
        <v>41</v>
      </c>
      <c r="G37380">
        <v>3</v>
      </c>
      <c r="H37380" s="1" t="s">
        <v>9</v>
      </c>
      <c r="I37380">
        <v>1</v>
      </c>
      <c r="J37380">
        <v>37379</v>
      </c>
      <c r="K37380">
        <v>1</v>
      </c>
      <c r="L37380" s="1" t="s">
        <v>2</v>
      </c>
      <c r="M37380">
        <v>39</v>
      </c>
      <c r="N37380">
        <v>1</v>
      </c>
      <c r="O37380">
        <v>5</v>
      </c>
      <c r="P37380" s="1" t="s">
        <v>10</v>
      </c>
      <c r="Q37380">
        <v>3</v>
      </c>
      <c r="R37380" s="1" t="s">
        <v>16</v>
      </c>
    </row>
    <row r="37381" spans="1:18" x14ac:dyDescent="0.25">
      <c r="A37381">
        <v>50</v>
      </c>
      <c r="B37381" s="1" t="s">
        <v>11</v>
      </c>
      <c r="C37381" s="1" t="s">
        <v>5</v>
      </c>
      <c r="D37381">
        <v>768</v>
      </c>
      <c r="E37381" s="1" t="s">
        <v>10</v>
      </c>
      <c r="F37381">
        <v>16</v>
      </c>
      <c r="G37381">
        <v>5</v>
      </c>
      <c r="H37381" s="1" t="s">
        <v>3</v>
      </c>
      <c r="I37381">
        <v>1</v>
      </c>
      <c r="J37381">
        <v>37380</v>
      </c>
      <c r="K37381">
        <v>4</v>
      </c>
      <c r="L37381" s="1" t="s">
        <v>8</v>
      </c>
      <c r="M37381">
        <v>179</v>
      </c>
      <c r="N37381">
        <v>3</v>
      </c>
      <c r="O37381">
        <v>3</v>
      </c>
      <c r="P37381" s="1" t="s">
        <v>28</v>
      </c>
      <c r="Q37381">
        <v>3</v>
      </c>
      <c r="R37381" s="1" t="s">
        <v>0</v>
      </c>
    </row>
    <row r="37382" spans="1:18" x14ac:dyDescent="0.25">
      <c r="A37382">
        <v>56</v>
      </c>
      <c r="B37382" s="1" t="s">
        <v>11</v>
      </c>
      <c r="C37382" s="1" t="s">
        <v>20</v>
      </c>
      <c r="D37382">
        <v>653</v>
      </c>
      <c r="E37382" s="1" t="s">
        <v>17</v>
      </c>
      <c r="F37382">
        <v>2</v>
      </c>
      <c r="G37382">
        <v>5</v>
      </c>
      <c r="H37382" s="1" t="s">
        <v>13</v>
      </c>
      <c r="I37382">
        <v>1</v>
      </c>
      <c r="J37382">
        <v>37381</v>
      </c>
      <c r="K37382">
        <v>3</v>
      </c>
      <c r="L37382" s="1" t="s">
        <v>8</v>
      </c>
      <c r="M37382">
        <v>66</v>
      </c>
      <c r="N37382">
        <v>1</v>
      </c>
      <c r="O37382">
        <v>3</v>
      </c>
      <c r="P37382" s="1" t="s">
        <v>1</v>
      </c>
      <c r="Q37382">
        <v>3</v>
      </c>
      <c r="R37382" s="1" t="s">
        <v>0</v>
      </c>
    </row>
    <row r="37383" spans="1:18" x14ac:dyDescent="0.25">
      <c r="A37383">
        <v>35</v>
      </c>
      <c r="B37383" s="1" t="s">
        <v>11</v>
      </c>
      <c r="C37383" s="1" t="s">
        <v>20</v>
      </c>
      <c r="D37383">
        <v>751</v>
      </c>
      <c r="E37383" s="1" t="s">
        <v>4</v>
      </c>
      <c r="F37383">
        <v>31</v>
      </c>
      <c r="G37383">
        <v>5</v>
      </c>
      <c r="H37383" s="1" t="s">
        <v>13</v>
      </c>
      <c r="I37383">
        <v>1</v>
      </c>
      <c r="J37383">
        <v>37382</v>
      </c>
      <c r="K37383">
        <v>2</v>
      </c>
      <c r="L37383" s="1" t="s">
        <v>8</v>
      </c>
      <c r="M37383">
        <v>59</v>
      </c>
      <c r="N37383">
        <v>2</v>
      </c>
      <c r="O37383">
        <v>5</v>
      </c>
      <c r="P37383" s="1" t="s">
        <v>21</v>
      </c>
      <c r="Q37383">
        <v>3</v>
      </c>
      <c r="R37383" s="1" t="s">
        <v>25</v>
      </c>
    </row>
    <row r="37384" spans="1:18" x14ac:dyDescent="0.25">
      <c r="A37384">
        <v>51</v>
      </c>
      <c r="B37384" s="1" t="s">
        <v>11</v>
      </c>
      <c r="C37384" s="1" t="s">
        <v>20</v>
      </c>
      <c r="D37384">
        <v>1485</v>
      </c>
      <c r="E37384" s="1" t="s">
        <v>19</v>
      </c>
      <c r="F37384">
        <v>38</v>
      </c>
      <c r="G37384">
        <v>1</v>
      </c>
      <c r="H37384" s="1" t="s">
        <v>3</v>
      </c>
      <c r="I37384">
        <v>1</v>
      </c>
      <c r="J37384">
        <v>37383</v>
      </c>
      <c r="K37384">
        <v>2</v>
      </c>
      <c r="L37384" s="1" t="s">
        <v>2</v>
      </c>
      <c r="M37384">
        <v>110</v>
      </c>
      <c r="N37384">
        <v>3</v>
      </c>
      <c r="O37384">
        <v>5</v>
      </c>
      <c r="P37384" s="1" t="s">
        <v>26</v>
      </c>
      <c r="Q37384">
        <v>1</v>
      </c>
      <c r="R37384" s="1" t="s">
        <v>16</v>
      </c>
    </row>
    <row r="37385" spans="1:18" x14ac:dyDescent="0.25">
      <c r="A37385">
        <v>39</v>
      </c>
      <c r="B37385" s="1" t="s">
        <v>11</v>
      </c>
      <c r="C37385" s="1" t="s">
        <v>23</v>
      </c>
      <c r="D37385">
        <v>1183</v>
      </c>
      <c r="E37385" s="1" t="s">
        <v>14</v>
      </c>
      <c r="F37385">
        <v>49</v>
      </c>
      <c r="G37385">
        <v>1</v>
      </c>
      <c r="H37385" s="1" t="s">
        <v>10</v>
      </c>
      <c r="I37385">
        <v>1</v>
      </c>
      <c r="J37385">
        <v>37384</v>
      </c>
      <c r="K37385">
        <v>1</v>
      </c>
      <c r="L37385" s="1" t="s">
        <v>8</v>
      </c>
      <c r="M37385">
        <v>169</v>
      </c>
      <c r="N37385">
        <v>3</v>
      </c>
      <c r="O37385">
        <v>1</v>
      </c>
      <c r="P37385" s="1" t="s">
        <v>10</v>
      </c>
      <c r="Q37385">
        <v>2</v>
      </c>
      <c r="R37385" s="1" t="s">
        <v>16</v>
      </c>
    </row>
    <row r="37386" spans="1:18" x14ac:dyDescent="0.25">
      <c r="A37386">
        <v>60</v>
      </c>
      <c r="B37386" s="1" t="s">
        <v>11</v>
      </c>
      <c r="C37386" s="1" t="s">
        <v>23</v>
      </c>
      <c r="D37386">
        <v>789</v>
      </c>
      <c r="E37386" s="1" t="s">
        <v>14</v>
      </c>
      <c r="F37386">
        <v>9</v>
      </c>
      <c r="G37386">
        <v>4</v>
      </c>
      <c r="H37386" s="1" t="s">
        <v>22</v>
      </c>
      <c r="I37386">
        <v>1</v>
      </c>
      <c r="J37386">
        <v>37385</v>
      </c>
      <c r="K37386">
        <v>3</v>
      </c>
      <c r="L37386" s="1" t="s">
        <v>2</v>
      </c>
      <c r="M37386">
        <v>137</v>
      </c>
      <c r="N37386">
        <v>4</v>
      </c>
      <c r="O37386">
        <v>3</v>
      </c>
      <c r="P37386" s="1" t="s">
        <v>10</v>
      </c>
      <c r="Q37386">
        <v>2</v>
      </c>
      <c r="R37386" s="1" t="s">
        <v>16</v>
      </c>
    </row>
    <row r="37387" spans="1:18" x14ac:dyDescent="0.25">
      <c r="A37387">
        <v>57</v>
      </c>
      <c r="B37387" s="1" t="s">
        <v>11</v>
      </c>
      <c r="C37387" s="1" t="s">
        <v>5</v>
      </c>
      <c r="D37387">
        <v>1458</v>
      </c>
      <c r="E37387" s="1" t="s">
        <v>17</v>
      </c>
      <c r="F37387">
        <v>4</v>
      </c>
      <c r="G37387">
        <v>2</v>
      </c>
      <c r="H37387" s="1" t="s">
        <v>9</v>
      </c>
      <c r="I37387">
        <v>1</v>
      </c>
      <c r="J37387">
        <v>37386</v>
      </c>
      <c r="K37387">
        <v>3</v>
      </c>
      <c r="L37387" s="1" t="s">
        <v>2</v>
      </c>
      <c r="M37387">
        <v>49</v>
      </c>
      <c r="N37387">
        <v>3</v>
      </c>
      <c r="O37387">
        <v>4</v>
      </c>
      <c r="P37387" s="1" t="s">
        <v>10</v>
      </c>
      <c r="Q37387">
        <v>1</v>
      </c>
      <c r="R37387" s="1" t="s">
        <v>16</v>
      </c>
    </row>
    <row r="37388" spans="1:18" x14ac:dyDescent="0.25">
      <c r="A37388">
        <v>52</v>
      </c>
      <c r="B37388" s="1" t="s">
        <v>6</v>
      </c>
      <c r="C37388" s="1" t="s">
        <v>5</v>
      </c>
      <c r="D37388">
        <v>1470</v>
      </c>
      <c r="E37388" s="1" t="s">
        <v>14</v>
      </c>
      <c r="F37388">
        <v>23</v>
      </c>
      <c r="G37388">
        <v>5</v>
      </c>
      <c r="H37388" s="1" t="s">
        <v>22</v>
      </c>
      <c r="I37388">
        <v>1</v>
      </c>
      <c r="J37388">
        <v>37387</v>
      </c>
      <c r="K37388">
        <v>4</v>
      </c>
      <c r="L37388" s="1" t="s">
        <v>2</v>
      </c>
      <c r="M37388">
        <v>56</v>
      </c>
      <c r="N37388">
        <v>3</v>
      </c>
      <c r="O37388">
        <v>1</v>
      </c>
      <c r="P37388" s="1" t="s">
        <v>18</v>
      </c>
      <c r="Q37388">
        <v>3</v>
      </c>
      <c r="R37388" s="1" t="s">
        <v>16</v>
      </c>
    </row>
    <row r="37389" spans="1:18" x14ac:dyDescent="0.25">
      <c r="A37389">
        <v>33</v>
      </c>
      <c r="B37389" s="1" t="s">
        <v>6</v>
      </c>
      <c r="C37389" s="1" t="s">
        <v>5</v>
      </c>
      <c r="D37389">
        <v>1399</v>
      </c>
      <c r="E37389" s="1" t="s">
        <v>14</v>
      </c>
      <c r="F37389">
        <v>48</v>
      </c>
      <c r="G37389">
        <v>5</v>
      </c>
      <c r="H37389" s="1" t="s">
        <v>10</v>
      </c>
      <c r="I37389">
        <v>1</v>
      </c>
      <c r="J37389">
        <v>37388</v>
      </c>
      <c r="K37389">
        <v>1</v>
      </c>
      <c r="L37389" s="1" t="s">
        <v>2</v>
      </c>
      <c r="M37389">
        <v>196</v>
      </c>
      <c r="N37389">
        <v>4</v>
      </c>
      <c r="O37389">
        <v>1</v>
      </c>
      <c r="P37389" s="1" t="s">
        <v>18</v>
      </c>
      <c r="Q37389">
        <v>2</v>
      </c>
      <c r="R37389" s="1" t="s">
        <v>0</v>
      </c>
    </row>
    <row r="37390" spans="1:18" x14ac:dyDescent="0.25">
      <c r="A37390">
        <v>42</v>
      </c>
      <c r="B37390" s="1" t="s">
        <v>6</v>
      </c>
      <c r="C37390" s="1" t="s">
        <v>5</v>
      </c>
      <c r="D37390">
        <v>579</v>
      </c>
      <c r="E37390" s="1" t="s">
        <v>4</v>
      </c>
      <c r="F37390">
        <v>12</v>
      </c>
      <c r="G37390">
        <v>1</v>
      </c>
      <c r="H37390" s="1" t="s">
        <v>13</v>
      </c>
      <c r="I37390">
        <v>1</v>
      </c>
      <c r="J37390">
        <v>37389</v>
      </c>
      <c r="K37390">
        <v>1</v>
      </c>
      <c r="L37390" s="1" t="s">
        <v>8</v>
      </c>
      <c r="M37390">
        <v>170</v>
      </c>
      <c r="N37390">
        <v>2</v>
      </c>
      <c r="O37390">
        <v>5</v>
      </c>
      <c r="P37390" s="1" t="s">
        <v>12</v>
      </c>
      <c r="Q37390">
        <v>4</v>
      </c>
      <c r="R37390" s="1" t="s">
        <v>0</v>
      </c>
    </row>
    <row r="37391" spans="1:18" x14ac:dyDescent="0.25">
      <c r="A37391">
        <v>19</v>
      </c>
      <c r="B37391" s="1" t="s">
        <v>6</v>
      </c>
      <c r="C37391" s="1" t="s">
        <v>23</v>
      </c>
      <c r="D37391">
        <v>1260</v>
      </c>
      <c r="E37391" s="1" t="s">
        <v>10</v>
      </c>
      <c r="F37391">
        <v>2</v>
      </c>
      <c r="G37391">
        <v>2</v>
      </c>
      <c r="H37391" s="1" t="s">
        <v>13</v>
      </c>
      <c r="I37391">
        <v>1</v>
      </c>
      <c r="J37391">
        <v>37390</v>
      </c>
      <c r="K37391">
        <v>4</v>
      </c>
      <c r="L37391" s="1" t="s">
        <v>2</v>
      </c>
      <c r="M37391">
        <v>113</v>
      </c>
      <c r="N37391">
        <v>2</v>
      </c>
      <c r="O37391">
        <v>2</v>
      </c>
      <c r="P37391" s="1" t="s">
        <v>24</v>
      </c>
      <c r="Q37391">
        <v>3</v>
      </c>
      <c r="R37391" s="1" t="s">
        <v>25</v>
      </c>
    </row>
    <row r="37392" spans="1:18" x14ac:dyDescent="0.25">
      <c r="A37392">
        <v>60</v>
      </c>
      <c r="B37392" s="1" t="s">
        <v>11</v>
      </c>
      <c r="C37392" s="1" t="s">
        <v>23</v>
      </c>
      <c r="D37392">
        <v>200</v>
      </c>
      <c r="E37392" s="1" t="s">
        <v>27</v>
      </c>
      <c r="F37392">
        <v>33</v>
      </c>
      <c r="G37392">
        <v>2</v>
      </c>
      <c r="H37392" s="1" t="s">
        <v>22</v>
      </c>
      <c r="I37392">
        <v>1</v>
      </c>
      <c r="J37392">
        <v>37391</v>
      </c>
      <c r="K37392">
        <v>4</v>
      </c>
      <c r="L37392" s="1" t="s">
        <v>8</v>
      </c>
      <c r="M37392">
        <v>33</v>
      </c>
      <c r="N37392">
        <v>4</v>
      </c>
      <c r="O37392">
        <v>4</v>
      </c>
      <c r="P37392" s="1" t="s">
        <v>1</v>
      </c>
      <c r="Q37392">
        <v>2</v>
      </c>
      <c r="R37392" s="1" t="s">
        <v>16</v>
      </c>
    </row>
    <row r="37393" spans="1:18" x14ac:dyDescent="0.25">
      <c r="A37393">
        <v>27</v>
      </c>
      <c r="B37393" s="1" t="s">
        <v>6</v>
      </c>
      <c r="C37393" s="1" t="s">
        <v>20</v>
      </c>
      <c r="D37393">
        <v>1161</v>
      </c>
      <c r="E37393" s="1" t="s">
        <v>10</v>
      </c>
      <c r="F37393">
        <v>25</v>
      </c>
      <c r="G37393">
        <v>5</v>
      </c>
      <c r="H37393" s="1" t="s">
        <v>15</v>
      </c>
      <c r="I37393">
        <v>1</v>
      </c>
      <c r="J37393">
        <v>37392</v>
      </c>
      <c r="K37393">
        <v>1</v>
      </c>
      <c r="L37393" s="1" t="s">
        <v>2</v>
      </c>
      <c r="M37393">
        <v>104</v>
      </c>
      <c r="N37393">
        <v>2</v>
      </c>
      <c r="O37393">
        <v>4</v>
      </c>
      <c r="P37393" s="1" t="s">
        <v>1</v>
      </c>
      <c r="Q37393">
        <v>1</v>
      </c>
      <c r="R37393" s="1" t="s">
        <v>25</v>
      </c>
    </row>
    <row r="37394" spans="1:18" x14ac:dyDescent="0.25">
      <c r="A37394">
        <v>33</v>
      </c>
      <c r="B37394" s="1" t="s">
        <v>6</v>
      </c>
      <c r="C37394" s="1" t="s">
        <v>20</v>
      </c>
      <c r="D37394">
        <v>547</v>
      </c>
      <c r="E37394" s="1" t="s">
        <v>27</v>
      </c>
      <c r="F37394">
        <v>48</v>
      </c>
      <c r="G37394">
        <v>4</v>
      </c>
      <c r="H37394" s="1" t="s">
        <v>15</v>
      </c>
      <c r="I37394">
        <v>1</v>
      </c>
      <c r="J37394">
        <v>37393</v>
      </c>
      <c r="K37394">
        <v>2</v>
      </c>
      <c r="L37394" s="1" t="s">
        <v>8</v>
      </c>
      <c r="M37394">
        <v>80</v>
      </c>
      <c r="N37394">
        <v>4</v>
      </c>
      <c r="O37394">
        <v>3</v>
      </c>
      <c r="P37394" s="1" t="s">
        <v>26</v>
      </c>
      <c r="Q37394">
        <v>3</v>
      </c>
      <c r="R37394" s="1" t="s">
        <v>16</v>
      </c>
    </row>
    <row r="37395" spans="1:18" x14ac:dyDescent="0.25">
      <c r="A37395">
        <v>29</v>
      </c>
      <c r="B37395" s="1" t="s">
        <v>11</v>
      </c>
      <c r="C37395" s="1" t="s">
        <v>20</v>
      </c>
      <c r="D37395">
        <v>614</v>
      </c>
      <c r="E37395" s="1" t="s">
        <v>17</v>
      </c>
      <c r="F37395">
        <v>13</v>
      </c>
      <c r="G37395">
        <v>1</v>
      </c>
      <c r="H37395" s="1" t="s">
        <v>9</v>
      </c>
      <c r="I37395">
        <v>1</v>
      </c>
      <c r="J37395">
        <v>37394</v>
      </c>
      <c r="K37395">
        <v>4</v>
      </c>
      <c r="L37395" s="1" t="s">
        <v>8</v>
      </c>
      <c r="M37395">
        <v>117</v>
      </c>
      <c r="N37395">
        <v>1</v>
      </c>
      <c r="O37395">
        <v>5</v>
      </c>
      <c r="P37395" s="1" t="s">
        <v>7</v>
      </c>
      <c r="Q37395">
        <v>4</v>
      </c>
      <c r="R37395" s="1" t="s">
        <v>16</v>
      </c>
    </row>
    <row r="37396" spans="1:18" x14ac:dyDescent="0.25">
      <c r="A37396">
        <v>29</v>
      </c>
      <c r="B37396" s="1" t="s">
        <v>11</v>
      </c>
      <c r="C37396" s="1" t="s">
        <v>5</v>
      </c>
      <c r="D37396">
        <v>269</v>
      </c>
      <c r="E37396" s="1" t="s">
        <v>14</v>
      </c>
      <c r="F37396">
        <v>21</v>
      </c>
      <c r="G37396">
        <v>4</v>
      </c>
      <c r="H37396" s="1" t="s">
        <v>9</v>
      </c>
      <c r="I37396">
        <v>1</v>
      </c>
      <c r="J37396">
        <v>37395</v>
      </c>
      <c r="K37396">
        <v>3</v>
      </c>
      <c r="L37396" s="1" t="s">
        <v>2</v>
      </c>
      <c r="M37396">
        <v>161</v>
      </c>
      <c r="N37396">
        <v>4</v>
      </c>
      <c r="O37396">
        <v>4</v>
      </c>
      <c r="P37396" s="1" t="s">
        <v>7</v>
      </c>
      <c r="Q37396">
        <v>4</v>
      </c>
      <c r="R37396" s="1" t="s">
        <v>16</v>
      </c>
    </row>
    <row r="37397" spans="1:18" x14ac:dyDescent="0.25">
      <c r="A37397">
        <v>56</v>
      </c>
      <c r="B37397" s="1" t="s">
        <v>6</v>
      </c>
      <c r="C37397" s="1" t="s">
        <v>20</v>
      </c>
      <c r="D37397">
        <v>556</v>
      </c>
      <c r="E37397" s="1" t="s">
        <v>17</v>
      </c>
      <c r="F37397">
        <v>1</v>
      </c>
      <c r="G37397">
        <v>4</v>
      </c>
      <c r="H37397" s="1" t="s">
        <v>10</v>
      </c>
      <c r="I37397">
        <v>1</v>
      </c>
      <c r="J37397">
        <v>37396</v>
      </c>
      <c r="K37397">
        <v>2</v>
      </c>
      <c r="L37397" s="1" t="s">
        <v>2</v>
      </c>
      <c r="M37397">
        <v>115</v>
      </c>
      <c r="N37397">
        <v>3</v>
      </c>
      <c r="O37397">
        <v>4</v>
      </c>
      <c r="P37397" s="1" t="s">
        <v>24</v>
      </c>
      <c r="Q37397">
        <v>3</v>
      </c>
      <c r="R37397" s="1" t="s">
        <v>0</v>
      </c>
    </row>
    <row r="37398" spans="1:18" x14ac:dyDescent="0.25">
      <c r="A37398">
        <v>48</v>
      </c>
      <c r="B37398" s="1" t="s">
        <v>6</v>
      </c>
      <c r="C37398" s="1" t="s">
        <v>5</v>
      </c>
      <c r="D37398">
        <v>1283</v>
      </c>
      <c r="E37398" s="1" t="s">
        <v>10</v>
      </c>
      <c r="F37398">
        <v>24</v>
      </c>
      <c r="G37398">
        <v>1</v>
      </c>
      <c r="H37398" s="1" t="s">
        <v>9</v>
      </c>
      <c r="I37398">
        <v>1</v>
      </c>
      <c r="J37398">
        <v>37397</v>
      </c>
      <c r="K37398">
        <v>3</v>
      </c>
      <c r="L37398" s="1" t="s">
        <v>8</v>
      </c>
      <c r="M37398">
        <v>106</v>
      </c>
      <c r="N37398">
        <v>4</v>
      </c>
      <c r="O37398">
        <v>3</v>
      </c>
      <c r="P37398" s="1" t="s">
        <v>7</v>
      </c>
      <c r="Q37398">
        <v>3</v>
      </c>
      <c r="R37398" s="1" t="s">
        <v>0</v>
      </c>
    </row>
    <row r="37399" spans="1:18" x14ac:dyDescent="0.25">
      <c r="A37399">
        <v>21</v>
      </c>
      <c r="B37399" s="1" t="s">
        <v>6</v>
      </c>
      <c r="C37399" s="1" t="s">
        <v>20</v>
      </c>
      <c r="D37399">
        <v>830</v>
      </c>
      <c r="E37399" s="1" t="s">
        <v>27</v>
      </c>
      <c r="F37399">
        <v>3</v>
      </c>
      <c r="G37399">
        <v>4</v>
      </c>
      <c r="H37399" s="1" t="s">
        <v>15</v>
      </c>
      <c r="I37399">
        <v>1</v>
      </c>
      <c r="J37399">
        <v>37398</v>
      </c>
      <c r="K37399">
        <v>4</v>
      </c>
      <c r="L37399" s="1" t="s">
        <v>2</v>
      </c>
      <c r="M37399">
        <v>124</v>
      </c>
      <c r="N37399">
        <v>2</v>
      </c>
      <c r="O37399">
        <v>2</v>
      </c>
      <c r="P37399" s="1" t="s">
        <v>26</v>
      </c>
      <c r="Q37399">
        <v>4</v>
      </c>
      <c r="R37399" s="1" t="s">
        <v>16</v>
      </c>
    </row>
    <row r="37400" spans="1:18" x14ac:dyDescent="0.25">
      <c r="A37400">
        <v>24</v>
      </c>
      <c r="B37400" s="1" t="s">
        <v>11</v>
      </c>
      <c r="C37400" s="1" t="s">
        <v>23</v>
      </c>
      <c r="D37400">
        <v>427</v>
      </c>
      <c r="E37400" s="1" t="s">
        <v>14</v>
      </c>
      <c r="F37400">
        <v>3</v>
      </c>
      <c r="G37400">
        <v>3</v>
      </c>
      <c r="H37400" s="1" t="s">
        <v>13</v>
      </c>
      <c r="I37400">
        <v>1</v>
      </c>
      <c r="J37400">
        <v>37399</v>
      </c>
      <c r="K37400">
        <v>3</v>
      </c>
      <c r="L37400" s="1" t="s">
        <v>8</v>
      </c>
      <c r="M37400">
        <v>141</v>
      </c>
      <c r="N37400">
        <v>4</v>
      </c>
      <c r="O37400">
        <v>4</v>
      </c>
      <c r="P37400" s="1" t="s">
        <v>21</v>
      </c>
      <c r="Q37400">
        <v>3</v>
      </c>
      <c r="R37400" s="1" t="s">
        <v>0</v>
      </c>
    </row>
    <row r="37401" spans="1:18" x14ac:dyDescent="0.25">
      <c r="A37401">
        <v>35</v>
      </c>
      <c r="B37401" s="1" t="s">
        <v>11</v>
      </c>
      <c r="C37401" s="1" t="s">
        <v>20</v>
      </c>
      <c r="D37401">
        <v>428</v>
      </c>
      <c r="E37401" s="1" t="s">
        <v>4</v>
      </c>
      <c r="F37401">
        <v>42</v>
      </c>
      <c r="G37401">
        <v>5</v>
      </c>
      <c r="H37401" s="1" t="s">
        <v>3</v>
      </c>
      <c r="I37401">
        <v>1</v>
      </c>
      <c r="J37401">
        <v>37400</v>
      </c>
      <c r="K37401">
        <v>1</v>
      </c>
      <c r="L37401" s="1" t="s">
        <v>2</v>
      </c>
      <c r="M37401">
        <v>96</v>
      </c>
      <c r="N37401">
        <v>3</v>
      </c>
      <c r="O37401">
        <v>4</v>
      </c>
      <c r="P37401" s="1" t="s">
        <v>26</v>
      </c>
      <c r="Q37401">
        <v>1</v>
      </c>
      <c r="R37401" s="1" t="s">
        <v>0</v>
      </c>
    </row>
    <row r="37402" spans="1:18" x14ac:dyDescent="0.25">
      <c r="A37402">
        <v>27</v>
      </c>
      <c r="B37402" s="1" t="s">
        <v>6</v>
      </c>
      <c r="C37402" s="1" t="s">
        <v>20</v>
      </c>
      <c r="D37402">
        <v>960</v>
      </c>
      <c r="E37402" s="1" t="s">
        <v>4</v>
      </c>
      <c r="F37402">
        <v>23</v>
      </c>
      <c r="G37402">
        <v>1</v>
      </c>
      <c r="H37402" s="1" t="s">
        <v>22</v>
      </c>
      <c r="I37402">
        <v>1</v>
      </c>
      <c r="J37402">
        <v>37401</v>
      </c>
      <c r="K37402">
        <v>2</v>
      </c>
      <c r="L37402" s="1" t="s">
        <v>8</v>
      </c>
      <c r="M37402">
        <v>198</v>
      </c>
      <c r="N37402">
        <v>1</v>
      </c>
      <c r="O37402">
        <v>5</v>
      </c>
      <c r="P37402" s="1" t="s">
        <v>28</v>
      </c>
      <c r="Q37402">
        <v>2</v>
      </c>
      <c r="R37402" s="1" t="s">
        <v>16</v>
      </c>
    </row>
    <row r="37403" spans="1:18" x14ac:dyDescent="0.25">
      <c r="A37403">
        <v>29</v>
      </c>
      <c r="B37403" s="1" t="s">
        <v>6</v>
      </c>
      <c r="C37403" s="1" t="s">
        <v>20</v>
      </c>
      <c r="D37403">
        <v>1163</v>
      </c>
      <c r="E37403" s="1" t="s">
        <v>19</v>
      </c>
      <c r="F37403">
        <v>27</v>
      </c>
      <c r="G37403">
        <v>3</v>
      </c>
      <c r="H37403" s="1" t="s">
        <v>13</v>
      </c>
      <c r="I37403">
        <v>1</v>
      </c>
      <c r="J37403">
        <v>37402</v>
      </c>
      <c r="K37403">
        <v>3</v>
      </c>
      <c r="L37403" s="1" t="s">
        <v>2</v>
      </c>
      <c r="M37403">
        <v>30</v>
      </c>
      <c r="N37403">
        <v>1</v>
      </c>
      <c r="O37403">
        <v>1</v>
      </c>
      <c r="P37403" s="1" t="s">
        <v>26</v>
      </c>
      <c r="Q37403">
        <v>1</v>
      </c>
      <c r="R37403" s="1" t="s">
        <v>0</v>
      </c>
    </row>
    <row r="37404" spans="1:18" x14ac:dyDescent="0.25">
      <c r="A37404">
        <v>20</v>
      </c>
      <c r="B37404" s="1" t="s">
        <v>11</v>
      </c>
      <c r="C37404" s="1" t="s">
        <v>20</v>
      </c>
      <c r="D37404">
        <v>284</v>
      </c>
      <c r="E37404" s="1" t="s">
        <v>10</v>
      </c>
      <c r="F37404">
        <v>23</v>
      </c>
      <c r="G37404">
        <v>2</v>
      </c>
      <c r="H37404" s="1" t="s">
        <v>9</v>
      </c>
      <c r="I37404">
        <v>1</v>
      </c>
      <c r="J37404">
        <v>37403</v>
      </c>
      <c r="K37404">
        <v>3</v>
      </c>
      <c r="L37404" s="1" t="s">
        <v>2</v>
      </c>
      <c r="M37404">
        <v>127</v>
      </c>
      <c r="N37404">
        <v>4</v>
      </c>
      <c r="O37404">
        <v>1</v>
      </c>
      <c r="P37404" s="1" t="s">
        <v>18</v>
      </c>
      <c r="Q37404">
        <v>3</v>
      </c>
      <c r="R37404" s="1" t="s">
        <v>25</v>
      </c>
    </row>
    <row r="37405" spans="1:18" x14ac:dyDescent="0.25">
      <c r="A37405">
        <v>45</v>
      </c>
      <c r="B37405" s="1" t="s">
        <v>6</v>
      </c>
      <c r="C37405" s="1" t="s">
        <v>5</v>
      </c>
      <c r="D37405">
        <v>343</v>
      </c>
      <c r="E37405" s="1" t="s">
        <v>19</v>
      </c>
      <c r="F37405">
        <v>2</v>
      </c>
      <c r="G37405">
        <v>2</v>
      </c>
      <c r="H37405" s="1" t="s">
        <v>22</v>
      </c>
      <c r="I37405">
        <v>1</v>
      </c>
      <c r="J37405">
        <v>37404</v>
      </c>
      <c r="K37405">
        <v>2</v>
      </c>
      <c r="L37405" s="1" t="s">
        <v>8</v>
      </c>
      <c r="M37405">
        <v>72</v>
      </c>
      <c r="N37405">
        <v>1</v>
      </c>
      <c r="O37405">
        <v>2</v>
      </c>
      <c r="P37405" s="1" t="s">
        <v>26</v>
      </c>
      <c r="Q37405">
        <v>3</v>
      </c>
      <c r="R37405" s="1" t="s">
        <v>0</v>
      </c>
    </row>
    <row r="37406" spans="1:18" x14ac:dyDescent="0.25">
      <c r="A37406">
        <v>38</v>
      </c>
      <c r="B37406" s="1" t="s">
        <v>11</v>
      </c>
      <c r="C37406" s="1" t="s">
        <v>20</v>
      </c>
      <c r="D37406">
        <v>225</v>
      </c>
      <c r="E37406" s="1" t="s">
        <v>27</v>
      </c>
      <c r="F37406">
        <v>21</v>
      </c>
      <c r="G37406">
        <v>2</v>
      </c>
      <c r="H37406" s="1" t="s">
        <v>22</v>
      </c>
      <c r="I37406">
        <v>1</v>
      </c>
      <c r="J37406">
        <v>37405</v>
      </c>
      <c r="K37406">
        <v>1</v>
      </c>
      <c r="L37406" s="1" t="s">
        <v>2</v>
      </c>
      <c r="M37406">
        <v>132</v>
      </c>
      <c r="N37406">
        <v>3</v>
      </c>
      <c r="O37406">
        <v>1</v>
      </c>
      <c r="P37406" s="1" t="s">
        <v>26</v>
      </c>
      <c r="Q37406">
        <v>2</v>
      </c>
      <c r="R37406" s="1" t="s">
        <v>16</v>
      </c>
    </row>
    <row r="37407" spans="1:18" x14ac:dyDescent="0.25">
      <c r="A37407">
        <v>52</v>
      </c>
      <c r="B37407" s="1" t="s">
        <v>6</v>
      </c>
      <c r="C37407" s="1" t="s">
        <v>23</v>
      </c>
      <c r="D37407">
        <v>453</v>
      </c>
      <c r="E37407" s="1" t="s">
        <v>4</v>
      </c>
      <c r="F37407">
        <v>5</v>
      </c>
      <c r="G37407">
        <v>4</v>
      </c>
      <c r="H37407" s="1" t="s">
        <v>10</v>
      </c>
      <c r="I37407">
        <v>1</v>
      </c>
      <c r="J37407">
        <v>37406</v>
      </c>
      <c r="K37407">
        <v>1</v>
      </c>
      <c r="L37407" s="1" t="s">
        <v>2</v>
      </c>
      <c r="M37407">
        <v>95</v>
      </c>
      <c r="N37407">
        <v>4</v>
      </c>
      <c r="O37407">
        <v>4</v>
      </c>
      <c r="P37407" s="1" t="s">
        <v>1</v>
      </c>
      <c r="Q37407">
        <v>2</v>
      </c>
      <c r="R37407" s="1" t="s">
        <v>16</v>
      </c>
    </row>
    <row r="37408" spans="1:18" x14ac:dyDescent="0.25">
      <c r="A37408">
        <v>43</v>
      </c>
      <c r="B37408" s="1" t="s">
        <v>6</v>
      </c>
      <c r="C37408" s="1" t="s">
        <v>20</v>
      </c>
      <c r="D37408">
        <v>1164</v>
      </c>
      <c r="E37408" s="1" t="s">
        <v>19</v>
      </c>
      <c r="F37408">
        <v>26</v>
      </c>
      <c r="G37408">
        <v>2</v>
      </c>
      <c r="H37408" s="1" t="s">
        <v>9</v>
      </c>
      <c r="I37408">
        <v>1</v>
      </c>
      <c r="J37408">
        <v>37407</v>
      </c>
      <c r="K37408">
        <v>2</v>
      </c>
      <c r="L37408" s="1" t="s">
        <v>8</v>
      </c>
      <c r="M37408">
        <v>81</v>
      </c>
      <c r="N37408">
        <v>4</v>
      </c>
      <c r="O37408">
        <v>1</v>
      </c>
      <c r="P37408" s="1" t="s">
        <v>10</v>
      </c>
      <c r="Q37408">
        <v>2</v>
      </c>
      <c r="R37408" s="1" t="s">
        <v>25</v>
      </c>
    </row>
    <row r="37409" spans="1:18" x14ac:dyDescent="0.25">
      <c r="A37409">
        <v>24</v>
      </c>
      <c r="B37409" s="1" t="s">
        <v>11</v>
      </c>
      <c r="C37409" s="1" t="s">
        <v>23</v>
      </c>
      <c r="D37409">
        <v>1101</v>
      </c>
      <c r="E37409" s="1" t="s">
        <v>17</v>
      </c>
      <c r="F37409">
        <v>32</v>
      </c>
      <c r="G37409">
        <v>1</v>
      </c>
      <c r="H37409" s="1" t="s">
        <v>15</v>
      </c>
      <c r="I37409">
        <v>1</v>
      </c>
      <c r="J37409">
        <v>37408</v>
      </c>
      <c r="K37409">
        <v>1</v>
      </c>
      <c r="L37409" s="1" t="s">
        <v>2</v>
      </c>
      <c r="M37409">
        <v>95</v>
      </c>
      <c r="N37409">
        <v>4</v>
      </c>
      <c r="O37409">
        <v>4</v>
      </c>
      <c r="P37409" s="1" t="s">
        <v>1</v>
      </c>
      <c r="Q37409">
        <v>3</v>
      </c>
      <c r="R37409" s="1" t="s">
        <v>25</v>
      </c>
    </row>
    <row r="37410" spans="1:18" x14ac:dyDescent="0.25">
      <c r="A37410">
        <v>24</v>
      </c>
      <c r="B37410" s="1" t="s">
        <v>11</v>
      </c>
      <c r="C37410" s="1" t="s">
        <v>5</v>
      </c>
      <c r="D37410">
        <v>419</v>
      </c>
      <c r="E37410" s="1" t="s">
        <v>17</v>
      </c>
      <c r="F37410">
        <v>18</v>
      </c>
      <c r="G37410">
        <v>3</v>
      </c>
      <c r="H37410" s="1" t="s">
        <v>9</v>
      </c>
      <c r="I37410">
        <v>1</v>
      </c>
      <c r="J37410">
        <v>37409</v>
      </c>
      <c r="K37410">
        <v>1</v>
      </c>
      <c r="L37410" s="1" t="s">
        <v>8</v>
      </c>
      <c r="M37410">
        <v>181</v>
      </c>
      <c r="N37410">
        <v>1</v>
      </c>
      <c r="O37410">
        <v>3</v>
      </c>
      <c r="P37410" s="1" t="s">
        <v>24</v>
      </c>
      <c r="Q37410">
        <v>3</v>
      </c>
      <c r="R37410" s="1" t="s">
        <v>0</v>
      </c>
    </row>
    <row r="37411" spans="1:18" x14ac:dyDescent="0.25">
      <c r="A37411">
        <v>49</v>
      </c>
      <c r="B37411" s="1" t="s">
        <v>6</v>
      </c>
      <c r="C37411" s="1" t="s">
        <v>23</v>
      </c>
      <c r="D37411">
        <v>519</v>
      </c>
      <c r="E37411" s="1" t="s">
        <v>17</v>
      </c>
      <c r="F37411">
        <v>16</v>
      </c>
      <c r="G37411">
        <v>3</v>
      </c>
      <c r="H37411" s="1" t="s">
        <v>10</v>
      </c>
      <c r="I37411">
        <v>1</v>
      </c>
      <c r="J37411">
        <v>37410</v>
      </c>
      <c r="K37411">
        <v>3</v>
      </c>
      <c r="L37411" s="1" t="s">
        <v>8</v>
      </c>
      <c r="M37411">
        <v>150</v>
      </c>
      <c r="N37411">
        <v>1</v>
      </c>
      <c r="O37411">
        <v>3</v>
      </c>
      <c r="P37411" s="1" t="s">
        <v>1</v>
      </c>
      <c r="Q37411">
        <v>2</v>
      </c>
      <c r="R37411" s="1" t="s">
        <v>0</v>
      </c>
    </row>
    <row r="37412" spans="1:18" x14ac:dyDescent="0.25">
      <c r="A37412">
        <v>31</v>
      </c>
      <c r="B37412" s="1" t="s">
        <v>6</v>
      </c>
      <c r="C37412" s="1" t="s">
        <v>5</v>
      </c>
      <c r="D37412">
        <v>305</v>
      </c>
      <c r="E37412" s="1" t="s">
        <v>4</v>
      </c>
      <c r="F37412">
        <v>42</v>
      </c>
      <c r="G37412">
        <v>4</v>
      </c>
      <c r="H37412" s="1" t="s">
        <v>13</v>
      </c>
      <c r="I37412">
        <v>1</v>
      </c>
      <c r="J37412">
        <v>37411</v>
      </c>
      <c r="K37412">
        <v>3</v>
      </c>
      <c r="L37412" s="1" t="s">
        <v>2</v>
      </c>
      <c r="M37412">
        <v>50</v>
      </c>
      <c r="N37412">
        <v>4</v>
      </c>
      <c r="O37412">
        <v>1</v>
      </c>
      <c r="P37412" s="1" t="s">
        <v>29</v>
      </c>
      <c r="Q37412">
        <v>3</v>
      </c>
      <c r="R37412" s="1" t="s">
        <v>16</v>
      </c>
    </row>
    <row r="37413" spans="1:18" x14ac:dyDescent="0.25">
      <c r="A37413">
        <v>33</v>
      </c>
      <c r="B37413" s="1" t="s">
        <v>6</v>
      </c>
      <c r="C37413" s="1" t="s">
        <v>20</v>
      </c>
      <c r="D37413">
        <v>608</v>
      </c>
      <c r="E37413" s="1" t="s">
        <v>10</v>
      </c>
      <c r="F37413">
        <v>2</v>
      </c>
      <c r="G37413">
        <v>1</v>
      </c>
      <c r="H37413" s="1" t="s">
        <v>9</v>
      </c>
      <c r="I37413">
        <v>1</v>
      </c>
      <c r="J37413">
        <v>37412</v>
      </c>
      <c r="K37413">
        <v>3</v>
      </c>
      <c r="L37413" s="1" t="s">
        <v>8</v>
      </c>
      <c r="M37413">
        <v>153</v>
      </c>
      <c r="N37413">
        <v>2</v>
      </c>
      <c r="O37413">
        <v>3</v>
      </c>
      <c r="P37413" s="1" t="s">
        <v>21</v>
      </c>
      <c r="Q37413">
        <v>4</v>
      </c>
      <c r="R37413" s="1" t="s">
        <v>0</v>
      </c>
    </row>
    <row r="37414" spans="1:18" x14ac:dyDescent="0.25">
      <c r="A37414">
        <v>28</v>
      </c>
      <c r="B37414" s="1" t="s">
        <v>11</v>
      </c>
      <c r="C37414" s="1" t="s">
        <v>5</v>
      </c>
      <c r="D37414">
        <v>755</v>
      </c>
      <c r="E37414" s="1" t="s">
        <v>27</v>
      </c>
      <c r="F37414">
        <v>30</v>
      </c>
      <c r="G37414">
        <v>5</v>
      </c>
      <c r="H37414" s="1" t="s">
        <v>3</v>
      </c>
      <c r="I37414">
        <v>1</v>
      </c>
      <c r="J37414">
        <v>37413</v>
      </c>
      <c r="K37414">
        <v>4</v>
      </c>
      <c r="L37414" s="1" t="s">
        <v>8</v>
      </c>
      <c r="M37414">
        <v>122</v>
      </c>
      <c r="N37414">
        <v>3</v>
      </c>
      <c r="O37414">
        <v>4</v>
      </c>
      <c r="P37414" s="1" t="s">
        <v>21</v>
      </c>
      <c r="Q37414">
        <v>1</v>
      </c>
      <c r="R37414" s="1" t="s">
        <v>16</v>
      </c>
    </row>
    <row r="37415" spans="1:18" x14ac:dyDescent="0.25">
      <c r="A37415">
        <v>37</v>
      </c>
      <c r="B37415" s="1" t="s">
        <v>6</v>
      </c>
      <c r="C37415" s="1" t="s">
        <v>23</v>
      </c>
      <c r="D37415">
        <v>1494</v>
      </c>
      <c r="E37415" s="1" t="s">
        <v>10</v>
      </c>
      <c r="F37415">
        <v>46</v>
      </c>
      <c r="G37415">
        <v>2</v>
      </c>
      <c r="H37415" s="1" t="s">
        <v>9</v>
      </c>
      <c r="I37415">
        <v>1</v>
      </c>
      <c r="J37415">
        <v>37414</v>
      </c>
      <c r="K37415">
        <v>4</v>
      </c>
      <c r="L37415" s="1" t="s">
        <v>2</v>
      </c>
      <c r="M37415">
        <v>43</v>
      </c>
      <c r="N37415">
        <v>4</v>
      </c>
      <c r="O37415">
        <v>5</v>
      </c>
      <c r="P37415" s="1" t="s">
        <v>12</v>
      </c>
      <c r="Q37415">
        <v>3</v>
      </c>
      <c r="R37415" s="1" t="s">
        <v>16</v>
      </c>
    </row>
    <row r="37416" spans="1:18" x14ac:dyDescent="0.25">
      <c r="A37416">
        <v>45</v>
      </c>
      <c r="B37416" s="1" t="s">
        <v>6</v>
      </c>
      <c r="C37416" s="1" t="s">
        <v>5</v>
      </c>
      <c r="D37416">
        <v>818</v>
      </c>
      <c r="E37416" s="1" t="s">
        <v>4</v>
      </c>
      <c r="F37416">
        <v>40</v>
      </c>
      <c r="G37416">
        <v>5</v>
      </c>
      <c r="H37416" s="1" t="s">
        <v>15</v>
      </c>
      <c r="I37416">
        <v>1</v>
      </c>
      <c r="J37416">
        <v>37415</v>
      </c>
      <c r="K37416">
        <v>3</v>
      </c>
      <c r="L37416" s="1" t="s">
        <v>8</v>
      </c>
      <c r="M37416">
        <v>121</v>
      </c>
      <c r="N37416">
        <v>1</v>
      </c>
      <c r="O37416">
        <v>2</v>
      </c>
      <c r="P37416" s="1" t="s">
        <v>10</v>
      </c>
      <c r="Q37416">
        <v>1</v>
      </c>
      <c r="R37416" s="1" t="s">
        <v>16</v>
      </c>
    </row>
    <row r="37417" spans="1:18" x14ac:dyDescent="0.25">
      <c r="A37417">
        <v>54</v>
      </c>
      <c r="B37417" s="1" t="s">
        <v>6</v>
      </c>
      <c r="C37417" s="1" t="s">
        <v>23</v>
      </c>
      <c r="D37417">
        <v>1288</v>
      </c>
      <c r="E37417" s="1" t="s">
        <v>4</v>
      </c>
      <c r="F37417">
        <v>36</v>
      </c>
      <c r="G37417">
        <v>2</v>
      </c>
      <c r="H37417" s="1" t="s">
        <v>10</v>
      </c>
      <c r="I37417">
        <v>1</v>
      </c>
      <c r="J37417">
        <v>37416</v>
      </c>
      <c r="K37417">
        <v>3</v>
      </c>
      <c r="L37417" s="1" t="s">
        <v>2</v>
      </c>
      <c r="M37417">
        <v>130</v>
      </c>
      <c r="N37417">
        <v>1</v>
      </c>
      <c r="O37417">
        <v>5</v>
      </c>
      <c r="P37417" s="1" t="s">
        <v>21</v>
      </c>
      <c r="Q37417">
        <v>1</v>
      </c>
      <c r="R37417" s="1" t="s">
        <v>0</v>
      </c>
    </row>
    <row r="37418" spans="1:18" x14ac:dyDescent="0.25">
      <c r="A37418">
        <v>45</v>
      </c>
      <c r="B37418" s="1" t="s">
        <v>6</v>
      </c>
      <c r="C37418" s="1" t="s">
        <v>20</v>
      </c>
      <c r="D37418">
        <v>1451</v>
      </c>
      <c r="E37418" s="1" t="s">
        <v>17</v>
      </c>
      <c r="F37418">
        <v>46</v>
      </c>
      <c r="G37418">
        <v>5</v>
      </c>
      <c r="H37418" s="1" t="s">
        <v>15</v>
      </c>
      <c r="I37418">
        <v>1</v>
      </c>
      <c r="J37418">
        <v>37417</v>
      </c>
      <c r="K37418">
        <v>2</v>
      </c>
      <c r="L37418" s="1" t="s">
        <v>2</v>
      </c>
      <c r="M37418">
        <v>154</v>
      </c>
      <c r="N37418">
        <v>3</v>
      </c>
      <c r="O37418">
        <v>3</v>
      </c>
      <c r="P37418" s="1" t="s">
        <v>18</v>
      </c>
      <c r="Q37418">
        <v>2</v>
      </c>
      <c r="R37418" s="1" t="s">
        <v>25</v>
      </c>
    </row>
    <row r="37419" spans="1:18" x14ac:dyDescent="0.25">
      <c r="A37419">
        <v>26</v>
      </c>
      <c r="B37419" s="1" t="s">
        <v>11</v>
      </c>
      <c r="C37419" s="1" t="s">
        <v>5</v>
      </c>
      <c r="D37419">
        <v>320</v>
      </c>
      <c r="E37419" s="1" t="s">
        <v>17</v>
      </c>
      <c r="F37419">
        <v>6</v>
      </c>
      <c r="G37419">
        <v>2</v>
      </c>
      <c r="H37419" s="1" t="s">
        <v>22</v>
      </c>
      <c r="I37419">
        <v>1</v>
      </c>
      <c r="J37419">
        <v>37418</v>
      </c>
      <c r="K37419">
        <v>3</v>
      </c>
      <c r="L37419" s="1" t="s">
        <v>2</v>
      </c>
      <c r="M37419">
        <v>126</v>
      </c>
      <c r="N37419">
        <v>3</v>
      </c>
      <c r="O37419">
        <v>4</v>
      </c>
      <c r="P37419" s="1" t="s">
        <v>18</v>
      </c>
      <c r="Q37419">
        <v>3</v>
      </c>
      <c r="R37419" s="1" t="s">
        <v>0</v>
      </c>
    </row>
    <row r="37420" spans="1:18" x14ac:dyDescent="0.25">
      <c r="A37420">
        <v>60</v>
      </c>
      <c r="B37420" s="1" t="s">
        <v>11</v>
      </c>
      <c r="C37420" s="1" t="s">
        <v>23</v>
      </c>
      <c r="D37420">
        <v>983</v>
      </c>
      <c r="E37420" s="1" t="s">
        <v>14</v>
      </c>
      <c r="F37420">
        <v>36</v>
      </c>
      <c r="G37420">
        <v>3</v>
      </c>
      <c r="H37420" s="1" t="s">
        <v>15</v>
      </c>
      <c r="I37420">
        <v>1</v>
      </c>
      <c r="J37420">
        <v>37419</v>
      </c>
      <c r="K37420">
        <v>2</v>
      </c>
      <c r="L37420" s="1" t="s">
        <v>2</v>
      </c>
      <c r="M37420">
        <v>94</v>
      </c>
      <c r="N37420">
        <v>4</v>
      </c>
      <c r="O37420">
        <v>2</v>
      </c>
      <c r="P37420" s="1" t="s">
        <v>7</v>
      </c>
      <c r="Q37420">
        <v>2</v>
      </c>
      <c r="R37420" s="1" t="s">
        <v>16</v>
      </c>
    </row>
    <row r="37421" spans="1:18" x14ac:dyDescent="0.25">
      <c r="A37421">
        <v>59</v>
      </c>
      <c r="B37421" s="1" t="s">
        <v>11</v>
      </c>
      <c r="C37421" s="1" t="s">
        <v>20</v>
      </c>
      <c r="D37421">
        <v>1047</v>
      </c>
      <c r="E37421" s="1" t="s">
        <v>17</v>
      </c>
      <c r="F37421">
        <v>3</v>
      </c>
      <c r="G37421">
        <v>3</v>
      </c>
      <c r="H37421" s="1" t="s">
        <v>9</v>
      </c>
      <c r="I37421">
        <v>1</v>
      </c>
      <c r="J37421">
        <v>37420</v>
      </c>
      <c r="K37421">
        <v>3</v>
      </c>
      <c r="L37421" s="1" t="s">
        <v>2</v>
      </c>
      <c r="M37421">
        <v>137</v>
      </c>
      <c r="N37421">
        <v>3</v>
      </c>
      <c r="O37421">
        <v>3</v>
      </c>
      <c r="P37421" s="1" t="s">
        <v>7</v>
      </c>
      <c r="Q37421">
        <v>2</v>
      </c>
      <c r="R37421" s="1" t="s">
        <v>25</v>
      </c>
    </row>
    <row r="37422" spans="1:18" x14ac:dyDescent="0.25">
      <c r="A37422">
        <v>59</v>
      </c>
      <c r="B37422" s="1" t="s">
        <v>6</v>
      </c>
      <c r="C37422" s="1" t="s">
        <v>23</v>
      </c>
      <c r="D37422">
        <v>201</v>
      </c>
      <c r="E37422" s="1" t="s">
        <v>27</v>
      </c>
      <c r="F37422">
        <v>43</v>
      </c>
      <c r="G37422">
        <v>4</v>
      </c>
      <c r="H37422" s="1" t="s">
        <v>22</v>
      </c>
      <c r="I37422">
        <v>1</v>
      </c>
      <c r="J37422">
        <v>37421</v>
      </c>
      <c r="K37422">
        <v>2</v>
      </c>
      <c r="L37422" s="1" t="s">
        <v>8</v>
      </c>
      <c r="M37422">
        <v>169</v>
      </c>
      <c r="N37422">
        <v>2</v>
      </c>
      <c r="O37422">
        <v>5</v>
      </c>
      <c r="P37422" s="1" t="s">
        <v>21</v>
      </c>
      <c r="Q37422">
        <v>3</v>
      </c>
      <c r="R37422" s="1" t="s">
        <v>16</v>
      </c>
    </row>
    <row r="37423" spans="1:18" x14ac:dyDescent="0.25">
      <c r="A37423">
        <v>49</v>
      </c>
      <c r="B37423" s="1" t="s">
        <v>6</v>
      </c>
      <c r="C37423" s="1" t="s">
        <v>5</v>
      </c>
      <c r="D37423">
        <v>787</v>
      </c>
      <c r="E37423" s="1" t="s">
        <v>14</v>
      </c>
      <c r="F37423">
        <v>7</v>
      </c>
      <c r="G37423">
        <v>1</v>
      </c>
      <c r="H37423" s="1" t="s">
        <v>9</v>
      </c>
      <c r="I37423">
        <v>1</v>
      </c>
      <c r="J37423">
        <v>37422</v>
      </c>
      <c r="K37423">
        <v>1</v>
      </c>
      <c r="L37423" s="1" t="s">
        <v>2</v>
      </c>
      <c r="M37423">
        <v>82</v>
      </c>
      <c r="N37423">
        <v>1</v>
      </c>
      <c r="O37423">
        <v>3</v>
      </c>
      <c r="P37423" s="1" t="s">
        <v>1</v>
      </c>
      <c r="Q37423">
        <v>3</v>
      </c>
      <c r="R37423" s="1" t="s">
        <v>16</v>
      </c>
    </row>
    <row r="37424" spans="1:18" x14ac:dyDescent="0.25">
      <c r="A37424">
        <v>27</v>
      </c>
      <c r="B37424" s="1" t="s">
        <v>11</v>
      </c>
      <c r="C37424" s="1" t="s">
        <v>20</v>
      </c>
      <c r="D37424">
        <v>708</v>
      </c>
      <c r="E37424" s="1" t="s">
        <v>4</v>
      </c>
      <c r="F37424">
        <v>19</v>
      </c>
      <c r="G37424">
        <v>3</v>
      </c>
      <c r="H37424" s="1" t="s">
        <v>3</v>
      </c>
      <c r="I37424">
        <v>1</v>
      </c>
      <c r="J37424">
        <v>37423</v>
      </c>
      <c r="K37424">
        <v>2</v>
      </c>
      <c r="L37424" s="1" t="s">
        <v>2</v>
      </c>
      <c r="M37424">
        <v>42</v>
      </c>
      <c r="N37424">
        <v>2</v>
      </c>
      <c r="O37424">
        <v>4</v>
      </c>
      <c r="P37424" s="1" t="s">
        <v>7</v>
      </c>
      <c r="Q37424">
        <v>2</v>
      </c>
      <c r="R37424" s="1" t="s">
        <v>16</v>
      </c>
    </row>
    <row r="37425" spans="1:18" x14ac:dyDescent="0.25">
      <c r="A37425">
        <v>48</v>
      </c>
      <c r="B37425" s="1" t="s">
        <v>6</v>
      </c>
      <c r="C37425" s="1" t="s">
        <v>23</v>
      </c>
      <c r="D37425">
        <v>1395</v>
      </c>
      <c r="E37425" s="1" t="s">
        <v>10</v>
      </c>
      <c r="F37425">
        <v>34</v>
      </c>
      <c r="G37425">
        <v>2</v>
      </c>
      <c r="H37425" s="1" t="s">
        <v>9</v>
      </c>
      <c r="I37425">
        <v>1</v>
      </c>
      <c r="J37425">
        <v>37424</v>
      </c>
      <c r="K37425">
        <v>2</v>
      </c>
      <c r="L37425" s="1" t="s">
        <v>2</v>
      </c>
      <c r="M37425">
        <v>49</v>
      </c>
      <c r="N37425">
        <v>2</v>
      </c>
      <c r="O37425">
        <v>4</v>
      </c>
      <c r="P37425" s="1" t="s">
        <v>28</v>
      </c>
      <c r="Q37425">
        <v>3</v>
      </c>
      <c r="R37425" s="1" t="s">
        <v>25</v>
      </c>
    </row>
    <row r="37426" spans="1:18" x14ac:dyDescent="0.25">
      <c r="A37426">
        <v>41</v>
      </c>
      <c r="B37426" s="1" t="s">
        <v>6</v>
      </c>
      <c r="C37426" s="1" t="s">
        <v>20</v>
      </c>
      <c r="D37426">
        <v>213</v>
      </c>
      <c r="E37426" s="1" t="s">
        <v>27</v>
      </c>
      <c r="F37426">
        <v>20</v>
      </c>
      <c r="G37426">
        <v>2</v>
      </c>
      <c r="H37426" s="1" t="s">
        <v>10</v>
      </c>
      <c r="I37426">
        <v>1</v>
      </c>
      <c r="J37426">
        <v>37425</v>
      </c>
      <c r="K37426">
        <v>3</v>
      </c>
      <c r="L37426" s="1" t="s">
        <v>2</v>
      </c>
      <c r="M37426">
        <v>70</v>
      </c>
      <c r="N37426">
        <v>4</v>
      </c>
      <c r="O37426">
        <v>5</v>
      </c>
      <c r="P37426" s="1" t="s">
        <v>12</v>
      </c>
      <c r="Q37426">
        <v>1</v>
      </c>
      <c r="R37426" s="1" t="s">
        <v>16</v>
      </c>
    </row>
    <row r="37427" spans="1:18" x14ac:dyDescent="0.25">
      <c r="A37427">
        <v>35</v>
      </c>
      <c r="B37427" s="1" t="s">
        <v>6</v>
      </c>
      <c r="C37427" s="1" t="s">
        <v>5</v>
      </c>
      <c r="D37427">
        <v>125</v>
      </c>
      <c r="E37427" s="1" t="s">
        <v>10</v>
      </c>
      <c r="F37427">
        <v>4</v>
      </c>
      <c r="G37427">
        <v>4</v>
      </c>
      <c r="H37427" s="1" t="s">
        <v>15</v>
      </c>
      <c r="I37427">
        <v>1</v>
      </c>
      <c r="J37427">
        <v>37426</v>
      </c>
      <c r="K37427">
        <v>4</v>
      </c>
      <c r="L37427" s="1" t="s">
        <v>8</v>
      </c>
      <c r="M37427">
        <v>177</v>
      </c>
      <c r="N37427">
        <v>1</v>
      </c>
      <c r="O37427">
        <v>5</v>
      </c>
      <c r="P37427" s="1" t="s">
        <v>28</v>
      </c>
      <c r="Q37427">
        <v>1</v>
      </c>
      <c r="R37427" s="1" t="s">
        <v>0</v>
      </c>
    </row>
    <row r="37428" spans="1:18" x14ac:dyDescent="0.25">
      <c r="A37428">
        <v>30</v>
      </c>
      <c r="B37428" s="1" t="s">
        <v>6</v>
      </c>
      <c r="C37428" s="1" t="s">
        <v>20</v>
      </c>
      <c r="D37428">
        <v>1327</v>
      </c>
      <c r="E37428" s="1" t="s">
        <v>4</v>
      </c>
      <c r="F37428">
        <v>36</v>
      </c>
      <c r="G37428">
        <v>3</v>
      </c>
      <c r="H37428" s="1" t="s">
        <v>22</v>
      </c>
      <c r="I37428">
        <v>1</v>
      </c>
      <c r="J37428">
        <v>37427</v>
      </c>
      <c r="K37428">
        <v>4</v>
      </c>
      <c r="L37428" s="1" t="s">
        <v>2</v>
      </c>
      <c r="M37428">
        <v>62</v>
      </c>
      <c r="N37428">
        <v>3</v>
      </c>
      <c r="O37428">
        <v>3</v>
      </c>
      <c r="P37428" s="1" t="s">
        <v>18</v>
      </c>
      <c r="Q37428">
        <v>4</v>
      </c>
      <c r="R37428" s="1" t="s">
        <v>16</v>
      </c>
    </row>
    <row r="37429" spans="1:18" x14ac:dyDescent="0.25">
      <c r="A37429">
        <v>55</v>
      </c>
      <c r="B37429" s="1" t="s">
        <v>11</v>
      </c>
      <c r="C37429" s="1" t="s">
        <v>5</v>
      </c>
      <c r="D37429">
        <v>503</v>
      </c>
      <c r="E37429" s="1" t="s">
        <v>4</v>
      </c>
      <c r="F37429">
        <v>34</v>
      </c>
      <c r="G37429">
        <v>2</v>
      </c>
      <c r="H37429" s="1" t="s">
        <v>13</v>
      </c>
      <c r="I37429">
        <v>1</v>
      </c>
      <c r="J37429">
        <v>37428</v>
      </c>
      <c r="K37429">
        <v>2</v>
      </c>
      <c r="L37429" s="1" t="s">
        <v>2</v>
      </c>
      <c r="M37429">
        <v>92</v>
      </c>
      <c r="N37429">
        <v>1</v>
      </c>
      <c r="O37429">
        <v>1</v>
      </c>
      <c r="P37429" s="1" t="s">
        <v>18</v>
      </c>
      <c r="Q37429">
        <v>4</v>
      </c>
      <c r="R37429" s="1" t="s">
        <v>25</v>
      </c>
    </row>
    <row r="37430" spans="1:18" x14ac:dyDescent="0.25">
      <c r="A37430">
        <v>50</v>
      </c>
      <c r="B37430" s="1" t="s">
        <v>11</v>
      </c>
      <c r="C37430" s="1" t="s">
        <v>20</v>
      </c>
      <c r="D37430">
        <v>378</v>
      </c>
      <c r="E37430" s="1" t="s">
        <v>27</v>
      </c>
      <c r="F37430">
        <v>42</v>
      </c>
      <c r="G37430">
  